  <c r="BA4811" t="s">
        <v>92</v>
      </c>
      <c r="BB4811" t="s">
        <v>92</v>
      </c>
      <c r="BC4811" t="s">
        <v>13151</v>
      </c>
      <c r="BD4811" t="s">
        <v>92</v>
      </c>
      <c r="BE4811" t="s">
        <v>92</v>
      </c>
      <c r="BF4811" t="s">
        <v>92</v>
      </c>
      <c r="BG4811" t="s">
        <v>92</v>
      </c>
      <c r="BH4811" t="s">
        <v>92</v>
      </c>
      <c r="BI4811" t="s">
        <v>13221</v>
      </c>
      <c r="BJ4811" t="s">
        <v>692</v>
      </c>
      <c r="BK4811" t="s">
        <v>92</v>
      </c>
      <c r="BN4811" t="s">
        <v>927</v>
      </c>
      <c r="BO4811" t="s">
        <v>7758</v>
      </c>
      <c r="BP4811" t="s">
        <v>91</v>
      </c>
      <c r="BQ4811" t="s">
        <v>7759</v>
      </c>
      <c r="BR4811" t="s">
        <v>7759</v>
      </c>
      <c r="BS4811" t="s">
        <v>755</v>
      </c>
      <c r="BT4811" t="s">
        <v>106</v>
      </c>
      <c r="BU4811" t="s">
        <v>13222</v>
      </c>
      <c r="BV4811">
        <v>45168.920138888891</v>
      </c>
      <c r="BW4811" t="s">
        <v>755</v>
      </c>
      <c r="BX4811" t="s">
        <v>108</v>
      </c>
      <c r="BY4811" t="s">
        <v>13223</v>
      </c>
      <c r="BZ4811">
        <v>45170.593055555553</v>
      </c>
      <c r="CA4811" t="s">
        <v>755</v>
      </c>
      <c r="CB4811">
        <v>1</v>
      </c>
    </row>
    <row r="4812" spans="1:80">
      <c r="A4812" t="s">
        <v>13244</v>
      </c>
      <c r="B4812" t="s">
        <v>81</v>
      </c>
      <c r="C4812" t="s">
        <v>8131</v>
      </c>
      <c r="D4812" t="s">
        <v>83</v>
      </c>
      <c r="E4812" t="s">
        <v>83</v>
      </c>
      <c r="F4812">
        <v>1.0900000000000001</v>
      </c>
      <c r="G4812">
        <v>125</v>
      </c>
      <c r="H4812">
        <v>136.25</v>
      </c>
      <c r="I4812" t="s">
        <v>84</v>
      </c>
      <c r="J4812" t="s">
        <v>13225</v>
      </c>
      <c r="K4812" t="s">
        <v>11747</v>
      </c>
      <c r="L4812" t="s">
        <v>12836</v>
      </c>
      <c r="M4812" t="s">
        <v>7749</v>
      </c>
      <c r="N4812" t="s">
        <v>7750</v>
      </c>
      <c r="O4812">
        <v>45165.665277777778</v>
      </c>
      <c r="P4812" t="s">
        <v>7751</v>
      </c>
      <c r="Q4812" t="s">
        <v>91</v>
      </c>
      <c r="R4812">
        <v>45170.724999999999</v>
      </c>
      <c r="S4812" t="s">
        <v>92</v>
      </c>
      <c r="T4812">
        <v>45165.595138888886</v>
      </c>
      <c r="U4812">
        <v>45165.65</v>
      </c>
      <c r="V4812">
        <v>45166.577777777777</v>
      </c>
      <c r="W4812" t="s">
        <v>93</v>
      </c>
      <c r="X4812" t="s">
        <v>92</v>
      </c>
      <c r="Y4812" t="s">
        <v>8544</v>
      </c>
      <c r="Z4812" t="s">
        <v>92</v>
      </c>
      <c r="AA4812" t="s">
        <v>92</v>
      </c>
      <c r="AB4812" t="s">
        <v>92</v>
      </c>
      <c r="AC4812" t="s">
        <v>92</v>
      </c>
      <c r="AD4812" t="s">
        <v>92</v>
      </c>
      <c r="AE4812" t="s">
        <v>92</v>
      </c>
      <c r="AF4812" t="s">
        <v>95</v>
      </c>
      <c r="AG4812">
        <v>45168.765972222223</v>
      </c>
      <c r="AH4812" t="s">
        <v>96</v>
      </c>
      <c r="AI4812" t="s">
        <v>92</v>
      </c>
      <c r="AJ4812" t="s">
        <v>92</v>
      </c>
      <c r="AK4812" t="s">
        <v>92</v>
      </c>
      <c r="AL4812" t="s">
        <v>92</v>
      </c>
      <c r="AM4812">
        <v>45183.765277777777</v>
      </c>
      <c r="AN4812" t="s">
        <v>755</v>
      </c>
      <c r="AO4812" t="s">
        <v>91</v>
      </c>
      <c r="AP4812">
        <v>45183</v>
      </c>
      <c r="AQ4812">
        <v>45189</v>
      </c>
      <c r="AR4812" t="s">
        <v>92</v>
      </c>
      <c r="AS4812" t="s">
        <v>92</v>
      </c>
      <c r="AT4812" t="s">
        <v>92</v>
      </c>
      <c r="AU4812" t="s">
        <v>92</v>
      </c>
      <c r="AV4812" t="s">
        <v>13245</v>
      </c>
      <c r="AW4812" t="s">
        <v>12089</v>
      </c>
      <c r="AX4812" t="s">
        <v>5971</v>
      </c>
      <c r="AY4812" t="s">
        <v>92</v>
      </c>
      <c r="AZ4812" t="s">
        <v>92</v>
      </c>
      <c r="BA4812" t="s">
        <v>92</v>
      </c>
      <c r="BB4812" t="s">
        <v>92</v>
      </c>
      <c r="BC4812" t="s">
        <v>13246</v>
      </c>
      <c r="BD4812" t="s">
        <v>92</v>
      </c>
      <c r="BE4812" t="s">
        <v>92</v>
      </c>
      <c r="BF4812" t="s">
        <v>92</v>
      </c>
      <c r="BG4812" t="s">
        <v>92</v>
      </c>
      <c r="BH4812" t="s">
        <v>92</v>
      </c>
      <c r="BI4812" t="s">
        <v>13058</v>
      </c>
      <c r="BJ4812" t="s">
        <v>692</v>
      </c>
      <c r="BK4812" t="s">
        <v>92</v>
      </c>
      <c r="BN4812" t="s">
        <v>476</v>
      </c>
      <c r="BO4812" t="s">
        <v>7758</v>
      </c>
      <c r="BP4812" t="s">
        <v>91</v>
      </c>
      <c r="BQ4812" t="s">
        <v>7759</v>
      </c>
      <c r="BR4812" t="s">
        <v>7759</v>
      </c>
      <c r="BS4812" t="s">
        <v>755</v>
      </c>
      <c r="BT4812" t="s">
        <v>106</v>
      </c>
      <c r="BU4812" t="s">
        <v>13059</v>
      </c>
      <c r="BV4812">
        <v>45181.73333333333</v>
      </c>
      <c r="BW4812" t="s">
        <v>755</v>
      </c>
      <c r="BX4812" t="s">
        <v>108</v>
      </c>
      <c r="BY4812" t="s">
        <v>13060</v>
      </c>
      <c r="BZ4812">
        <v>45183.756249999999</v>
      </c>
      <c r="CA4812" t="s">
        <v>755</v>
      </c>
      <c r="CB4812">
        <v>1</v>
      </c>
    </row>
    <row r="4813" spans="1:80">
      <c r="A4813" t="s">
        <v>13247</v>
      </c>
      <c r="B4813" t="s">
        <v>81</v>
      </c>
      <c r="C4813" t="s">
        <v>8131</v>
      </c>
      <c r="D4813" t="s">
        <v>83</v>
      </c>
      <c r="E4813" t="s">
        <v>83</v>
      </c>
      <c r="F4813">
        <v>1.0900000000000001</v>
      </c>
      <c r="G4813">
        <v>300</v>
      </c>
      <c r="H4813">
        <v>327</v>
      </c>
      <c r="I4813" t="s">
        <v>84</v>
      </c>
      <c r="J4813" t="s">
        <v>13225</v>
      </c>
      <c r="K4813" t="s">
        <v>11747</v>
      </c>
      <c r="L4813" t="s">
        <v>12858</v>
      </c>
      <c r="M4813" t="s">
        <v>7749</v>
      </c>
      <c r="N4813" t="s">
        <v>7750</v>
      </c>
      <c r="O4813">
        <v>45165.791666666664</v>
      </c>
      <c r="P4813" t="s">
        <v>8482</v>
      </c>
      <c r="Q4813" t="s">
        <v>91</v>
      </c>
      <c r="R4813">
        <v>45170.724999999999</v>
      </c>
      <c r="S4813" t="s">
        <v>92</v>
      </c>
      <c r="T4813">
        <v>45165.650694444441</v>
      </c>
      <c r="U4813">
        <v>45165.777777777781</v>
      </c>
      <c r="V4813">
        <v>45166.577777777777</v>
      </c>
      <c r="W4813" t="s">
        <v>93</v>
      </c>
      <c r="X4813" t="s">
        <v>92</v>
      </c>
      <c r="Y4813" t="s">
        <v>8544</v>
      </c>
      <c r="Z4813" t="s">
        <v>92</v>
      </c>
      <c r="AA4813" t="s">
        <v>92</v>
      </c>
      <c r="AB4813" t="s">
        <v>92</v>
      </c>
      <c r="AC4813" t="s">
        <v>92</v>
      </c>
      <c r="AD4813" t="s">
        <v>92</v>
      </c>
      <c r="AE4813" t="s">
        <v>92</v>
      </c>
      <c r="AF4813" t="s">
        <v>95</v>
      </c>
      <c r="AG4813">
        <v>45166.957638888889</v>
      </c>
      <c r="AH4813" t="s">
        <v>96</v>
      </c>
      <c r="AI4813" t="s">
        <v>92</v>
      </c>
      <c r="AJ4813" t="s">
        <v>92</v>
      </c>
      <c r="AK4813" t="s">
        <v>92</v>
      </c>
      <c r="AL4813" t="s">
        <v>92</v>
      </c>
      <c r="AM4813">
        <v>45170.603472222225</v>
      </c>
      <c r="AN4813" t="s">
        <v>755</v>
      </c>
      <c r="AO4813" t="s">
        <v>91</v>
      </c>
      <c r="AP4813">
        <v>45170</v>
      </c>
      <c r="AQ4813">
        <v>45172</v>
      </c>
      <c r="AR4813" t="s">
        <v>92</v>
      </c>
      <c r="AS4813" t="s">
        <v>92</v>
      </c>
      <c r="AT4813" t="s">
        <v>92</v>
      </c>
      <c r="AU4813" t="s">
        <v>92</v>
      </c>
      <c r="AV4813" t="s">
        <v>13248</v>
      </c>
      <c r="AW4813" t="s">
        <v>12036</v>
      </c>
      <c r="AX4813" t="s">
        <v>13220</v>
      </c>
      <c r="AY4813" t="s">
        <v>92</v>
      </c>
      <c r="AZ4813" t="s">
        <v>92</v>
      </c>
      <c r="BA4813" t="s">
        <v>92</v>
      </c>
      <c r="BB4813" t="s">
        <v>92</v>
      </c>
      <c r="BC4813" t="s">
        <v>13151</v>
      </c>
      <c r="BD4813" t="s">
        <v>92</v>
      </c>
      <c r="BE4813" t="s">
        <v>92</v>
      </c>
      <c r="BF4813" t="s">
        <v>92</v>
      </c>
      <c r="BG4813" t="s">
        <v>92</v>
      </c>
      <c r="BH4813" t="s">
        <v>92</v>
      </c>
      <c r="BI4813" t="s">
        <v>13221</v>
      </c>
      <c r="BJ4813" t="s">
        <v>692</v>
      </c>
      <c r="BK4813" t="s">
        <v>92</v>
      </c>
      <c r="BN4813" t="s">
        <v>13249</v>
      </c>
      <c r="BO4813" t="s">
        <v>7758</v>
      </c>
      <c r="BP4813" t="s">
        <v>91</v>
      </c>
      <c r="BQ4813" t="s">
        <v>7759</v>
      </c>
      <c r="BR4813" t="s">
        <v>7759</v>
      </c>
      <c r="BS4813" t="s">
        <v>755</v>
      </c>
      <c r="BT4813" t="s">
        <v>106</v>
      </c>
      <c r="BU4813" t="s">
        <v>13222</v>
      </c>
      <c r="BV4813">
        <v>45168.920138888891</v>
      </c>
      <c r="BW4813" t="s">
        <v>755</v>
      </c>
      <c r="BX4813" t="s">
        <v>108</v>
      </c>
      <c r="BY4813" t="s">
        <v>13223</v>
      </c>
      <c r="BZ4813">
        <v>45170.593055555553</v>
      </c>
      <c r="CA4813" t="s">
        <v>755</v>
      </c>
      <c r="CB4813">
        <v>1</v>
      </c>
    </row>
    <row r="4814" spans="1:80">
      <c r="A4814" t="s">
        <v>13250</v>
      </c>
      <c r="B4814" t="s">
        <v>81</v>
      </c>
      <c r="C4814" t="s">
        <v>8131</v>
      </c>
      <c r="D4814" t="s">
        <v>83</v>
      </c>
      <c r="E4814" t="s">
        <v>83</v>
      </c>
      <c r="F4814">
        <v>1.0900000000000001</v>
      </c>
      <c r="G4814">
        <v>300</v>
      </c>
      <c r="H4814">
        <v>327</v>
      </c>
      <c r="I4814" t="s">
        <v>162</v>
      </c>
      <c r="J4814" t="s">
        <v>13225</v>
      </c>
      <c r="K4814" t="s">
        <v>11747</v>
      </c>
      <c r="L4814" t="s">
        <v>13163</v>
      </c>
      <c r="M4814" t="s">
        <v>7749</v>
      </c>
      <c r="N4814" t="s">
        <v>7750</v>
      </c>
      <c r="O4814">
        <v>45165.856249999997</v>
      </c>
      <c r="P4814" t="s">
        <v>8482</v>
      </c>
      <c r="Q4814" t="s">
        <v>91</v>
      </c>
      <c r="R4814">
        <v>45170.724999999999</v>
      </c>
      <c r="S4814" t="s">
        <v>92</v>
      </c>
      <c r="T4814">
        <v>45164.95208333333</v>
      </c>
      <c r="U4814">
        <v>45165.824305555558</v>
      </c>
      <c r="V4814">
        <v>45166.577777777777</v>
      </c>
      <c r="W4814" t="s">
        <v>93</v>
      </c>
      <c r="X4814" t="s">
        <v>92</v>
      </c>
      <c r="Y4814" t="s">
        <v>8544</v>
      </c>
      <c r="Z4814" t="s">
        <v>92</v>
      </c>
      <c r="AA4814" t="s">
        <v>92</v>
      </c>
      <c r="AB4814" t="s">
        <v>92</v>
      </c>
      <c r="AC4814" t="s">
        <v>92</v>
      </c>
      <c r="AD4814" t="s">
        <v>92</v>
      </c>
      <c r="AE4814" t="s">
        <v>92</v>
      </c>
      <c r="AF4814" t="s">
        <v>95</v>
      </c>
      <c r="AG4814">
        <v>45166.957638888889</v>
      </c>
      <c r="AH4814" t="s">
        <v>96</v>
      </c>
      <c r="AI4814" t="s">
        <v>92</v>
      </c>
      <c r="AJ4814" t="s">
        <v>92</v>
      </c>
      <c r="AK4814" t="s">
        <v>92</v>
      </c>
      <c r="AL4814" t="s">
        <v>92</v>
      </c>
      <c r="AM4814">
        <v>45170.792361111111</v>
      </c>
      <c r="AN4814" t="s">
        <v>97</v>
      </c>
      <c r="AO4814" t="s">
        <v>91</v>
      </c>
      <c r="AP4814">
        <v>45170</v>
      </c>
      <c r="AQ4814">
        <v>45177</v>
      </c>
      <c r="AR4814" t="s">
        <v>92</v>
      </c>
      <c r="AS4814" t="s">
        <v>92</v>
      </c>
      <c r="AT4814" t="s">
        <v>92</v>
      </c>
      <c r="AU4814" t="s">
        <v>92</v>
      </c>
      <c r="AV4814" t="s">
        <v>13251</v>
      </c>
      <c r="AW4814" t="s">
        <v>12229</v>
      </c>
      <c r="AX4814" t="s">
        <v>11911</v>
      </c>
      <c r="AY4814" t="s">
        <v>92</v>
      </c>
      <c r="AZ4814" t="s">
        <v>92</v>
      </c>
      <c r="BA4814" t="s">
        <v>92</v>
      </c>
      <c r="BB4814" t="s">
        <v>92</v>
      </c>
      <c r="BC4814" t="s">
        <v>13151</v>
      </c>
      <c r="BD4814" t="s">
        <v>92</v>
      </c>
      <c r="BE4814" t="s">
        <v>92</v>
      </c>
      <c r="BF4814" t="s">
        <v>92</v>
      </c>
      <c r="BG4814" t="s">
        <v>92</v>
      </c>
      <c r="BH4814" t="s">
        <v>92</v>
      </c>
      <c r="BI4814" t="s">
        <v>12179</v>
      </c>
      <c r="BJ4814" t="s">
        <v>1200</v>
      </c>
      <c r="BK4814" t="s">
        <v>92</v>
      </c>
      <c r="BN4814" t="s">
        <v>4044</v>
      </c>
      <c r="BO4814" t="s">
        <v>7758</v>
      </c>
      <c r="BP4814" t="s">
        <v>91</v>
      </c>
      <c r="BQ4814" t="s">
        <v>7759</v>
      </c>
      <c r="BR4814" t="s">
        <v>7759</v>
      </c>
      <c r="BS4814" t="s">
        <v>384</v>
      </c>
      <c r="BT4814" t="s">
        <v>106</v>
      </c>
      <c r="BU4814" t="s">
        <v>11913</v>
      </c>
      <c r="BV4814">
        <v>45167.798611111109</v>
      </c>
      <c r="BW4814" t="s">
        <v>384</v>
      </c>
      <c r="BX4814" t="s">
        <v>108</v>
      </c>
      <c r="BY4814" t="s">
        <v>12180</v>
      </c>
      <c r="BZ4814">
        <v>45170.781944444447</v>
      </c>
      <c r="CA4814" t="s">
        <v>97</v>
      </c>
      <c r="CB4814">
        <v>1</v>
      </c>
    </row>
    <row r="4815" spans="1:80">
      <c r="A4815" t="s">
        <v>13252</v>
      </c>
      <c r="B4815" t="s">
        <v>81</v>
      </c>
      <c r="C4815" t="s">
        <v>8131</v>
      </c>
      <c r="D4815" t="s">
        <v>83</v>
      </c>
      <c r="E4815" t="s">
        <v>83</v>
      </c>
      <c r="F4815">
        <v>1.0900000000000001</v>
      </c>
      <c r="G4815">
        <v>300</v>
      </c>
      <c r="H4815">
        <v>327</v>
      </c>
      <c r="I4815" t="s">
        <v>84</v>
      </c>
      <c r="J4815" t="s">
        <v>13225</v>
      </c>
      <c r="K4815" t="s">
        <v>11747</v>
      </c>
      <c r="L4815" t="s">
        <v>12858</v>
      </c>
      <c r="M4815" t="s">
        <v>7749</v>
      </c>
      <c r="N4815" t="s">
        <v>7750</v>
      </c>
      <c r="O4815">
        <v>45165.92083333333</v>
      </c>
      <c r="P4815" t="s">
        <v>8482</v>
      </c>
      <c r="Q4815" t="s">
        <v>91</v>
      </c>
      <c r="R4815">
        <v>45170.724999999999</v>
      </c>
      <c r="S4815" t="s">
        <v>92</v>
      </c>
      <c r="T4815">
        <v>45165.77847222222</v>
      </c>
      <c r="U4815">
        <v>45165.907638888886</v>
      </c>
      <c r="V4815">
        <v>45166.577777777777</v>
      </c>
      <c r="W4815" t="s">
        <v>93</v>
      </c>
      <c r="X4815" t="s">
        <v>92</v>
      </c>
      <c r="Y4815" t="s">
        <v>8544</v>
      </c>
      <c r="Z4815" t="s">
        <v>92</v>
      </c>
      <c r="AA4815" t="s">
        <v>92</v>
      </c>
      <c r="AB4815" t="s">
        <v>92</v>
      </c>
      <c r="AC4815" t="s">
        <v>92</v>
      </c>
      <c r="AD4815" t="s">
        <v>92</v>
      </c>
      <c r="AE4815" t="s">
        <v>92</v>
      </c>
      <c r="AF4815" t="s">
        <v>95</v>
      </c>
      <c r="AG4815">
        <v>45166.957638888889</v>
      </c>
      <c r="AH4815" t="s">
        <v>96</v>
      </c>
      <c r="AI4815" t="s">
        <v>92</v>
      </c>
      <c r="AJ4815" t="s">
        <v>92</v>
      </c>
      <c r="AK4815" t="s">
        <v>92</v>
      </c>
      <c r="AL4815" t="s">
        <v>92</v>
      </c>
      <c r="AM4815">
        <v>45285.609027777777</v>
      </c>
      <c r="AN4815" t="s">
        <v>97</v>
      </c>
      <c r="AO4815" t="s">
        <v>91</v>
      </c>
      <c r="AP4815">
        <v>45281</v>
      </c>
      <c r="AQ4815">
        <v>45287</v>
      </c>
      <c r="AR4815" t="s">
        <v>92</v>
      </c>
      <c r="AS4815" t="s">
        <v>92</v>
      </c>
      <c r="AT4815" t="s">
        <v>92</v>
      </c>
      <c r="AU4815" t="s">
        <v>92</v>
      </c>
      <c r="AV4815" t="s">
        <v>13112</v>
      </c>
      <c r="AW4815" t="s">
        <v>13253</v>
      </c>
      <c r="AX4815" t="s">
        <v>13065</v>
      </c>
      <c r="AY4815" t="s">
        <v>92</v>
      </c>
      <c r="AZ4815" t="s">
        <v>92</v>
      </c>
      <c r="BA4815" t="s">
        <v>92</v>
      </c>
      <c r="BB4815" t="s">
        <v>92</v>
      </c>
      <c r="BC4815" t="s">
        <v>13151</v>
      </c>
      <c r="BD4815" t="s">
        <v>92</v>
      </c>
      <c r="BE4815" t="s">
        <v>92</v>
      </c>
      <c r="BF4815" t="s">
        <v>92</v>
      </c>
      <c r="BG4815" t="s">
        <v>92</v>
      </c>
      <c r="BH4815" t="s">
        <v>92</v>
      </c>
      <c r="BI4815" t="s">
        <v>13066</v>
      </c>
      <c r="BJ4815" t="s">
        <v>692</v>
      </c>
      <c r="BK4815" t="s">
        <v>92</v>
      </c>
      <c r="BN4815" t="s">
        <v>4422</v>
      </c>
      <c r="BO4815" t="s">
        <v>7758</v>
      </c>
      <c r="BP4815" t="s">
        <v>91</v>
      </c>
      <c r="BQ4815" t="s">
        <v>7759</v>
      </c>
      <c r="BR4815" t="s">
        <v>755</v>
      </c>
      <c r="BS4815" t="s">
        <v>755</v>
      </c>
      <c r="BT4815" t="s">
        <v>106</v>
      </c>
      <c r="BU4815" t="s">
        <v>13067</v>
      </c>
      <c r="BV4815">
        <v>45273.706944444442</v>
      </c>
      <c r="BW4815" t="s">
        <v>755</v>
      </c>
      <c r="BX4815" t="s">
        <v>108</v>
      </c>
      <c r="BY4815" t="s">
        <v>13068</v>
      </c>
      <c r="BZ4815">
        <v>45285.602777777778</v>
      </c>
      <c r="CA4815" t="s">
        <v>97</v>
      </c>
      <c r="CB4815">
        <v>1</v>
      </c>
    </row>
    <row r="4816" spans="1:80">
      <c r="A4816" t="s">
        <v>13254</v>
      </c>
      <c r="B4816" t="s">
        <v>81</v>
      </c>
      <c r="C4816" t="s">
        <v>8131</v>
      </c>
      <c r="D4816" t="s">
        <v>83</v>
      </c>
      <c r="E4816" t="s">
        <v>83</v>
      </c>
      <c r="F4816">
        <v>1.0900000000000001</v>
      </c>
      <c r="G4816">
        <v>150</v>
      </c>
      <c r="H4816">
        <v>163.5</v>
      </c>
      <c r="I4816" t="s">
        <v>84</v>
      </c>
      <c r="J4816" t="s">
        <v>13225</v>
      </c>
      <c r="K4816" t="s">
        <v>11747</v>
      </c>
      <c r="L4816" t="s">
        <v>12858</v>
      </c>
      <c r="M4816" t="s">
        <v>7749</v>
      </c>
      <c r="N4816" t="s">
        <v>7750</v>
      </c>
      <c r="O4816">
        <v>45165.976388888892</v>
      </c>
      <c r="P4816" t="s">
        <v>8482</v>
      </c>
      <c r="Q4816" t="s">
        <v>91</v>
      </c>
      <c r="R4816">
        <v>45170.724999999999</v>
      </c>
      <c r="S4816" t="s">
        <v>92</v>
      </c>
      <c r="T4816">
        <v>45165.908333333333</v>
      </c>
      <c r="U4816">
        <v>45165.970833333333</v>
      </c>
      <c r="V4816">
        <v>45166.577777777777</v>
      </c>
      <c r="W4816" t="s">
        <v>93</v>
      </c>
      <c r="X4816" t="s">
        <v>92</v>
      </c>
      <c r="Y4816" t="s">
        <v>8544</v>
      </c>
      <c r="Z4816" t="s">
        <v>92</v>
      </c>
      <c r="AA4816" t="s">
        <v>92</v>
      </c>
      <c r="AB4816" t="s">
        <v>92</v>
      </c>
      <c r="AC4816" t="s">
        <v>92</v>
      </c>
      <c r="AD4816" t="s">
        <v>92</v>
      </c>
      <c r="AE4816" t="s">
        <v>92</v>
      </c>
      <c r="AF4816" t="s">
        <v>95</v>
      </c>
      <c r="AG4816">
        <v>45166.957638888889</v>
      </c>
      <c r="AH4816" t="s">
        <v>96</v>
      </c>
      <c r="AI4816" t="s">
        <v>92</v>
      </c>
      <c r="AJ4816" t="s">
        <v>92</v>
      </c>
      <c r="AK4816" t="s">
        <v>92</v>
      </c>
      <c r="AL4816" t="s">
        <v>92</v>
      </c>
      <c r="AM4816">
        <v>45183.765277777777</v>
      </c>
      <c r="AN4816" t="s">
        <v>755</v>
      </c>
      <c r="AO4816" t="s">
        <v>91</v>
      </c>
      <c r="AP4816">
        <v>45183</v>
      </c>
      <c r="AQ4816">
        <v>45189</v>
      </c>
      <c r="AR4816" t="s">
        <v>92</v>
      </c>
      <c r="AS4816" t="s">
        <v>92</v>
      </c>
      <c r="AT4816" t="s">
        <v>92</v>
      </c>
      <c r="AU4816" t="s">
        <v>92</v>
      </c>
      <c r="AV4816" t="s">
        <v>13080</v>
      </c>
      <c r="AW4816" t="s">
        <v>12008</v>
      </c>
      <c r="AX4816" t="s">
        <v>5971</v>
      </c>
      <c r="AY4816" t="s">
        <v>92</v>
      </c>
      <c r="AZ4816" t="s">
        <v>92</v>
      </c>
      <c r="BA4816" t="s">
        <v>92</v>
      </c>
      <c r="BB4816" t="s">
        <v>92</v>
      </c>
      <c r="BC4816" t="s">
        <v>13151</v>
      </c>
      <c r="BD4816" t="s">
        <v>92</v>
      </c>
      <c r="BE4816" t="s">
        <v>92</v>
      </c>
      <c r="BF4816" t="s">
        <v>92</v>
      </c>
      <c r="BG4816" t="s">
        <v>92</v>
      </c>
      <c r="BH4816" t="s">
        <v>92</v>
      </c>
      <c r="BI4816" t="s">
        <v>13058</v>
      </c>
      <c r="BJ4816" t="s">
        <v>692</v>
      </c>
      <c r="BK4816" t="s">
        <v>92</v>
      </c>
      <c r="BN4816" t="s">
        <v>1877</v>
      </c>
      <c r="BO4816" t="s">
        <v>7758</v>
      </c>
      <c r="BP4816" t="s">
        <v>91</v>
      </c>
      <c r="BQ4816" t="s">
        <v>7759</v>
      </c>
      <c r="BR4816" t="s">
        <v>7759</v>
      </c>
      <c r="BS4816" t="s">
        <v>755</v>
      </c>
      <c r="BT4816" t="s">
        <v>106</v>
      </c>
      <c r="BU4816" t="s">
        <v>13059</v>
      </c>
      <c r="BV4816">
        <v>45181.73333333333</v>
      </c>
      <c r="BW4816" t="s">
        <v>755</v>
      </c>
      <c r="BX4816" t="s">
        <v>108</v>
      </c>
      <c r="BY4816" t="s">
        <v>13060</v>
      </c>
      <c r="BZ4816">
        <v>45183.756249999999</v>
      </c>
      <c r="CA4816" t="s">
        <v>755</v>
      </c>
      <c r="CB4816">
        <v>1</v>
      </c>
    </row>
    <row r="4817" spans="1:80">
      <c r="A4817" t="s">
        <v>13255</v>
      </c>
      <c r="B4817" t="s">
        <v>81</v>
      </c>
      <c r="C4817" t="s">
        <v>8131</v>
      </c>
      <c r="D4817" t="s">
        <v>83</v>
      </c>
      <c r="E4817" t="s">
        <v>83</v>
      </c>
      <c r="F4817">
        <v>1.0900000000000001</v>
      </c>
      <c r="G4817">
        <v>300</v>
      </c>
      <c r="H4817">
        <v>327</v>
      </c>
      <c r="I4817" t="s">
        <v>162</v>
      </c>
      <c r="J4817" t="s">
        <v>13256</v>
      </c>
      <c r="K4817" t="s">
        <v>11747</v>
      </c>
      <c r="L4817" t="s">
        <v>12858</v>
      </c>
      <c r="M4817" t="s">
        <v>7749</v>
      </c>
      <c r="N4817" t="s">
        <v>7750</v>
      </c>
      <c r="O4817">
        <v>45166.104166666664</v>
      </c>
      <c r="P4817" t="s">
        <v>8246</v>
      </c>
      <c r="Q4817" t="s">
        <v>91</v>
      </c>
      <c r="R4817">
        <v>45170.724999999999</v>
      </c>
      <c r="S4817" t="s">
        <v>92</v>
      </c>
      <c r="T4817">
        <v>45165.97152777778</v>
      </c>
      <c r="U4817">
        <v>45166.088888888888</v>
      </c>
      <c r="V4817">
        <v>45167.574999999997</v>
      </c>
      <c r="W4817" t="s">
        <v>93</v>
      </c>
      <c r="X4817" t="s">
        <v>92</v>
      </c>
      <c r="Y4817" t="s">
        <v>8544</v>
      </c>
      <c r="Z4817" t="s">
        <v>92</v>
      </c>
      <c r="AA4817" t="s">
        <v>92</v>
      </c>
      <c r="AB4817" t="s">
        <v>92</v>
      </c>
      <c r="AC4817" t="s">
        <v>92</v>
      </c>
      <c r="AD4817" t="s">
        <v>92</v>
      </c>
      <c r="AE4817" t="s">
        <v>92</v>
      </c>
      <c r="AF4817" t="s">
        <v>95</v>
      </c>
      <c r="AG4817">
        <v>45167.784722222219</v>
      </c>
      <c r="AH4817" t="s">
        <v>96</v>
      </c>
      <c r="AI4817" t="s">
        <v>92</v>
      </c>
      <c r="AJ4817" t="s">
        <v>92</v>
      </c>
      <c r="AK4817" t="s">
        <v>92</v>
      </c>
      <c r="AL4817" t="s">
        <v>92</v>
      </c>
      <c r="AM4817">
        <v>45285.609027777777</v>
      </c>
      <c r="AN4817" t="s">
        <v>97</v>
      </c>
      <c r="AO4817" t="s">
        <v>91</v>
      </c>
      <c r="AP4817">
        <v>45281</v>
      </c>
      <c r="AQ4817">
        <v>45287</v>
      </c>
      <c r="AR4817" t="s">
        <v>92</v>
      </c>
      <c r="AS4817" t="s">
        <v>92</v>
      </c>
      <c r="AT4817" t="s">
        <v>92</v>
      </c>
      <c r="AU4817" t="s">
        <v>92</v>
      </c>
      <c r="AV4817" t="s">
        <v>13112</v>
      </c>
      <c r="AW4817" t="s">
        <v>13257</v>
      </c>
      <c r="AX4817" t="s">
        <v>13065</v>
      </c>
      <c r="AY4817" t="s">
        <v>92</v>
      </c>
      <c r="AZ4817" t="s">
        <v>92</v>
      </c>
      <c r="BA4817" t="s">
        <v>92</v>
      </c>
      <c r="BB4817" t="s">
        <v>92</v>
      </c>
      <c r="BC4817" t="s">
        <v>13172</v>
      </c>
      <c r="BD4817" t="s">
        <v>92</v>
      </c>
      <c r="BE4817" t="s">
        <v>92</v>
      </c>
      <c r="BF4817" t="s">
        <v>92</v>
      </c>
      <c r="BG4817" t="s">
        <v>92</v>
      </c>
      <c r="BH4817" t="s">
        <v>92</v>
      </c>
      <c r="BI4817" t="s">
        <v>13066</v>
      </c>
      <c r="BJ4817" t="s">
        <v>692</v>
      </c>
      <c r="BK4817" t="s">
        <v>92</v>
      </c>
      <c r="BN4817" t="s">
        <v>13258</v>
      </c>
      <c r="BO4817" t="s">
        <v>7758</v>
      </c>
      <c r="BP4817" t="s">
        <v>91</v>
      </c>
      <c r="BQ4817" t="s">
        <v>7759</v>
      </c>
      <c r="BR4817" t="s">
        <v>755</v>
      </c>
      <c r="BS4817" t="s">
        <v>755</v>
      </c>
      <c r="BT4817" t="s">
        <v>106</v>
      </c>
      <c r="BU4817" t="s">
        <v>13067</v>
      </c>
      <c r="BV4817">
        <v>45273.706944444442</v>
      </c>
      <c r="BW4817" t="s">
        <v>755</v>
      </c>
      <c r="BX4817" t="s">
        <v>108</v>
      </c>
      <c r="BY4817" t="s">
        <v>13068</v>
      </c>
      <c r="BZ4817">
        <v>45285.602777777778</v>
      </c>
      <c r="CA4817" t="s">
        <v>97</v>
      </c>
      <c r="CB4817">
        <v>1</v>
      </c>
    </row>
    <row r="4818" spans="1:80">
      <c r="A4818" t="s">
        <v>13259</v>
      </c>
      <c r="B4818" t="s">
        <v>81</v>
      </c>
      <c r="C4818" t="s">
        <v>8131</v>
      </c>
      <c r="D4818" t="s">
        <v>83</v>
      </c>
      <c r="E4818" t="s">
        <v>83</v>
      </c>
      <c r="F4818">
        <v>1.0900000000000001</v>
      </c>
      <c r="G4818">
        <v>300</v>
      </c>
      <c r="H4818">
        <v>327</v>
      </c>
      <c r="I4818" t="s">
        <v>84</v>
      </c>
      <c r="J4818" t="s">
        <v>13256</v>
      </c>
      <c r="K4818" t="s">
        <v>11747</v>
      </c>
      <c r="L4818" t="s">
        <v>12858</v>
      </c>
      <c r="M4818" t="s">
        <v>7749</v>
      </c>
      <c r="N4818" t="s">
        <v>7750</v>
      </c>
      <c r="O4818">
        <v>45166.377083333333</v>
      </c>
      <c r="P4818" t="s">
        <v>8910</v>
      </c>
      <c r="Q4818" t="s">
        <v>91</v>
      </c>
      <c r="R4818">
        <v>45170.724999999999</v>
      </c>
      <c r="S4818" t="s">
        <v>92</v>
      </c>
      <c r="T4818">
        <v>45166.131249999999</v>
      </c>
      <c r="U4818">
        <v>45166.356249999997</v>
      </c>
      <c r="V4818">
        <v>45167.574999999997</v>
      </c>
      <c r="W4818" t="s">
        <v>93</v>
      </c>
      <c r="X4818" t="s">
        <v>92</v>
      </c>
      <c r="Y4818" t="s">
        <v>8544</v>
      </c>
      <c r="Z4818" t="s">
        <v>92</v>
      </c>
      <c r="AA4818" t="s">
        <v>92</v>
      </c>
      <c r="AB4818" t="s">
        <v>92</v>
      </c>
      <c r="AC4818" t="s">
        <v>92</v>
      </c>
      <c r="AD4818" t="s">
        <v>92</v>
      </c>
      <c r="AE4818" t="s">
        <v>92</v>
      </c>
      <c r="AF4818" t="s">
        <v>95</v>
      </c>
      <c r="AG4818">
        <v>45167.784722222219</v>
      </c>
      <c r="AH4818" t="s">
        <v>96</v>
      </c>
      <c r="AI4818" t="s">
        <v>92</v>
      </c>
      <c r="AJ4818" t="s">
        <v>92</v>
      </c>
      <c r="AK4818" t="s">
        <v>92</v>
      </c>
      <c r="AL4818" t="s">
        <v>92</v>
      </c>
      <c r="AM4818">
        <v>45285.609027777777</v>
      </c>
      <c r="AN4818" t="s">
        <v>97</v>
      </c>
      <c r="AO4818" t="s">
        <v>91</v>
      </c>
      <c r="AP4818">
        <v>45281</v>
      </c>
      <c r="AQ4818">
        <v>45287</v>
      </c>
      <c r="AR4818" t="s">
        <v>92</v>
      </c>
      <c r="AS4818" t="s">
        <v>92</v>
      </c>
      <c r="AT4818" t="s">
        <v>92</v>
      </c>
      <c r="AU4818" t="s">
        <v>92</v>
      </c>
      <c r="AV4818" t="s">
        <v>13112</v>
      </c>
      <c r="AW4818" t="s">
        <v>13260</v>
      </c>
      <c r="AX4818" t="s">
        <v>13065</v>
      </c>
      <c r="AY4818" t="s">
        <v>92</v>
      </c>
      <c r="AZ4818" t="s">
        <v>92</v>
      </c>
      <c r="BA4818" t="s">
        <v>92</v>
      </c>
      <c r="BB4818" t="s">
        <v>92</v>
      </c>
      <c r="BC4818" t="s">
        <v>13172</v>
      </c>
      <c r="BD4818" t="s">
        <v>92</v>
      </c>
      <c r="BE4818" t="s">
        <v>92</v>
      </c>
      <c r="BF4818" t="s">
        <v>92</v>
      </c>
      <c r="BG4818" t="s">
        <v>92</v>
      </c>
      <c r="BH4818" t="s">
        <v>92</v>
      </c>
      <c r="BI4818" t="s">
        <v>13077</v>
      </c>
      <c r="BJ4818" t="s">
        <v>692</v>
      </c>
      <c r="BK4818" t="s">
        <v>92</v>
      </c>
      <c r="BN4818" t="s">
        <v>2049</v>
      </c>
      <c r="BO4818" t="s">
        <v>7758</v>
      </c>
      <c r="BP4818" t="s">
        <v>91</v>
      </c>
      <c r="BQ4818" t="s">
        <v>7759</v>
      </c>
      <c r="BR4818" t="s">
        <v>755</v>
      </c>
      <c r="BS4818" t="s">
        <v>755</v>
      </c>
      <c r="BT4818" t="s">
        <v>106</v>
      </c>
      <c r="BU4818" t="s">
        <v>13067</v>
      </c>
      <c r="BV4818">
        <v>45273.706944444442</v>
      </c>
      <c r="BW4818" t="s">
        <v>755</v>
      </c>
      <c r="BX4818" t="s">
        <v>108</v>
      </c>
      <c r="BY4818" t="s">
        <v>13078</v>
      </c>
      <c r="BZ4818">
        <v>45285.603472222225</v>
      </c>
      <c r="CA4818" t="s">
        <v>97</v>
      </c>
      <c r="CB4818">
        <v>1</v>
      </c>
    </row>
    <row r="4819" spans="1:80">
      <c r="A4819" t="s">
        <v>13261</v>
      </c>
      <c r="B4819" t="s">
        <v>81</v>
      </c>
      <c r="C4819" t="s">
        <v>8131</v>
      </c>
      <c r="D4819" t="s">
        <v>83</v>
      </c>
      <c r="E4819" t="s">
        <v>83</v>
      </c>
      <c r="F4819">
        <v>1.0900000000000001</v>
      </c>
      <c r="G4819">
        <v>300</v>
      </c>
      <c r="H4819">
        <v>327</v>
      </c>
      <c r="I4819" t="s">
        <v>84</v>
      </c>
      <c r="J4819" t="s">
        <v>13256</v>
      </c>
      <c r="K4819" t="s">
        <v>11747</v>
      </c>
      <c r="L4819" t="s">
        <v>13163</v>
      </c>
      <c r="M4819" t="s">
        <v>7749</v>
      </c>
      <c r="N4819" t="s">
        <v>7750</v>
      </c>
      <c r="O4819">
        <v>45166.37777777778</v>
      </c>
      <c r="P4819" t="s">
        <v>8910</v>
      </c>
      <c r="Q4819" t="s">
        <v>91</v>
      </c>
      <c r="R4819">
        <v>45170.724999999999</v>
      </c>
      <c r="S4819" t="s">
        <v>92</v>
      </c>
      <c r="T4819">
        <v>45165.825694444444</v>
      </c>
      <c r="U4819">
        <v>45166.367361111108</v>
      </c>
      <c r="V4819">
        <v>45167.574999999997</v>
      </c>
      <c r="W4819" t="s">
        <v>93</v>
      </c>
      <c r="X4819" t="s">
        <v>92</v>
      </c>
      <c r="Y4819" t="s">
        <v>8544</v>
      </c>
      <c r="Z4819" t="s">
        <v>92</v>
      </c>
      <c r="AA4819" t="s">
        <v>92</v>
      </c>
      <c r="AB4819" t="s">
        <v>92</v>
      </c>
      <c r="AC4819" t="s">
        <v>92</v>
      </c>
      <c r="AD4819" t="s">
        <v>92</v>
      </c>
      <c r="AE4819" t="s">
        <v>92</v>
      </c>
      <c r="AF4819" t="s">
        <v>95</v>
      </c>
      <c r="AG4819">
        <v>45167.784722222219</v>
      </c>
      <c r="AH4819" t="s">
        <v>96</v>
      </c>
      <c r="AI4819" t="s">
        <v>92</v>
      </c>
      <c r="AJ4819" t="s">
        <v>92</v>
      </c>
      <c r="AK4819" t="s">
        <v>92</v>
      </c>
      <c r="AL4819" t="s">
        <v>92</v>
      </c>
      <c r="AM4819">
        <v>45176.498611111114</v>
      </c>
      <c r="AN4819" t="s">
        <v>97</v>
      </c>
      <c r="AO4819" t="s">
        <v>91</v>
      </c>
      <c r="AP4819">
        <v>45176</v>
      </c>
      <c r="AQ4819">
        <v>45181</v>
      </c>
      <c r="AR4819" t="s">
        <v>92</v>
      </c>
      <c r="AS4819" t="s">
        <v>92</v>
      </c>
      <c r="AT4819" t="s">
        <v>92</v>
      </c>
      <c r="AU4819" t="s">
        <v>92</v>
      </c>
      <c r="AV4819" t="s">
        <v>13129</v>
      </c>
      <c r="AW4819" t="s">
        <v>12229</v>
      </c>
      <c r="AX4819" t="s">
        <v>12150</v>
      </c>
      <c r="AY4819" t="s">
        <v>92</v>
      </c>
      <c r="AZ4819" t="s">
        <v>92</v>
      </c>
      <c r="BA4819" t="s">
        <v>92</v>
      </c>
      <c r="BB4819" t="s">
        <v>92</v>
      </c>
      <c r="BC4819" t="s">
        <v>13172</v>
      </c>
      <c r="BD4819" t="s">
        <v>92</v>
      </c>
      <c r="BE4819" t="s">
        <v>92</v>
      </c>
      <c r="BF4819" t="s">
        <v>92</v>
      </c>
      <c r="BG4819" t="s">
        <v>92</v>
      </c>
      <c r="BH4819" t="s">
        <v>92</v>
      </c>
      <c r="BI4819" t="s">
        <v>12151</v>
      </c>
      <c r="BJ4819" t="s">
        <v>1200</v>
      </c>
      <c r="BK4819" t="s">
        <v>92</v>
      </c>
      <c r="BN4819" t="s">
        <v>2080</v>
      </c>
      <c r="BO4819" t="s">
        <v>7758</v>
      </c>
      <c r="BP4819" t="s">
        <v>91</v>
      </c>
      <c r="BQ4819" t="s">
        <v>7759</v>
      </c>
      <c r="BR4819" t="s">
        <v>7759</v>
      </c>
      <c r="BS4819" t="s">
        <v>755</v>
      </c>
      <c r="BT4819" t="s">
        <v>106</v>
      </c>
      <c r="BU4819" t="s">
        <v>12152</v>
      </c>
      <c r="BV4819">
        <v>45174.652083333334</v>
      </c>
      <c r="BW4819" t="s">
        <v>755</v>
      </c>
      <c r="BX4819" t="s">
        <v>108</v>
      </c>
      <c r="BY4819" t="s">
        <v>12153</v>
      </c>
      <c r="BZ4819">
        <v>45176.48541666667</v>
      </c>
      <c r="CA4819" t="s">
        <v>97</v>
      </c>
      <c r="CB4819">
        <v>1</v>
      </c>
    </row>
    <row r="4820" spans="1:80">
      <c r="A4820" t="s">
        <v>13262</v>
      </c>
      <c r="B4820" t="s">
        <v>81</v>
      </c>
      <c r="C4820" t="s">
        <v>8131</v>
      </c>
      <c r="D4820" t="s">
        <v>83</v>
      </c>
      <c r="E4820" t="s">
        <v>83</v>
      </c>
      <c r="F4820">
        <v>1.0900000000000001</v>
      </c>
      <c r="G4820">
        <v>300</v>
      </c>
      <c r="H4820">
        <v>327</v>
      </c>
      <c r="I4820" t="s">
        <v>84</v>
      </c>
      <c r="J4820" t="s">
        <v>13256</v>
      </c>
      <c r="K4820" t="s">
        <v>11747</v>
      </c>
      <c r="L4820" t="s">
        <v>12858</v>
      </c>
      <c r="M4820" t="s">
        <v>7749</v>
      </c>
      <c r="N4820" t="s">
        <v>7750</v>
      </c>
      <c r="O4820">
        <v>45166.536805555559</v>
      </c>
      <c r="P4820" t="s">
        <v>8910</v>
      </c>
      <c r="Q4820" t="s">
        <v>91</v>
      </c>
      <c r="R4820">
        <v>45170.724999999999</v>
      </c>
      <c r="S4820" t="s">
        <v>92</v>
      </c>
      <c r="T4820">
        <v>45166.356944444444</v>
      </c>
      <c r="U4820">
        <v>45166.522916666669</v>
      </c>
      <c r="V4820">
        <v>45167.574999999997</v>
      </c>
      <c r="W4820" t="s">
        <v>93</v>
      </c>
      <c r="X4820" t="s">
        <v>92</v>
      </c>
      <c r="Y4820" t="s">
        <v>8544</v>
      </c>
      <c r="Z4820" t="s">
        <v>92</v>
      </c>
      <c r="AA4820" t="s">
        <v>92</v>
      </c>
      <c r="AB4820" t="s">
        <v>92</v>
      </c>
      <c r="AC4820" t="s">
        <v>92</v>
      </c>
      <c r="AD4820" t="s">
        <v>92</v>
      </c>
      <c r="AE4820" t="s">
        <v>92</v>
      </c>
      <c r="AF4820" t="s">
        <v>95</v>
      </c>
      <c r="AG4820">
        <v>45167.784722222219</v>
      </c>
      <c r="AH4820" t="s">
        <v>96</v>
      </c>
      <c r="AI4820" t="s">
        <v>92</v>
      </c>
      <c r="AJ4820" t="s">
        <v>92</v>
      </c>
      <c r="AK4820" t="s">
        <v>92</v>
      </c>
      <c r="AL4820" t="s">
        <v>92</v>
      </c>
      <c r="AM4820">
        <v>45285.609027777777</v>
      </c>
      <c r="AN4820" t="s">
        <v>97</v>
      </c>
      <c r="AO4820" t="s">
        <v>91</v>
      </c>
      <c r="AP4820">
        <v>45281</v>
      </c>
      <c r="AQ4820">
        <v>45287</v>
      </c>
      <c r="AR4820" t="s">
        <v>92</v>
      </c>
      <c r="AS4820" t="s">
        <v>92</v>
      </c>
      <c r="AT4820" t="s">
        <v>92</v>
      </c>
      <c r="AU4820" t="s">
        <v>92</v>
      </c>
      <c r="AV4820" t="s">
        <v>13112</v>
      </c>
      <c r="AW4820" t="s">
        <v>13263</v>
      </c>
      <c r="AX4820" t="s">
        <v>13065</v>
      </c>
      <c r="AY4820" t="s">
        <v>92</v>
      </c>
      <c r="AZ4820" t="s">
        <v>92</v>
      </c>
      <c r="BA4820" t="s">
        <v>92</v>
      </c>
      <c r="BB4820" t="s">
        <v>92</v>
      </c>
      <c r="BC4820" t="s">
        <v>13172</v>
      </c>
      <c r="BD4820" t="s">
        <v>92</v>
      </c>
      <c r="BE4820" t="s">
        <v>92</v>
      </c>
      <c r="BF4820" t="s">
        <v>92</v>
      </c>
      <c r="BG4820" t="s">
        <v>92</v>
      </c>
      <c r="BH4820" t="s">
        <v>92</v>
      </c>
      <c r="BI4820" t="s">
        <v>13077</v>
      </c>
      <c r="BJ4820" t="s">
        <v>692</v>
      </c>
      <c r="BK4820" t="s">
        <v>92</v>
      </c>
      <c r="BN4820" t="s">
        <v>3909</v>
      </c>
      <c r="BO4820" t="s">
        <v>7758</v>
      </c>
      <c r="BP4820" t="s">
        <v>91</v>
      </c>
      <c r="BQ4820" t="s">
        <v>7759</v>
      </c>
      <c r="BR4820" t="s">
        <v>755</v>
      </c>
      <c r="BS4820" t="s">
        <v>755</v>
      </c>
      <c r="BT4820" t="s">
        <v>106</v>
      </c>
      <c r="BU4820" t="s">
        <v>13067</v>
      </c>
      <c r="BV4820">
        <v>45273.706944444442</v>
      </c>
      <c r="BW4820" t="s">
        <v>755</v>
      </c>
      <c r="BX4820" t="s">
        <v>108</v>
      </c>
      <c r="BY4820" t="s">
        <v>13078</v>
      </c>
      <c r="BZ4820">
        <v>45285.603472222225</v>
      </c>
      <c r="CA4820" t="s">
        <v>97</v>
      </c>
      <c r="CB4820">
        <v>1</v>
      </c>
    </row>
    <row r="4821" spans="1:80">
      <c r="A4821" t="s">
        <v>13264</v>
      </c>
      <c r="B4821" t="s">
        <v>81</v>
      </c>
      <c r="C4821" t="s">
        <v>8131</v>
      </c>
      <c r="D4821" t="s">
        <v>83</v>
      </c>
      <c r="E4821" t="s">
        <v>83</v>
      </c>
      <c r="F4821">
        <v>1.0900000000000001</v>
      </c>
      <c r="G4821">
        <v>300</v>
      </c>
      <c r="H4821">
        <v>327</v>
      </c>
      <c r="I4821" t="s">
        <v>84</v>
      </c>
      <c r="J4821" t="s">
        <v>13256</v>
      </c>
      <c r="K4821" t="s">
        <v>11747</v>
      </c>
      <c r="L4821" t="s">
        <v>12836</v>
      </c>
      <c r="M4821" t="s">
        <v>7749</v>
      </c>
      <c r="N4821" t="s">
        <v>7750</v>
      </c>
      <c r="O4821">
        <v>45166.650694444441</v>
      </c>
      <c r="P4821" t="s">
        <v>8910</v>
      </c>
      <c r="Q4821" t="s">
        <v>91</v>
      </c>
      <c r="R4821">
        <v>45170.724999999999</v>
      </c>
      <c r="S4821" t="s">
        <v>92</v>
      </c>
      <c r="T4821">
        <v>45166.523611111108</v>
      </c>
      <c r="U4821">
        <v>45166.638194444444</v>
      </c>
      <c r="V4821">
        <v>45167.574999999997</v>
      </c>
      <c r="W4821" t="s">
        <v>93</v>
      </c>
      <c r="X4821" t="s">
        <v>92</v>
      </c>
      <c r="Y4821" t="s">
        <v>8544</v>
      </c>
      <c r="Z4821" t="s">
        <v>92</v>
      </c>
      <c r="AA4821" t="s">
        <v>92</v>
      </c>
      <c r="AB4821" t="s">
        <v>92</v>
      </c>
      <c r="AC4821" t="s">
        <v>92</v>
      </c>
      <c r="AD4821" t="s">
        <v>92</v>
      </c>
      <c r="AE4821" t="s">
        <v>92</v>
      </c>
      <c r="AF4821" t="s">
        <v>95</v>
      </c>
      <c r="AG4821">
        <v>45167.784722222219</v>
      </c>
      <c r="AH4821" t="s">
        <v>96</v>
      </c>
      <c r="AI4821" t="s">
        <v>92</v>
      </c>
      <c r="AJ4821" t="s">
        <v>92</v>
      </c>
      <c r="AK4821" t="s">
        <v>92</v>
      </c>
      <c r="AL4821" t="s">
        <v>92</v>
      </c>
      <c r="AM4821">
        <v>45285.609027777777</v>
      </c>
      <c r="AN4821" t="s">
        <v>97</v>
      </c>
      <c r="AO4821" t="s">
        <v>91</v>
      </c>
      <c r="AP4821">
        <v>45281</v>
      </c>
      <c r="AQ4821">
        <v>45287</v>
      </c>
      <c r="AR4821" t="s">
        <v>92</v>
      </c>
      <c r="AS4821" t="s">
        <v>92</v>
      </c>
      <c r="AT4821" t="s">
        <v>92</v>
      </c>
      <c r="AU4821" t="s">
        <v>92</v>
      </c>
      <c r="AV4821" t="s">
        <v>13265</v>
      </c>
      <c r="AW4821" t="s">
        <v>13054</v>
      </c>
      <c r="AX4821" t="s">
        <v>13065</v>
      </c>
      <c r="AY4821" t="s">
        <v>92</v>
      </c>
      <c r="AZ4821" t="s">
        <v>92</v>
      </c>
      <c r="BA4821" t="s">
        <v>92</v>
      </c>
      <c r="BB4821" t="s">
        <v>92</v>
      </c>
      <c r="BC4821" t="s">
        <v>13172</v>
      </c>
      <c r="BD4821" t="s">
        <v>92</v>
      </c>
      <c r="BE4821" t="s">
        <v>92</v>
      </c>
      <c r="BF4821" t="s">
        <v>92</v>
      </c>
      <c r="BG4821" t="s">
        <v>92</v>
      </c>
      <c r="BH4821" t="s">
        <v>92</v>
      </c>
      <c r="BI4821" t="s">
        <v>13077</v>
      </c>
      <c r="BJ4821" t="s">
        <v>692</v>
      </c>
      <c r="BK4821" t="s">
        <v>92</v>
      </c>
      <c r="BN4821" t="s">
        <v>2052</v>
      </c>
      <c r="BO4821" t="s">
        <v>7758</v>
      </c>
      <c r="BP4821" t="s">
        <v>91</v>
      </c>
      <c r="BQ4821" t="s">
        <v>7759</v>
      </c>
      <c r="BR4821" t="s">
        <v>755</v>
      </c>
      <c r="BS4821" t="s">
        <v>755</v>
      </c>
      <c r="BT4821" t="s">
        <v>106</v>
      </c>
      <c r="BU4821" t="s">
        <v>13067</v>
      </c>
      <c r="BV4821">
        <v>45273.706944444442</v>
      </c>
      <c r="BW4821" t="s">
        <v>755</v>
      </c>
      <c r="BX4821" t="s">
        <v>108</v>
      </c>
      <c r="BY4821" t="s">
        <v>13078</v>
      </c>
      <c r="BZ4821">
        <v>45285.603472222225</v>
      </c>
      <c r="CA4821" t="s">
        <v>97</v>
      </c>
      <c r="CB4821">
        <v>1</v>
      </c>
    </row>
    <row r="4822" spans="1:80">
      <c r="A4822" t="s">
        <v>13266</v>
      </c>
      <c r="B4822" t="s">
        <v>81</v>
      </c>
      <c r="C4822" t="s">
        <v>8131</v>
      </c>
      <c r="D4822" t="s">
        <v>83</v>
      </c>
      <c r="E4822" t="s">
        <v>83</v>
      </c>
      <c r="F4822">
        <v>1.0900000000000001</v>
      </c>
      <c r="G4822">
        <v>300</v>
      </c>
      <c r="H4822">
        <v>327</v>
      </c>
      <c r="I4822" t="s">
        <v>84</v>
      </c>
      <c r="J4822" t="s">
        <v>13256</v>
      </c>
      <c r="K4822" t="s">
        <v>11747</v>
      </c>
      <c r="L4822" t="s">
        <v>12836</v>
      </c>
      <c r="M4822" t="s">
        <v>7749</v>
      </c>
      <c r="N4822" t="s">
        <v>7750</v>
      </c>
      <c r="O4822">
        <v>45166.782638888886</v>
      </c>
      <c r="P4822" t="s">
        <v>8910</v>
      </c>
      <c r="Q4822" t="s">
        <v>91</v>
      </c>
      <c r="R4822">
        <v>45170.724999999999</v>
      </c>
      <c r="S4822" t="s">
        <v>92</v>
      </c>
      <c r="T4822">
        <v>45166.638194444444</v>
      </c>
      <c r="U4822">
        <v>45166.765972222223</v>
      </c>
      <c r="V4822">
        <v>45167.574999999997</v>
      </c>
      <c r="W4822" t="s">
        <v>93</v>
      </c>
      <c r="X4822" t="s">
        <v>92</v>
      </c>
      <c r="Y4822" t="s">
        <v>8544</v>
      </c>
      <c r="Z4822" t="s">
        <v>92</v>
      </c>
      <c r="AA4822" t="s">
        <v>92</v>
      </c>
      <c r="AB4822" t="s">
        <v>92</v>
      </c>
      <c r="AC4822" t="s">
        <v>92</v>
      </c>
      <c r="AD4822" t="s">
        <v>92</v>
      </c>
      <c r="AE4822" t="s">
        <v>92</v>
      </c>
      <c r="AF4822" t="s">
        <v>95</v>
      </c>
      <c r="AG4822">
        <v>45167.784722222219</v>
      </c>
      <c r="AH4822" t="s">
        <v>96</v>
      </c>
      <c r="AI4822" t="s">
        <v>92</v>
      </c>
      <c r="AJ4822" t="s">
        <v>92</v>
      </c>
      <c r="AK4822" t="s">
        <v>92</v>
      </c>
      <c r="AL4822" t="s">
        <v>92</v>
      </c>
      <c r="AM4822">
        <v>45285.609027777777</v>
      </c>
      <c r="AN4822" t="s">
        <v>97</v>
      </c>
      <c r="AO4822" t="s">
        <v>91</v>
      </c>
      <c r="AP4822">
        <v>45281</v>
      </c>
      <c r="AQ4822">
        <v>45287</v>
      </c>
      <c r="AR4822" t="s">
        <v>92</v>
      </c>
      <c r="AS4822" t="s">
        <v>92</v>
      </c>
      <c r="AT4822" t="s">
        <v>92</v>
      </c>
      <c r="AU4822" t="s">
        <v>92</v>
      </c>
      <c r="AV4822" t="s">
        <v>13267</v>
      </c>
      <c r="AW4822" t="s">
        <v>13268</v>
      </c>
      <c r="AX4822" t="s">
        <v>13065</v>
      </c>
      <c r="AY4822" t="s">
        <v>92</v>
      </c>
      <c r="AZ4822" t="s">
        <v>92</v>
      </c>
      <c r="BA4822" t="s">
        <v>92</v>
      </c>
      <c r="BB4822" t="s">
        <v>92</v>
      </c>
      <c r="BC4822" t="s">
        <v>13172</v>
      </c>
      <c r="BD4822" t="s">
        <v>92</v>
      </c>
      <c r="BE4822" t="s">
        <v>92</v>
      </c>
      <c r="BF4822" t="s">
        <v>92</v>
      </c>
      <c r="BG4822" t="s">
        <v>92</v>
      </c>
      <c r="BH4822" t="s">
        <v>92</v>
      </c>
      <c r="BI4822" t="s">
        <v>13066</v>
      </c>
      <c r="BJ4822" t="s">
        <v>692</v>
      </c>
      <c r="BK4822" t="s">
        <v>92</v>
      </c>
      <c r="BN4822" t="s">
        <v>1122</v>
      </c>
      <c r="BO4822" t="s">
        <v>7758</v>
      </c>
      <c r="BP4822" t="s">
        <v>91</v>
      </c>
      <c r="BQ4822" t="s">
        <v>7759</v>
      </c>
      <c r="BR4822" t="s">
        <v>755</v>
      </c>
      <c r="BS4822" t="s">
        <v>755</v>
      </c>
      <c r="BT4822" t="s">
        <v>106</v>
      </c>
      <c r="BU4822" t="s">
        <v>13067</v>
      </c>
      <c r="BV4822">
        <v>45273.706944444442</v>
      </c>
      <c r="BW4822" t="s">
        <v>755</v>
      </c>
      <c r="BX4822" t="s">
        <v>108</v>
      </c>
      <c r="BY4822" t="s">
        <v>13068</v>
      </c>
      <c r="BZ4822">
        <v>45285.602777777778</v>
      </c>
      <c r="CA4822" t="s">
        <v>97</v>
      </c>
      <c r="CB4822">
        <v>1</v>
      </c>
    </row>
    <row r="4823" spans="1:80">
      <c r="A4823" t="s">
        <v>13269</v>
      </c>
      <c r="B4823" t="s">
        <v>81</v>
      </c>
      <c r="C4823" t="s">
        <v>8131</v>
      </c>
      <c r="D4823" t="s">
        <v>83</v>
      </c>
      <c r="E4823" t="s">
        <v>83</v>
      </c>
      <c r="F4823">
        <v>1.0900000000000001</v>
      </c>
      <c r="G4823">
        <v>300</v>
      </c>
      <c r="H4823">
        <v>327</v>
      </c>
      <c r="I4823" t="s">
        <v>84</v>
      </c>
      <c r="J4823" t="s">
        <v>13256</v>
      </c>
      <c r="K4823" t="s">
        <v>11747</v>
      </c>
      <c r="L4823" t="s">
        <v>13211</v>
      </c>
      <c r="M4823" t="s">
        <v>7749</v>
      </c>
      <c r="N4823" t="s">
        <v>7750</v>
      </c>
      <c r="O4823">
        <v>45166.897222222222</v>
      </c>
      <c r="P4823" t="s">
        <v>8910</v>
      </c>
      <c r="Q4823" t="s">
        <v>91</v>
      </c>
      <c r="R4823">
        <v>45170.724999999999</v>
      </c>
      <c r="S4823" t="s">
        <v>92</v>
      </c>
      <c r="T4823">
        <v>45166.76666666667</v>
      </c>
      <c r="U4823">
        <v>45166.890277777777</v>
      </c>
      <c r="V4823">
        <v>45167.574999999997</v>
      </c>
      <c r="W4823" t="s">
        <v>93</v>
      </c>
      <c r="X4823" t="s">
        <v>92</v>
      </c>
      <c r="Y4823" t="s">
        <v>8544</v>
      </c>
      <c r="Z4823" t="s">
        <v>92</v>
      </c>
      <c r="AA4823" t="s">
        <v>92</v>
      </c>
      <c r="AB4823" t="s">
        <v>92</v>
      </c>
      <c r="AC4823" t="s">
        <v>92</v>
      </c>
      <c r="AD4823" t="s">
        <v>92</v>
      </c>
      <c r="AE4823" t="s">
        <v>92</v>
      </c>
      <c r="AF4823" t="s">
        <v>95</v>
      </c>
      <c r="AG4823">
        <v>45167.784722222219</v>
      </c>
      <c r="AH4823" t="s">
        <v>96</v>
      </c>
      <c r="AI4823" t="s">
        <v>92</v>
      </c>
      <c r="AJ4823" t="s">
        <v>92</v>
      </c>
      <c r="AK4823" t="s">
        <v>92</v>
      </c>
      <c r="AL4823" t="s">
        <v>92</v>
      </c>
      <c r="AM4823">
        <v>45285.609027777777</v>
      </c>
      <c r="AN4823" t="s">
        <v>97</v>
      </c>
      <c r="AO4823" t="s">
        <v>91</v>
      </c>
      <c r="AP4823">
        <v>45281</v>
      </c>
      <c r="AQ4823">
        <v>45287</v>
      </c>
      <c r="AR4823" t="s">
        <v>92</v>
      </c>
      <c r="AS4823" t="s">
        <v>92</v>
      </c>
      <c r="AT4823" t="s">
        <v>92</v>
      </c>
      <c r="AU4823" t="s">
        <v>92</v>
      </c>
      <c r="AV4823" t="s">
        <v>13270</v>
      </c>
      <c r="AW4823" t="s">
        <v>13106</v>
      </c>
      <c r="AX4823" t="s">
        <v>13065</v>
      </c>
      <c r="AY4823" t="s">
        <v>92</v>
      </c>
      <c r="AZ4823" t="s">
        <v>92</v>
      </c>
      <c r="BA4823" t="s">
        <v>92</v>
      </c>
      <c r="BB4823" t="s">
        <v>92</v>
      </c>
      <c r="BC4823" t="s">
        <v>13172</v>
      </c>
      <c r="BD4823" t="s">
        <v>92</v>
      </c>
      <c r="BE4823" t="s">
        <v>92</v>
      </c>
      <c r="BF4823" t="s">
        <v>92</v>
      </c>
      <c r="BG4823" t="s">
        <v>92</v>
      </c>
      <c r="BH4823" t="s">
        <v>92</v>
      </c>
      <c r="BI4823" t="s">
        <v>13066</v>
      </c>
      <c r="BJ4823" t="s">
        <v>692</v>
      </c>
      <c r="BK4823" t="s">
        <v>92</v>
      </c>
      <c r="BN4823" t="s">
        <v>3105</v>
      </c>
      <c r="BO4823" t="s">
        <v>7758</v>
      </c>
      <c r="BP4823" t="s">
        <v>91</v>
      </c>
      <c r="BQ4823" t="s">
        <v>7759</v>
      </c>
      <c r="BR4823" t="s">
        <v>755</v>
      </c>
      <c r="BS4823" t="s">
        <v>755</v>
      </c>
      <c r="BT4823" t="s">
        <v>106</v>
      </c>
      <c r="BU4823" t="s">
        <v>13067</v>
      </c>
      <c r="BV4823">
        <v>45273.706944444442</v>
      </c>
      <c r="BW4823" t="s">
        <v>755</v>
      </c>
      <c r="BX4823" t="s">
        <v>108</v>
      </c>
      <c r="BY4823" t="s">
        <v>13068</v>
      </c>
      <c r="BZ4823">
        <v>45285.602777777778</v>
      </c>
      <c r="CA4823" t="s">
        <v>97</v>
      </c>
      <c r="CB4823">
        <v>1</v>
      </c>
    </row>
    <row r="4824" spans="1:80">
      <c r="A4824" t="s">
        <v>13271</v>
      </c>
      <c r="B4824" t="s">
        <v>438</v>
      </c>
      <c r="C4824" t="s">
        <v>7744</v>
      </c>
      <c r="D4824" t="s">
        <v>83</v>
      </c>
      <c r="E4824" t="s">
        <v>83</v>
      </c>
      <c r="F4824">
        <v>1.0900000000000001</v>
      </c>
      <c r="G4824">
        <v>300</v>
      </c>
      <c r="H4824">
        <v>327</v>
      </c>
      <c r="I4824" t="s">
        <v>162</v>
      </c>
      <c r="J4824" t="s">
        <v>13256</v>
      </c>
      <c r="K4824" t="s">
        <v>11747</v>
      </c>
      <c r="L4824" t="s">
        <v>13163</v>
      </c>
      <c r="M4824" t="s">
        <v>7749</v>
      </c>
      <c r="N4824" t="s">
        <v>7750</v>
      </c>
      <c r="O4824">
        <v>45166.933333333334</v>
      </c>
      <c r="P4824" t="s">
        <v>7764</v>
      </c>
      <c r="Q4824" t="s">
        <v>91</v>
      </c>
      <c r="R4824">
        <v>45170.724999999999</v>
      </c>
      <c r="S4824" t="s">
        <v>92</v>
      </c>
      <c r="T4824">
        <v>45166.367361111108</v>
      </c>
      <c r="U4824">
        <v>45166.918055555558</v>
      </c>
      <c r="V4824">
        <v>45167.574999999997</v>
      </c>
      <c r="W4824" t="s">
        <v>93</v>
      </c>
      <c r="X4824" t="s">
        <v>92</v>
      </c>
      <c r="Y4824" t="s">
        <v>8544</v>
      </c>
      <c r="Z4824" t="s">
        <v>92</v>
      </c>
      <c r="AA4824" t="s">
        <v>92</v>
      </c>
      <c r="AB4824" t="s">
        <v>92</v>
      </c>
      <c r="AC4824" t="s">
        <v>92</v>
      </c>
      <c r="AD4824" t="s">
        <v>92</v>
      </c>
      <c r="AE4824" t="s">
        <v>92</v>
      </c>
      <c r="AF4824" t="s">
        <v>95</v>
      </c>
      <c r="AG4824">
        <v>45167.784722222219</v>
      </c>
      <c r="AH4824" t="s">
        <v>96</v>
      </c>
      <c r="AI4824" t="s">
        <v>92</v>
      </c>
      <c r="AJ4824" t="s">
        <v>92</v>
      </c>
      <c r="AK4824" t="s">
        <v>92</v>
      </c>
      <c r="AL4824" t="s">
        <v>92</v>
      </c>
      <c r="AM4824">
        <v>45175.734027777777</v>
      </c>
      <c r="AN4824" t="s">
        <v>755</v>
      </c>
      <c r="AO4824" t="s">
        <v>91</v>
      </c>
      <c r="AP4824">
        <v>45175</v>
      </c>
      <c r="AQ4824">
        <v>45180</v>
      </c>
      <c r="AR4824" t="s">
        <v>92</v>
      </c>
      <c r="AS4824" t="s">
        <v>92</v>
      </c>
      <c r="AT4824" t="s">
        <v>92</v>
      </c>
      <c r="AU4824" t="s">
        <v>92</v>
      </c>
      <c r="AV4824" t="s">
        <v>13272</v>
      </c>
      <c r="AW4824" t="s">
        <v>11757</v>
      </c>
      <c r="AX4824" t="s">
        <v>13273</v>
      </c>
      <c r="AY4824" t="s">
        <v>92</v>
      </c>
      <c r="AZ4824" t="s">
        <v>92</v>
      </c>
      <c r="BA4824" t="s">
        <v>92</v>
      </c>
      <c r="BB4824" t="s">
        <v>92</v>
      </c>
      <c r="BC4824" t="s">
        <v>13172</v>
      </c>
      <c r="BD4824" t="s">
        <v>92</v>
      </c>
      <c r="BE4824" t="s">
        <v>92</v>
      </c>
      <c r="BF4824" t="s">
        <v>92</v>
      </c>
      <c r="BG4824" t="s">
        <v>92</v>
      </c>
      <c r="BH4824" t="s">
        <v>92</v>
      </c>
      <c r="BI4824" t="s">
        <v>13274</v>
      </c>
      <c r="BJ4824" t="s">
        <v>1200</v>
      </c>
      <c r="BK4824" t="s">
        <v>92</v>
      </c>
      <c r="BN4824" t="s">
        <v>1709</v>
      </c>
      <c r="BO4824" t="s">
        <v>7758</v>
      </c>
      <c r="BP4824" t="s">
        <v>91</v>
      </c>
      <c r="BQ4824" t="s">
        <v>7759</v>
      </c>
      <c r="BR4824" t="s">
        <v>7759</v>
      </c>
      <c r="BS4824" t="s">
        <v>755</v>
      </c>
      <c r="BT4824" t="s">
        <v>106</v>
      </c>
      <c r="BU4824" t="s">
        <v>13275</v>
      </c>
      <c r="BV4824">
        <v>45170.720833333333</v>
      </c>
      <c r="BW4824" t="s">
        <v>755</v>
      </c>
      <c r="BX4824" t="s">
        <v>108</v>
      </c>
      <c r="BY4824" t="s">
        <v>13276</v>
      </c>
      <c r="BZ4824">
        <v>45175.727777777778</v>
      </c>
      <c r="CA4824" t="s">
        <v>755</v>
      </c>
      <c r="CB4824">
        <v>1</v>
      </c>
    </row>
    <row r="4825" spans="1:80">
      <c r="A4825" t="s">
        <v>13277</v>
      </c>
      <c r="B4825" t="s">
        <v>81</v>
      </c>
      <c r="C4825" t="s">
        <v>8131</v>
      </c>
      <c r="D4825" t="s">
        <v>83</v>
      </c>
      <c r="E4825" t="s">
        <v>83</v>
      </c>
      <c r="F4825">
        <v>1.0900000000000001</v>
      </c>
      <c r="G4825">
        <v>300</v>
      </c>
      <c r="H4825">
        <v>327</v>
      </c>
      <c r="I4825" t="s">
        <v>162</v>
      </c>
      <c r="J4825" t="s">
        <v>13278</v>
      </c>
      <c r="K4825" t="s">
        <v>11747</v>
      </c>
      <c r="L4825" t="s">
        <v>13211</v>
      </c>
      <c r="M4825" t="s">
        <v>7749</v>
      </c>
      <c r="N4825" t="s">
        <v>7750</v>
      </c>
      <c r="O4825">
        <v>45167.035416666666</v>
      </c>
      <c r="P4825" t="s">
        <v>8478</v>
      </c>
      <c r="Q4825" t="s">
        <v>91</v>
      </c>
      <c r="R4825">
        <v>45170.724999999999</v>
      </c>
      <c r="S4825" t="s">
        <v>92</v>
      </c>
      <c r="T4825">
        <v>45166.890972222223</v>
      </c>
      <c r="U4825">
        <v>45167.017361111109</v>
      </c>
      <c r="V4825">
        <v>45168.577777777777</v>
      </c>
      <c r="W4825" t="s">
        <v>93</v>
      </c>
      <c r="X4825" t="s">
        <v>92</v>
      </c>
      <c r="Y4825" t="s">
        <v>155</v>
      </c>
      <c r="Z4825" t="s">
        <v>92</v>
      </c>
      <c r="AA4825" t="s">
        <v>92</v>
      </c>
      <c r="AB4825" t="s">
        <v>92</v>
      </c>
      <c r="AC4825" t="s">
        <v>92</v>
      </c>
      <c r="AD4825" t="s">
        <v>92</v>
      </c>
      <c r="AE4825" t="s">
        <v>92</v>
      </c>
      <c r="AF4825" t="s">
        <v>95</v>
      </c>
      <c r="AG4825">
        <v>45168.765972222223</v>
      </c>
      <c r="AH4825" t="s">
        <v>96</v>
      </c>
      <c r="AI4825" t="s">
        <v>92</v>
      </c>
      <c r="AJ4825" t="s">
        <v>92</v>
      </c>
      <c r="AK4825" t="s">
        <v>92</v>
      </c>
      <c r="AL4825" t="s">
        <v>92</v>
      </c>
      <c r="AM4825">
        <v>45285.609027777777</v>
      </c>
      <c r="AN4825" t="s">
        <v>97</v>
      </c>
      <c r="AO4825" t="s">
        <v>91</v>
      </c>
      <c r="AP4825">
        <v>45281</v>
      </c>
      <c r="AQ4825">
        <v>45287</v>
      </c>
      <c r="AR4825" t="s">
        <v>92</v>
      </c>
      <c r="AS4825" t="s">
        <v>92</v>
      </c>
      <c r="AT4825" t="s">
        <v>92</v>
      </c>
      <c r="AU4825" t="s">
        <v>92</v>
      </c>
      <c r="AV4825" t="s">
        <v>13265</v>
      </c>
      <c r="AW4825" t="s">
        <v>13279</v>
      </c>
      <c r="AX4825" t="s">
        <v>13065</v>
      </c>
      <c r="AY4825" t="s">
        <v>92</v>
      </c>
      <c r="AZ4825" t="s">
        <v>92</v>
      </c>
      <c r="BA4825" t="s">
        <v>92</v>
      </c>
      <c r="BB4825" t="s">
        <v>92</v>
      </c>
      <c r="BC4825" t="s">
        <v>13246</v>
      </c>
      <c r="BD4825" t="s">
        <v>92</v>
      </c>
      <c r="BE4825" t="s">
        <v>92</v>
      </c>
      <c r="BF4825" t="s">
        <v>92</v>
      </c>
      <c r="BG4825" t="s">
        <v>92</v>
      </c>
      <c r="BH4825" t="s">
        <v>92</v>
      </c>
      <c r="BI4825" t="s">
        <v>13077</v>
      </c>
      <c r="BJ4825" t="s">
        <v>692</v>
      </c>
      <c r="BK4825" t="s">
        <v>92</v>
      </c>
      <c r="BN4825" t="s">
        <v>722</v>
      </c>
      <c r="BO4825" t="s">
        <v>7758</v>
      </c>
      <c r="BP4825" t="s">
        <v>91</v>
      </c>
      <c r="BQ4825" t="s">
        <v>7759</v>
      </c>
      <c r="BR4825" t="s">
        <v>755</v>
      </c>
      <c r="BS4825" t="s">
        <v>755</v>
      </c>
      <c r="BT4825" t="s">
        <v>106</v>
      </c>
      <c r="BU4825" t="s">
        <v>13067</v>
      </c>
      <c r="BV4825">
        <v>45273.706944444442</v>
      </c>
      <c r="BW4825" t="s">
        <v>755</v>
      </c>
      <c r="BX4825" t="s">
        <v>108</v>
      </c>
      <c r="BY4825" t="s">
        <v>13078</v>
      </c>
      <c r="BZ4825">
        <v>45285.603472222225</v>
      </c>
      <c r="CA4825" t="s">
        <v>97</v>
      </c>
      <c r="CB4825">
        <v>1</v>
      </c>
    </row>
    <row r="4826" spans="1:80">
      <c r="A4826" t="s">
        <v>13280</v>
      </c>
      <c r="B4826" t="s">
        <v>81</v>
      </c>
      <c r="C4826" t="s">
        <v>8131</v>
      </c>
      <c r="D4826" t="s">
        <v>83</v>
      </c>
      <c r="E4826" t="s">
        <v>83</v>
      </c>
      <c r="F4826">
        <v>1.0900000000000001</v>
      </c>
      <c r="G4826">
        <v>175</v>
      </c>
      <c r="H4826">
        <v>190.75</v>
      </c>
      <c r="I4826" t="s">
        <v>162</v>
      </c>
      <c r="J4826" t="s">
        <v>13278</v>
      </c>
      <c r="K4826" t="s">
        <v>11747</v>
      </c>
      <c r="L4826" t="s">
        <v>13281</v>
      </c>
      <c r="M4826" t="s">
        <v>7749</v>
      </c>
      <c r="N4826" t="s">
        <v>7750</v>
      </c>
      <c r="O4826">
        <v>45167.118055555555</v>
      </c>
      <c r="P4826" t="s">
        <v>8478</v>
      </c>
      <c r="Q4826" t="s">
        <v>91</v>
      </c>
      <c r="R4826">
        <v>45170.724999999999</v>
      </c>
      <c r="S4826" t="s">
        <v>92</v>
      </c>
      <c r="T4826">
        <v>45167.017361111109</v>
      </c>
      <c r="U4826">
        <v>45167.097222222219</v>
      </c>
      <c r="V4826">
        <v>45168.577777777777</v>
      </c>
      <c r="W4826" t="s">
        <v>93</v>
      </c>
      <c r="X4826" t="s">
        <v>92</v>
      </c>
      <c r="Y4826" t="s">
        <v>155</v>
      </c>
      <c r="Z4826" t="s">
        <v>92</v>
      </c>
      <c r="AA4826" t="s">
        <v>92</v>
      </c>
      <c r="AB4826" t="s">
        <v>92</v>
      </c>
      <c r="AC4826" t="s">
        <v>92</v>
      </c>
      <c r="AD4826" t="s">
        <v>92</v>
      </c>
      <c r="AE4826" t="s">
        <v>92</v>
      </c>
      <c r="AF4826" t="s">
        <v>95</v>
      </c>
      <c r="AG4826">
        <v>45168.765972222223</v>
      </c>
      <c r="AH4826" t="s">
        <v>96</v>
      </c>
      <c r="AI4826" t="s">
        <v>92</v>
      </c>
      <c r="AJ4826" t="s">
        <v>92</v>
      </c>
      <c r="AK4826" t="s">
        <v>92</v>
      </c>
      <c r="AL4826" t="s">
        <v>92</v>
      </c>
      <c r="AM4826">
        <v>45285.609027777777</v>
      </c>
      <c r="AN4826" t="s">
        <v>97</v>
      </c>
      <c r="AO4826" t="s">
        <v>91</v>
      </c>
      <c r="AP4826">
        <v>45281</v>
      </c>
      <c r="AQ4826">
        <v>45287</v>
      </c>
      <c r="AR4826" t="s">
        <v>92</v>
      </c>
      <c r="AS4826" t="s">
        <v>92</v>
      </c>
      <c r="AT4826" t="s">
        <v>92</v>
      </c>
      <c r="AU4826" t="s">
        <v>92</v>
      </c>
      <c r="AV4826" t="s">
        <v>13282</v>
      </c>
      <c r="AW4826" t="s">
        <v>13283</v>
      </c>
      <c r="AX4826" t="s">
        <v>13065</v>
      </c>
      <c r="AY4826" t="s">
        <v>92</v>
      </c>
      <c r="AZ4826" t="s">
        <v>92</v>
      </c>
      <c r="BA4826" t="s">
        <v>92</v>
      </c>
      <c r="BB4826" t="s">
        <v>92</v>
      </c>
      <c r="BC4826" t="s">
        <v>13246</v>
      </c>
      <c r="BD4826" t="s">
        <v>92</v>
      </c>
      <c r="BE4826" t="s">
        <v>92</v>
      </c>
      <c r="BF4826" t="s">
        <v>92</v>
      </c>
      <c r="BG4826" t="s">
        <v>92</v>
      </c>
      <c r="BH4826" t="s">
        <v>92</v>
      </c>
      <c r="BI4826" t="s">
        <v>13077</v>
      </c>
      <c r="BJ4826" t="s">
        <v>692</v>
      </c>
      <c r="BK4826" t="s">
        <v>92</v>
      </c>
      <c r="BN4826" t="s">
        <v>1875</v>
      </c>
      <c r="BO4826" t="s">
        <v>7758</v>
      </c>
      <c r="BP4826" t="s">
        <v>91</v>
      </c>
      <c r="BQ4826" t="s">
        <v>7759</v>
      </c>
      <c r="BR4826" t="s">
        <v>755</v>
      </c>
      <c r="BS4826" t="s">
        <v>755</v>
      </c>
      <c r="BT4826" t="s">
        <v>106</v>
      </c>
      <c r="BU4826" t="s">
        <v>13067</v>
      </c>
      <c r="BV4826">
        <v>45273.706944444442</v>
      </c>
      <c r="BW4826" t="s">
        <v>755</v>
      </c>
      <c r="BX4826" t="s">
        <v>108</v>
      </c>
      <c r="BY4826" t="s">
        <v>13078</v>
      </c>
      <c r="BZ4826">
        <v>45285.603472222225</v>
      </c>
      <c r="CA4826" t="s">
        <v>97</v>
      </c>
      <c r="CB4826">
        <v>1</v>
      </c>
    </row>
    <row r="4827" spans="1:80">
      <c r="A4827" t="s">
        <v>13284</v>
      </c>
      <c r="B4827" t="s">
        <v>81</v>
      </c>
      <c r="C4827" t="s">
        <v>8131</v>
      </c>
      <c r="D4827" t="s">
        <v>83</v>
      </c>
      <c r="E4827" t="s">
        <v>83</v>
      </c>
      <c r="F4827">
        <v>1.0900000000000001</v>
      </c>
      <c r="G4827">
        <v>300</v>
      </c>
      <c r="H4827">
        <v>327</v>
      </c>
      <c r="I4827" t="s">
        <v>84</v>
      </c>
      <c r="J4827" t="s">
        <v>13278</v>
      </c>
      <c r="K4827" t="s">
        <v>11747</v>
      </c>
      <c r="L4827" t="s">
        <v>13211</v>
      </c>
      <c r="M4827" t="s">
        <v>7749</v>
      </c>
      <c r="N4827" t="s">
        <v>7750</v>
      </c>
      <c r="O4827">
        <v>45167.23541666667</v>
      </c>
      <c r="P4827" t="s">
        <v>8478</v>
      </c>
      <c r="Q4827" t="s">
        <v>91</v>
      </c>
      <c r="R4827">
        <v>45170.724999999999</v>
      </c>
      <c r="S4827" t="s">
        <v>92</v>
      </c>
      <c r="T4827">
        <v>45167.097222222219</v>
      </c>
      <c r="U4827">
        <v>45167.216666666667</v>
      </c>
      <c r="V4827">
        <v>45168.577777777777</v>
      </c>
      <c r="W4827" t="s">
        <v>93</v>
      </c>
      <c r="X4827" t="s">
        <v>92</v>
      </c>
      <c r="Y4827" t="s">
        <v>155</v>
      </c>
      <c r="Z4827" t="s">
        <v>92</v>
      </c>
      <c r="AA4827" t="s">
        <v>92</v>
      </c>
      <c r="AB4827" t="s">
        <v>92</v>
      </c>
      <c r="AC4827" t="s">
        <v>92</v>
      </c>
      <c r="AD4827" t="s">
        <v>92</v>
      </c>
      <c r="AE4827" t="s">
        <v>92</v>
      </c>
      <c r="AF4827" t="s">
        <v>95</v>
      </c>
      <c r="AG4827">
        <v>45168.765972222223</v>
      </c>
      <c r="AH4827" t="s">
        <v>96</v>
      </c>
      <c r="AI4827" t="s">
        <v>92</v>
      </c>
      <c r="AJ4827" t="s">
        <v>92</v>
      </c>
      <c r="AK4827" t="s">
        <v>92</v>
      </c>
      <c r="AL4827" t="s">
        <v>92</v>
      </c>
      <c r="AM4827">
        <v>45285.609027777777</v>
      </c>
      <c r="AN4827" t="s">
        <v>97</v>
      </c>
      <c r="AO4827" t="s">
        <v>91</v>
      </c>
      <c r="AP4827">
        <v>45281</v>
      </c>
      <c r="AQ4827">
        <v>45287</v>
      </c>
      <c r="AR4827" t="s">
        <v>92</v>
      </c>
      <c r="AS4827" t="s">
        <v>92</v>
      </c>
      <c r="AT4827" t="s">
        <v>92</v>
      </c>
      <c r="AU4827" t="s">
        <v>92</v>
      </c>
      <c r="AV4827" t="s">
        <v>13285</v>
      </c>
      <c r="AW4827" t="s">
        <v>13286</v>
      </c>
      <c r="AX4827" t="s">
        <v>13065</v>
      </c>
      <c r="AY4827" t="s">
        <v>92</v>
      </c>
      <c r="AZ4827" t="s">
        <v>92</v>
      </c>
      <c r="BA4827" t="s">
        <v>92</v>
      </c>
      <c r="BB4827" t="s">
        <v>92</v>
      </c>
      <c r="BC4827" t="s">
        <v>13246</v>
      </c>
      <c r="BD4827" t="s">
        <v>92</v>
      </c>
      <c r="BE4827" t="s">
        <v>92</v>
      </c>
      <c r="BF4827" t="s">
        <v>92</v>
      </c>
      <c r="BG4827" t="s">
        <v>92</v>
      </c>
      <c r="BH4827" t="s">
        <v>92</v>
      </c>
      <c r="BI4827" t="s">
        <v>13077</v>
      </c>
      <c r="BJ4827" t="s">
        <v>692</v>
      </c>
      <c r="BK4827" t="s">
        <v>92</v>
      </c>
      <c r="BN4827" t="s">
        <v>329</v>
      </c>
      <c r="BO4827" t="s">
        <v>7758</v>
      </c>
      <c r="BP4827" t="s">
        <v>91</v>
      </c>
      <c r="BQ4827" t="s">
        <v>7759</v>
      </c>
      <c r="BR4827" t="s">
        <v>755</v>
      </c>
      <c r="BS4827" t="s">
        <v>755</v>
      </c>
      <c r="BT4827" t="s">
        <v>106</v>
      </c>
      <c r="BU4827" t="s">
        <v>13067</v>
      </c>
      <c r="BV4827">
        <v>45273.706944444442</v>
      </c>
      <c r="BW4827" t="s">
        <v>755</v>
      </c>
      <c r="BX4827" t="s">
        <v>108</v>
      </c>
      <c r="BY4827" t="s">
        <v>13078</v>
      </c>
      <c r="BZ4827">
        <v>45285.603472222225</v>
      </c>
      <c r="CA4827" t="s">
        <v>97</v>
      </c>
      <c r="CB4827">
        <v>1</v>
      </c>
    </row>
    <row r="4828" spans="1:80">
      <c r="A4828" t="s">
        <v>13287</v>
      </c>
      <c r="B4828" t="s">
        <v>81</v>
      </c>
      <c r="C4828" t="s">
        <v>8131</v>
      </c>
      <c r="D4828" t="s">
        <v>83</v>
      </c>
      <c r="E4828" t="s">
        <v>83</v>
      </c>
      <c r="F4828">
        <v>1.0900000000000001</v>
      </c>
      <c r="G4828">
        <v>300</v>
      </c>
      <c r="H4828">
        <v>327</v>
      </c>
      <c r="I4828" t="s">
        <v>84</v>
      </c>
      <c r="J4828" t="s">
        <v>13278</v>
      </c>
      <c r="K4828" t="s">
        <v>11747</v>
      </c>
      <c r="L4828" t="s">
        <v>13211</v>
      </c>
      <c r="M4828" t="s">
        <v>7749</v>
      </c>
      <c r="N4828" t="s">
        <v>7750</v>
      </c>
      <c r="O4828">
        <v>45167.38958333333</v>
      </c>
      <c r="P4828" t="s">
        <v>8907</v>
      </c>
      <c r="Q4828" t="s">
        <v>91</v>
      </c>
      <c r="R4828">
        <v>45170.724999999999</v>
      </c>
      <c r="S4828" t="s">
        <v>92</v>
      </c>
      <c r="T4828">
        <v>45167.216666666667</v>
      </c>
      <c r="U4828">
        <v>45167.338888888888</v>
      </c>
      <c r="V4828">
        <v>45168.577777777777</v>
      </c>
      <c r="W4828" t="s">
        <v>93</v>
      </c>
      <c r="X4828" t="s">
        <v>92</v>
      </c>
      <c r="Y4828" t="s">
        <v>155</v>
      </c>
      <c r="Z4828" t="s">
        <v>92</v>
      </c>
      <c r="AA4828" t="s">
        <v>92</v>
      </c>
      <c r="AB4828" t="s">
        <v>92</v>
      </c>
      <c r="AC4828" t="s">
        <v>92</v>
      </c>
      <c r="AD4828" t="s">
        <v>92</v>
      </c>
      <c r="AE4828" t="s">
        <v>92</v>
      </c>
      <c r="AF4828" t="s">
        <v>95</v>
      </c>
      <c r="AG4828">
        <v>45168.765972222223</v>
      </c>
      <c r="AH4828" t="s">
        <v>96</v>
      </c>
      <c r="AI4828" t="s">
        <v>92</v>
      </c>
      <c r="AJ4828" t="s">
        <v>92</v>
      </c>
      <c r="AK4828" t="s">
        <v>92</v>
      </c>
      <c r="AL4828" t="s">
        <v>92</v>
      </c>
      <c r="AM4828">
        <v>45285.609027777777</v>
      </c>
      <c r="AN4828" t="s">
        <v>97</v>
      </c>
      <c r="AO4828" t="s">
        <v>91</v>
      </c>
      <c r="AP4828">
        <v>45281</v>
      </c>
      <c r="AQ4828">
        <v>45287</v>
      </c>
      <c r="AR4828" t="s">
        <v>92</v>
      </c>
      <c r="AS4828" t="s">
        <v>92</v>
      </c>
      <c r="AT4828" t="s">
        <v>92</v>
      </c>
      <c r="AU4828" t="s">
        <v>92</v>
      </c>
      <c r="AV4828" t="s">
        <v>13288</v>
      </c>
      <c r="AW4828" t="s">
        <v>13289</v>
      </c>
      <c r="AX4828" t="s">
        <v>13065</v>
      </c>
      <c r="AY4828" t="s">
        <v>92</v>
      </c>
      <c r="AZ4828" t="s">
        <v>92</v>
      </c>
      <c r="BA4828" t="s">
        <v>92</v>
      </c>
      <c r="BB4828" t="s">
        <v>92</v>
      </c>
      <c r="BC4828" t="s">
        <v>13246</v>
      </c>
      <c r="BD4828" t="s">
        <v>92</v>
      </c>
      <c r="BE4828" t="s">
        <v>92</v>
      </c>
      <c r="BF4828" t="s">
        <v>92</v>
      </c>
      <c r="BG4828" t="s">
        <v>92</v>
      </c>
      <c r="BH4828" t="s">
        <v>92</v>
      </c>
      <c r="BI4828" t="s">
        <v>13077</v>
      </c>
      <c r="BJ4828" t="s">
        <v>692</v>
      </c>
      <c r="BK4828" t="s">
        <v>92</v>
      </c>
      <c r="BN4828" t="s">
        <v>429</v>
      </c>
      <c r="BO4828" t="s">
        <v>7758</v>
      </c>
      <c r="BP4828" t="s">
        <v>91</v>
      </c>
      <c r="BQ4828" t="s">
        <v>7759</v>
      </c>
      <c r="BR4828" t="s">
        <v>755</v>
      </c>
      <c r="BS4828" t="s">
        <v>755</v>
      </c>
      <c r="BT4828" t="s">
        <v>106</v>
      </c>
      <c r="BU4828" t="s">
        <v>13067</v>
      </c>
      <c r="BV4828">
        <v>45273.706944444442</v>
      </c>
      <c r="BW4828" t="s">
        <v>755</v>
      </c>
      <c r="BX4828" t="s">
        <v>108</v>
      </c>
      <c r="BY4828" t="s">
        <v>13078</v>
      </c>
      <c r="BZ4828">
        <v>45285.603472222225</v>
      </c>
      <c r="CA4828" t="s">
        <v>97</v>
      </c>
      <c r="CB4828">
        <v>1</v>
      </c>
    </row>
    <row r="4829" spans="1:80">
      <c r="A4829" t="s">
        <v>13290</v>
      </c>
      <c r="B4829" t="s">
        <v>81</v>
      </c>
      <c r="C4829" t="s">
        <v>8131</v>
      </c>
      <c r="D4829" t="s">
        <v>83</v>
      </c>
      <c r="E4829" t="s">
        <v>83</v>
      </c>
      <c r="F4829">
        <v>1.0900000000000001</v>
      </c>
      <c r="G4829">
        <v>300</v>
      </c>
      <c r="H4829">
        <v>327</v>
      </c>
      <c r="I4829" t="s">
        <v>84</v>
      </c>
      <c r="J4829" t="s">
        <v>13278</v>
      </c>
      <c r="K4829" t="s">
        <v>11747</v>
      </c>
      <c r="L4829" t="s">
        <v>13291</v>
      </c>
      <c r="M4829" t="s">
        <v>7749</v>
      </c>
      <c r="N4829" t="s">
        <v>7750</v>
      </c>
      <c r="O4829">
        <v>45167.486805555556</v>
      </c>
      <c r="P4829" t="s">
        <v>8907</v>
      </c>
      <c r="Q4829" t="s">
        <v>91</v>
      </c>
      <c r="R4829">
        <v>45170.724999999999</v>
      </c>
      <c r="S4829" t="s">
        <v>92</v>
      </c>
      <c r="T4829">
        <v>45167.338888888888</v>
      </c>
      <c r="U4829">
        <v>45167.466666666667</v>
      </c>
      <c r="V4829">
        <v>45168.577777777777</v>
      </c>
      <c r="W4829" t="s">
        <v>93</v>
      </c>
      <c r="X4829" t="s">
        <v>92</v>
      </c>
      <c r="Y4829" t="s">
        <v>155</v>
      </c>
      <c r="Z4829" t="s">
        <v>92</v>
      </c>
      <c r="AA4829" t="s">
        <v>92</v>
      </c>
      <c r="AB4829" t="s">
        <v>92</v>
      </c>
      <c r="AC4829" t="s">
        <v>92</v>
      </c>
      <c r="AD4829" t="s">
        <v>92</v>
      </c>
      <c r="AE4829" t="s">
        <v>92</v>
      </c>
      <c r="AF4829" t="s">
        <v>95</v>
      </c>
      <c r="AG4829">
        <v>45168.765972222223</v>
      </c>
      <c r="AH4829" t="s">
        <v>96</v>
      </c>
      <c r="AI4829" t="s">
        <v>92</v>
      </c>
      <c r="AJ4829" t="s">
        <v>92</v>
      </c>
      <c r="AK4829" t="s">
        <v>92</v>
      </c>
      <c r="AL4829" t="s">
        <v>92</v>
      </c>
      <c r="AM4829">
        <v>45285.609027777777</v>
      </c>
      <c r="AN4829" t="s">
        <v>97</v>
      </c>
      <c r="AO4829" t="s">
        <v>91</v>
      </c>
      <c r="AP4829">
        <v>45281</v>
      </c>
      <c r="AQ4829">
        <v>45287</v>
      </c>
      <c r="AR4829" t="s">
        <v>92</v>
      </c>
      <c r="AS4829" t="s">
        <v>92</v>
      </c>
      <c r="AT4829" t="s">
        <v>92</v>
      </c>
      <c r="AU4829" t="s">
        <v>92</v>
      </c>
      <c r="AV4829" t="s">
        <v>13292</v>
      </c>
      <c r="AW4829" t="s">
        <v>13293</v>
      </c>
      <c r="AX4829" t="s">
        <v>13065</v>
      </c>
      <c r="AY4829" t="s">
        <v>92</v>
      </c>
      <c r="AZ4829" t="s">
        <v>92</v>
      </c>
      <c r="BA4829" t="s">
        <v>92</v>
      </c>
      <c r="BB4829" t="s">
        <v>92</v>
      </c>
      <c r="BC4829" t="s">
        <v>13246</v>
      </c>
      <c r="BD4829" t="s">
        <v>92</v>
      </c>
      <c r="BE4829" t="s">
        <v>92</v>
      </c>
      <c r="BF4829" t="s">
        <v>92</v>
      </c>
      <c r="BG4829" t="s">
        <v>92</v>
      </c>
      <c r="BH4829" t="s">
        <v>92</v>
      </c>
      <c r="BI4829" t="s">
        <v>13077</v>
      </c>
      <c r="BJ4829" t="s">
        <v>692</v>
      </c>
      <c r="BK4829" t="s">
        <v>92</v>
      </c>
      <c r="BN4829" t="s">
        <v>2138</v>
      </c>
      <c r="BO4829" t="s">
        <v>7758</v>
      </c>
      <c r="BP4829" t="s">
        <v>91</v>
      </c>
      <c r="BQ4829" t="s">
        <v>7759</v>
      </c>
      <c r="BR4829" t="s">
        <v>755</v>
      </c>
      <c r="BS4829" t="s">
        <v>755</v>
      </c>
      <c r="BT4829" t="s">
        <v>106</v>
      </c>
      <c r="BU4829" t="s">
        <v>13067</v>
      </c>
      <c r="BV4829">
        <v>45273.706944444442</v>
      </c>
      <c r="BW4829" t="s">
        <v>755</v>
      </c>
      <c r="BX4829" t="s">
        <v>108</v>
      </c>
      <c r="BY4829" t="s">
        <v>13078</v>
      </c>
      <c r="BZ4829">
        <v>45285.603472222225</v>
      </c>
      <c r="CA4829" t="s">
        <v>97</v>
      </c>
      <c r="CB4829">
        <v>1</v>
      </c>
    </row>
    <row r="4830" spans="1:80">
      <c r="A4830" t="s">
        <v>13294</v>
      </c>
      <c r="B4830" t="s">
        <v>81</v>
      </c>
      <c r="C4830" t="s">
        <v>8131</v>
      </c>
      <c r="D4830" t="s">
        <v>83</v>
      </c>
      <c r="E4830" t="s">
        <v>83</v>
      </c>
      <c r="F4830">
        <v>1.0900000000000001</v>
      </c>
      <c r="G4830">
        <v>300</v>
      </c>
      <c r="H4830">
        <v>327</v>
      </c>
      <c r="I4830" t="s">
        <v>162</v>
      </c>
      <c r="J4830" t="s">
        <v>13278</v>
      </c>
      <c r="K4830" t="s">
        <v>11747</v>
      </c>
      <c r="L4830" t="s">
        <v>13295</v>
      </c>
      <c r="M4830" t="s">
        <v>7749</v>
      </c>
      <c r="N4830" t="s">
        <v>7750</v>
      </c>
      <c r="O4830">
        <v>45167.606944444444</v>
      </c>
      <c r="P4830" t="s">
        <v>8907</v>
      </c>
      <c r="Q4830" t="s">
        <v>91</v>
      </c>
      <c r="R4830">
        <v>45170.724999999999</v>
      </c>
      <c r="S4830" t="s">
        <v>92</v>
      </c>
      <c r="T4830">
        <v>45167.467361111114</v>
      </c>
      <c r="U4830">
        <v>45167.590277777781</v>
      </c>
      <c r="V4830">
        <v>45168.577777777777</v>
      </c>
      <c r="W4830" t="s">
        <v>93</v>
      </c>
      <c r="X4830" t="s">
        <v>92</v>
      </c>
      <c r="Y4830" t="s">
        <v>155</v>
      </c>
      <c r="Z4830" t="s">
        <v>92</v>
      </c>
      <c r="AA4830" t="s">
        <v>92</v>
      </c>
      <c r="AB4830" t="s">
        <v>92</v>
      </c>
      <c r="AC4830" t="s">
        <v>92</v>
      </c>
      <c r="AD4830" t="s">
        <v>92</v>
      </c>
      <c r="AE4830" t="s">
        <v>92</v>
      </c>
      <c r="AF4830" t="s">
        <v>95</v>
      </c>
      <c r="AG4830">
        <v>45168.765972222223</v>
      </c>
      <c r="AH4830" t="s">
        <v>96</v>
      </c>
      <c r="AI4830" t="s">
        <v>92</v>
      </c>
      <c r="AJ4830" t="s">
        <v>92</v>
      </c>
      <c r="AK4830" t="s">
        <v>92</v>
      </c>
      <c r="AL4830" t="s">
        <v>92</v>
      </c>
      <c r="AM4830">
        <v>45285.609027777777</v>
      </c>
      <c r="AN4830" t="s">
        <v>97</v>
      </c>
      <c r="AO4830" t="s">
        <v>91</v>
      </c>
      <c r="AP4830">
        <v>45281</v>
      </c>
      <c r="AQ4830">
        <v>45287</v>
      </c>
      <c r="AR4830" t="s">
        <v>92</v>
      </c>
      <c r="AS4830" t="s">
        <v>92</v>
      </c>
      <c r="AT4830" t="s">
        <v>92</v>
      </c>
      <c r="AU4830" t="s">
        <v>92</v>
      </c>
      <c r="AV4830" t="s">
        <v>13296</v>
      </c>
      <c r="AW4830" t="s">
        <v>13297</v>
      </c>
      <c r="AX4830" t="s">
        <v>13065</v>
      </c>
      <c r="AY4830" t="s">
        <v>92</v>
      </c>
      <c r="AZ4830" t="s">
        <v>92</v>
      </c>
      <c r="BA4830" t="s">
        <v>92</v>
      </c>
      <c r="BB4830" t="s">
        <v>92</v>
      </c>
      <c r="BC4830" t="s">
        <v>13246</v>
      </c>
      <c r="BD4830" t="s">
        <v>92</v>
      </c>
      <c r="BE4830" t="s">
        <v>92</v>
      </c>
      <c r="BF4830" t="s">
        <v>92</v>
      </c>
      <c r="BG4830" t="s">
        <v>92</v>
      </c>
      <c r="BH4830" t="s">
        <v>92</v>
      </c>
      <c r="BI4830" t="s">
        <v>13066</v>
      </c>
      <c r="BJ4830" t="s">
        <v>692</v>
      </c>
      <c r="BK4830" t="s">
        <v>92</v>
      </c>
      <c r="BN4830" t="s">
        <v>899</v>
      </c>
      <c r="BO4830" t="s">
        <v>7758</v>
      </c>
      <c r="BP4830" t="s">
        <v>91</v>
      </c>
      <c r="BQ4830" t="s">
        <v>7759</v>
      </c>
      <c r="BR4830" t="s">
        <v>755</v>
      </c>
      <c r="BS4830" t="s">
        <v>755</v>
      </c>
      <c r="BT4830" t="s">
        <v>106</v>
      </c>
      <c r="BU4830" t="s">
        <v>13067</v>
      </c>
      <c r="BV4830">
        <v>45273.706944444442</v>
      </c>
      <c r="BW4830" t="s">
        <v>755</v>
      </c>
      <c r="BX4830" t="s">
        <v>108</v>
      </c>
      <c r="BY4830" t="s">
        <v>13068</v>
      </c>
      <c r="BZ4830">
        <v>45285.602777777778</v>
      </c>
      <c r="CA4830" t="s">
        <v>97</v>
      </c>
      <c r="CB4830">
        <v>1</v>
      </c>
    </row>
    <row r="4831" spans="1:80">
      <c r="A4831" t="s">
        <v>13298</v>
      </c>
      <c r="B4831" t="s">
        <v>438</v>
      </c>
      <c r="C4831" t="s">
        <v>7744</v>
      </c>
      <c r="D4831" t="s">
        <v>83</v>
      </c>
      <c r="E4831" t="s">
        <v>83</v>
      </c>
      <c r="F4831">
        <v>1.0900000000000001</v>
      </c>
      <c r="G4831">
        <v>300</v>
      </c>
      <c r="H4831">
        <v>327</v>
      </c>
      <c r="I4831" t="s">
        <v>84</v>
      </c>
      <c r="J4831" t="s">
        <v>13278</v>
      </c>
      <c r="K4831" t="s">
        <v>11747</v>
      </c>
      <c r="L4831" t="s">
        <v>12882</v>
      </c>
      <c r="M4831" t="s">
        <v>7749</v>
      </c>
      <c r="N4831" t="s">
        <v>7750</v>
      </c>
      <c r="O4831">
        <v>45167.624305555553</v>
      </c>
      <c r="P4831" t="s">
        <v>7751</v>
      </c>
      <c r="Q4831" t="s">
        <v>91</v>
      </c>
      <c r="R4831">
        <v>45170.724999999999</v>
      </c>
      <c r="S4831" t="s">
        <v>92</v>
      </c>
      <c r="T4831">
        <v>45166.918749999997</v>
      </c>
      <c r="U4831">
        <v>45167.618055555555</v>
      </c>
      <c r="V4831">
        <v>45168.577777777777</v>
      </c>
      <c r="W4831" t="s">
        <v>93</v>
      </c>
      <c r="X4831" t="s">
        <v>92</v>
      </c>
      <c r="Y4831" t="s">
        <v>155</v>
      </c>
      <c r="Z4831" t="s">
        <v>92</v>
      </c>
      <c r="AA4831" t="s">
        <v>92</v>
      </c>
      <c r="AB4831" t="s">
        <v>92</v>
      </c>
      <c r="AC4831" t="s">
        <v>92</v>
      </c>
      <c r="AD4831" t="s">
        <v>92</v>
      </c>
      <c r="AE4831" t="s">
        <v>92</v>
      </c>
      <c r="AF4831" t="s">
        <v>95</v>
      </c>
      <c r="AG4831">
        <v>45168.765972222223</v>
      </c>
      <c r="AH4831" t="s">
        <v>96</v>
      </c>
      <c r="AI4831" t="s">
        <v>92</v>
      </c>
      <c r="AJ4831" t="s">
        <v>92</v>
      </c>
      <c r="AK4831" t="s">
        <v>92</v>
      </c>
      <c r="AL4831" t="s">
        <v>92</v>
      </c>
      <c r="AM4831">
        <v>45175.734027777777</v>
      </c>
      <c r="AN4831" t="s">
        <v>755</v>
      </c>
      <c r="AO4831" t="s">
        <v>91</v>
      </c>
      <c r="AP4831">
        <v>45175</v>
      </c>
      <c r="AQ4831">
        <v>45180</v>
      </c>
      <c r="AR4831" t="s">
        <v>92</v>
      </c>
      <c r="AS4831" t="s">
        <v>92</v>
      </c>
      <c r="AT4831" t="s">
        <v>92</v>
      </c>
      <c r="AU4831" t="s">
        <v>92</v>
      </c>
      <c r="AV4831" t="s">
        <v>13299</v>
      </c>
      <c r="AW4831" t="s">
        <v>12313</v>
      </c>
      <c r="AX4831" t="s">
        <v>13273</v>
      </c>
      <c r="AY4831" t="s">
        <v>92</v>
      </c>
      <c r="AZ4831" t="s">
        <v>92</v>
      </c>
      <c r="BA4831" t="s">
        <v>92</v>
      </c>
      <c r="BB4831" t="s">
        <v>92</v>
      </c>
      <c r="BC4831" t="s">
        <v>13246</v>
      </c>
      <c r="BD4831" t="s">
        <v>92</v>
      </c>
      <c r="BE4831" t="s">
        <v>92</v>
      </c>
      <c r="BF4831" t="s">
        <v>92</v>
      </c>
      <c r="BG4831" t="s">
        <v>92</v>
      </c>
      <c r="BH4831" t="s">
        <v>92</v>
      </c>
      <c r="BI4831" t="s">
        <v>13274</v>
      </c>
      <c r="BJ4831" t="s">
        <v>1200</v>
      </c>
      <c r="BK4831" t="s">
        <v>92</v>
      </c>
      <c r="BN4831" t="s">
        <v>2075</v>
      </c>
      <c r="BO4831" t="s">
        <v>7758</v>
      </c>
      <c r="BP4831" t="s">
        <v>91</v>
      </c>
      <c r="BQ4831" t="s">
        <v>7759</v>
      </c>
      <c r="BR4831" t="s">
        <v>7759</v>
      </c>
      <c r="BS4831" t="s">
        <v>755</v>
      </c>
      <c r="BT4831" t="s">
        <v>106</v>
      </c>
      <c r="BU4831" t="s">
        <v>13275</v>
      </c>
      <c r="BV4831">
        <v>45170.720833333333</v>
      </c>
      <c r="BW4831" t="s">
        <v>755</v>
      </c>
      <c r="BX4831" t="s">
        <v>108</v>
      </c>
      <c r="BY4831" t="s">
        <v>13276</v>
      </c>
      <c r="BZ4831">
        <v>45175.727777777778</v>
      </c>
      <c r="CA4831" t="s">
        <v>755</v>
      </c>
      <c r="CB4831">
        <v>1</v>
      </c>
    </row>
    <row r="4832" spans="1:80">
      <c r="A4832" t="s">
        <v>13300</v>
      </c>
      <c r="B4832" t="s">
        <v>81</v>
      </c>
      <c r="C4832" t="s">
        <v>8131</v>
      </c>
      <c r="D4832" t="s">
        <v>83</v>
      </c>
      <c r="E4832" t="s">
        <v>83</v>
      </c>
      <c r="F4832">
        <v>1.0900000000000001</v>
      </c>
      <c r="G4832">
        <v>300</v>
      </c>
      <c r="H4832">
        <v>327</v>
      </c>
      <c r="I4832" t="s">
        <v>84</v>
      </c>
      <c r="J4832" t="s">
        <v>13278</v>
      </c>
      <c r="K4832" t="s">
        <v>11747</v>
      </c>
      <c r="L4832" t="s">
        <v>12195</v>
      </c>
      <c r="M4832" t="s">
        <v>7749</v>
      </c>
      <c r="N4832" t="s">
        <v>7750</v>
      </c>
      <c r="O4832">
        <v>45167.776388888888</v>
      </c>
      <c r="P4832" t="s">
        <v>8701</v>
      </c>
      <c r="Q4832" t="s">
        <v>91</v>
      </c>
      <c r="R4832">
        <v>45170.724999999999</v>
      </c>
      <c r="S4832" t="s">
        <v>92</v>
      </c>
      <c r="T4832">
        <v>45167.59097222222</v>
      </c>
      <c r="U4832">
        <v>45167.769444444442</v>
      </c>
      <c r="V4832">
        <v>45168.577777777777</v>
      </c>
      <c r="W4832" t="s">
        <v>93</v>
      </c>
      <c r="X4832" t="s">
        <v>92</v>
      </c>
      <c r="Y4832" t="s">
        <v>155</v>
      </c>
      <c r="Z4832" t="s">
        <v>92</v>
      </c>
      <c r="AA4832" t="s">
        <v>92</v>
      </c>
      <c r="AB4832" t="s">
        <v>92</v>
      </c>
      <c r="AC4832" t="s">
        <v>92</v>
      </c>
      <c r="AD4832" t="s">
        <v>92</v>
      </c>
      <c r="AE4832" t="s">
        <v>92</v>
      </c>
      <c r="AF4832" t="s">
        <v>95</v>
      </c>
      <c r="AG4832">
        <v>45168.765972222223</v>
      </c>
      <c r="AH4832" t="s">
        <v>96</v>
      </c>
      <c r="AI4832" t="s">
        <v>92</v>
      </c>
      <c r="AJ4832" t="s">
        <v>92</v>
      </c>
      <c r="AK4832" t="s">
        <v>92</v>
      </c>
      <c r="AL4832" t="s">
        <v>92</v>
      </c>
      <c r="AM4832">
        <v>45285.609027777777</v>
      </c>
      <c r="AN4832" t="s">
        <v>97</v>
      </c>
      <c r="AO4832" t="s">
        <v>91</v>
      </c>
      <c r="AP4832">
        <v>45281</v>
      </c>
      <c r="AQ4832">
        <v>45287</v>
      </c>
      <c r="AR4832" t="s">
        <v>92</v>
      </c>
      <c r="AS4832" t="s">
        <v>92</v>
      </c>
      <c r="AT4832" t="s">
        <v>92</v>
      </c>
      <c r="AU4832" t="s">
        <v>92</v>
      </c>
      <c r="AV4832" t="s">
        <v>13301</v>
      </c>
      <c r="AW4832" t="s">
        <v>13302</v>
      </c>
      <c r="AX4832" t="s">
        <v>13065</v>
      </c>
      <c r="AY4832" t="s">
        <v>92</v>
      </c>
      <c r="AZ4832" t="s">
        <v>92</v>
      </c>
      <c r="BA4832" t="s">
        <v>92</v>
      </c>
      <c r="BB4832" t="s">
        <v>92</v>
      </c>
      <c r="BC4832" t="s">
        <v>13246</v>
      </c>
      <c r="BD4832" t="s">
        <v>92</v>
      </c>
      <c r="BE4832" t="s">
        <v>92</v>
      </c>
      <c r="BF4832" t="s">
        <v>92</v>
      </c>
      <c r="BG4832" t="s">
        <v>92</v>
      </c>
      <c r="BH4832" t="s">
        <v>92</v>
      </c>
      <c r="BI4832" t="s">
        <v>13066</v>
      </c>
      <c r="BJ4832" t="s">
        <v>692</v>
      </c>
      <c r="BK4832" t="s">
        <v>92</v>
      </c>
      <c r="BN4832" t="s">
        <v>1447</v>
      </c>
      <c r="BO4832" t="s">
        <v>7758</v>
      </c>
      <c r="BP4832" t="s">
        <v>91</v>
      </c>
      <c r="BQ4832" t="s">
        <v>7759</v>
      </c>
      <c r="BR4832" t="s">
        <v>755</v>
      </c>
      <c r="BS4832" t="s">
        <v>755</v>
      </c>
      <c r="BT4832" t="s">
        <v>106</v>
      </c>
      <c r="BU4832" t="s">
        <v>13067</v>
      </c>
      <c r="BV4832">
        <v>45273.706944444442</v>
      </c>
      <c r="BW4832" t="s">
        <v>755</v>
      </c>
      <c r="BX4832" t="s">
        <v>108</v>
      </c>
      <c r="BY4832" t="s">
        <v>13068</v>
      </c>
      <c r="BZ4832">
        <v>45285.602777777778</v>
      </c>
      <c r="CA4832" t="s">
        <v>97</v>
      </c>
      <c r="CB4832">
        <v>1</v>
      </c>
    </row>
    <row r="4833" spans="1:80">
      <c r="A4833" t="s">
        <v>13303</v>
      </c>
      <c r="B4833" t="s">
        <v>81</v>
      </c>
      <c r="C4833" t="s">
        <v>8131</v>
      </c>
      <c r="D4833" t="s">
        <v>83</v>
      </c>
      <c r="E4833" t="s">
        <v>83</v>
      </c>
      <c r="F4833">
        <v>1.0900000000000001</v>
      </c>
      <c r="G4833">
        <v>300</v>
      </c>
      <c r="H4833">
        <v>327</v>
      </c>
      <c r="I4833" t="s">
        <v>84</v>
      </c>
      <c r="J4833" t="s">
        <v>13278</v>
      </c>
      <c r="K4833" t="s">
        <v>11747</v>
      </c>
      <c r="L4833" t="s">
        <v>12195</v>
      </c>
      <c r="M4833" t="s">
        <v>7749</v>
      </c>
      <c r="N4833" t="s">
        <v>7750</v>
      </c>
      <c r="O4833">
        <v>45167.881944444445</v>
      </c>
      <c r="P4833" t="s">
        <v>8910</v>
      </c>
      <c r="Q4833" t="s">
        <v>91</v>
      </c>
      <c r="R4833">
        <v>45170.724999999999</v>
      </c>
      <c r="S4833" t="s">
        <v>92</v>
      </c>
      <c r="T4833">
        <v>45167.770138888889</v>
      </c>
      <c r="U4833">
        <v>45167.875694444447</v>
      </c>
      <c r="V4833">
        <v>45168.577777777777</v>
      </c>
      <c r="W4833" t="s">
        <v>93</v>
      </c>
      <c r="X4833" t="s">
        <v>92</v>
      </c>
      <c r="Y4833" t="s">
        <v>155</v>
      </c>
      <c r="Z4833" t="s">
        <v>92</v>
      </c>
      <c r="AA4833" t="s">
        <v>92</v>
      </c>
      <c r="AB4833" t="s">
        <v>92</v>
      </c>
      <c r="AC4833" t="s">
        <v>92</v>
      </c>
      <c r="AD4833" t="s">
        <v>92</v>
      </c>
      <c r="AE4833" t="s">
        <v>92</v>
      </c>
      <c r="AF4833" t="s">
        <v>95</v>
      </c>
      <c r="AG4833">
        <v>45168.765972222223</v>
      </c>
      <c r="AH4833" t="s">
        <v>96</v>
      </c>
      <c r="AI4833" t="s">
        <v>92</v>
      </c>
      <c r="AJ4833" t="s">
        <v>92</v>
      </c>
      <c r="AK4833" t="s">
        <v>92</v>
      </c>
      <c r="AL4833" t="s">
        <v>92</v>
      </c>
      <c r="AM4833">
        <v>45182.474999999999</v>
      </c>
      <c r="AN4833" t="s">
        <v>755</v>
      </c>
      <c r="AO4833" t="s">
        <v>91</v>
      </c>
      <c r="AP4833">
        <v>45182</v>
      </c>
      <c r="AQ4833">
        <v>45188</v>
      </c>
      <c r="AR4833" t="s">
        <v>92</v>
      </c>
      <c r="AS4833" t="s">
        <v>92</v>
      </c>
      <c r="AT4833" t="s">
        <v>92</v>
      </c>
      <c r="AU4833" t="s">
        <v>92</v>
      </c>
      <c r="AV4833" t="s">
        <v>13304</v>
      </c>
      <c r="AW4833" t="s">
        <v>12089</v>
      </c>
      <c r="AX4833" t="s">
        <v>5907</v>
      </c>
      <c r="AY4833" t="s">
        <v>92</v>
      </c>
      <c r="AZ4833" t="s">
        <v>92</v>
      </c>
      <c r="BA4833" t="s">
        <v>92</v>
      </c>
      <c r="BB4833" t="s">
        <v>92</v>
      </c>
      <c r="BC4833" t="s">
        <v>13246</v>
      </c>
      <c r="BD4833" t="s">
        <v>92</v>
      </c>
      <c r="BE4833" t="s">
        <v>92</v>
      </c>
      <c r="BF4833" t="s">
        <v>92</v>
      </c>
      <c r="BG4833" t="s">
        <v>92</v>
      </c>
      <c r="BH4833" t="s">
        <v>92</v>
      </c>
      <c r="BI4833" t="s">
        <v>12040</v>
      </c>
      <c r="BJ4833" t="s">
        <v>692</v>
      </c>
      <c r="BK4833" t="s">
        <v>92</v>
      </c>
      <c r="BN4833" t="s">
        <v>845</v>
      </c>
      <c r="BO4833" t="s">
        <v>7758</v>
      </c>
      <c r="BP4833" t="s">
        <v>91</v>
      </c>
      <c r="BQ4833" t="s">
        <v>7759</v>
      </c>
      <c r="BR4833" t="s">
        <v>7759</v>
      </c>
      <c r="BS4833" t="s">
        <v>755</v>
      </c>
      <c r="BT4833" t="s">
        <v>106</v>
      </c>
      <c r="BU4833" t="s">
        <v>12041</v>
      </c>
      <c r="BV4833">
        <v>45177.706250000003</v>
      </c>
      <c r="BW4833" t="s">
        <v>755</v>
      </c>
      <c r="BX4833" t="s">
        <v>108</v>
      </c>
      <c r="BY4833" t="s">
        <v>12042</v>
      </c>
      <c r="BZ4833">
        <v>45182.460416666669</v>
      </c>
      <c r="CA4833" t="s">
        <v>755</v>
      </c>
      <c r="CB4833">
        <v>1</v>
      </c>
    </row>
    <row r="4834" spans="1:80">
      <c r="A4834" t="s">
        <v>13305</v>
      </c>
      <c r="B4834" t="s">
        <v>81</v>
      </c>
      <c r="C4834" t="s">
        <v>8131</v>
      </c>
      <c r="D4834" t="s">
        <v>83</v>
      </c>
      <c r="E4834" t="s">
        <v>83</v>
      </c>
      <c r="F4834">
        <v>1.0900000000000001</v>
      </c>
      <c r="G4834">
        <v>300</v>
      </c>
      <c r="H4834">
        <v>327</v>
      </c>
      <c r="I4834" t="s">
        <v>84</v>
      </c>
      <c r="J4834" t="s">
        <v>13278</v>
      </c>
      <c r="K4834" t="s">
        <v>11747</v>
      </c>
      <c r="L4834" t="s">
        <v>12918</v>
      </c>
      <c r="M4834" t="s">
        <v>7749</v>
      </c>
      <c r="N4834" t="s">
        <v>7750</v>
      </c>
      <c r="O4834">
        <v>45167.958333333336</v>
      </c>
      <c r="P4834" t="s">
        <v>8910</v>
      </c>
      <c r="Q4834" t="s">
        <v>91</v>
      </c>
      <c r="R4834">
        <v>45170.724999999999</v>
      </c>
      <c r="S4834" t="s">
        <v>92</v>
      </c>
      <c r="T4834">
        <v>45167.618055555555</v>
      </c>
      <c r="U4834">
        <v>45167.951388888891</v>
      </c>
      <c r="V4834">
        <v>45168.577777777777</v>
      </c>
      <c r="W4834" t="s">
        <v>93</v>
      </c>
      <c r="X4834" t="s">
        <v>92</v>
      </c>
      <c r="Y4834" t="s">
        <v>155</v>
      </c>
      <c r="Z4834" t="s">
        <v>92</v>
      </c>
      <c r="AA4834" t="s">
        <v>92</v>
      </c>
      <c r="AB4834" t="s">
        <v>92</v>
      </c>
      <c r="AC4834" t="s">
        <v>92</v>
      </c>
      <c r="AD4834" t="s">
        <v>92</v>
      </c>
      <c r="AE4834" t="s">
        <v>92</v>
      </c>
      <c r="AF4834" t="s">
        <v>95</v>
      </c>
      <c r="AG4834">
        <v>45168.765972222223</v>
      </c>
      <c r="AH4834" t="s">
        <v>96</v>
      </c>
      <c r="AI4834" t="s">
        <v>92</v>
      </c>
      <c r="AJ4834" t="s">
        <v>92</v>
      </c>
      <c r="AK4834" t="s">
        <v>92</v>
      </c>
      <c r="AL4834" t="s">
        <v>92</v>
      </c>
      <c r="AM4834">
        <v>45182.474999999999</v>
      </c>
      <c r="AN4834" t="s">
        <v>755</v>
      </c>
      <c r="AO4834" t="s">
        <v>91</v>
      </c>
      <c r="AP4834">
        <v>45182</v>
      </c>
      <c r="AQ4834">
        <v>45188</v>
      </c>
      <c r="AR4834" t="s">
        <v>92</v>
      </c>
      <c r="AS4834" t="s">
        <v>92</v>
      </c>
      <c r="AT4834" t="s">
        <v>92</v>
      </c>
      <c r="AU4834" t="s">
        <v>92</v>
      </c>
      <c r="AV4834" t="s">
        <v>13306</v>
      </c>
      <c r="AW4834" t="s">
        <v>11824</v>
      </c>
      <c r="AX4834" t="s">
        <v>5907</v>
      </c>
      <c r="AY4834" t="s">
        <v>92</v>
      </c>
      <c r="AZ4834" t="s">
        <v>92</v>
      </c>
      <c r="BA4834" t="s">
        <v>92</v>
      </c>
      <c r="BB4834" t="s">
        <v>92</v>
      </c>
      <c r="BC4834" t="s">
        <v>13246</v>
      </c>
      <c r="BD4834" t="s">
        <v>92</v>
      </c>
      <c r="BE4834" t="s">
        <v>92</v>
      </c>
      <c r="BF4834" t="s">
        <v>92</v>
      </c>
      <c r="BG4834" t="s">
        <v>92</v>
      </c>
      <c r="BH4834" t="s">
        <v>92</v>
      </c>
      <c r="BI4834" t="s">
        <v>12040</v>
      </c>
      <c r="BJ4834" t="s">
        <v>1200</v>
      </c>
      <c r="BK4834" t="s">
        <v>92</v>
      </c>
      <c r="BN4834" t="s">
        <v>1972</v>
      </c>
      <c r="BO4834" t="s">
        <v>7758</v>
      </c>
      <c r="BP4834" t="s">
        <v>91</v>
      </c>
      <c r="BQ4834" t="s">
        <v>7759</v>
      </c>
      <c r="BR4834" t="s">
        <v>7759</v>
      </c>
      <c r="BS4834" t="s">
        <v>755</v>
      </c>
      <c r="BT4834" t="s">
        <v>106</v>
      </c>
      <c r="BU4834" t="s">
        <v>12041</v>
      </c>
      <c r="BV4834">
        <v>45177.706250000003</v>
      </c>
      <c r="BW4834" t="s">
        <v>755</v>
      </c>
      <c r="BX4834" t="s">
        <v>108</v>
      </c>
      <c r="BY4834" t="s">
        <v>12042</v>
      </c>
      <c r="BZ4834">
        <v>45182.460416666669</v>
      </c>
      <c r="CA4834" t="s">
        <v>755</v>
      </c>
      <c r="CB4834">
        <v>1</v>
      </c>
    </row>
    <row r="4835" spans="1:80">
      <c r="A4835" t="s">
        <v>13307</v>
      </c>
      <c r="B4835" t="s">
        <v>81</v>
      </c>
      <c r="C4835" t="s">
        <v>8131</v>
      </c>
      <c r="D4835" t="s">
        <v>83</v>
      </c>
      <c r="E4835" t="s">
        <v>83</v>
      </c>
      <c r="F4835">
        <v>1.0900000000000001</v>
      </c>
      <c r="G4835">
        <v>300</v>
      </c>
      <c r="H4835">
        <v>327</v>
      </c>
      <c r="I4835" t="s">
        <v>84</v>
      </c>
      <c r="J4835" t="s">
        <v>13308</v>
      </c>
      <c r="K4835" t="s">
        <v>11747</v>
      </c>
      <c r="L4835" t="s">
        <v>13309</v>
      </c>
      <c r="M4835" t="s">
        <v>7749</v>
      </c>
      <c r="N4835" t="s">
        <v>7750</v>
      </c>
      <c r="O4835">
        <v>45168.053472222222</v>
      </c>
      <c r="P4835" t="s">
        <v>8910</v>
      </c>
      <c r="Q4835" t="s">
        <v>91</v>
      </c>
      <c r="R4835">
        <v>45170.724999999999</v>
      </c>
      <c r="S4835" t="s">
        <v>92</v>
      </c>
      <c r="T4835">
        <v>45167.876388888886</v>
      </c>
      <c r="U4835">
        <v>45168.031944444447</v>
      </c>
      <c r="V4835">
        <v>45169.599305555559</v>
      </c>
      <c r="W4835" t="s">
        <v>93</v>
      </c>
      <c r="X4835" t="s">
        <v>92</v>
      </c>
      <c r="Y4835" t="s">
        <v>155</v>
      </c>
      <c r="Z4835" t="s">
        <v>92</v>
      </c>
      <c r="AA4835" t="s">
        <v>92</v>
      </c>
      <c r="AB4835" t="s">
        <v>92</v>
      </c>
      <c r="AC4835" t="s">
        <v>92</v>
      </c>
      <c r="AD4835" t="s">
        <v>92</v>
      </c>
      <c r="AE4835" t="s">
        <v>92</v>
      </c>
      <c r="AF4835" t="s">
        <v>95</v>
      </c>
      <c r="AG4835">
        <v>45170.79583333333</v>
      </c>
      <c r="AH4835" t="s">
        <v>96</v>
      </c>
      <c r="AI4835" t="s">
        <v>92</v>
      </c>
      <c r="AJ4835" t="s">
        <v>92</v>
      </c>
      <c r="AK4835" t="s">
        <v>92</v>
      </c>
      <c r="AL4835" t="s">
        <v>92</v>
      </c>
      <c r="AM4835">
        <v>45182.474999999999</v>
      </c>
      <c r="AN4835" t="s">
        <v>755</v>
      </c>
      <c r="AO4835" t="s">
        <v>91</v>
      </c>
      <c r="AP4835">
        <v>45182</v>
      </c>
      <c r="AQ4835">
        <v>45188</v>
      </c>
      <c r="AR4835" t="s">
        <v>92</v>
      </c>
      <c r="AS4835" t="s">
        <v>92</v>
      </c>
      <c r="AT4835" t="s">
        <v>92</v>
      </c>
      <c r="AU4835" t="s">
        <v>92</v>
      </c>
      <c r="AV4835" t="s">
        <v>13310</v>
      </c>
      <c r="AW4835" t="s">
        <v>12197</v>
      </c>
      <c r="AX4835" t="s">
        <v>5907</v>
      </c>
      <c r="AY4835" t="s">
        <v>92</v>
      </c>
      <c r="AZ4835" t="s">
        <v>92</v>
      </c>
      <c r="BA4835" t="s">
        <v>92</v>
      </c>
      <c r="BB4835" t="s">
        <v>92</v>
      </c>
      <c r="BC4835" t="s">
        <v>13183</v>
      </c>
      <c r="BD4835" t="s">
        <v>92</v>
      </c>
      <c r="BE4835" t="s">
        <v>92</v>
      </c>
      <c r="BF4835" t="s">
        <v>92</v>
      </c>
      <c r="BG4835" t="s">
        <v>92</v>
      </c>
      <c r="BH4835" t="s">
        <v>92</v>
      </c>
      <c r="BI4835" t="s">
        <v>12040</v>
      </c>
      <c r="BJ4835" t="s">
        <v>692</v>
      </c>
      <c r="BK4835" t="s">
        <v>92</v>
      </c>
      <c r="BN4835" t="s">
        <v>3156</v>
      </c>
      <c r="BO4835" t="s">
        <v>7758</v>
      </c>
      <c r="BP4835" t="s">
        <v>91</v>
      </c>
      <c r="BQ4835" t="s">
        <v>7759</v>
      </c>
      <c r="BR4835" t="s">
        <v>7759</v>
      </c>
      <c r="BS4835" t="s">
        <v>755</v>
      </c>
      <c r="BT4835" t="s">
        <v>106</v>
      </c>
      <c r="BU4835" t="s">
        <v>12041</v>
      </c>
      <c r="BV4835">
        <v>45177.706250000003</v>
      </c>
      <c r="BW4835" t="s">
        <v>755</v>
      </c>
      <c r="BX4835" t="s">
        <v>108</v>
      </c>
      <c r="BY4835" t="s">
        <v>12042</v>
      </c>
      <c r="BZ4835">
        <v>45182.460416666669</v>
      </c>
      <c r="CA4835" t="s">
        <v>755</v>
      </c>
      <c r="CB4835">
        <v>1</v>
      </c>
    </row>
    <row r="4836" spans="1:80">
      <c r="A4836" t="s">
        <v>13311</v>
      </c>
      <c r="B4836" t="s">
        <v>81</v>
      </c>
      <c r="C4836" t="s">
        <v>8131</v>
      </c>
      <c r="D4836" t="s">
        <v>83</v>
      </c>
      <c r="E4836" t="s">
        <v>83</v>
      </c>
      <c r="F4836">
        <v>1.0900000000000001</v>
      </c>
      <c r="G4836">
        <v>300</v>
      </c>
      <c r="H4836">
        <v>327</v>
      </c>
      <c r="I4836" t="s">
        <v>84</v>
      </c>
      <c r="J4836" t="s">
        <v>13308</v>
      </c>
      <c r="K4836" t="s">
        <v>11747</v>
      </c>
      <c r="L4836" t="s">
        <v>13309</v>
      </c>
      <c r="M4836" t="s">
        <v>7749</v>
      </c>
      <c r="N4836" t="s">
        <v>7750</v>
      </c>
      <c r="O4836">
        <v>45168.158333333333</v>
      </c>
      <c r="P4836" t="s">
        <v>9278</v>
      </c>
      <c r="Q4836" t="s">
        <v>91</v>
      </c>
      <c r="R4836">
        <v>45170.724999999999</v>
      </c>
      <c r="S4836" t="s">
        <v>92</v>
      </c>
      <c r="T4836">
        <v>45168.031944444447</v>
      </c>
      <c r="U4836">
        <v>45168.132638888892</v>
      </c>
      <c r="V4836">
        <v>45169.599305555559</v>
      </c>
      <c r="W4836" t="s">
        <v>93</v>
      </c>
      <c r="X4836" t="s">
        <v>92</v>
      </c>
      <c r="Y4836" t="s">
        <v>155</v>
      </c>
      <c r="Z4836" t="s">
        <v>92</v>
      </c>
      <c r="AA4836" t="s">
        <v>92</v>
      </c>
      <c r="AB4836" t="s">
        <v>92</v>
      </c>
      <c r="AC4836" t="s">
        <v>92</v>
      </c>
      <c r="AD4836" t="s">
        <v>92</v>
      </c>
      <c r="AE4836" t="s">
        <v>92</v>
      </c>
      <c r="AF4836" t="s">
        <v>95</v>
      </c>
      <c r="AG4836">
        <v>45170.79583333333</v>
      </c>
      <c r="AH4836" t="s">
        <v>96</v>
      </c>
      <c r="AI4836" t="s">
        <v>92</v>
      </c>
      <c r="AJ4836" t="s">
        <v>92</v>
      </c>
      <c r="AK4836" t="s">
        <v>92</v>
      </c>
      <c r="AL4836" t="s">
        <v>92</v>
      </c>
      <c r="AM4836">
        <v>45182.474999999999</v>
      </c>
      <c r="AN4836" t="s">
        <v>755</v>
      </c>
      <c r="AO4836" t="s">
        <v>91</v>
      </c>
      <c r="AP4836">
        <v>45182</v>
      </c>
      <c r="AQ4836">
        <v>45188</v>
      </c>
      <c r="AR4836" t="s">
        <v>92</v>
      </c>
      <c r="AS4836" t="s">
        <v>92</v>
      </c>
      <c r="AT4836" t="s">
        <v>92</v>
      </c>
      <c r="AU4836" t="s">
        <v>92</v>
      </c>
      <c r="AV4836" t="s">
        <v>13312</v>
      </c>
      <c r="AW4836" t="s">
        <v>12089</v>
      </c>
      <c r="AX4836" t="s">
        <v>5907</v>
      </c>
      <c r="AY4836" t="s">
        <v>92</v>
      </c>
      <c r="AZ4836" t="s">
        <v>92</v>
      </c>
      <c r="BA4836" t="s">
        <v>92</v>
      </c>
      <c r="BB4836" t="s">
        <v>92</v>
      </c>
      <c r="BC4836" t="s">
        <v>13183</v>
      </c>
      <c r="BD4836" t="s">
        <v>92</v>
      </c>
      <c r="BE4836" t="s">
        <v>92</v>
      </c>
      <c r="BF4836" t="s">
        <v>92</v>
      </c>
      <c r="BG4836" t="s">
        <v>92</v>
      </c>
      <c r="BH4836" t="s">
        <v>92</v>
      </c>
      <c r="BI4836" t="s">
        <v>12040</v>
      </c>
      <c r="BJ4836" t="s">
        <v>692</v>
      </c>
      <c r="BK4836" t="s">
        <v>92</v>
      </c>
      <c r="BN4836" t="s">
        <v>413</v>
      </c>
      <c r="BO4836" t="s">
        <v>7758</v>
      </c>
      <c r="BP4836" t="s">
        <v>91</v>
      </c>
      <c r="BQ4836" t="s">
        <v>7759</v>
      </c>
      <c r="BR4836" t="s">
        <v>7759</v>
      </c>
      <c r="BS4836" t="s">
        <v>755</v>
      </c>
      <c r="BT4836" t="s">
        <v>106</v>
      </c>
      <c r="BU4836" t="s">
        <v>12041</v>
      </c>
      <c r="BV4836">
        <v>45177.706250000003</v>
      </c>
      <c r="BW4836" t="s">
        <v>755</v>
      </c>
      <c r="BX4836" t="s">
        <v>108</v>
      </c>
      <c r="BY4836" t="s">
        <v>12042</v>
      </c>
      <c r="BZ4836">
        <v>45182.460416666669</v>
      </c>
      <c r="CA4836" t="s">
        <v>755</v>
      </c>
      <c r="CB4836">
        <v>1</v>
      </c>
    </row>
    <row r="4837" spans="1:80">
      <c r="A4837" t="s">
        <v>13313</v>
      </c>
      <c r="B4837" t="s">
        <v>81</v>
      </c>
      <c r="C4837" t="s">
        <v>8131</v>
      </c>
      <c r="D4837" t="s">
        <v>83</v>
      </c>
      <c r="E4837" t="s">
        <v>83</v>
      </c>
      <c r="F4837">
        <v>1.0900000000000001</v>
      </c>
      <c r="G4837">
        <v>175</v>
      </c>
      <c r="H4837">
        <v>190.75</v>
      </c>
      <c r="I4837" t="s">
        <v>250</v>
      </c>
      <c r="J4837" t="s">
        <v>13308</v>
      </c>
      <c r="K4837" t="s">
        <v>11747</v>
      </c>
      <c r="L4837" t="s">
        <v>13309</v>
      </c>
      <c r="M4837" t="s">
        <v>7749</v>
      </c>
      <c r="N4837" t="s">
        <v>7750</v>
      </c>
      <c r="O4837">
        <v>45168.224999999999</v>
      </c>
      <c r="P4837" t="s">
        <v>9278</v>
      </c>
      <c r="Q4837" t="s">
        <v>91</v>
      </c>
      <c r="R4837">
        <v>45170.724999999999</v>
      </c>
      <c r="S4837" t="s">
        <v>92</v>
      </c>
      <c r="T4837">
        <v>45168.133333333331</v>
      </c>
      <c r="U4837">
        <v>45168.194444444445</v>
      </c>
      <c r="V4837">
        <v>45169.599305555559</v>
      </c>
      <c r="W4837" t="s">
        <v>93</v>
      </c>
      <c r="X4837" t="s">
        <v>92</v>
      </c>
      <c r="Y4837" t="s">
        <v>155</v>
      </c>
      <c r="Z4837" t="s">
        <v>92</v>
      </c>
      <c r="AA4837" t="s">
        <v>92</v>
      </c>
      <c r="AB4837" t="s">
        <v>92</v>
      </c>
      <c r="AC4837" t="s">
        <v>92</v>
      </c>
      <c r="AD4837" t="s">
        <v>92</v>
      </c>
      <c r="AE4837" t="s">
        <v>92</v>
      </c>
      <c r="AF4837" t="s">
        <v>95</v>
      </c>
      <c r="AG4837">
        <v>45170.75</v>
      </c>
      <c r="AH4837" t="s">
        <v>755</v>
      </c>
      <c r="AI4837" t="s">
        <v>92</v>
      </c>
      <c r="AJ4837" t="s">
        <v>92</v>
      </c>
      <c r="AK4837" t="s">
        <v>92</v>
      </c>
      <c r="AL4837" t="s">
        <v>92</v>
      </c>
      <c r="AM4837">
        <v>45175.734027777777</v>
      </c>
      <c r="AN4837" t="s">
        <v>755</v>
      </c>
      <c r="AO4837" t="s">
        <v>91</v>
      </c>
      <c r="AP4837">
        <v>45175</v>
      </c>
      <c r="AQ4837">
        <v>45180</v>
      </c>
      <c r="AR4837" t="s">
        <v>92</v>
      </c>
      <c r="AS4837" t="s">
        <v>92</v>
      </c>
      <c r="AT4837" t="s">
        <v>92</v>
      </c>
      <c r="AU4837" t="s">
        <v>92</v>
      </c>
      <c r="AV4837" t="s">
        <v>13314</v>
      </c>
      <c r="AW4837" t="s">
        <v>12197</v>
      </c>
      <c r="AX4837" t="s">
        <v>12150</v>
      </c>
      <c r="AY4837" t="s">
        <v>92</v>
      </c>
      <c r="AZ4837" t="s">
        <v>92</v>
      </c>
      <c r="BA4837" t="s">
        <v>92</v>
      </c>
      <c r="BB4837" t="s">
        <v>92</v>
      </c>
      <c r="BC4837" t="s">
        <v>13315</v>
      </c>
      <c r="BD4837" t="s">
        <v>92</v>
      </c>
      <c r="BE4837" t="s">
        <v>92</v>
      </c>
      <c r="BF4837" t="s">
        <v>92</v>
      </c>
      <c r="BG4837" t="s">
        <v>92</v>
      </c>
      <c r="BH4837" t="s">
        <v>92</v>
      </c>
      <c r="BI4837" t="s">
        <v>12704</v>
      </c>
      <c r="BJ4837" t="s">
        <v>692</v>
      </c>
      <c r="BK4837" t="s">
        <v>92</v>
      </c>
      <c r="BN4837" t="s">
        <v>13316</v>
      </c>
      <c r="BO4837" t="s">
        <v>7758</v>
      </c>
      <c r="BP4837" t="s">
        <v>91</v>
      </c>
      <c r="BQ4837" t="s">
        <v>7759</v>
      </c>
      <c r="BR4837" t="s">
        <v>7759</v>
      </c>
      <c r="BS4837" t="s">
        <v>755</v>
      </c>
      <c r="BT4837" t="s">
        <v>106</v>
      </c>
      <c r="BU4837" t="s">
        <v>12706</v>
      </c>
      <c r="BV4837">
        <v>45170.750694444447</v>
      </c>
      <c r="BW4837" t="s">
        <v>755</v>
      </c>
      <c r="BX4837" t="s">
        <v>108</v>
      </c>
      <c r="BY4837" t="s">
        <v>12707</v>
      </c>
      <c r="BZ4837">
        <v>45175.727083333331</v>
      </c>
      <c r="CA4837" t="s">
        <v>755</v>
      </c>
      <c r="CB4837">
        <v>1</v>
      </c>
    </row>
    <row r="4838" spans="1:80">
      <c r="A4838" t="s">
        <v>13317</v>
      </c>
      <c r="B4838" t="s">
        <v>81</v>
      </c>
      <c r="C4838" t="s">
        <v>8131</v>
      </c>
      <c r="D4838" t="s">
        <v>83</v>
      </c>
      <c r="E4838" t="s">
        <v>83</v>
      </c>
      <c r="F4838">
        <v>1.0900000000000001</v>
      </c>
      <c r="G4838">
        <v>175</v>
      </c>
      <c r="H4838">
        <v>190.75</v>
      </c>
      <c r="I4838" t="s">
        <v>250</v>
      </c>
      <c r="J4838" t="s">
        <v>13308</v>
      </c>
      <c r="K4838" t="s">
        <v>11747</v>
      </c>
      <c r="L4838" t="s">
        <v>13309</v>
      </c>
      <c r="M4838" t="s">
        <v>7749</v>
      </c>
      <c r="N4838" t="s">
        <v>7750</v>
      </c>
      <c r="O4838">
        <v>45168.283333333333</v>
      </c>
      <c r="P4838" t="s">
        <v>9278</v>
      </c>
      <c r="Q4838" t="s">
        <v>91</v>
      </c>
      <c r="R4838">
        <v>45170.724999999999</v>
      </c>
      <c r="S4838" t="s">
        <v>92</v>
      </c>
      <c r="T4838">
        <v>45168.194444444445</v>
      </c>
      <c r="U4838">
        <v>45168.256249999999</v>
      </c>
      <c r="V4838">
        <v>45169.599305555559</v>
      </c>
      <c r="W4838" t="s">
        <v>93</v>
      </c>
      <c r="X4838" t="s">
        <v>92</v>
      </c>
      <c r="Y4838" t="s">
        <v>155</v>
      </c>
      <c r="Z4838" t="s">
        <v>92</v>
      </c>
      <c r="AA4838" t="s">
        <v>92</v>
      </c>
      <c r="AB4838" t="s">
        <v>92</v>
      </c>
      <c r="AC4838" t="s">
        <v>92</v>
      </c>
      <c r="AD4838" t="s">
        <v>92</v>
      </c>
      <c r="AE4838" t="s">
        <v>92</v>
      </c>
      <c r="AF4838" t="s">
        <v>95</v>
      </c>
      <c r="AG4838">
        <v>45170.75</v>
      </c>
      <c r="AH4838" t="s">
        <v>755</v>
      </c>
      <c r="AI4838" t="s">
        <v>92</v>
      </c>
      <c r="AJ4838" t="s">
        <v>92</v>
      </c>
      <c r="AK4838" t="s">
        <v>92</v>
      </c>
      <c r="AL4838" t="s">
        <v>92</v>
      </c>
      <c r="AM4838">
        <v>45175.734027777777</v>
      </c>
      <c r="AN4838" t="s">
        <v>755</v>
      </c>
      <c r="AO4838" t="s">
        <v>91</v>
      </c>
      <c r="AP4838">
        <v>45175</v>
      </c>
      <c r="AQ4838">
        <v>45180</v>
      </c>
      <c r="AR4838" t="s">
        <v>92</v>
      </c>
      <c r="AS4838" t="s">
        <v>92</v>
      </c>
      <c r="AT4838" t="s">
        <v>92</v>
      </c>
      <c r="AU4838" t="s">
        <v>92</v>
      </c>
      <c r="AV4838" t="s">
        <v>13318</v>
      </c>
      <c r="AW4838" t="s">
        <v>12002</v>
      </c>
      <c r="AX4838" t="s">
        <v>12150</v>
      </c>
      <c r="AY4838" t="s">
        <v>92</v>
      </c>
      <c r="AZ4838" t="s">
        <v>92</v>
      </c>
      <c r="BA4838" t="s">
        <v>92</v>
      </c>
      <c r="BB4838" t="s">
        <v>92</v>
      </c>
      <c r="BC4838" t="s">
        <v>13315</v>
      </c>
      <c r="BD4838" t="s">
        <v>92</v>
      </c>
      <c r="BE4838" t="s">
        <v>92</v>
      </c>
      <c r="BF4838" t="s">
        <v>92</v>
      </c>
      <c r="BG4838" t="s">
        <v>92</v>
      </c>
      <c r="BH4838" t="s">
        <v>92</v>
      </c>
      <c r="BI4838" t="s">
        <v>12704</v>
      </c>
      <c r="BJ4838" t="s">
        <v>692</v>
      </c>
      <c r="BK4838" t="s">
        <v>92</v>
      </c>
      <c r="BN4838" t="s">
        <v>753</v>
      </c>
      <c r="BO4838" t="s">
        <v>7758</v>
      </c>
      <c r="BP4838" t="s">
        <v>91</v>
      </c>
      <c r="BQ4838" t="s">
        <v>7759</v>
      </c>
      <c r="BR4838" t="s">
        <v>7759</v>
      </c>
      <c r="BS4838" t="s">
        <v>755</v>
      </c>
      <c r="BT4838" t="s">
        <v>106</v>
      </c>
      <c r="BU4838" t="s">
        <v>12706</v>
      </c>
      <c r="BV4838">
        <v>45170.750694444447</v>
      </c>
      <c r="BW4838" t="s">
        <v>755</v>
      </c>
      <c r="BX4838" t="s">
        <v>108</v>
      </c>
      <c r="BY4838" t="s">
        <v>12707</v>
      </c>
      <c r="BZ4838">
        <v>45175.727083333331</v>
      </c>
      <c r="CA4838" t="s">
        <v>755</v>
      </c>
      <c r="CB4838">
        <v>1</v>
      </c>
    </row>
    <row r="4839" spans="1:80">
      <c r="A4839" t="s">
        <v>13319</v>
      </c>
      <c r="B4839" t="s">
        <v>81</v>
      </c>
      <c r="C4839" t="s">
        <v>8131</v>
      </c>
      <c r="D4839" t="s">
        <v>83</v>
      </c>
      <c r="E4839" t="s">
        <v>83</v>
      </c>
      <c r="F4839">
        <v>1.0900000000000001</v>
      </c>
      <c r="G4839">
        <v>175</v>
      </c>
      <c r="H4839">
        <v>190.75</v>
      </c>
      <c r="I4839" t="s">
        <v>250</v>
      </c>
      <c r="J4839" t="s">
        <v>13308</v>
      </c>
      <c r="K4839" t="s">
        <v>11747</v>
      </c>
      <c r="L4839" t="s">
        <v>13309</v>
      </c>
      <c r="M4839" t="s">
        <v>7749</v>
      </c>
      <c r="N4839" t="s">
        <v>7750</v>
      </c>
      <c r="O4839">
        <v>45168.372916666667</v>
      </c>
      <c r="P4839" t="s">
        <v>8907</v>
      </c>
      <c r="Q4839" t="s">
        <v>91</v>
      </c>
      <c r="R4839">
        <v>45170.724999999999</v>
      </c>
      <c r="S4839" t="s">
        <v>92</v>
      </c>
      <c r="T4839">
        <v>45168.256944444445</v>
      </c>
      <c r="U4839">
        <v>45168.320138888892</v>
      </c>
      <c r="V4839">
        <v>45169.599305555559</v>
      </c>
      <c r="W4839" t="s">
        <v>93</v>
      </c>
      <c r="X4839" t="s">
        <v>92</v>
      </c>
      <c r="Y4839" t="s">
        <v>155</v>
      </c>
      <c r="Z4839" t="s">
        <v>92</v>
      </c>
      <c r="AA4839" t="s">
        <v>92</v>
      </c>
      <c r="AB4839" t="s">
        <v>92</v>
      </c>
      <c r="AC4839" t="s">
        <v>92</v>
      </c>
      <c r="AD4839" t="s">
        <v>92</v>
      </c>
      <c r="AE4839" t="s">
        <v>92</v>
      </c>
      <c r="AF4839" t="s">
        <v>95</v>
      </c>
      <c r="AG4839">
        <v>45170.75</v>
      </c>
      <c r="AH4839" t="s">
        <v>755</v>
      </c>
      <c r="AI4839" t="s">
        <v>92</v>
      </c>
      <c r="AJ4839" t="s">
        <v>92</v>
      </c>
      <c r="AK4839" t="s">
        <v>92</v>
      </c>
      <c r="AL4839" t="s">
        <v>92</v>
      </c>
      <c r="AM4839">
        <v>45175.734027777777</v>
      </c>
      <c r="AN4839" t="s">
        <v>755</v>
      </c>
      <c r="AO4839" t="s">
        <v>91</v>
      </c>
      <c r="AP4839">
        <v>45175</v>
      </c>
      <c r="AQ4839">
        <v>45180</v>
      </c>
      <c r="AR4839" t="s">
        <v>92</v>
      </c>
      <c r="AS4839" t="s">
        <v>92</v>
      </c>
      <c r="AT4839" t="s">
        <v>92</v>
      </c>
      <c r="AU4839" t="s">
        <v>92</v>
      </c>
      <c r="AV4839" t="s">
        <v>13320</v>
      </c>
      <c r="AW4839" t="s">
        <v>12089</v>
      </c>
      <c r="AX4839" t="s">
        <v>12150</v>
      </c>
      <c r="AY4839" t="s">
        <v>92</v>
      </c>
      <c r="AZ4839" t="s">
        <v>92</v>
      </c>
      <c r="BA4839" t="s">
        <v>92</v>
      </c>
      <c r="BB4839" t="s">
        <v>92</v>
      </c>
      <c r="BC4839" t="s">
        <v>13315</v>
      </c>
      <c r="BD4839" t="s">
        <v>92</v>
      </c>
      <c r="BE4839" t="s">
        <v>92</v>
      </c>
      <c r="BF4839" t="s">
        <v>92</v>
      </c>
      <c r="BG4839" t="s">
        <v>92</v>
      </c>
      <c r="BH4839" t="s">
        <v>92</v>
      </c>
      <c r="BI4839" t="s">
        <v>12704</v>
      </c>
      <c r="BJ4839" t="s">
        <v>692</v>
      </c>
      <c r="BK4839" t="s">
        <v>92</v>
      </c>
      <c r="BN4839" t="s">
        <v>2747</v>
      </c>
      <c r="BO4839" t="s">
        <v>7758</v>
      </c>
      <c r="BP4839" t="s">
        <v>91</v>
      </c>
      <c r="BQ4839" t="s">
        <v>7759</v>
      </c>
      <c r="BR4839" t="s">
        <v>7759</v>
      </c>
      <c r="BS4839" t="s">
        <v>755</v>
      </c>
      <c r="BT4839" t="s">
        <v>106</v>
      </c>
      <c r="BU4839" t="s">
        <v>12706</v>
      </c>
      <c r="BV4839">
        <v>45170.750694444447</v>
      </c>
      <c r="BW4839" t="s">
        <v>755</v>
      </c>
      <c r="BX4839" t="s">
        <v>108</v>
      </c>
      <c r="BY4839" t="s">
        <v>12707</v>
      </c>
      <c r="BZ4839">
        <v>45175.727083333331</v>
      </c>
      <c r="CA4839" t="s">
        <v>755</v>
      </c>
      <c r="CB4839">
        <v>1</v>
      </c>
    </row>
    <row r="4840" spans="1:80">
      <c r="A4840" t="s">
        <v>13321</v>
      </c>
      <c r="B4840" t="s">
        <v>81</v>
      </c>
      <c r="C4840" t="s">
        <v>8131</v>
      </c>
      <c r="D4840" t="s">
        <v>83</v>
      </c>
      <c r="E4840" t="s">
        <v>83</v>
      </c>
      <c r="F4840">
        <v>1.0900000000000001</v>
      </c>
      <c r="G4840">
        <v>155</v>
      </c>
      <c r="H4840">
        <v>168.95</v>
      </c>
      <c r="I4840" t="s">
        <v>250</v>
      </c>
      <c r="J4840" t="s">
        <v>13308</v>
      </c>
      <c r="K4840" t="s">
        <v>11747</v>
      </c>
      <c r="L4840" t="s">
        <v>13322</v>
      </c>
      <c r="M4840" t="s">
        <v>7749</v>
      </c>
      <c r="N4840" t="s">
        <v>7750</v>
      </c>
      <c r="O4840">
        <v>45168.460416666669</v>
      </c>
      <c r="P4840" t="s">
        <v>8907</v>
      </c>
      <c r="Q4840" t="s">
        <v>91</v>
      </c>
      <c r="R4840">
        <v>45170.724999999999</v>
      </c>
      <c r="S4840" t="s">
        <v>92</v>
      </c>
      <c r="T4840">
        <v>45168.320138888892</v>
      </c>
      <c r="U4840">
        <v>45168.410416666666</v>
      </c>
      <c r="V4840">
        <v>45169.599305555559</v>
      </c>
      <c r="W4840" t="s">
        <v>93</v>
      </c>
      <c r="X4840" t="s">
        <v>92</v>
      </c>
      <c r="Y4840" t="s">
        <v>155</v>
      </c>
      <c r="Z4840" t="s">
        <v>92</v>
      </c>
      <c r="AA4840" t="s">
        <v>92</v>
      </c>
      <c r="AB4840" t="s">
        <v>92</v>
      </c>
      <c r="AC4840" t="s">
        <v>92</v>
      </c>
      <c r="AD4840" t="s">
        <v>92</v>
      </c>
      <c r="AE4840" t="s">
        <v>92</v>
      </c>
      <c r="AF4840" t="s">
        <v>95</v>
      </c>
      <c r="AG4840">
        <v>45170.75</v>
      </c>
      <c r="AH4840" t="s">
        <v>755</v>
      </c>
      <c r="AI4840" t="s">
        <v>92</v>
      </c>
      <c r="AJ4840" t="s">
        <v>92</v>
      </c>
      <c r="AK4840" t="s">
        <v>92</v>
      </c>
      <c r="AL4840" t="s">
        <v>92</v>
      </c>
      <c r="AM4840">
        <v>45175.734027777777</v>
      </c>
      <c r="AN4840" t="s">
        <v>755</v>
      </c>
      <c r="AO4840" t="s">
        <v>91</v>
      </c>
      <c r="AP4840">
        <v>45175</v>
      </c>
      <c r="AQ4840">
        <v>45180</v>
      </c>
      <c r="AR4840" t="s">
        <v>92</v>
      </c>
      <c r="AS4840" t="s">
        <v>92</v>
      </c>
      <c r="AT4840" t="s">
        <v>92</v>
      </c>
      <c r="AU4840" t="s">
        <v>92</v>
      </c>
      <c r="AV4840" t="s">
        <v>13323</v>
      </c>
      <c r="AW4840" t="s">
        <v>13034</v>
      </c>
      <c r="AX4840" t="s">
        <v>12150</v>
      </c>
      <c r="AY4840" t="s">
        <v>92</v>
      </c>
      <c r="AZ4840" t="s">
        <v>92</v>
      </c>
      <c r="BA4840" t="s">
        <v>92</v>
      </c>
      <c r="BB4840" t="s">
        <v>92</v>
      </c>
      <c r="BC4840" t="s">
        <v>13315</v>
      </c>
      <c r="BD4840" t="s">
        <v>92</v>
      </c>
      <c r="BE4840" t="s">
        <v>92</v>
      </c>
      <c r="BF4840" t="s">
        <v>92</v>
      </c>
      <c r="BG4840" t="s">
        <v>92</v>
      </c>
      <c r="BH4840" t="s">
        <v>92</v>
      </c>
      <c r="BI4840" t="s">
        <v>12704</v>
      </c>
      <c r="BJ4840" t="s">
        <v>692</v>
      </c>
      <c r="BK4840" t="s">
        <v>92</v>
      </c>
      <c r="BN4840" t="s">
        <v>1859</v>
      </c>
      <c r="BO4840" t="s">
        <v>7758</v>
      </c>
      <c r="BP4840" t="s">
        <v>91</v>
      </c>
      <c r="BQ4840" t="s">
        <v>7759</v>
      </c>
      <c r="BR4840" t="s">
        <v>7759</v>
      </c>
      <c r="BS4840" t="s">
        <v>755</v>
      </c>
      <c r="BT4840" t="s">
        <v>106</v>
      </c>
      <c r="BU4840" t="s">
        <v>12706</v>
      </c>
      <c r="BV4840">
        <v>45170.750694444447</v>
      </c>
      <c r="BW4840" t="s">
        <v>755</v>
      </c>
      <c r="BX4840" t="s">
        <v>108</v>
      </c>
      <c r="BY4840" t="s">
        <v>12707</v>
      </c>
      <c r="BZ4840">
        <v>45175.727083333331</v>
      </c>
      <c r="CA4840" t="s">
        <v>755</v>
      </c>
      <c r="CB4840">
        <v>1</v>
      </c>
    </row>
    <row r="4841" spans="1:80">
      <c r="A4841" t="s">
        <v>13324</v>
      </c>
      <c r="B4841" t="s">
        <v>81</v>
      </c>
      <c r="C4841" t="s">
        <v>8131</v>
      </c>
      <c r="D4841" t="s">
        <v>83</v>
      </c>
      <c r="E4841" t="s">
        <v>83</v>
      </c>
      <c r="F4841">
        <v>1.0900000000000001</v>
      </c>
      <c r="G4841">
        <v>111</v>
      </c>
      <c r="H4841">
        <v>120.99</v>
      </c>
      <c r="I4841" t="s">
        <v>250</v>
      </c>
      <c r="J4841" t="s">
        <v>13308</v>
      </c>
      <c r="K4841" t="s">
        <v>11747</v>
      </c>
      <c r="L4841" t="s">
        <v>13325</v>
      </c>
      <c r="M4841" t="s">
        <v>7749</v>
      </c>
      <c r="N4841" t="s">
        <v>7750</v>
      </c>
      <c r="O4841">
        <v>45168.473611111112</v>
      </c>
      <c r="P4841" t="s">
        <v>8907</v>
      </c>
      <c r="Q4841" t="s">
        <v>91</v>
      </c>
      <c r="R4841">
        <v>45170.724999999999</v>
      </c>
      <c r="S4841" t="s">
        <v>92</v>
      </c>
      <c r="T4841">
        <v>45167.951388888891</v>
      </c>
      <c r="U4841">
        <v>45168.456944444442</v>
      </c>
      <c r="V4841">
        <v>45169.599305555559</v>
      </c>
      <c r="W4841" t="s">
        <v>93</v>
      </c>
      <c r="X4841" t="s">
        <v>92</v>
      </c>
      <c r="Y4841" t="s">
        <v>155</v>
      </c>
      <c r="Z4841" t="s">
        <v>92</v>
      </c>
      <c r="AA4841" t="s">
        <v>92</v>
      </c>
      <c r="AB4841" t="s">
        <v>92</v>
      </c>
      <c r="AC4841" t="s">
        <v>92</v>
      </c>
      <c r="AD4841" t="s">
        <v>92</v>
      </c>
      <c r="AE4841" t="s">
        <v>92</v>
      </c>
      <c r="AF4841" t="s">
        <v>95</v>
      </c>
      <c r="AG4841">
        <v>45170.75</v>
      </c>
      <c r="AH4841" t="s">
        <v>755</v>
      </c>
      <c r="AI4841" t="s">
        <v>92</v>
      </c>
      <c r="AJ4841" t="s">
        <v>92</v>
      </c>
      <c r="AK4841" t="s">
        <v>92</v>
      </c>
      <c r="AL4841" t="s">
        <v>92</v>
      </c>
      <c r="AM4841">
        <v>45175.734027777777</v>
      </c>
      <c r="AN4841" t="s">
        <v>755</v>
      </c>
      <c r="AO4841" t="s">
        <v>91</v>
      </c>
      <c r="AP4841">
        <v>45175</v>
      </c>
      <c r="AQ4841">
        <v>45180</v>
      </c>
      <c r="AR4841" t="s">
        <v>92</v>
      </c>
      <c r="AS4841" t="s">
        <v>92</v>
      </c>
      <c r="AT4841" t="s">
        <v>92</v>
      </c>
      <c r="AU4841" t="s">
        <v>92</v>
      </c>
      <c r="AV4841" t="s">
        <v>13326</v>
      </c>
      <c r="AW4841" t="s">
        <v>11784</v>
      </c>
      <c r="AX4841" t="s">
        <v>12150</v>
      </c>
      <c r="AY4841" t="s">
        <v>92</v>
      </c>
      <c r="AZ4841" t="s">
        <v>92</v>
      </c>
      <c r="BA4841" t="s">
        <v>92</v>
      </c>
      <c r="BB4841" t="s">
        <v>92</v>
      </c>
      <c r="BC4841" t="s">
        <v>13315</v>
      </c>
      <c r="BD4841" t="s">
        <v>92</v>
      </c>
      <c r="BE4841" t="s">
        <v>92</v>
      </c>
      <c r="BF4841" t="s">
        <v>92</v>
      </c>
      <c r="BG4841" t="s">
        <v>92</v>
      </c>
      <c r="BH4841" t="s">
        <v>92</v>
      </c>
      <c r="BI4841" t="s">
        <v>12704</v>
      </c>
      <c r="BJ4841" t="s">
        <v>1200</v>
      </c>
      <c r="BK4841" t="s">
        <v>92</v>
      </c>
      <c r="BN4841" t="s">
        <v>3001</v>
      </c>
      <c r="BO4841" t="s">
        <v>7758</v>
      </c>
      <c r="BP4841" t="s">
        <v>91</v>
      </c>
      <c r="BQ4841" t="s">
        <v>7759</v>
      </c>
      <c r="BR4841" t="s">
        <v>7759</v>
      </c>
      <c r="BS4841" t="s">
        <v>755</v>
      </c>
      <c r="BT4841" t="s">
        <v>106</v>
      </c>
      <c r="BU4841" t="s">
        <v>12706</v>
      </c>
      <c r="BV4841">
        <v>45170.750694444447</v>
      </c>
      <c r="BW4841" t="s">
        <v>755</v>
      </c>
      <c r="BX4841" t="s">
        <v>108</v>
      </c>
      <c r="BY4841" t="s">
        <v>12707</v>
      </c>
      <c r="BZ4841">
        <v>45175.727083333331</v>
      </c>
      <c r="CA4841" t="s">
        <v>755</v>
      </c>
      <c r="CB4841">
        <v>1</v>
      </c>
    </row>
    <row r="4842" spans="1:80">
      <c r="A4842" t="s">
        <v>13327</v>
      </c>
      <c r="B4842" t="s">
        <v>7743</v>
      </c>
      <c r="C4842" t="s">
        <v>7744</v>
      </c>
      <c r="D4842" t="s">
        <v>7745</v>
      </c>
      <c r="E4842" t="s">
        <v>7745</v>
      </c>
      <c r="F4842">
        <v>1.0900000000000001</v>
      </c>
      <c r="G4842">
        <v>175</v>
      </c>
      <c r="H4842">
        <v>190.75</v>
      </c>
      <c r="I4842" t="s">
        <v>250</v>
      </c>
      <c r="J4842" t="s">
        <v>13328</v>
      </c>
      <c r="K4842" t="s">
        <v>10543</v>
      </c>
      <c r="L4842" t="s">
        <v>13329</v>
      </c>
      <c r="M4842" t="s">
        <v>7749</v>
      </c>
      <c r="N4842" t="s">
        <v>7750</v>
      </c>
      <c r="O4842">
        <v>45175.911111111112</v>
      </c>
      <c r="P4842" t="s">
        <v>7751</v>
      </c>
      <c r="Q4842" t="s">
        <v>1195</v>
      </c>
      <c r="R4842">
        <v>45208.348611111112</v>
      </c>
      <c r="S4842" t="s">
        <v>92</v>
      </c>
      <c r="T4842">
        <v>45175.777083333334</v>
      </c>
      <c r="U4842">
        <v>45175.884722222225</v>
      </c>
      <c r="V4842">
        <v>45176.453472222223</v>
      </c>
      <c r="W4842" t="s">
        <v>93</v>
      </c>
      <c r="X4842" t="s">
        <v>92</v>
      </c>
      <c r="Y4842" t="s">
        <v>188</v>
      </c>
      <c r="Z4842" t="s">
        <v>92</v>
      </c>
      <c r="AA4842" t="s">
        <v>92</v>
      </c>
      <c r="AB4842" t="s">
        <v>92</v>
      </c>
      <c r="AC4842" t="s">
        <v>92</v>
      </c>
      <c r="AD4842" t="s">
        <v>92</v>
      </c>
      <c r="AE4842" t="s">
        <v>92</v>
      </c>
      <c r="AF4842" t="s">
        <v>95</v>
      </c>
      <c r="AG4842">
        <v>45176.724305555559</v>
      </c>
      <c r="AH4842" t="s">
        <v>290</v>
      </c>
      <c r="AI4842" t="s">
        <v>92</v>
      </c>
      <c r="AJ4842" t="s">
        <v>92</v>
      </c>
      <c r="AK4842" t="s">
        <v>92</v>
      </c>
      <c r="AL4842" t="s">
        <v>92</v>
      </c>
      <c r="AM4842">
        <v>45254.396527777775</v>
      </c>
      <c r="AN4842" t="s">
        <v>97</v>
      </c>
      <c r="AO4842" t="s">
        <v>91</v>
      </c>
      <c r="AP4842">
        <v>45253</v>
      </c>
      <c r="AQ4842">
        <v>45259</v>
      </c>
      <c r="AR4842" t="s">
        <v>92</v>
      </c>
      <c r="AS4842" t="s">
        <v>92</v>
      </c>
      <c r="AT4842" t="s">
        <v>92</v>
      </c>
      <c r="AU4842" t="s">
        <v>92</v>
      </c>
      <c r="AV4842" t="s">
        <v>13330</v>
      </c>
      <c r="AW4842" t="s">
        <v>13331</v>
      </c>
      <c r="AX4842" t="s">
        <v>10216</v>
      </c>
      <c r="AY4842" t="s">
        <v>92</v>
      </c>
      <c r="AZ4842" t="s">
        <v>92</v>
      </c>
      <c r="BA4842" t="s">
        <v>92</v>
      </c>
      <c r="BB4842" t="s">
        <v>92</v>
      </c>
      <c r="BC4842" t="s">
        <v>13332</v>
      </c>
      <c r="BD4842" t="s">
        <v>92</v>
      </c>
      <c r="BE4842" t="s">
        <v>92</v>
      </c>
      <c r="BF4842" t="s">
        <v>92</v>
      </c>
      <c r="BG4842" t="s">
        <v>92</v>
      </c>
      <c r="BH4842" t="s">
        <v>92</v>
      </c>
      <c r="BI4842" t="s">
        <v>10218</v>
      </c>
      <c r="BJ4842" t="s">
        <v>7773</v>
      </c>
      <c r="BK4842" t="s">
        <v>92</v>
      </c>
      <c r="BN4842" t="s">
        <v>157</v>
      </c>
      <c r="BO4842" t="s">
        <v>7758</v>
      </c>
      <c r="BP4842" t="s">
        <v>91</v>
      </c>
      <c r="BQ4842" t="s">
        <v>7759</v>
      </c>
      <c r="BR4842" t="s">
        <v>7759</v>
      </c>
      <c r="BS4842" t="s">
        <v>755</v>
      </c>
      <c r="BT4842" t="s">
        <v>106</v>
      </c>
      <c r="BU4842" t="s">
        <v>10219</v>
      </c>
      <c r="BV4842">
        <v>45246.613888888889</v>
      </c>
      <c r="BW4842" t="s">
        <v>755</v>
      </c>
      <c r="BX4842" t="s">
        <v>108</v>
      </c>
      <c r="BY4842" t="s">
        <v>10220</v>
      </c>
      <c r="BZ4842">
        <v>45254.377083333333</v>
      </c>
      <c r="CA4842" t="s">
        <v>97</v>
      </c>
      <c r="CB4842">
        <v>1</v>
      </c>
    </row>
    <row r="4843" spans="1:80">
      <c r="A4843" t="s">
        <v>13333</v>
      </c>
      <c r="B4843" t="s">
        <v>7743</v>
      </c>
      <c r="C4843" t="s">
        <v>7744</v>
      </c>
      <c r="D4843" t="s">
        <v>7745</v>
      </c>
      <c r="E4843" t="s">
        <v>7745</v>
      </c>
      <c r="F4843">
        <v>1.0900000000000001</v>
      </c>
      <c r="G4843">
        <v>175</v>
      </c>
      <c r="H4843">
        <v>190.75</v>
      </c>
      <c r="I4843" t="s">
        <v>250</v>
      </c>
      <c r="J4843" t="s">
        <v>13328</v>
      </c>
      <c r="K4843" t="s">
        <v>10543</v>
      </c>
      <c r="L4843" t="s">
        <v>13334</v>
      </c>
      <c r="M4843" t="s">
        <v>7749</v>
      </c>
      <c r="N4843" t="s">
        <v>7750</v>
      </c>
      <c r="O4843">
        <v>45176.072222222225</v>
      </c>
      <c r="P4843" t="s">
        <v>7751</v>
      </c>
      <c r="Q4843" t="s">
        <v>1195</v>
      </c>
      <c r="R4843">
        <v>45208.348611111112</v>
      </c>
      <c r="S4843" t="s">
        <v>92</v>
      </c>
      <c r="T4843">
        <v>45175.884722222225</v>
      </c>
      <c r="U4843">
        <v>45175.992361111108</v>
      </c>
      <c r="V4843">
        <v>45177.399305555555</v>
      </c>
      <c r="W4843" t="s">
        <v>93</v>
      </c>
      <c r="X4843" t="s">
        <v>92</v>
      </c>
      <c r="Y4843" t="s">
        <v>188</v>
      </c>
      <c r="Z4843" t="s">
        <v>92</v>
      </c>
      <c r="AA4843" t="s">
        <v>92</v>
      </c>
      <c r="AB4843" t="s">
        <v>92</v>
      </c>
      <c r="AC4843" t="s">
        <v>92</v>
      </c>
      <c r="AD4843" t="s">
        <v>92</v>
      </c>
      <c r="AE4843" t="s">
        <v>92</v>
      </c>
      <c r="AF4843" t="s">
        <v>95</v>
      </c>
      <c r="AG4843">
        <v>45177.645833333336</v>
      </c>
      <c r="AH4843" t="s">
        <v>290</v>
      </c>
      <c r="AI4843" t="s">
        <v>92</v>
      </c>
      <c r="AJ4843" t="s">
        <v>92</v>
      </c>
      <c r="AK4843" t="s">
        <v>92</v>
      </c>
      <c r="AL4843" t="s">
        <v>92</v>
      </c>
      <c r="AM4843">
        <v>45189.713194444441</v>
      </c>
      <c r="AN4843" t="s">
        <v>755</v>
      </c>
      <c r="AO4843" t="s">
        <v>91</v>
      </c>
      <c r="AP4843">
        <v>45189</v>
      </c>
      <c r="AQ4843">
        <v>45195</v>
      </c>
      <c r="AR4843" t="s">
        <v>92</v>
      </c>
      <c r="AS4843" t="s">
        <v>92</v>
      </c>
      <c r="AT4843" t="s">
        <v>92</v>
      </c>
      <c r="AU4843" t="s">
        <v>92</v>
      </c>
      <c r="AV4843" t="s">
        <v>13335</v>
      </c>
      <c r="AW4843" t="s">
        <v>12808</v>
      </c>
      <c r="AX4843" t="s">
        <v>10024</v>
      </c>
      <c r="AY4843" t="s">
        <v>92</v>
      </c>
      <c r="AZ4843" t="s">
        <v>92</v>
      </c>
      <c r="BA4843" t="s">
        <v>92</v>
      </c>
      <c r="BB4843" t="s">
        <v>92</v>
      </c>
      <c r="BC4843" t="s">
        <v>13336</v>
      </c>
      <c r="BD4843" t="s">
        <v>92</v>
      </c>
      <c r="BE4843" t="s">
        <v>92</v>
      </c>
      <c r="BF4843" t="s">
        <v>92</v>
      </c>
      <c r="BG4843" t="s">
        <v>92</v>
      </c>
      <c r="BH4843" t="s">
        <v>92</v>
      </c>
      <c r="BI4843" t="s">
        <v>10025</v>
      </c>
      <c r="BJ4843" t="s">
        <v>7773</v>
      </c>
      <c r="BK4843" t="s">
        <v>92</v>
      </c>
      <c r="BN4843" t="s">
        <v>970</v>
      </c>
      <c r="BO4843" t="s">
        <v>7758</v>
      </c>
      <c r="BP4843" t="s">
        <v>91</v>
      </c>
      <c r="BQ4843" t="s">
        <v>7759</v>
      </c>
      <c r="BR4843" t="s">
        <v>7759</v>
      </c>
      <c r="BS4843" t="s">
        <v>755</v>
      </c>
      <c r="BT4843" t="s">
        <v>106</v>
      </c>
      <c r="BU4843" t="s">
        <v>10026</v>
      </c>
      <c r="BV4843">
        <v>45184.450694444444</v>
      </c>
      <c r="BW4843" t="s">
        <v>755</v>
      </c>
      <c r="BX4843" t="s">
        <v>108</v>
      </c>
      <c r="BY4843" t="s">
        <v>10027</v>
      </c>
      <c r="BZ4843">
        <v>45189.704861111109</v>
      </c>
      <c r="CA4843" t="s">
        <v>755</v>
      </c>
      <c r="CB4843">
        <v>1</v>
      </c>
    </row>
    <row r="4844" spans="1:80">
      <c r="A4844" t="s">
        <v>13337</v>
      </c>
      <c r="B4844" t="s">
        <v>7743</v>
      </c>
      <c r="C4844" t="s">
        <v>7744</v>
      </c>
      <c r="D4844" t="s">
        <v>7745</v>
      </c>
      <c r="E4844" t="s">
        <v>7745</v>
      </c>
      <c r="F4844">
        <v>1.0900000000000001</v>
      </c>
      <c r="G4844">
        <v>175</v>
      </c>
      <c r="H4844">
        <v>190.75</v>
      </c>
      <c r="I4844" t="s">
        <v>250</v>
      </c>
      <c r="J4844" t="s">
        <v>13338</v>
      </c>
      <c r="K4844" t="s">
        <v>10543</v>
      </c>
      <c r="L4844" t="s">
        <v>13339</v>
      </c>
      <c r="M4844" t="s">
        <v>7749</v>
      </c>
      <c r="N4844" t="s">
        <v>7750</v>
      </c>
      <c r="O4844">
        <v>45176.151388888888</v>
      </c>
      <c r="P4844" t="s">
        <v>7751</v>
      </c>
      <c r="Q4844" t="s">
        <v>1195</v>
      </c>
      <c r="R4844">
        <v>45208.348611111112</v>
      </c>
      <c r="S4844" t="s">
        <v>92</v>
      </c>
      <c r="T4844">
        <v>45175.757638888892</v>
      </c>
      <c r="U4844">
        <v>45176.099305555559</v>
      </c>
      <c r="V4844">
        <v>45177.399305555555</v>
      </c>
      <c r="W4844" t="s">
        <v>93</v>
      </c>
      <c r="X4844" t="s">
        <v>92</v>
      </c>
      <c r="Y4844" t="s">
        <v>188</v>
      </c>
      <c r="Z4844" t="s">
        <v>92</v>
      </c>
      <c r="AA4844" t="s">
        <v>92</v>
      </c>
      <c r="AB4844" t="s">
        <v>92</v>
      </c>
      <c r="AC4844" t="s">
        <v>92</v>
      </c>
      <c r="AD4844" t="s">
        <v>92</v>
      </c>
      <c r="AE4844" t="s">
        <v>92</v>
      </c>
      <c r="AF4844" t="s">
        <v>95</v>
      </c>
      <c r="AG4844">
        <v>45177.645833333336</v>
      </c>
      <c r="AH4844" t="s">
        <v>290</v>
      </c>
      <c r="AI4844" t="s">
        <v>92</v>
      </c>
      <c r="AJ4844" t="s">
        <v>92</v>
      </c>
      <c r="AK4844" t="s">
        <v>92</v>
      </c>
      <c r="AL4844" t="s">
        <v>92</v>
      </c>
      <c r="AM4844">
        <v>45191.773611111108</v>
      </c>
      <c r="AN4844" t="s">
        <v>97</v>
      </c>
      <c r="AO4844" t="s">
        <v>91</v>
      </c>
      <c r="AP4844">
        <v>45191</v>
      </c>
      <c r="AQ4844">
        <v>45198</v>
      </c>
      <c r="AR4844" t="s">
        <v>92</v>
      </c>
      <c r="AS4844" t="s">
        <v>92</v>
      </c>
      <c r="AT4844" t="s">
        <v>92</v>
      </c>
      <c r="AU4844" t="s">
        <v>92</v>
      </c>
      <c r="AV4844" t="s">
        <v>13335</v>
      </c>
      <c r="AW4844" t="s">
        <v>12808</v>
      </c>
      <c r="AX4844" t="s">
        <v>10308</v>
      </c>
      <c r="AY4844" t="s">
        <v>92</v>
      </c>
      <c r="AZ4844" t="s">
        <v>92</v>
      </c>
      <c r="BA4844" t="s">
        <v>92</v>
      </c>
      <c r="BB4844" t="s">
        <v>92</v>
      </c>
      <c r="BC4844" t="s">
        <v>13336</v>
      </c>
      <c r="BD4844" t="s">
        <v>92</v>
      </c>
      <c r="BE4844" t="s">
        <v>92</v>
      </c>
      <c r="BF4844" t="s">
        <v>92</v>
      </c>
      <c r="BG4844" t="s">
        <v>92</v>
      </c>
      <c r="BH4844" t="s">
        <v>92</v>
      </c>
      <c r="BI4844" t="s">
        <v>10310</v>
      </c>
      <c r="BJ4844" t="s">
        <v>7773</v>
      </c>
      <c r="BK4844" t="s">
        <v>92</v>
      </c>
      <c r="BN4844" t="s">
        <v>1542</v>
      </c>
      <c r="BO4844" t="s">
        <v>7758</v>
      </c>
      <c r="BP4844" t="s">
        <v>91</v>
      </c>
      <c r="BQ4844" t="s">
        <v>7759</v>
      </c>
      <c r="BR4844" t="s">
        <v>7759</v>
      </c>
      <c r="BS4844" t="s">
        <v>755</v>
      </c>
      <c r="BT4844" t="s">
        <v>106</v>
      </c>
      <c r="BU4844" t="s">
        <v>10311</v>
      </c>
      <c r="BV4844">
        <v>45188.730555555558</v>
      </c>
      <c r="BW4844" t="s">
        <v>755</v>
      </c>
      <c r="BX4844" t="s">
        <v>108</v>
      </c>
      <c r="BY4844" t="s">
        <v>10312</v>
      </c>
      <c r="BZ4844">
        <v>45191.765277777777</v>
      </c>
      <c r="CA4844" t="s">
        <v>97</v>
      </c>
      <c r="CB4844">
        <v>1</v>
      </c>
    </row>
    <row r="4845" spans="1:80">
      <c r="A4845" t="s">
        <v>13340</v>
      </c>
      <c r="B4845" t="s">
        <v>7743</v>
      </c>
      <c r="C4845" t="s">
        <v>7744</v>
      </c>
      <c r="D4845" t="s">
        <v>7745</v>
      </c>
      <c r="E4845" t="s">
        <v>7745</v>
      </c>
      <c r="F4845">
        <v>1.0900000000000001</v>
      </c>
      <c r="G4845">
        <v>175</v>
      </c>
      <c r="H4845">
        <v>190.75</v>
      </c>
      <c r="I4845" t="s">
        <v>250</v>
      </c>
      <c r="J4845" t="s">
        <v>13338</v>
      </c>
      <c r="K4845" t="s">
        <v>10543</v>
      </c>
      <c r="L4845" t="s">
        <v>13341</v>
      </c>
      <c r="M4845" t="s">
        <v>7749</v>
      </c>
      <c r="N4845" t="s">
        <v>7750</v>
      </c>
      <c r="O4845">
        <v>45176.261805555558</v>
      </c>
      <c r="P4845" t="s">
        <v>7751</v>
      </c>
      <c r="Q4845" t="s">
        <v>1195</v>
      </c>
      <c r="R4845">
        <v>45208.348611111112</v>
      </c>
      <c r="S4845" t="s">
        <v>92</v>
      </c>
      <c r="T4845">
        <v>45176.1</v>
      </c>
      <c r="U4845">
        <v>45176.1875</v>
      </c>
      <c r="V4845">
        <v>45177.399305555555</v>
      </c>
      <c r="W4845" t="s">
        <v>93</v>
      </c>
      <c r="X4845" t="s">
        <v>92</v>
      </c>
      <c r="Y4845" t="s">
        <v>188</v>
      </c>
      <c r="Z4845" t="s">
        <v>92</v>
      </c>
      <c r="AA4845" t="s">
        <v>92</v>
      </c>
      <c r="AB4845" t="s">
        <v>92</v>
      </c>
      <c r="AC4845" t="s">
        <v>92</v>
      </c>
      <c r="AD4845" t="s">
        <v>92</v>
      </c>
      <c r="AE4845" t="s">
        <v>92</v>
      </c>
      <c r="AF4845" t="s">
        <v>95</v>
      </c>
      <c r="AG4845">
        <v>45177.645833333336</v>
      </c>
      <c r="AH4845" t="s">
        <v>290</v>
      </c>
      <c r="AI4845" t="s">
        <v>92</v>
      </c>
      <c r="AJ4845" t="s">
        <v>92</v>
      </c>
      <c r="AK4845" t="s">
        <v>92</v>
      </c>
      <c r="AL4845" t="s">
        <v>92</v>
      </c>
      <c r="AM4845">
        <v>45191.773611111108</v>
      </c>
      <c r="AN4845" t="s">
        <v>97</v>
      </c>
      <c r="AO4845" t="s">
        <v>91</v>
      </c>
      <c r="AP4845">
        <v>45191</v>
      </c>
      <c r="AQ4845">
        <v>45198</v>
      </c>
      <c r="AR4845" t="s">
        <v>92</v>
      </c>
      <c r="AS4845" t="s">
        <v>92</v>
      </c>
      <c r="AT4845" t="s">
        <v>92</v>
      </c>
      <c r="AU4845" t="s">
        <v>92</v>
      </c>
      <c r="AV4845" t="s">
        <v>13342</v>
      </c>
      <c r="AW4845" t="s">
        <v>13343</v>
      </c>
      <c r="AX4845" t="s">
        <v>10308</v>
      </c>
      <c r="AY4845" t="s">
        <v>92</v>
      </c>
      <c r="AZ4845" t="s">
        <v>92</v>
      </c>
      <c r="BA4845" t="s">
        <v>92</v>
      </c>
      <c r="BB4845" t="s">
        <v>92</v>
      </c>
      <c r="BC4845" t="s">
        <v>13336</v>
      </c>
      <c r="BD4845" t="s">
        <v>92</v>
      </c>
      <c r="BE4845" t="s">
        <v>92</v>
      </c>
      <c r="BF4845" t="s">
        <v>92</v>
      </c>
      <c r="BG4845" t="s">
        <v>92</v>
      </c>
      <c r="BH4845" t="s">
        <v>92</v>
      </c>
      <c r="BI4845" t="s">
        <v>10310</v>
      </c>
      <c r="BJ4845" t="s">
        <v>7773</v>
      </c>
      <c r="BK4845" t="s">
        <v>92</v>
      </c>
      <c r="BN4845" t="s">
        <v>8109</v>
      </c>
      <c r="BO4845" t="s">
        <v>7758</v>
      </c>
      <c r="BP4845" t="s">
        <v>91</v>
      </c>
      <c r="BQ4845" t="s">
        <v>7759</v>
      </c>
      <c r="BR4845" t="s">
        <v>7759</v>
      </c>
      <c r="BS4845" t="s">
        <v>755</v>
      </c>
      <c r="BT4845" t="s">
        <v>106</v>
      </c>
      <c r="BU4845" t="s">
        <v>10311</v>
      </c>
      <c r="BV4845">
        <v>45188.730555555558</v>
      </c>
      <c r="BW4845" t="s">
        <v>755</v>
      </c>
      <c r="BX4845" t="s">
        <v>108</v>
      </c>
      <c r="BY4845" t="s">
        <v>10312</v>
      </c>
      <c r="BZ4845">
        <v>45191.765277777777</v>
      </c>
      <c r="CA4845" t="s">
        <v>97</v>
      </c>
      <c r="CB4845">
        <v>1</v>
      </c>
    </row>
    <row r="4846" spans="1:80">
      <c r="A4846" t="s">
        <v>13344</v>
      </c>
      <c r="B4846" t="s">
        <v>7743</v>
      </c>
      <c r="C4846" t="s">
        <v>7744</v>
      </c>
      <c r="D4846" t="s">
        <v>7745</v>
      </c>
      <c r="E4846" t="s">
        <v>7745</v>
      </c>
      <c r="F4846">
        <v>1.0900000000000001</v>
      </c>
      <c r="G4846">
        <v>175</v>
      </c>
      <c r="H4846">
        <v>190.75</v>
      </c>
      <c r="I4846" t="s">
        <v>250</v>
      </c>
      <c r="J4846" t="s">
        <v>13338</v>
      </c>
      <c r="K4846" t="s">
        <v>10543</v>
      </c>
      <c r="L4846" t="s">
        <v>13345</v>
      </c>
      <c r="M4846" t="s">
        <v>7749</v>
      </c>
      <c r="N4846" t="s">
        <v>7750</v>
      </c>
      <c r="O4846">
        <v>45176.301388888889</v>
      </c>
      <c r="P4846" t="s">
        <v>7751</v>
      </c>
      <c r="Q4846" t="s">
        <v>1195</v>
      </c>
      <c r="R4846">
        <v>45208.348611111112</v>
      </c>
      <c r="S4846" t="s">
        <v>92</v>
      </c>
      <c r="T4846">
        <v>45176.1875</v>
      </c>
      <c r="U4846">
        <v>45176.293055555558</v>
      </c>
      <c r="V4846">
        <v>45177.399305555555</v>
      </c>
      <c r="W4846" t="s">
        <v>93</v>
      </c>
      <c r="X4846" t="s">
        <v>92</v>
      </c>
      <c r="Y4846" t="s">
        <v>188</v>
      </c>
      <c r="Z4846" t="s">
        <v>92</v>
      </c>
      <c r="AA4846" t="s">
        <v>92</v>
      </c>
      <c r="AB4846" t="s">
        <v>92</v>
      </c>
      <c r="AC4846" t="s">
        <v>92</v>
      </c>
      <c r="AD4846" t="s">
        <v>92</v>
      </c>
      <c r="AE4846" t="s">
        <v>92</v>
      </c>
      <c r="AF4846" t="s">
        <v>95</v>
      </c>
      <c r="AG4846">
        <v>45177.645833333336</v>
      </c>
      <c r="AH4846" t="s">
        <v>290</v>
      </c>
      <c r="AI4846" t="s">
        <v>92</v>
      </c>
      <c r="AJ4846" t="s">
        <v>92</v>
      </c>
      <c r="AK4846" t="s">
        <v>92</v>
      </c>
      <c r="AL4846" t="s">
        <v>92</v>
      </c>
      <c r="AM4846">
        <v>45191.773611111108</v>
      </c>
      <c r="AN4846" t="s">
        <v>97</v>
      </c>
      <c r="AO4846" t="s">
        <v>91</v>
      </c>
      <c r="AP4846">
        <v>45191</v>
      </c>
      <c r="AQ4846">
        <v>45198</v>
      </c>
      <c r="AR4846" t="s">
        <v>92</v>
      </c>
      <c r="AS4846" t="s">
        <v>92</v>
      </c>
      <c r="AT4846" t="s">
        <v>92</v>
      </c>
      <c r="AU4846" t="s">
        <v>92</v>
      </c>
      <c r="AV4846" t="s">
        <v>13346</v>
      </c>
      <c r="AW4846" t="s">
        <v>13331</v>
      </c>
      <c r="AX4846" t="s">
        <v>10308</v>
      </c>
      <c r="AY4846" t="s">
        <v>92</v>
      </c>
      <c r="AZ4846" t="s">
        <v>92</v>
      </c>
      <c r="BA4846" t="s">
        <v>92</v>
      </c>
      <c r="BB4846" t="s">
        <v>92</v>
      </c>
      <c r="BC4846" t="s">
        <v>13336</v>
      </c>
      <c r="BD4846" t="s">
        <v>92</v>
      </c>
      <c r="BE4846" t="s">
        <v>92</v>
      </c>
      <c r="BF4846" t="s">
        <v>92</v>
      </c>
      <c r="BG4846" t="s">
        <v>92</v>
      </c>
      <c r="BH4846" t="s">
        <v>92</v>
      </c>
      <c r="BI4846" t="s">
        <v>10310</v>
      </c>
      <c r="BJ4846" t="s">
        <v>7773</v>
      </c>
      <c r="BK4846" t="s">
        <v>92</v>
      </c>
      <c r="BN4846" t="s">
        <v>819</v>
      </c>
      <c r="BO4846" t="s">
        <v>7758</v>
      </c>
      <c r="BP4846" t="s">
        <v>91</v>
      </c>
      <c r="BQ4846" t="s">
        <v>7759</v>
      </c>
      <c r="BR4846" t="s">
        <v>7759</v>
      </c>
      <c r="BS4846" t="s">
        <v>755</v>
      </c>
      <c r="BT4846" t="s">
        <v>106</v>
      </c>
      <c r="BU4846" t="s">
        <v>10311</v>
      </c>
      <c r="BV4846">
        <v>45188.730555555558</v>
      </c>
      <c r="BW4846" t="s">
        <v>755</v>
      </c>
      <c r="BX4846" t="s">
        <v>108</v>
      </c>
      <c r="BY4846" t="s">
        <v>10312</v>
      </c>
      <c r="BZ4846">
        <v>45191.765277777777</v>
      </c>
      <c r="CA4846" t="s">
        <v>97</v>
      </c>
      <c r="CB4846">
        <v>1</v>
      </c>
    </row>
    <row r="4847" spans="1:80">
      <c r="A4847" t="s">
        <v>13347</v>
      </c>
      <c r="B4847" t="s">
        <v>7743</v>
      </c>
      <c r="C4847" t="s">
        <v>7744</v>
      </c>
      <c r="D4847" t="s">
        <v>7745</v>
      </c>
      <c r="E4847" t="s">
        <v>7745</v>
      </c>
      <c r="F4847">
        <v>1.0900000000000001</v>
      </c>
      <c r="G4847">
        <v>175</v>
      </c>
      <c r="H4847">
        <v>190.75</v>
      </c>
      <c r="I4847" t="s">
        <v>250</v>
      </c>
      <c r="J4847" t="s">
        <v>13338</v>
      </c>
      <c r="K4847" t="s">
        <v>10543</v>
      </c>
      <c r="L4847" t="s">
        <v>13348</v>
      </c>
      <c r="M4847" t="s">
        <v>7749</v>
      </c>
      <c r="N4847" t="s">
        <v>7750</v>
      </c>
      <c r="O4847">
        <v>45176.444444444445</v>
      </c>
      <c r="P4847" t="s">
        <v>7751</v>
      </c>
      <c r="Q4847" t="s">
        <v>1195</v>
      </c>
      <c r="R4847">
        <v>45208.348611111112</v>
      </c>
      <c r="S4847" t="s">
        <v>92</v>
      </c>
      <c r="T4847">
        <v>45176.294444444444</v>
      </c>
      <c r="U4847">
        <v>45176.393750000003</v>
      </c>
      <c r="V4847">
        <v>45177.399305555555</v>
      </c>
      <c r="W4847" t="s">
        <v>93</v>
      </c>
      <c r="X4847" t="s">
        <v>92</v>
      </c>
      <c r="Y4847" t="s">
        <v>188</v>
      </c>
      <c r="Z4847" t="s">
        <v>92</v>
      </c>
      <c r="AA4847" t="s">
        <v>92</v>
      </c>
      <c r="AB4847" t="s">
        <v>92</v>
      </c>
      <c r="AC4847" t="s">
        <v>92</v>
      </c>
      <c r="AD4847" t="s">
        <v>92</v>
      </c>
      <c r="AE4847" t="s">
        <v>92</v>
      </c>
      <c r="AF4847" t="s">
        <v>95</v>
      </c>
      <c r="AG4847">
        <v>45177.645833333336</v>
      </c>
      <c r="AH4847" t="s">
        <v>290</v>
      </c>
      <c r="AI4847" t="s">
        <v>92</v>
      </c>
      <c r="AJ4847" t="s">
        <v>92</v>
      </c>
      <c r="AK4847" t="s">
        <v>92</v>
      </c>
      <c r="AL4847" t="s">
        <v>92</v>
      </c>
      <c r="AM4847">
        <v>45254.396527777775</v>
      </c>
      <c r="AN4847" t="s">
        <v>97</v>
      </c>
      <c r="AO4847" t="s">
        <v>91</v>
      </c>
      <c r="AP4847">
        <v>45253</v>
      </c>
      <c r="AQ4847">
        <v>45259</v>
      </c>
      <c r="AR4847" t="s">
        <v>92</v>
      </c>
      <c r="AS4847" t="s">
        <v>92</v>
      </c>
      <c r="AT4847" t="s">
        <v>92</v>
      </c>
      <c r="AU4847" t="s">
        <v>92</v>
      </c>
      <c r="AV4847" t="s">
        <v>13349</v>
      </c>
      <c r="AW4847" t="s">
        <v>13350</v>
      </c>
      <c r="AX4847" t="s">
        <v>10216</v>
      </c>
      <c r="AY4847" t="s">
        <v>92</v>
      </c>
      <c r="AZ4847" t="s">
        <v>92</v>
      </c>
      <c r="BA4847" t="s">
        <v>92</v>
      </c>
      <c r="BB4847" t="s">
        <v>92</v>
      </c>
      <c r="BC4847" t="s">
        <v>13336</v>
      </c>
      <c r="BD4847" t="s">
        <v>92</v>
      </c>
      <c r="BE4847" t="s">
        <v>92</v>
      </c>
      <c r="BF4847" t="s">
        <v>92</v>
      </c>
      <c r="BG4847" t="s">
        <v>92</v>
      </c>
      <c r="BH4847" t="s">
        <v>92</v>
      </c>
      <c r="BI4847" t="s">
        <v>10218</v>
      </c>
      <c r="BJ4847" t="s">
        <v>7773</v>
      </c>
      <c r="BK4847" t="s">
        <v>92</v>
      </c>
      <c r="BN4847" t="s">
        <v>212</v>
      </c>
      <c r="BO4847" t="s">
        <v>7758</v>
      </c>
      <c r="BP4847" t="s">
        <v>91</v>
      </c>
      <c r="BQ4847" t="s">
        <v>7759</v>
      </c>
      <c r="BR4847" t="s">
        <v>7759</v>
      </c>
      <c r="BS4847" t="s">
        <v>755</v>
      </c>
      <c r="BT4847" t="s">
        <v>106</v>
      </c>
      <c r="BU4847" t="s">
        <v>10219</v>
      </c>
      <c r="BV4847">
        <v>45246.613888888889</v>
      </c>
      <c r="BW4847" t="s">
        <v>755</v>
      </c>
      <c r="BX4847" t="s">
        <v>108</v>
      </c>
      <c r="BY4847" t="s">
        <v>10220</v>
      </c>
      <c r="BZ4847">
        <v>45254.377083333333</v>
      </c>
      <c r="CA4847" t="s">
        <v>97</v>
      </c>
      <c r="CB4847">
        <v>1</v>
      </c>
    </row>
    <row r="4848" spans="1:80">
      <c r="A4848" t="s">
        <v>13351</v>
      </c>
      <c r="B4848" t="s">
        <v>7743</v>
      </c>
      <c r="C4848" t="s">
        <v>7744</v>
      </c>
      <c r="D4848" t="s">
        <v>7745</v>
      </c>
      <c r="E4848" t="s">
        <v>7745</v>
      </c>
      <c r="F4848">
        <v>1.0900000000000001</v>
      </c>
      <c r="G4848">
        <v>175</v>
      </c>
      <c r="H4848">
        <v>190.75</v>
      </c>
      <c r="I4848" t="s">
        <v>250</v>
      </c>
      <c r="J4848" t="s">
        <v>13338</v>
      </c>
      <c r="K4848" t="s">
        <v>10543</v>
      </c>
      <c r="L4848" t="s">
        <v>13348</v>
      </c>
      <c r="M4848" t="s">
        <v>7749</v>
      </c>
      <c r="N4848" t="s">
        <v>7750</v>
      </c>
      <c r="O4848">
        <v>45176.543055555558</v>
      </c>
      <c r="P4848" t="s">
        <v>7751</v>
      </c>
      <c r="Q4848" t="s">
        <v>1195</v>
      </c>
      <c r="R4848">
        <v>45208.348611111112</v>
      </c>
      <c r="S4848" t="s">
        <v>92</v>
      </c>
      <c r="T4848">
        <v>45176.394444444442</v>
      </c>
      <c r="U4848">
        <v>45176.493055555555</v>
      </c>
      <c r="V4848">
        <v>45177.399305555555</v>
      </c>
      <c r="W4848" t="s">
        <v>93</v>
      </c>
      <c r="X4848" t="s">
        <v>92</v>
      </c>
      <c r="Y4848" t="s">
        <v>188</v>
      </c>
      <c r="Z4848" t="s">
        <v>92</v>
      </c>
      <c r="AA4848" t="s">
        <v>92</v>
      </c>
      <c r="AB4848" t="s">
        <v>92</v>
      </c>
      <c r="AC4848" t="s">
        <v>92</v>
      </c>
      <c r="AD4848" t="s">
        <v>92</v>
      </c>
      <c r="AE4848" t="s">
        <v>92</v>
      </c>
      <c r="AF4848" t="s">
        <v>95</v>
      </c>
      <c r="AG4848">
        <v>45177.645833333336</v>
      </c>
      <c r="AH4848" t="s">
        <v>290</v>
      </c>
      <c r="AI4848" t="s">
        <v>92</v>
      </c>
      <c r="AJ4848" t="s">
        <v>92</v>
      </c>
      <c r="AK4848" t="s">
        <v>92</v>
      </c>
      <c r="AL4848" t="s">
        <v>92</v>
      </c>
      <c r="AM4848">
        <v>45191.773611111108</v>
      </c>
      <c r="AN4848" t="s">
        <v>97</v>
      </c>
      <c r="AO4848" t="s">
        <v>91</v>
      </c>
      <c r="AP4848">
        <v>45191</v>
      </c>
      <c r="AQ4848">
        <v>45198</v>
      </c>
      <c r="AR4848" t="s">
        <v>92</v>
      </c>
      <c r="AS4848" t="s">
        <v>92</v>
      </c>
      <c r="AT4848" t="s">
        <v>92</v>
      </c>
      <c r="AU4848" t="s">
        <v>92</v>
      </c>
      <c r="AV4848" t="s">
        <v>13352</v>
      </c>
      <c r="AW4848" t="s">
        <v>13343</v>
      </c>
      <c r="AX4848" t="s">
        <v>10308</v>
      </c>
      <c r="AY4848" t="s">
        <v>92</v>
      </c>
      <c r="AZ4848" t="s">
        <v>92</v>
      </c>
      <c r="BA4848" t="s">
        <v>92</v>
      </c>
      <c r="BB4848" t="s">
        <v>92</v>
      </c>
      <c r="BC4848" t="s">
        <v>13336</v>
      </c>
      <c r="BD4848" t="s">
        <v>92</v>
      </c>
      <c r="BE4848" t="s">
        <v>92</v>
      </c>
      <c r="BF4848" t="s">
        <v>92</v>
      </c>
      <c r="BG4848" t="s">
        <v>92</v>
      </c>
      <c r="BH4848" t="s">
        <v>92</v>
      </c>
      <c r="BI4848" t="s">
        <v>10310</v>
      </c>
      <c r="BJ4848" t="s">
        <v>7773</v>
      </c>
      <c r="BK4848" t="s">
        <v>92</v>
      </c>
      <c r="BN4848" t="s">
        <v>951</v>
      </c>
      <c r="BO4848" t="s">
        <v>7758</v>
      </c>
      <c r="BP4848" t="s">
        <v>91</v>
      </c>
      <c r="BQ4848" t="s">
        <v>7759</v>
      </c>
      <c r="BR4848" t="s">
        <v>7759</v>
      </c>
      <c r="BS4848" t="s">
        <v>755</v>
      </c>
      <c r="BT4848" t="s">
        <v>106</v>
      </c>
      <c r="BU4848" t="s">
        <v>10311</v>
      </c>
      <c r="BV4848">
        <v>45188.730555555558</v>
      </c>
      <c r="BW4848" t="s">
        <v>755</v>
      </c>
      <c r="BX4848" t="s">
        <v>108</v>
      </c>
      <c r="BY4848" t="s">
        <v>10312</v>
      </c>
      <c r="BZ4848">
        <v>45191.765277777777</v>
      </c>
      <c r="CA4848" t="s">
        <v>97</v>
      </c>
      <c r="CB4848">
        <v>1</v>
      </c>
    </row>
    <row r="4849" spans="1:80">
      <c r="A4849" t="s">
        <v>13353</v>
      </c>
      <c r="B4849" t="s">
        <v>7963</v>
      </c>
      <c r="C4849" t="s">
        <v>7744</v>
      </c>
      <c r="D4849" t="s">
        <v>7745</v>
      </c>
      <c r="E4849" t="s">
        <v>7745</v>
      </c>
      <c r="F4849">
        <v>1.0900000000000001</v>
      </c>
      <c r="G4849">
        <v>300</v>
      </c>
      <c r="H4849">
        <v>327</v>
      </c>
      <c r="I4849" t="s">
        <v>84</v>
      </c>
      <c r="J4849" t="s">
        <v>13338</v>
      </c>
      <c r="K4849" t="s">
        <v>10543</v>
      </c>
      <c r="L4849" t="s">
        <v>13354</v>
      </c>
      <c r="M4849" t="s">
        <v>7749</v>
      </c>
      <c r="N4849" t="s">
        <v>7750</v>
      </c>
      <c r="O4849">
        <v>45176.736805555556</v>
      </c>
      <c r="P4849" t="s">
        <v>7751</v>
      </c>
      <c r="Q4849" t="s">
        <v>1195</v>
      </c>
      <c r="R4849">
        <v>45208.348611111112</v>
      </c>
      <c r="S4849" t="s">
        <v>92</v>
      </c>
      <c r="T4849">
        <v>45176.493750000001</v>
      </c>
      <c r="U4849">
        <v>45176.695138888892</v>
      </c>
      <c r="V4849">
        <v>45177.399305555555</v>
      </c>
      <c r="W4849" t="s">
        <v>93</v>
      </c>
      <c r="X4849" t="s">
        <v>92</v>
      </c>
      <c r="Y4849" t="s">
        <v>188</v>
      </c>
      <c r="Z4849" t="s">
        <v>92</v>
      </c>
      <c r="AA4849" t="s">
        <v>92</v>
      </c>
      <c r="AB4849" t="s">
        <v>92</v>
      </c>
      <c r="AC4849" t="s">
        <v>92</v>
      </c>
      <c r="AD4849" t="s">
        <v>92</v>
      </c>
      <c r="AE4849" t="s">
        <v>92</v>
      </c>
      <c r="AF4849" t="s">
        <v>6718</v>
      </c>
      <c r="AG4849">
        <v>45177.645833333336</v>
      </c>
      <c r="AH4849" t="s">
        <v>290</v>
      </c>
      <c r="AI4849" t="s">
        <v>92</v>
      </c>
      <c r="AJ4849" t="s">
        <v>92</v>
      </c>
      <c r="AK4849" t="s">
        <v>92</v>
      </c>
      <c r="AL4849" t="s">
        <v>92</v>
      </c>
      <c r="AN4849" t="s">
        <v>92</v>
      </c>
      <c r="AO4849" t="s">
        <v>92</v>
      </c>
      <c r="AR4849" t="s">
        <v>92</v>
      </c>
      <c r="AS4849" t="s">
        <v>92</v>
      </c>
      <c r="AT4849" t="s">
        <v>92</v>
      </c>
      <c r="AU4849" t="s">
        <v>92</v>
      </c>
      <c r="AV4849" t="s">
        <v>13355</v>
      </c>
      <c r="AW4849" t="s">
        <v>13356</v>
      </c>
      <c r="AX4849" t="s">
        <v>92</v>
      </c>
      <c r="AY4849" t="s">
        <v>92</v>
      </c>
      <c r="AZ4849" t="s">
        <v>92</v>
      </c>
      <c r="BA4849" t="s">
        <v>92</v>
      </c>
      <c r="BB4849" t="s">
        <v>92</v>
      </c>
      <c r="BC4849" t="s">
        <v>13336</v>
      </c>
      <c r="BD4849" t="s">
        <v>92</v>
      </c>
      <c r="BE4849" t="s">
        <v>92</v>
      </c>
      <c r="BF4849" t="s">
        <v>92</v>
      </c>
      <c r="BG4849" t="s">
        <v>92</v>
      </c>
      <c r="BH4849" t="s">
        <v>92</v>
      </c>
      <c r="BI4849" t="s">
        <v>92</v>
      </c>
      <c r="BJ4849" t="s">
        <v>7773</v>
      </c>
      <c r="BK4849" t="s">
        <v>92</v>
      </c>
      <c r="BN4849" t="s">
        <v>121</v>
      </c>
      <c r="BO4849" t="s">
        <v>7758</v>
      </c>
      <c r="BP4849" t="s">
        <v>92</v>
      </c>
      <c r="BQ4849" t="s">
        <v>7759</v>
      </c>
      <c r="BR4849" t="s">
        <v>7759</v>
      </c>
      <c r="BS4849" t="s">
        <v>92</v>
      </c>
      <c r="BT4849" t="s">
        <v>92</v>
      </c>
      <c r="BU4849" t="s">
        <v>92</v>
      </c>
      <c r="BW4849" t="s">
        <v>92</v>
      </c>
      <c r="BX4849" t="s">
        <v>92</v>
      </c>
      <c r="BY4849" t="s">
        <v>92</v>
      </c>
      <c r="CA4849" t="s">
        <v>92</v>
      </c>
      <c r="CB4849">
        <v>1</v>
      </c>
    </row>
    <row r="4850" spans="1:80">
      <c r="A4850" t="s">
        <v>13357</v>
      </c>
      <c r="B4850" t="s">
        <v>7963</v>
      </c>
      <c r="C4850" t="s">
        <v>7744</v>
      </c>
      <c r="D4850" t="s">
        <v>7745</v>
      </c>
      <c r="E4850" t="s">
        <v>7745</v>
      </c>
      <c r="F4850">
        <v>1.0900000000000001</v>
      </c>
      <c r="G4850">
        <v>300</v>
      </c>
      <c r="H4850">
        <v>327</v>
      </c>
      <c r="I4850" t="s">
        <v>84</v>
      </c>
      <c r="J4850" t="s">
        <v>13338</v>
      </c>
      <c r="K4850" t="s">
        <v>10543</v>
      </c>
      <c r="L4850" t="s">
        <v>13354</v>
      </c>
      <c r="M4850" t="s">
        <v>7749</v>
      </c>
      <c r="N4850" t="s">
        <v>7750</v>
      </c>
      <c r="O4850">
        <v>45176.875</v>
      </c>
      <c r="P4850" t="s">
        <v>7751</v>
      </c>
      <c r="Q4850" t="s">
        <v>1195</v>
      </c>
      <c r="R4850">
        <v>45208.348611111112</v>
      </c>
      <c r="S4850" t="s">
        <v>92</v>
      </c>
      <c r="T4850">
        <v>45176.695833333331</v>
      </c>
      <c r="U4850">
        <v>45176.862500000003</v>
      </c>
      <c r="V4850">
        <v>45177.399305555555</v>
      </c>
      <c r="W4850" t="s">
        <v>93</v>
      </c>
      <c r="X4850" t="s">
        <v>92</v>
      </c>
      <c r="Y4850" t="s">
        <v>188</v>
      </c>
      <c r="Z4850" t="s">
        <v>92</v>
      </c>
      <c r="AA4850" t="s">
        <v>92</v>
      </c>
      <c r="AB4850" t="s">
        <v>92</v>
      </c>
      <c r="AC4850" t="s">
        <v>92</v>
      </c>
      <c r="AD4850" t="s">
        <v>92</v>
      </c>
      <c r="AE4850" t="s">
        <v>92</v>
      </c>
      <c r="AF4850" t="s">
        <v>6718</v>
      </c>
      <c r="AG4850">
        <v>45177.645833333336</v>
      </c>
      <c r="AH4850" t="s">
        <v>290</v>
      </c>
      <c r="AI4850" t="s">
        <v>92</v>
      </c>
      <c r="AJ4850" t="s">
        <v>92</v>
      </c>
      <c r="AK4850" t="s">
        <v>92</v>
      </c>
      <c r="AL4850" t="s">
        <v>92</v>
      </c>
      <c r="AN4850" t="s">
        <v>92</v>
      </c>
      <c r="AO4850" t="s">
        <v>92</v>
      </c>
      <c r="AR4850" t="s">
        <v>92</v>
      </c>
      <c r="AS4850" t="s">
        <v>92</v>
      </c>
      <c r="AT4850" t="s">
        <v>92</v>
      </c>
      <c r="AU4850" t="s">
        <v>92</v>
      </c>
      <c r="AV4850" t="s">
        <v>13358</v>
      </c>
      <c r="AW4850" t="s">
        <v>12805</v>
      </c>
      <c r="AX4850" t="s">
        <v>92</v>
      </c>
      <c r="AY4850" t="s">
        <v>92</v>
      </c>
      <c r="AZ4850" t="s">
        <v>92</v>
      </c>
      <c r="BA4850" t="s">
        <v>92</v>
      </c>
      <c r="BB4850" t="s">
        <v>92</v>
      </c>
      <c r="BC4850" t="s">
        <v>13336</v>
      </c>
      <c r="BD4850" t="s">
        <v>92</v>
      </c>
      <c r="BE4850" t="s">
        <v>92</v>
      </c>
      <c r="BF4850" t="s">
        <v>92</v>
      </c>
      <c r="BG4850" t="s">
        <v>92</v>
      </c>
      <c r="BH4850" t="s">
        <v>92</v>
      </c>
      <c r="BI4850" t="s">
        <v>92</v>
      </c>
      <c r="BJ4850" t="s">
        <v>7773</v>
      </c>
      <c r="BK4850" t="s">
        <v>92</v>
      </c>
      <c r="BN4850" t="s">
        <v>1633</v>
      </c>
      <c r="BO4850" t="s">
        <v>7758</v>
      </c>
      <c r="BP4850" t="s">
        <v>92</v>
      </c>
      <c r="BQ4850" t="s">
        <v>7759</v>
      </c>
      <c r="BR4850" t="s">
        <v>7759</v>
      </c>
      <c r="BS4850" t="s">
        <v>92</v>
      </c>
      <c r="BT4850" t="s">
        <v>92</v>
      </c>
      <c r="BU4850" t="s">
        <v>92</v>
      </c>
      <c r="BW4850" t="s">
        <v>92</v>
      </c>
      <c r="BX4850" t="s">
        <v>92</v>
      </c>
      <c r="BY4850" t="s">
        <v>92</v>
      </c>
      <c r="CA4850" t="s">
        <v>92</v>
      </c>
      <c r="CB4850">
        <v>1</v>
      </c>
    </row>
    <row r="4851" spans="1:80">
      <c r="A4851" t="s">
        <v>13359</v>
      </c>
      <c r="B4851" t="s">
        <v>7963</v>
      </c>
      <c r="C4851" t="s">
        <v>7744</v>
      </c>
      <c r="D4851" t="s">
        <v>7745</v>
      </c>
      <c r="E4851" t="s">
        <v>7745</v>
      </c>
      <c r="F4851">
        <v>1.0900000000000001</v>
      </c>
      <c r="G4851">
        <v>300</v>
      </c>
      <c r="H4851">
        <v>327</v>
      </c>
      <c r="I4851" t="s">
        <v>84</v>
      </c>
      <c r="J4851" t="s">
        <v>13360</v>
      </c>
      <c r="K4851" t="s">
        <v>10543</v>
      </c>
      <c r="L4851" t="s">
        <v>13361</v>
      </c>
      <c r="M4851" t="s">
        <v>7749</v>
      </c>
      <c r="N4851" t="s">
        <v>7750</v>
      </c>
      <c r="O4851">
        <v>45177.056944444441</v>
      </c>
      <c r="P4851" t="s">
        <v>7751</v>
      </c>
      <c r="Q4851" t="s">
        <v>1195</v>
      </c>
      <c r="R4851">
        <v>45208.348611111112</v>
      </c>
      <c r="S4851" t="s">
        <v>92</v>
      </c>
      <c r="T4851">
        <v>45176.863194444442</v>
      </c>
      <c r="U4851">
        <v>45177.025000000001</v>
      </c>
      <c r="V4851">
        <v>45180.36041666667</v>
      </c>
      <c r="W4851" t="s">
        <v>93</v>
      </c>
      <c r="X4851" t="s">
        <v>92</v>
      </c>
      <c r="Y4851" t="s">
        <v>94</v>
      </c>
      <c r="Z4851" t="s">
        <v>92</v>
      </c>
      <c r="AA4851" t="s">
        <v>92</v>
      </c>
      <c r="AB4851" t="s">
        <v>92</v>
      </c>
      <c r="AC4851" t="s">
        <v>92</v>
      </c>
      <c r="AD4851" t="s">
        <v>92</v>
      </c>
      <c r="AE4851" t="s">
        <v>92</v>
      </c>
      <c r="AF4851" t="s">
        <v>6718</v>
      </c>
      <c r="AG4851">
        <v>45180.843055555553</v>
      </c>
      <c r="AH4851" t="s">
        <v>96</v>
      </c>
      <c r="AI4851" t="s">
        <v>92</v>
      </c>
      <c r="AJ4851" t="s">
        <v>92</v>
      </c>
      <c r="AK4851" t="s">
        <v>92</v>
      </c>
      <c r="AL4851" t="s">
        <v>92</v>
      </c>
      <c r="AN4851" t="s">
        <v>92</v>
      </c>
      <c r="AO4851" t="s">
        <v>92</v>
      </c>
      <c r="AR4851" t="s">
        <v>92</v>
      </c>
      <c r="AS4851" t="s">
        <v>92</v>
      </c>
      <c r="AT4851" t="s">
        <v>92</v>
      </c>
      <c r="AU4851" t="s">
        <v>92</v>
      </c>
      <c r="AV4851" t="s">
        <v>13362</v>
      </c>
      <c r="AW4851" t="s">
        <v>12805</v>
      </c>
      <c r="AX4851" t="s">
        <v>92</v>
      </c>
      <c r="AY4851" t="s">
        <v>92</v>
      </c>
      <c r="AZ4851" t="s">
        <v>92</v>
      </c>
      <c r="BA4851" t="s">
        <v>92</v>
      </c>
      <c r="BB4851" t="s">
        <v>92</v>
      </c>
      <c r="BC4851" t="s">
        <v>13363</v>
      </c>
      <c r="BD4851" t="s">
        <v>92</v>
      </c>
      <c r="BE4851" t="s">
        <v>92</v>
      </c>
      <c r="BF4851" t="s">
        <v>92</v>
      </c>
      <c r="BG4851" t="s">
        <v>92</v>
      </c>
      <c r="BH4851" t="s">
        <v>92</v>
      </c>
      <c r="BI4851" t="s">
        <v>92</v>
      </c>
      <c r="BJ4851" t="s">
        <v>7773</v>
      </c>
      <c r="BK4851" t="s">
        <v>92</v>
      </c>
      <c r="BN4851" t="s">
        <v>1319</v>
      </c>
      <c r="BO4851" t="s">
        <v>7758</v>
      </c>
      <c r="BP4851" t="s">
        <v>92</v>
      </c>
      <c r="BQ4851" t="s">
        <v>7759</v>
      </c>
      <c r="BR4851" t="s">
        <v>7759</v>
      </c>
      <c r="BS4851" t="s">
        <v>92</v>
      </c>
      <c r="BT4851" t="s">
        <v>92</v>
      </c>
      <c r="BU4851" t="s">
        <v>92</v>
      </c>
      <c r="BW4851" t="s">
        <v>92</v>
      </c>
      <c r="BX4851" t="s">
        <v>92</v>
      </c>
      <c r="BY4851" t="s">
        <v>92</v>
      </c>
      <c r="CA4851" t="s">
        <v>92</v>
      </c>
      <c r="CB4851">
        <v>1</v>
      </c>
    </row>
    <row r="4852" spans="1:80">
      <c r="A4852" t="s">
        <v>13364</v>
      </c>
      <c r="B4852" t="s">
        <v>7963</v>
      </c>
      <c r="C4852" t="s">
        <v>7744</v>
      </c>
      <c r="D4852" t="s">
        <v>7745</v>
      </c>
      <c r="E4852" t="s">
        <v>7745</v>
      </c>
      <c r="F4852">
        <v>1.0900000000000001</v>
      </c>
      <c r="G4852">
        <v>175</v>
      </c>
      <c r="H4852">
        <v>190.75</v>
      </c>
      <c r="I4852" t="s">
        <v>250</v>
      </c>
      <c r="J4852" t="s">
        <v>13360</v>
      </c>
      <c r="K4852" t="s">
        <v>10543</v>
      </c>
      <c r="L4852" t="s">
        <v>13365</v>
      </c>
      <c r="M4852" t="s">
        <v>7749</v>
      </c>
      <c r="N4852" t="s">
        <v>7750</v>
      </c>
      <c r="O4852">
        <v>45177.131944444445</v>
      </c>
      <c r="P4852" t="s">
        <v>7751</v>
      </c>
      <c r="Q4852" t="s">
        <v>1195</v>
      </c>
      <c r="R4852">
        <v>45208.348611111112</v>
      </c>
      <c r="S4852" t="s">
        <v>92</v>
      </c>
      <c r="T4852">
        <v>45177.025000000001</v>
      </c>
      <c r="U4852">
        <v>45177.113888888889</v>
      </c>
      <c r="V4852">
        <v>45180.36041666667</v>
      </c>
      <c r="W4852" t="s">
        <v>93</v>
      </c>
      <c r="X4852" t="s">
        <v>92</v>
      </c>
      <c r="Y4852" t="s">
        <v>94</v>
      </c>
      <c r="Z4852" t="s">
        <v>92</v>
      </c>
      <c r="AA4852" t="s">
        <v>92</v>
      </c>
      <c r="AB4852" t="s">
        <v>92</v>
      </c>
      <c r="AC4852" t="s">
        <v>92</v>
      </c>
      <c r="AD4852" t="s">
        <v>92</v>
      </c>
      <c r="AE4852" t="s">
        <v>92</v>
      </c>
      <c r="AF4852" t="s">
        <v>6718</v>
      </c>
      <c r="AG4852">
        <v>45180.843055555553</v>
      </c>
      <c r="AH4852" t="s">
        <v>96</v>
      </c>
      <c r="AI4852" t="s">
        <v>92</v>
      </c>
      <c r="AJ4852" t="s">
        <v>92</v>
      </c>
      <c r="AK4852" t="s">
        <v>92</v>
      </c>
      <c r="AL4852" t="s">
        <v>92</v>
      </c>
      <c r="AN4852" t="s">
        <v>92</v>
      </c>
      <c r="AO4852" t="s">
        <v>92</v>
      </c>
      <c r="AR4852" t="s">
        <v>92</v>
      </c>
      <c r="AS4852" t="s">
        <v>92</v>
      </c>
      <c r="AT4852" t="s">
        <v>92</v>
      </c>
      <c r="AU4852" t="s">
        <v>92</v>
      </c>
      <c r="AV4852" t="s">
        <v>13366</v>
      </c>
      <c r="AW4852" t="s">
        <v>12313</v>
      </c>
      <c r="AX4852" t="s">
        <v>92</v>
      </c>
      <c r="AY4852" t="s">
        <v>92</v>
      </c>
      <c r="AZ4852" t="s">
        <v>92</v>
      </c>
      <c r="BA4852" t="s">
        <v>92</v>
      </c>
      <c r="BB4852" t="s">
        <v>92</v>
      </c>
      <c r="BC4852" t="s">
        <v>13363</v>
      </c>
      <c r="BD4852" t="s">
        <v>92</v>
      </c>
      <c r="BE4852" t="s">
        <v>92</v>
      </c>
      <c r="BF4852" t="s">
        <v>92</v>
      </c>
      <c r="BG4852" t="s">
        <v>92</v>
      </c>
      <c r="BH4852" t="s">
        <v>92</v>
      </c>
      <c r="BI4852" t="s">
        <v>92</v>
      </c>
      <c r="BJ4852" t="s">
        <v>7773</v>
      </c>
      <c r="BK4852" t="s">
        <v>92</v>
      </c>
      <c r="BN4852" t="s">
        <v>932</v>
      </c>
      <c r="BO4852" t="s">
        <v>7758</v>
      </c>
      <c r="BP4852" t="s">
        <v>92</v>
      </c>
      <c r="BQ4852" t="s">
        <v>7759</v>
      </c>
      <c r="BR4852" t="s">
        <v>7759</v>
      </c>
      <c r="BS4852" t="s">
        <v>92</v>
      </c>
      <c r="BT4852" t="s">
        <v>92</v>
      </c>
      <c r="BU4852" t="s">
        <v>92</v>
      </c>
      <c r="BW4852" t="s">
        <v>92</v>
      </c>
      <c r="BX4852" t="s">
        <v>92</v>
      </c>
      <c r="BY4852" t="s">
        <v>92</v>
      </c>
      <c r="CA4852" t="s">
        <v>92</v>
      </c>
      <c r="CB4852">
        <v>1</v>
      </c>
    </row>
    <row r="4853" spans="1:80">
      <c r="A4853" t="s">
        <v>13367</v>
      </c>
      <c r="B4853" t="s">
        <v>7963</v>
      </c>
      <c r="C4853" t="s">
        <v>7744</v>
      </c>
      <c r="D4853" t="s">
        <v>7745</v>
      </c>
      <c r="E4853" t="s">
        <v>7745</v>
      </c>
      <c r="F4853">
        <v>1.0900000000000001</v>
      </c>
      <c r="G4853">
        <v>175</v>
      </c>
      <c r="H4853">
        <v>190.75</v>
      </c>
      <c r="I4853" t="s">
        <v>250</v>
      </c>
      <c r="J4853" t="s">
        <v>13360</v>
      </c>
      <c r="K4853" t="s">
        <v>10543</v>
      </c>
      <c r="L4853" t="s">
        <v>13368</v>
      </c>
      <c r="M4853" t="s">
        <v>7749</v>
      </c>
      <c r="N4853" t="s">
        <v>7750</v>
      </c>
      <c r="O4853">
        <v>45177.217361111114</v>
      </c>
      <c r="P4853" t="s">
        <v>7751</v>
      </c>
      <c r="Q4853" t="s">
        <v>1195</v>
      </c>
      <c r="R4853">
        <v>45208.348611111112</v>
      </c>
      <c r="S4853" t="s">
        <v>92</v>
      </c>
      <c r="T4853">
        <v>45177.113888888889</v>
      </c>
      <c r="U4853">
        <v>45177.207638888889</v>
      </c>
      <c r="V4853">
        <v>45180.36041666667</v>
      </c>
      <c r="W4853" t="s">
        <v>93</v>
      </c>
      <c r="X4853" t="s">
        <v>92</v>
      </c>
      <c r="Y4853" t="s">
        <v>94</v>
      </c>
      <c r="Z4853" t="s">
        <v>92</v>
      </c>
      <c r="AA4853" t="s">
        <v>92</v>
      </c>
      <c r="AB4853" t="s">
        <v>92</v>
      </c>
      <c r="AC4853" t="s">
        <v>92</v>
      </c>
      <c r="AD4853" t="s">
        <v>92</v>
      </c>
      <c r="AE4853" t="s">
        <v>92</v>
      </c>
      <c r="AF4853" t="s">
        <v>6718</v>
      </c>
      <c r="AG4853">
        <v>45180.843055555553</v>
      </c>
      <c r="AH4853" t="s">
        <v>96</v>
      </c>
      <c r="AI4853" t="s">
        <v>92</v>
      </c>
      <c r="AJ4853" t="s">
        <v>92</v>
      </c>
      <c r="AK4853" t="s">
        <v>92</v>
      </c>
      <c r="AL4853" t="s">
        <v>92</v>
      </c>
      <c r="AN4853" t="s">
        <v>92</v>
      </c>
      <c r="AO4853" t="s">
        <v>92</v>
      </c>
      <c r="AR4853" t="s">
        <v>92</v>
      </c>
      <c r="AS4853" t="s">
        <v>92</v>
      </c>
      <c r="AT4853" t="s">
        <v>92</v>
      </c>
      <c r="AU4853" t="s">
        <v>92</v>
      </c>
      <c r="AV4853" t="s">
        <v>13369</v>
      </c>
      <c r="AW4853" t="s">
        <v>11750</v>
      </c>
      <c r="AX4853" t="s">
        <v>92</v>
      </c>
      <c r="AY4853" t="s">
        <v>92</v>
      </c>
      <c r="AZ4853" t="s">
        <v>92</v>
      </c>
      <c r="BA4853" t="s">
        <v>92</v>
      </c>
      <c r="BB4853" t="s">
        <v>92</v>
      </c>
      <c r="BC4853" t="s">
        <v>13363</v>
      </c>
      <c r="BD4853" t="s">
        <v>92</v>
      </c>
      <c r="BE4853" t="s">
        <v>92</v>
      </c>
      <c r="BF4853" t="s">
        <v>92</v>
      </c>
      <c r="BG4853" t="s">
        <v>92</v>
      </c>
      <c r="BH4853" t="s">
        <v>92</v>
      </c>
      <c r="BI4853" t="s">
        <v>92</v>
      </c>
      <c r="BJ4853" t="s">
        <v>7773</v>
      </c>
      <c r="BK4853" t="s">
        <v>92</v>
      </c>
      <c r="BN4853" t="s">
        <v>3414</v>
      </c>
      <c r="BO4853" t="s">
        <v>7758</v>
      </c>
      <c r="BP4853" t="s">
        <v>92</v>
      </c>
      <c r="BQ4853" t="s">
        <v>7759</v>
      </c>
      <c r="BR4853" t="s">
        <v>7759</v>
      </c>
      <c r="BS4853" t="s">
        <v>92</v>
      </c>
      <c r="BT4853" t="s">
        <v>92</v>
      </c>
      <c r="BU4853" t="s">
        <v>92</v>
      </c>
      <c r="BW4853" t="s">
        <v>92</v>
      </c>
      <c r="BX4853" t="s">
        <v>92</v>
      </c>
      <c r="BY4853" t="s">
        <v>92</v>
      </c>
      <c r="CA4853" t="s">
        <v>92</v>
      </c>
      <c r="CB4853">
        <v>1</v>
      </c>
    </row>
    <row r="4854" spans="1:80">
      <c r="A4854" t="s">
        <v>13370</v>
      </c>
      <c r="B4854" t="s">
        <v>7963</v>
      </c>
      <c r="C4854" t="s">
        <v>7744</v>
      </c>
      <c r="D4854" t="s">
        <v>7745</v>
      </c>
      <c r="E4854" t="s">
        <v>7745</v>
      </c>
      <c r="F4854">
        <v>1.0900000000000001</v>
      </c>
      <c r="G4854">
        <v>175</v>
      </c>
      <c r="H4854">
        <v>190.75</v>
      </c>
      <c r="I4854" t="s">
        <v>250</v>
      </c>
      <c r="J4854" t="s">
        <v>13360</v>
      </c>
      <c r="K4854" t="s">
        <v>10543</v>
      </c>
      <c r="L4854" t="s">
        <v>13371</v>
      </c>
      <c r="M4854" t="s">
        <v>7749</v>
      </c>
      <c r="N4854" t="s">
        <v>7750</v>
      </c>
      <c r="O4854">
        <v>45177.302083333336</v>
      </c>
      <c r="P4854" t="s">
        <v>7751</v>
      </c>
      <c r="Q4854" t="s">
        <v>1195</v>
      </c>
      <c r="R4854">
        <v>45208.348611111112</v>
      </c>
      <c r="S4854" t="s">
        <v>92</v>
      </c>
      <c r="T4854">
        <v>45177.208333333336</v>
      </c>
      <c r="U4854">
        <v>45177.29583333333</v>
      </c>
      <c r="V4854">
        <v>45180.36041666667</v>
      </c>
      <c r="W4854" t="s">
        <v>93</v>
      </c>
      <c r="X4854" t="s">
        <v>92</v>
      </c>
      <c r="Y4854" t="s">
        <v>94</v>
      </c>
      <c r="Z4854" t="s">
        <v>92</v>
      </c>
      <c r="AA4854" t="s">
        <v>92</v>
      </c>
      <c r="AB4854" t="s">
        <v>92</v>
      </c>
      <c r="AC4854" t="s">
        <v>92</v>
      </c>
      <c r="AD4854" t="s">
        <v>92</v>
      </c>
      <c r="AE4854" t="s">
        <v>92</v>
      </c>
      <c r="AF4854" t="s">
        <v>6718</v>
      </c>
      <c r="AG4854">
        <v>45180.843055555553</v>
      </c>
      <c r="AH4854" t="s">
        <v>96</v>
      </c>
      <c r="AI4854" t="s">
        <v>92</v>
      </c>
      <c r="AJ4854" t="s">
        <v>92</v>
      </c>
      <c r="AK4854" t="s">
        <v>92</v>
      </c>
      <c r="AL4854" t="s">
        <v>92</v>
      </c>
      <c r="AN4854" t="s">
        <v>92</v>
      </c>
      <c r="AO4854" t="s">
        <v>92</v>
      </c>
      <c r="AR4854" t="s">
        <v>92</v>
      </c>
      <c r="AS4854" t="s">
        <v>92</v>
      </c>
      <c r="AT4854" t="s">
        <v>92</v>
      </c>
      <c r="AU4854" t="s">
        <v>92</v>
      </c>
      <c r="AV4854" t="s">
        <v>13372</v>
      </c>
      <c r="AW4854" t="s">
        <v>13373</v>
      </c>
      <c r="AX4854" t="s">
        <v>92</v>
      </c>
      <c r="AY4854" t="s">
        <v>92</v>
      </c>
      <c r="AZ4854" t="s">
        <v>92</v>
      </c>
      <c r="BA4854" t="s">
        <v>92</v>
      </c>
      <c r="BB4854" t="s">
        <v>92</v>
      </c>
      <c r="BC4854" t="s">
        <v>13363</v>
      </c>
      <c r="BD4854" t="s">
        <v>92</v>
      </c>
      <c r="BE4854" t="s">
        <v>92</v>
      </c>
      <c r="BF4854" t="s">
        <v>92</v>
      </c>
      <c r="BG4854" t="s">
        <v>92</v>
      </c>
      <c r="BH4854" t="s">
        <v>92</v>
      </c>
      <c r="BI4854" t="s">
        <v>92</v>
      </c>
      <c r="BJ4854" t="s">
        <v>7773</v>
      </c>
      <c r="BK4854" t="s">
        <v>92</v>
      </c>
      <c r="BN4854" t="s">
        <v>1168</v>
      </c>
      <c r="BO4854" t="s">
        <v>7758</v>
      </c>
      <c r="BP4854" t="s">
        <v>92</v>
      </c>
      <c r="BQ4854" t="s">
        <v>7759</v>
      </c>
      <c r="BR4854" t="s">
        <v>7759</v>
      </c>
      <c r="BS4854" t="s">
        <v>92</v>
      </c>
      <c r="BT4854" t="s">
        <v>92</v>
      </c>
      <c r="BU4854" t="s">
        <v>92</v>
      </c>
      <c r="BW4854" t="s">
        <v>92</v>
      </c>
      <c r="BX4854" t="s">
        <v>92</v>
      </c>
      <c r="BY4854" t="s">
        <v>92</v>
      </c>
      <c r="CA4854" t="s">
        <v>92</v>
      </c>
      <c r="CB4854">
        <v>1</v>
      </c>
    </row>
    <row r="4855" spans="1:80">
      <c r="A4855" t="s">
        <v>13374</v>
      </c>
      <c r="B4855" t="s">
        <v>7963</v>
      </c>
      <c r="C4855" t="s">
        <v>7744</v>
      </c>
      <c r="D4855" t="s">
        <v>7745</v>
      </c>
      <c r="E4855" t="s">
        <v>7745</v>
      </c>
      <c r="F4855">
        <v>1.0900000000000001</v>
      </c>
      <c r="G4855">
        <v>175</v>
      </c>
      <c r="H4855">
        <v>190.75</v>
      </c>
      <c r="I4855" t="s">
        <v>250</v>
      </c>
      <c r="J4855" t="s">
        <v>13360</v>
      </c>
      <c r="K4855" t="s">
        <v>10543</v>
      </c>
      <c r="L4855" t="s">
        <v>13375</v>
      </c>
      <c r="M4855" t="s">
        <v>7749</v>
      </c>
      <c r="N4855" t="s">
        <v>7750</v>
      </c>
      <c r="O4855">
        <v>45177.413194444445</v>
      </c>
      <c r="P4855" t="s">
        <v>7751</v>
      </c>
      <c r="Q4855" t="s">
        <v>1195</v>
      </c>
      <c r="R4855">
        <v>45208.348611111112</v>
      </c>
      <c r="S4855" t="s">
        <v>92</v>
      </c>
      <c r="T4855">
        <v>45177.296527777777</v>
      </c>
      <c r="U4855">
        <v>45177.393055555556</v>
      </c>
      <c r="V4855">
        <v>45180.36041666667</v>
      </c>
      <c r="W4855" t="s">
        <v>93</v>
      </c>
      <c r="X4855" t="s">
        <v>92</v>
      </c>
      <c r="Y4855" t="s">
        <v>94</v>
      </c>
      <c r="Z4855" t="s">
        <v>92</v>
      </c>
      <c r="AA4855" t="s">
        <v>92</v>
      </c>
      <c r="AB4855" t="s">
        <v>92</v>
      </c>
      <c r="AC4855" t="s">
        <v>92</v>
      </c>
      <c r="AD4855" t="s">
        <v>92</v>
      </c>
      <c r="AE4855" t="s">
        <v>92</v>
      </c>
      <c r="AF4855" t="s">
        <v>6718</v>
      </c>
      <c r="AG4855">
        <v>45180.843055555553</v>
      </c>
      <c r="AH4855" t="s">
        <v>96</v>
      </c>
      <c r="AI4855" t="s">
        <v>92</v>
      </c>
      <c r="AJ4855" t="s">
        <v>92</v>
      </c>
      <c r="AK4855" t="s">
        <v>92</v>
      </c>
      <c r="AL4855" t="s">
        <v>92</v>
      </c>
      <c r="AN4855" t="s">
        <v>92</v>
      </c>
      <c r="AO4855" t="s">
        <v>92</v>
      </c>
      <c r="AR4855" t="s">
        <v>92</v>
      </c>
      <c r="AS4855" t="s">
        <v>92</v>
      </c>
      <c r="AT4855" t="s">
        <v>92</v>
      </c>
      <c r="AU4855" t="s">
        <v>92</v>
      </c>
      <c r="AV4855" t="s">
        <v>13376</v>
      </c>
      <c r="AW4855" t="s">
        <v>13373</v>
      </c>
      <c r="AX4855" t="s">
        <v>92</v>
      </c>
      <c r="AY4855" t="s">
        <v>92</v>
      </c>
      <c r="AZ4855" t="s">
        <v>92</v>
      </c>
      <c r="BA4855" t="s">
        <v>92</v>
      </c>
      <c r="BB4855" t="s">
        <v>92</v>
      </c>
      <c r="BC4855" t="s">
        <v>13363</v>
      </c>
      <c r="BD4855" t="s">
        <v>92</v>
      </c>
      <c r="BE4855" t="s">
        <v>92</v>
      </c>
      <c r="BF4855" t="s">
        <v>92</v>
      </c>
      <c r="BG4855" t="s">
        <v>92</v>
      </c>
      <c r="BH4855" t="s">
        <v>92</v>
      </c>
      <c r="BI4855" t="s">
        <v>92</v>
      </c>
      <c r="BJ4855" t="s">
        <v>7773</v>
      </c>
      <c r="BK4855" t="s">
        <v>92</v>
      </c>
      <c r="BN4855" t="s">
        <v>1745</v>
      </c>
      <c r="BO4855" t="s">
        <v>7758</v>
      </c>
      <c r="BP4855" t="s">
        <v>92</v>
      </c>
      <c r="BQ4855" t="s">
        <v>7759</v>
      </c>
      <c r="BR4855" t="s">
        <v>7759</v>
      </c>
      <c r="BS4855" t="s">
        <v>92</v>
      </c>
      <c r="BT4855" t="s">
        <v>92</v>
      </c>
      <c r="BU4855" t="s">
        <v>92</v>
      </c>
      <c r="BW4855" t="s">
        <v>92</v>
      </c>
      <c r="BX4855" t="s">
        <v>92</v>
      </c>
      <c r="BY4855" t="s">
        <v>92</v>
      </c>
      <c r="CA4855" t="s">
        <v>92</v>
      </c>
      <c r="CB4855">
        <v>1</v>
      </c>
    </row>
    <row r="4856" spans="1:80">
      <c r="A4856" t="s">
        <v>13377</v>
      </c>
      <c r="B4856" t="s">
        <v>7963</v>
      </c>
      <c r="C4856" t="s">
        <v>7744</v>
      </c>
      <c r="D4856" t="s">
        <v>7745</v>
      </c>
      <c r="E4856" t="s">
        <v>7745</v>
      </c>
      <c r="F4856">
        <v>1.0900000000000001</v>
      </c>
      <c r="G4856">
        <v>101</v>
      </c>
      <c r="H4856">
        <v>110.09</v>
      </c>
      <c r="I4856" t="s">
        <v>250</v>
      </c>
      <c r="J4856" t="s">
        <v>13360</v>
      </c>
      <c r="K4856" t="s">
        <v>10543</v>
      </c>
      <c r="L4856" t="s">
        <v>13375</v>
      </c>
      <c r="M4856" t="s">
        <v>7749</v>
      </c>
      <c r="N4856" t="s">
        <v>7750</v>
      </c>
      <c r="O4856">
        <v>45177.488194444442</v>
      </c>
      <c r="P4856" t="s">
        <v>7751</v>
      </c>
      <c r="Q4856" t="s">
        <v>1195</v>
      </c>
      <c r="R4856">
        <v>45208.348611111112</v>
      </c>
      <c r="S4856" t="s">
        <v>92</v>
      </c>
      <c r="T4856">
        <v>45177.393750000003</v>
      </c>
      <c r="U4856">
        <v>45177.468055555553</v>
      </c>
      <c r="V4856">
        <v>45180.36041666667</v>
      </c>
      <c r="W4856" t="s">
        <v>93</v>
      </c>
      <c r="X4856" t="s">
        <v>92</v>
      </c>
      <c r="Y4856" t="s">
        <v>94</v>
      </c>
      <c r="Z4856" t="s">
        <v>92</v>
      </c>
      <c r="AA4856" t="s">
        <v>92</v>
      </c>
      <c r="AB4856" t="s">
        <v>92</v>
      </c>
      <c r="AC4856" t="s">
        <v>92</v>
      </c>
      <c r="AD4856" t="s">
        <v>92</v>
      </c>
      <c r="AE4856" t="s">
        <v>92</v>
      </c>
      <c r="AF4856" t="s">
        <v>6718</v>
      </c>
      <c r="AG4856">
        <v>45180.843055555553</v>
      </c>
      <c r="AH4856" t="s">
        <v>96</v>
      </c>
      <c r="AI4856" t="s">
        <v>92</v>
      </c>
      <c r="AJ4856" t="s">
        <v>92</v>
      </c>
      <c r="AK4856" t="s">
        <v>92</v>
      </c>
      <c r="AL4856" t="s">
        <v>92</v>
      </c>
      <c r="AN4856" t="s">
        <v>92</v>
      </c>
      <c r="AO4856" t="s">
        <v>92</v>
      </c>
      <c r="AR4856" t="s">
        <v>92</v>
      </c>
      <c r="AS4856" t="s">
        <v>92</v>
      </c>
      <c r="AT4856" t="s">
        <v>92</v>
      </c>
      <c r="AU4856" t="s">
        <v>92</v>
      </c>
      <c r="AV4856" t="s">
        <v>13378</v>
      </c>
      <c r="AW4856" t="s">
        <v>13379</v>
      </c>
      <c r="AX4856" t="s">
        <v>92</v>
      </c>
      <c r="AY4856" t="s">
        <v>92</v>
      </c>
      <c r="AZ4856" t="s">
        <v>92</v>
      </c>
      <c r="BA4856" t="s">
        <v>92</v>
      </c>
      <c r="BB4856" t="s">
        <v>92</v>
      </c>
      <c r="BC4856" t="s">
        <v>13363</v>
      </c>
      <c r="BD4856" t="s">
        <v>92</v>
      </c>
      <c r="BE4856" t="s">
        <v>92</v>
      </c>
      <c r="BF4856" t="s">
        <v>92</v>
      </c>
      <c r="BG4856" t="s">
        <v>92</v>
      </c>
      <c r="BH4856" t="s">
        <v>92</v>
      </c>
      <c r="BI4856" t="s">
        <v>92</v>
      </c>
      <c r="BJ4856" t="s">
        <v>7773</v>
      </c>
      <c r="BK4856" t="s">
        <v>92</v>
      </c>
      <c r="BN4856" t="s">
        <v>812</v>
      </c>
      <c r="BO4856" t="s">
        <v>7758</v>
      </c>
      <c r="BP4856" t="s">
        <v>92</v>
      </c>
      <c r="BQ4856" t="s">
        <v>7759</v>
      </c>
      <c r="BR4856" t="s">
        <v>7759</v>
      </c>
      <c r="BS4856" t="s">
        <v>92</v>
      </c>
      <c r="BT4856" t="s">
        <v>92</v>
      </c>
      <c r="BU4856" t="s">
        <v>92</v>
      </c>
      <c r="BW4856" t="s">
        <v>92</v>
      </c>
      <c r="BX4856" t="s">
        <v>92</v>
      </c>
      <c r="BY4856" t="s">
        <v>92</v>
      </c>
      <c r="CA4856" t="s">
        <v>92</v>
      </c>
      <c r="CB4856">
        <v>1</v>
      </c>
    </row>
    <row r="4857" spans="1:80">
      <c r="A4857" t="s">
        <v>13380</v>
      </c>
      <c r="B4857" t="s">
        <v>8155</v>
      </c>
      <c r="C4857" t="s">
        <v>8131</v>
      </c>
      <c r="D4857" t="s">
        <v>7745</v>
      </c>
      <c r="E4857" t="s">
        <v>7745</v>
      </c>
      <c r="F4857">
        <v>1.0900000000000001</v>
      </c>
      <c r="G4857">
        <v>175</v>
      </c>
      <c r="H4857">
        <v>190.75</v>
      </c>
      <c r="I4857" t="s">
        <v>250</v>
      </c>
      <c r="J4857" t="s">
        <v>13360</v>
      </c>
      <c r="K4857" t="s">
        <v>10543</v>
      </c>
      <c r="L4857" t="s">
        <v>10327</v>
      </c>
      <c r="M4857" t="s">
        <v>7749</v>
      </c>
      <c r="N4857" t="s">
        <v>7750</v>
      </c>
      <c r="O4857">
        <v>45177.611111111109</v>
      </c>
      <c r="P4857" t="s">
        <v>9006</v>
      </c>
      <c r="Q4857" t="s">
        <v>1195</v>
      </c>
      <c r="R4857">
        <v>45208.348611111112</v>
      </c>
      <c r="S4857" t="s">
        <v>92</v>
      </c>
      <c r="T4857">
        <v>45177.473611111112</v>
      </c>
      <c r="U4857">
        <v>45177.586805555555</v>
      </c>
      <c r="V4857">
        <v>45180.36041666667</v>
      </c>
      <c r="W4857" t="s">
        <v>93</v>
      </c>
      <c r="X4857" t="s">
        <v>92</v>
      </c>
      <c r="Y4857" t="s">
        <v>94</v>
      </c>
      <c r="Z4857" t="s">
        <v>92</v>
      </c>
      <c r="AA4857" t="s">
        <v>92</v>
      </c>
      <c r="AB4857" t="s">
        <v>92</v>
      </c>
      <c r="AC4857" t="s">
        <v>92</v>
      </c>
      <c r="AD4857" t="s">
        <v>92</v>
      </c>
      <c r="AE4857" t="s">
        <v>92</v>
      </c>
      <c r="AF4857" t="s">
        <v>95</v>
      </c>
      <c r="AG4857">
        <v>45180.843055555553</v>
      </c>
      <c r="AH4857" t="s">
        <v>96</v>
      </c>
      <c r="AI4857" t="s">
        <v>92</v>
      </c>
      <c r="AJ4857" t="s">
        <v>92</v>
      </c>
      <c r="AK4857" t="s">
        <v>92</v>
      </c>
      <c r="AL4857" t="s">
        <v>92</v>
      </c>
      <c r="AM4857">
        <v>45239.556944444441</v>
      </c>
      <c r="AN4857" t="s">
        <v>97</v>
      </c>
      <c r="AO4857" t="s">
        <v>91</v>
      </c>
      <c r="AP4857">
        <v>45240</v>
      </c>
      <c r="AQ4857">
        <v>45251</v>
      </c>
      <c r="AR4857" t="s">
        <v>92</v>
      </c>
      <c r="AS4857" t="s">
        <v>92</v>
      </c>
      <c r="AT4857" t="s">
        <v>92</v>
      </c>
      <c r="AU4857" t="s">
        <v>92</v>
      </c>
      <c r="AV4857" t="s">
        <v>13381</v>
      </c>
      <c r="AW4857" t="s">
        <v>13382</v>
      </c>
      <c r="AX4857" t="s">
        <v>10208</v>
      </c>
      <c r="AY4857" t="s">
        <v>92</v>
      </c>
      <c r="AZ4857" t="s">
        <v>92</v>
      </c>
      <c r="BA4857" t="s">
        <v>92</v>
      </c>
      <c r="BB4857" t="s">
        <v>92</v>
      </c>
      <c r="BC4857" t="s">
        <v>13363</v>
      </c>
      <c r="BD4857" t="s">
        <v>92</v>
      </c>
      <c r="BE4857" t="s">
        <v>92</v>
      </c>
      <c r="BF4857" t="s">
        <v>92</v>
      </c>
      <c r="BG4857" t="s">
        <v>92</v>
      </c>
      <c r="BH4857" t="s">
        <v>92</v>
      </c>
      <c r="BI4857" t="s">
        <v>10209</v>
      </c>
      <c r="BJ4857" t="s">
        <v>7757</v>
      </c>
      <c r="BK4857" t="s">
        <v>92</v>
      </c>
      <c r="BN4857" t="s">
        <v>6980</v>
      </c>
      <c r="BO4857" t="s">
        <v>7758</v>
      </c>
      <c r="BP4857" t="s">
        <v>91</v>
      </c>
      <c r="BQ4857" t="s">
        <v>7759</v>
      </c>
      <c r="BR4857" t="s">
        <v>7759</v>
      </c>
      <c r="BS4857" t="s">
        <v>755</v>
      </c>
      <c r="BT4857" t="s">
        <v>106</v>
      </c>
      <c r="BU4857" t="s">
        <v>10210</v>
      </c>
      <c r="BV4857">
        <v>45237.745138888888</v>
      </c>
      <c r="BW4857" t="s">
        <v>755</v>
      </c>
      <c r="BX4857" t="s">
        <v>108</v>
      </c>
      <c r="BY4857" t="s">
        <v>10211</v>
      </c>
      <c r="BZ4857">
        <v>45239.550694444442</v>
      </c>
      <c r="CA4857" t="s">
        <v>97</v>
      </c>
      <c r="CB4857">
        <v>1</v>
      </c>
    </row>
    <row r="4858" spans="1:80">
      <c r="A4858" t="s">
        <v>13383</v>
      </c>
      <c r="B4858" t="s">
        <v>7743</v>
      </c>
      <c r="C4858" t="s">
        <v>7744</v>
      </c>
      <c r="D4858" t="s">
        <v>7745</v>
      </c>
      <c r="E4858" t="s">
        <v>7745</v>
      </c>
      <c r="F4858">
        <v>1.0900000000000001</v>
      </c>
      <c r="G4858">
        <v>300</v>
      </c>
      <c r="H4858">
        <v>327</v>
      </c>
      <c r="I4858" t="s">
        <v>84</v>
      </c>
      <c r="J4858" t="s">
        <v>13384</v>
      </c>
      <c r="K4858" t="s">
        <v>10543</v>
      </c>
      <c r="L4858" t="s">
        <v>13385</v>
      </c>
      <c r="M4858" t="s">
        <v>7749</v>
      </c>
      <c r="N4858" t="s">
        <v>7750</v>
      </c>
      <c r="O4858">
        <v>45178.120833333334</v>
      </c>
      <c r="P4858" t="s">
        <v>7751</v>
      </c>
      <c r="Q4858" t="s">
        <v>1195</v>
      </c>
      <c r="R4858">
        <v>45208.348611111112</v>
      </c>
      <c r="S4858" t="s">
        <v>92</v>
      </c>
      <c r="T4858">
        <v>45177.587500000001</v>
      </c>
      <c r="U4858">
        <v>45178.101388888892</v>
      </c>
      <c r="V4858">
        <v>45180.36041666667</v>
      </c>
      <c r="W4858" t="s">
        <v>93</v>
      </c>
      <c r="X4858" t="s">
        <v>92</v>
      </c>
      <c r="Y4858" t="s">
        <v>94</v>
      </c>
      <c r="Z4858" t="s">
        <v>92</v>
      </c>
      <c r="AA4858" t="s">
        <v>92</v>
      </c>
      <c r="AB4858" t="s">
        <v>92</v>
      </c>
      <c r="AC4858" t="s">
        <v>92</v>
      </c>
      <c r="AD4858" t="s">
        <v>92</v>
      </c>
      <c r="AE4858" t="s">
        <v>92</v>
      </c>
      <c r="AF4858" t="s">
        <v>95</v>
      </c>
      <c r="AG4858">
        <v>45180.843055555553</v>
      </c>
      <c r="AH4858" t="s">
        <v>96</v>
      </c>
      <c r="AI4858" t="s">
        <v>92</v>
      </c>
      <c r="AJ4858" t="s">
        <v>92</v>
      </c>
      <c r="AK4858" t="s">
        <v>92</v>
      </c>
      <c r="AL4858" t="s">
        <v>92</v>
      </c>
      <c r="AM4858">
        <v>45254.396527777775</v>
      </c>
      <c r="AN4858" t="s">
        <v>97</v>
      </c>
      <c r="AO4858" t="s">
        <v>91</v>
      </c>
      <c r="AP4858">
        <v>45253</v>
      </c>
      <c r="AQ4858">
        <v>45259</v>
      </c>
      <c r="AR4858" t="s">
        <v>92</v>
      </c>
      <c r="AS4858" t="s">
        <v>92</v>
      </c>
      <c r="AT4858" t="s">
        <v>92</v>
      </c>
      <c r="AU4858" t="s">
        <v>92</v>
      </c>
      <c r="AV4858" t="s">
        <v>13386</v>
      </c>
      <c r="AW4858" t="s">
        <v>13387</v>
      </c>
      <c r="AX4858" t="s">
        <v>10216</v>
      </c>
      <c r="AY4858" t="s">
        <v>92</v>
      </c>
      <c r="AZ4858" t="s">
        <v>92</v>
      </c>
      <c r="BA4858" t="s">
        <v>92</v>
      </c>
      <c r="BB4858" t="s">
        <v>92</v>
      </c>
      <c r="BC4858" t="s">
        <v>13363</v>
      </c>
      <c r="BD4858" t="s">
        <v>92</v>
      </c>
      <c r="BE4858" t="s">
        <v>92</v>
      </c>
      <c r="BF4858" t="s">
        <v>92</v>
      </c>
      <c r="BG4858" t="s">
        <v>92</v>
      </c>
      <c r="BH4858" t="s">
        <v>92</v>
      </c>
      <c r="BI4858" t="s">
        <v>10218</v>
      </c>
      <c r="BJ4858" t="s">
        <v>7757</v>
      </c>
      <c r="BK4858" t="s">
        <v>92</v>
      </c>
      <c r="BN4858" t="s">
        <v>2948</v>
      </c>
      <c r="BO4858" t="s">
        <v>7758</v>
      </c>
      <c r="BP4858" t="s">
        <v>91</v>
      </c>
      <c r="BQ4858" t="s">
        <v>7759</v>
      </c>
      <c r="BR4858" t="s">
        <v>7759</v>
      </c>
      <c r="BS4858" t="s">
        <v>755</v>
      </c>
      <c r="BT4858" t="s">
        <v>106</v>
      </c>
      <c r="BU4858" t="s">
        <v>10219</v>
      </c>
      <c r="BV4858">
        <v>45246.613888888889</v>
      </c>
      <c r="BW4858" t="s">
        <v>755</v>
      </c>
      <c r="BX4858" t="s">
        <v>108</v>
      </c>
      <c r="BY4858" t="s">
        <v>10220</v>
      </c>
      <c r="BZ4858">
        <v>45254.377083333333</v>
      </c>
      <c r="CA4858" t="s">
        <v>97</v>
      </c>
      <c r="CB4858">
        <v>1</v>
      </c>
    </row>
    <row r="4859" spans="1:80">
      <c r="A4859" t="s">
        <v>13388</v>
      </c>
      <c r="B4859" t="s">
        <v>7743</v>
      </c>
      <c r="C4859" t="s">
        <v>7744</v>
      </c>
      <c r="D4859" t="s">
        <v>7745</v>
      </c>
      <c r="E4859" t="s">
        <v>7745</v>
      </c>
      <c r="F4859">
        <v>1.0900000000000001</v>
      </c>
      <c r="G4859">
        <v>175</v>
      </c>
      <c r="H4859">
        <v>190.75</v>
      </c>
      <c r="I4859" t="s">
        <v>250</v>
      </c>
      <c r="J4859" t="s">
        <v>13384</v>
      </c>
      <c r="K4859" t="s">
        <v>10543</v>
      </c>
      <c r="L4859" t="s">
        <v>13389</v>
      </c>
      <c r="M4859" t="s">
        <v>7749</v>
      </c>
      <c r="N4859" t="s">
        <v>7750</v>
      </c>
      <c r="O4859">
        <v>45178.219444444447</v>
      </c>
      <c r="P4859" t="s">
        <v>7751</v>
      </c>
      <c r="Q4859" t="s">
        <v>1195</v>
      </c>
      <c r="R4859">
        <v>45208.348611111112</v>
      </c>
      <c r="S4859" t="s">
        <v>92</v>
      </c>
      <c r="T4859">
        <v>45178.102083333331</v>
      </c>
      <c r="U4859">
        <v>45178.207638888889</v>
      </c>
      <c r="V4859">
        <v>45180.36041666667</v>
      </c>
      <c r="W4859" t="s">
        <v>93</v>
      </c>
      <c r="X4859" t="s">
        <v>92</v>
      </c>
      <c r="Y4859" t="s">
        <v>94</v>
      </c>
      <c r="Z4859" t="s">
        <v>92</v>
      </c>
      <c r="AA4859" t="s">
        <v>92</v>
      </c>
      <c r="AB4859" t="s">
        <v>92</v>
      </c>
      <c r="AC4859" t="s">
        <v>92</v>
      </c>
      <c r="AD4859" t="s">
        <v>92</v>
      </c>
      <c r="AE4859" t="s">
        <v>92</v>
      </c>
      <c r="AF4859" t="s">
        <v>95</v>
      </c>
      <c r="AG4859">
        <v>45180.843055555553</v>
      </c>
      <c r="AH4859" t="s">
        <v>96</v>
      </c>
      <c r="AI4859" t="s">
        <v>92</v>
      </c>
      <c r="AJ4859" t="s">
        <v>92</v>
      </c>
      <c r="AK4859" t="s">
        <v>92</v>
      </c>
      <c r="AL4859" t="s">
        <v>92</v>
      </c>
      <c r="AM4859">
        <v>45189.713194444441</v>
      </c>
      <c r="AN4859" t="s">
        <v>755</v>
      </c>
      <c r="AO4859" t="s">
        <v>91</v>
      </c>
      <c r="AP4859">
        <v>45189</v>
      </c>
      <c r="AQ4859">
        <v>45195</v>
      </c>
      <c r="AR4859" t="s">
        <v>92</v>
      </c>
      <c r="AS4859" t="s">
        <v>92</v>
      </c>
      <c r="AT4859" t="s">
        <v>92</v>
      </c>
      <c r="AU4859" t="s">
        <v>92</v>
      </c>
      <c r="AV4859" t="s">
        <v>13390</v>
      </c>
      <c r="AW4859" t="s">
        <v>13387</v>
      </c>
      <c r="AX4859" t="s">
        <v>10024</v>
      </c>
      <c r="AY4859" t="s">
        <v>92</v>
      </c>
      <c r="AZ4859" t="s">
        <v>92</v>
      </c>
      <c r="BA4859" t="s">
        <v>92</v>
      </c>
      <c r="BB4859" t="s">
        <v>92</v>
      </c>
      <c r="BC4859" t="s">
        <v>13363</v>
      </c>
      <c r="BD4859" t="s">
        <v>92</v>
      </c>
      <c r="BE4859" t="s">
        <v>92</v>
      </c>
      <c r="BF4859" t="s">
        <v>92</v>
      </c>
      <c r="BG4859" t="s">
        <v>92</v>
      </c>
      <c r="BH4859" t="s">
        <v>92</v>
      </c>
      <c r="BI4859" t="s">
        <v>10025</v>
      </c>
      <c r="BJ4859" t="s">
        <v>7757</v>
      </c>
      <c r="BK4859" t="s">
        <v>92</v>
      </c>
      <c r="BN4859" t="s">
        <v>1461</v>
      </c>
      <c r="BO4859" t="s">
        <v>7758</v>
      </c>
      <c r="BP4859" t="s">
        <v>91</v>
      </c>
      <c r="BQ4859" t="s">
        <v>7759</v>
      </c>
      <c r="BR4859" t="s">
        <v>7759</v>
      </c>
      <c r="BS4859" t="s">
        <v>755</v>
      </c>
      <c r="BT4859" t="s">
        <v>106</v>
      </c>
      <c r="BU4859" t="s">
        <v>10026</v>
      </c>
      <c r="BV4859">
        <v>45184.450694444444</v>
      </c>
      <c r="BW4859" t="s">
        <v>755</v>
      </c>
      <c r="BX4859" t="s">
        <v>108</v>
      </c>
      <c r="BY4859" t="s">
        <v>10027</v>
      </c>
      <c r="BZ4859">
        <v>45189.704861111109</v>
      </c>
      <c r="CA4859" t="s">
        <v>755</v>
      </c>
      <c r="CB4859">
        <v>1</v>
      </c>
    </row>
    <row r="4860" spans="1:80">
      <c r="A4860" t="s">
        <v>13391</v>
      </c>
      <c r="B4860" t="s">
        <v>7743</v>
      </c>
      <c r="C4860" t="s">
        <v>7744</v>
      </c>
      <c r="D4860" t="s">
        <v>7745</v>
      </c>
      <c r="E4860" t="s">
        <v>7745</v>
      </c>
      <c r="F4860">
        <v>1.0900000000000001</v>
      </c>
      <c r="G4860">
        <v>175</v>
      </c>
      <c r="H4860">
        <v>190.75</v>
      </c>
      <c r="I4860" t="s">
        <v>250</v>
      </c>
      <c r="J4860" t="s">
        <v>13384</v>
      </c>
      <c r="K4860" t="s">
        <v>10543</v>
      </c>
      <c r="L4860" t="s">
        <v>13392</v>
      </c>
      <c r="M4860" t="s">
        <v>7749</v>
      </c>
      <c r="N4860" t="s">
        <v>7750</v>
      </c>
      <c r="O4860">
        <v>45178.308333333334</v>
      </c>
      <c r="P4860" t="s">
        <v>7751</v>
      </c>
      <c r="Q4860" t="s">
        <v>1195</v>
      </c>
      <c r="R4860">
        <v>45208.348611111112</v>
      </c>
      <c r="S4860" t="s">
        <v>92</v>
      </c>
      <c r="T4860">
        <v>45178.208333333336</v>
      </c>
      <c r="U4860">
        <v>45178.304166666669</v>
      </c>
      <c r="V4860">
        <v>45180.36041666667</v>
      </c>
      <c r="W4860" t="s">
        <v>93</v>
      </c>
      <c r="X4860" t="s">
        <v>92</v>
      </c>
      <c r="Y4860" t="s">
        <v>94</v>
      </c>
      <c r="Z4860" t="s">
        <v>92</v>
      </c>
      <c r="AA4860" t="s">
        <v>92</v>
      </c>
      <c r="AB4860" t="s">
        <v>92</v>
      </c>
      <c r="AC4860" t="s">
        <v>92</v>
      </c>
      <c r="AD4860" t="s">
        <v>92</v>
      </c>
      <c r="AE4860" t="s">
        <v>92</v>
      </c>
      <c r="AF4860" t="s">
        <v>95</v>
      </c>
      <c r="AG4860">
        <v>45180.843055555553</v>
      </c>
      <c r="AH4860" t="s">
        <v>96</v>
      </c>
      <c r="AI4860" t="s">
        <v>92</v>
      </c>
      <c r="AJ4860" t="s">
        <v>92</v>
      </c>
      <c r="AK4860" t="s">
        <v>92</v>
      </c>
      <c r="AL4860" t="s">
        <v>92</v>
      </c>
      <c r="AM4860">
        <v>45191.773611111108</v>
      </c>
      <c r="AN4860" t="s">
        <v>97</v>
      </c>
      <c r="AO4860" t="s">
        <v>91</v>
      </c>
      <c r="AP4860">
        <v>45191</v>
      </c>
      <c r="AQ4860">
        <v>45198</v>
      </c>
      <c r="AR4860" t="s">
        <v>92</v>
      </c>
      <c r="AS4860" t="s">
        <v>92</v>
      </c>
      <c r="AT4860" t="s">
        <v>92</v>
      </c>
      <c r="AU4860" t="s">
        <v>92</v>
      </c>
      <c r="AV4860" t="s">
        <v>13393</v>
      </c>
      <c r="AW4860" t="s">
        <v>13394</v>
      </c>
      <c r="AX4860" t="s">
        <v>10308</v>
      </c>
      <c r="AY4860" t="s">
        <v>92</v>
      </c>
      <c r="AZ4860" t="s">
        <v>92</v>
      </c>
      <c r="BA4860" t="s">
        <v>92</v>
      </c>
      <c r="BB4860" t="s">
        <v>92</v>
      </c>
      <c r="BC4860" t="s">
        <v>13363</v>
      </c>
      <c r="BD4860" t="s">
        <v>92</v>
      </c>
      <c r="BE4860" t="s">
        <v>92</v>
      </c>
      <c r="BF4860" t="s">
        <v>92</v>
      </c>
      <c r="BG4860" t="s">
        <v>92</v>
      </c>
      <c r="BH4860" t="s">
        <v>92</v>
      </c>
      <c r="BI4860" t="s">
        <v>10310</v>
      </c>
      <c r="BJ4860" t="s">
        <v>7757</v>
      </c>
      <c r="BK4860" t="s">
        <v>92</v>
      </c>
      <c r="BN4860" t="s">
        <v>3411</v>
      </c>
      <c r="BO4860" t="s">
        <v>7758</v>
      </c>
      <c r="BP4860" t="s">
        <v>91</v>
      </c>
      <c r="BQ4860" t="s">
        <v>7759</v>
      </c>
      <c r="BR4860" t="s">
        <v>7759</v>
      </c>
      <c r="BS4860" t="s">
        <v>755</v>
      </c>
      <c r="BT4860" t="s">
        <v>106</v>
      </c>
      <c r="BU4860" t="s">
        <v>10311</v>
      </c>
      <c r="BV4860">
        <v>45188.730555555558</v>
      </c>
      <c r="BW4860" t="s">
        <v>755</v>
      </c>
      <c r="BX4860" t="s">
        <v>108</v>
      </c>
      <c r="BY4860" t="s">
        <v>10312</v>
      </c>
      <c r="BZ4860">
        <v>45191.765277777777</v>
      </c>
      <c r="CA4860" t="s">
        <v>97</v>
      </c>
      <c r="CB4860">
        <v>1</v>
      </c>
    </row>
    <row r="4861" spans="1:80">
      <c r="A4861" t="s">
        <v>13395</v>
      </c>
      <c r="B4861" t="s">
        <v>7743</v>
      </c>
      <c r="C4861" t="s">
        <v>7744</v>
      </c>
      <c r="D4861" t="s">
        <v>7745</v>
      </c>
      <c r="E4861" t="s">
        <v>7745</v>
      </c>
      <c r="F4861">
        <v>1.0900000000000001</v>
      </c>
      <c r="G4861">
        <v>175</v>
      </c>
      <c r="H4861">
        <v>190.75</v>
      </c>
      <c r="I4861" t="s">
        <v>250</v>
      </c>
      <c r="J4861" t="s">
        <v>13384</v>
      </c>
      <c r="K4861" t="s">
        <v>10543</v>
      </c>
      <c r="L4861" t="s">
        <v>13389</v>
      </c>
      <c r="M4861" t="s">
        <v>7749</v>
      </c>
      <c r="N4861" t="s">
        <v>7750</v>
      </c>
      <c r="O4861">
        <v>45178.445138888892</v>
      </c>
      <c r="P4861" t="s">
        <v>7751</v>
      </c>
      <c r="Q4861" t="s">
        <v>1195</v>
      </c>
      <c r="R4861">
        <v>45208.348611111112</v>
      </c>
      <c r="S4861" t="s">
        <v>92</v>
      </c>
      <c r="T4861">
        <v>45178.304166666669</v>
      </c>
      <c r="U4861">
        <v>45178.42083333333</v>
      </c>
      <c r="V4861">
        <v>45180.36041666667</v>
      </c>
      <c r="W4861" t="s">
        <v>93</v>
      </c>
      <c r="X4861" t="s">
        <v>92</v>
      </c>
      <c r="Y4861" t="s">
        <v>94</v>
      </c>
      <c r="Z4861" t="s">
        <v>92</v>
      </c>
      <c r="AA4861" t="s">
        <v>92</v>
      </c>
      <c r="AB4861" t="s">
        <v>92</v>
      </c>
      <c r="AC4861" t="s">
        <v>92</v>
      </c>
      <c r="AD4861" t="s">
        <v>92</v>
      </c>
      <c r="AE4861" t="s">
        <v>92</v>
      </c>
      <c r="AF4861" t="s">
        <v>95</v>
      </c>
      <c r="AG4861">
        <v>45180.843055555553</v>
      </c>
      <c r="AH4861" t="s">
        <v>96</v>
      </c>
      <c r="AI4861" t="s">
        <v>92</v>
      </c>
      <c r="AJ4861" t="s">
        <v>92</v>
      </c>
      <c r="AK4861" t="s">
        <v>92</v>
      </c>
      <c r="AL4861" t="s">
        <v>92</v>
      </c>
      <c r="AM4861">
        <v>45189.713194444441</v>
      </c>
      <c r="AN4861" t="s">
        <v>755</v>
      </c>
      <c r="AO4861" t="s">
        <v>91</v>
      </c>
      <c r="AP4861">
        <v>45189</v>
      </c>
      <c r="AQ4861">
        <v>45195</v>
      </c>
      <c r="AR4861" t="s">
        <v>92</v>
      </c>
      <c r="AS4861" t="s">
        <v>92</v>
      </c>
      <c r="AT4861" t="s">
        <v>92</v>
      </c>
      <c r="AU4861" t="s">
        <v>92</v>
      </c>
      <c r="AV4861" t="s">
        <v>13396</v>
      </c>
      <c r="AW4861" t="s">
        <v>13397</v>
      </c>
      <c r="AX4861" t="s">
        <v>10024</v>
      </c>
      <c r="AY4861" t="s">
        <v>92</v>
      </c>
      <c r="AZ4861" t="s">
        <v>92</v>
      </c>
      <c r="BA4861" t="s">
        <v>92</v>
      </c>
      <c r="BB4861" t="s">
        <v>92</v>
      </c>
      <c r="BC4861" t="s">
        <v>13363</v>
      </c>
      <c r="BD4861" t="s">
        <v>92</v>
      </c>
      <c r="BE4861" t="s">
        <v>92</v>
      </c>
      <c r="BF4861" t="s">
        <v>92</v>
      </c>
      <c r="BG4861" t="s">
        <v>92</v>
      </c>
      <c r="BH4861" t="s">
        <v>92</v>
      </c>
      <c r="BI4861" t="s">
        <v>10025</v>
      </c>
      <c r="BJ4861" t="s">
        <v>7757</v>
      </c>
      <c r="BK4861" t="s">
        <v>92</v>
      </c>
      <c r="BN4861" t="s">
        <v>3401</v>
      </c>
      <c r="BO4861" t="s">
        <v>7758</v>
      </c>
      <c r="BP4861" t="s">
        <v>91</v>
      </c>
      <c r="BQ4861" t="s">
        <v>7759</v>
      </c>
      <c r="BR4861" t="s">
        <v>7759</v>
      </c>
      <c r="BS4861" t="s">
        <v>755</v>
      </c>
      <c r="BT4861" t="s">
        <v>106</v>
      </c>
      <c r="BU4861" t="s">
        <v>10026</v>
      </c>
      <c r="BV4861">
        <v>45184.450694444444</v>
      </c>
      <c r="BW4861" t="s">
        <v>755</v>
      </c>
      <c r="BX4861" t="s">
        <v>108</v>
      </c>
      <c r="BY4861" t="s">
        <v>10027</v>
      </c>
      <c r="BZ4861">
        <v>45189.704861111109</v>
      </c>
      <c r="CA4861" t="s">
        <v>755</v>
      </c>
      <c r="CB4861">
        <v>1</v>
      </c>
    </row>
    <row r="4862" spans="1:80">
      <c r="A4862" t="s">
        <v>13398</v>
      </c>
      <c r="B4862" t="s">
        <v>7743</v>
      </c>
      <c r="C4862" t="s">
        <v>7744</v>
      </c>
      <c r="D4862" t="s">
        <v>7745</v>
      </c>
      <c r="E4862" t="s">
        <v>7745</v>
      </c>
      <c r="F4862">
        <v>1.0900000000000001</v>
      </c>
      <c r="G4862">
        <v>165</v>
      </c>
      <c r="H4862">
        <v>179.85</v>
      </c>
      <c r="I4862" t="s">
        <v>250</v>
      </c>
      <c r="J4862" t="s">
        <v>13384</v>
      </c>
      <c r="K4862" t="s">
        <v>10543</v>
      </c>
      <c r="L4862" t="s">
        <v>13399</v>
      </c>
      <c r="M4862" t="s">
        <v>7749</v>
      </c>
      <c r="N4862" t="s">
        <v>7750</v>
      </c>
      <c r="O4862">
        <v>45178.521527777775</v>
      </c>
      <c r="P4862" t="s">
        <v>7751</v>
      </c>
      <c r="Q4862" t="s">
        <v>1195</v>
      </c>
      <c r="R4862">
        <v>45208.348611111112</v>
      </c>
      <c r="S4862" t="s">
        <v>92</v>
      </c>
      <c r="T4862">
        <v>45178.135416666664</v>
      </c>
      <c r="U4862">
        <v>45178.463888888888</v>
      </c>
      <c r="V4862">
        <v>45180.36041666667</v>
      </c>
      <c r="W4862" t="s">
        <v>93</v>
      </c>
      <c r="X4862" t="s">
        <v>92</v>
      </c>
      <c r="Y4862" t="s">
        <v>94</v>
      </c>
      <c r="Z4862" t="s">
        <v>92</v>
      </c>
      <c r="AA4862" t="s">
        <v>92</v>
      </c>
      <c r="AB4862" t="s">
        <v>92</v>
      </c>
      <c r="AC4862" t="s">
        <v>92</v>
      </c>
      <c r="AD4862" t="s">
        <v>92</v>
      </c>
      <c r="AE4862" t="s">
        <v>92</v>
      </c>
      <c r="AF4862" t="s">
        <v>95</v>
      </c>
      <c r="AG4862">
        <v>45180.843055555553</v>
      </c>
      <c r="AH4862" t="s">
        <v>96</v>
      </c>
      <c r="AI4862" t="s">
        <v>92</v>
      </c>
      <c r="AJ4862" t="s">
        <v>92</v>
      </c>
      <c r="AK4862" t="s">
        <v>92</v>
      </c>
      <c r="AL4862" t="s">
        <v>92</v>
      </c>
      <c r="AM4862">
        <v>45189.713194444441</v>
      </c>
      <c r="AN4862" t="s">
        <v>755</v>
      </c>
      <c r="AO4862" t="s">
        <v>91</v>
      </c>
      <c r="AP4862">
        <v>45189</v>
      </c>
      <c r="AQ4862">
        <v>45195</v>
      </c>
      <c r="AR4862" t="s">
        <v>92</v>
      </c>
      <c r="AS4862" t="s">
        <v>92</v>
      </c>
      <c r="AT4862" t="s">
        <v>92</v>
      </c>
      <c r="AU4862" t="s">
        <v>92</v>
      </c>
      <c r="AV4862" t="s">
        <v>13400</v>
      </c>
      <c r="AW4862" t="s">
        <v>13401</v>
      </c>
      <c r="AX4862" t="s">
        <v>10024</v>
      </c>
      <c r="AY4862" t="s">
        <v>92</v>
      </c>
      <c r="AZ4862" t="s">
        <v>92</v>
      </c>
      <c r="BA4862" t="s">
        <v>92</v>
      </c>
      <c r="BB4862" t="s">
        <v>92</v>
      </c>
      <c r="BC4862" t="s">
        <v>13363</v>
      </c>
      <c r="BD4862" t="s">
        <v>92</v>
      </c>
      <c r="BE4862" t="s">
        <v>92</v>
      </c>
      <c r="BF4862" t="s">
        <v>92</v>
      </c>
      <c r="BG4862" t="s">
        <v>92</v>
      </c>
      <c r="BH4862" t="s">
        <v>92</v>
      </c>
      <c r="BI4862" t="s">
        <v>10025</v>
      </c>
      <c r="BJ4862" t="s">
        <v>7773</v>
      </c>
      <c r="BK4862" t="s">
        <v>92</v>
      </c>
      <c r="BN4862" t="s">
        <v>546</v>
      </c>
      <c r="BO4862" t="s">
        <v>7758</v>
      </c>
      <c r="BP4862" t="s">
        <v>91</v>
      </c>
      <c r="BQ4862" t="s">
        <v>7759</v>
      </c>
      <c r="BR4862" t="s">
        <v>7759</v>
      </c>
      <c r="BS4862" t="s">
        <v>755</v>
      </c>
      <c r="BT4862" t="s">
        <v>106</v>
      </c>
      <c r="BU4862" t="s">
        <v>10026</v>
      </c>
      <c r="BV4862">
        <v>45184.450694444444</v>
      </c>
      <c r="BW4862" t="s">
        <v>755</v>
      </c>
      <c r="BX4862" t="s">
        <v>108</v>
      </c>
      <c r="BY4862" t="s">
        <v>10027</v>
      </c>
      <c r="BZ4862">
        <v>45189.704861111109</v>
      </c>
      <c r="CA4862" t="s">
        <v>755</v>
      </c>
      <c r="CB4862">
        <v>1</v>
      </c>
    </row>
    <row r="4863" spans="1:80">
      <c r="A4863" t="s">
        <v>13402</v>
      </c>
      <c r="B4863" t="s">
        <v>7743</v>
      </c>
      <c r="C4863" t="s">
        <v>7744</v>
      </c>
      <c r="D4863" t="s">
        <v>7745</v>
      </c>
      <c r="E4863" t="s">
        <v>7745</v>
      </c>
      <c r="F4863">
        <v>1.0900000000000001</v>
      </c>
      <c r="G4863">
        <v>175</v>
      </c>
      <c r="H4863">
        <v>190.75</v>
      </c>
      <c r="I4863" t="s">
        <v>250</v>
      </c>
      <c r="J4863" t="s">
        <v>13384</v>
      </c>
      <c r="K4863" t="s">
        <v>10543</v>
      </c>
      <c r="L4863" t="s">
        <v>13389</v>
      </c>
      <c r="M4863" t="s">
        <v>7749</v>
      </c>
      <c r="N4863" t="s">
        <v>7750</v>
      </c>
      <c r="O4863">
        <v>45178.631249999999</v>
      </c>
      <c r="P4863" t="s">
        <v>7751</v>
      </c>
      <c r="Q4863" t="s">
        <v>1195</v>
      </c>
      <c r="R4863">
        <v>45208.348611111112</v>
      </c>
      <c r="S4863" t="s">
        <v>92</v>
      </c>
      <c r="T4863">
        <v>45178.421527777777</v>
      </c>
      <c r="U4863">
        <v>45178.620138888888</v>
      </c>
      <c r="V4863">
        <v>45180.36041666667</v>
      </c>
      <c r="W4863" t="s">
        <v>93</v>
      </c>
      <c r="X4863" t="s">
        <v>92</v>
      </c>
      <c r="Y4863" t="s">
        <v>94</v>
      </c>
      <c r="Z4863" t="s">
        <v>92</v>
      </c>
      <c r="AA4863" t="s">
        <v>92</v>
      </c>
      <c r="AB4863" t="s">
        <v>92</v>
      </c>
      <c r="AC4863" t="s">
        <v>92</v>
      </c>
      <c r="AD4863" t="s">
        <v>92</v>
      </c>
      <c r="AE4863" t="s">
        <v>92</v>
      </c>
      <c r="AF4863" t="s">
        <v>95</v>
      </c>
      <c r="AG4863">
        <v>45180.843055555553</v>
      </c>
      <c r="AH4863" t="s">
        <v>96</v>
      </c>
      <c r="AI4863" t="s">
        <v>92</v>
      </c>
      <c r="AJ4863" t="s">
        <v>92</v>
      </c>
      <c r="AK4863" t="s">
        <v>92</v>
      </c>
      <c r="AL4863" t="s">
        <v>92</v>
      </c>
      <c r="AM4863">
        <v>45189.713194444441</v>
      </c>
      <c r="AN4863" t="s">
        <v>755</v>
      </c>
      <c r="AO4863" t="s">
        <v>91</v>
      </c>
      <c r="AP4863">
        <v>45189</v>
      </c>
      <c r="AQ4863">
        <v>45195</v>
      </c>
      <c r="AR4863" t="s">
        <v>92</v>
      </c>
      <c r="AS4863" t="s">
        <v>92</v>
      </c>
      <c r="AT4863" t="s">
        <v>92</v>
      </c>
      <c r="AU4863" t="s">
        <v>92</v>
      </c>
      <c r="AV4863" t="s">
        <v>13403</v>
      </c>
      <c r="AW4863" t="s">
        <v>12316</v>
      </c>
      <c r="AX4863" t="s">
        <v>10024</v>
      </c>
      <c r="AY4863" t="s">
        <v>92</v>
      </c>
      <c r="AZ4863" t="s">
        <v>92</v>
      </c>
      <c r="BA4863" t="s">
        <v>92</v>
      </c>
      <c r="BB4863" t="s">
        <v>92</v>
      </c>
      <c r="BC4863" t="s">
        <v>13363</v>
      </c>
      <c r="BD4863" t="s">
        <v>92</v>
      </c>
      <c r="BE4863" t="s">
        <v>92</v>
      </c>
      <c r="BF4863" t="s">
        <v>92</v>
      </c>
      <c r="BG4863" t="s">
        <v>92</v>
      </c>
      <c r="BH4863" t="s">
        <v>92</v>
      </c>
      <c r="BI4863" t="s">
        <v>13404</v>
      </c>
      <c r="BJ4863" t="s">
        <v>7757</v>
      </c>
      <c r="BK4863" t="s">
        <v>92</v>
      </c>
      <c r="BN4863" t="s">
        <v>3119</v>
      </c>
      <c r="BO4863" t="s">
        <v>7758</v>
      </c>
      <c r="BP4863" t="s">
        <v>91</v>
      </c>
      <c r="BQ4863" t="s">
        <v>7759</v>
      </c>
      <c r="BR4863" t="s">
        <v>7759</v>
      </c>
      <c r="BS4863" t="s">
        <v>755</v>
      </c>
      <c r="BT4863" t="s">
        <v>106</v>
      </c>
      <c r="BU4863" t="s">
        <v>10026</v>
      </c>
      <c r="BV4863">
        <v>45184.450694444444</v>
      </c>
      <c r="BW4863" t="s">
        <v>755</v>
      </c>
      <c r="BX4863" t="s">
        <v>108</v>
      </c>
      <c r="BY4863" t="s">
        <v>13405</v>
      </c>
      <c r="BZ4863">
        <v>45189.70416666667</v>
      </c>
      <c r="CA4863" t="s">
        <v>755</v>
      </c>
      <c r="CB4863">
        <v>1</v>
      </c>
    </row>
    <row r="4864" spans="1:80">
      <c r="A4864" t="s">
        <v>13406</v>
      </c>
      <c r="B4864" t="s">
        <v>7743</v>
      </c>
      <c r="C4864" t="s">
        <v>7744</v>
      </c>
      <c r="D4864" t="s">
        <v>7745</v>
      </c>
      <c r="E4864" t="s">
        <v>7745</v>
      </c>
      <c r="F4864">
        <v>1.0900000000000001</v>
      </c>
      <c r="G4864">
        <v>175</v>
      </c>
      <c r="H4864">
        <v>190.75</v>
      </c>
      <c r="I4864" t="s">
        <v>250</v>
      </c>
      <c r="J4864" t="s">
        <v>13384</v>
      </c>
      <c r="K4864" t="s">
        <v>10543</v>
      </c>
      <c r="L4864" t="s">
        <v>13407</v>
      </c>
      <c r="M4864" t="s">
        <v>7749</v>
      </c>
      <c r="N4864" t="s">
        <v>7750</v>
      </c>
      <c r="O4864">
        <v>45178.768750000003</v>
      </c>
      <c r="P4864" t="s">
        <v>7764</v>
      </c>
      <c r="Q4864" t="s">
        <v>1195</v>
      </c>
      <c r="R4864">
        <v>45208.348611111112</v>
      </c>
      <c r="S4864" t="s">
        <v>92</v>
      </c>
      <c r="T4864">
        <v>45178.620833333334</v>
      </c>
      <c r="U4864">
        <v>45178.718055555553</v>
      </c>
      <c r="V4864">
        <v>45180.36041666667</v>
      </c>
      <c r="W4864" t="s">
        <v>93</v>
      </c>
      <c r="X4864" t="s">
        <v>92</v>
      </c>
      <c r="Y4864" t="s">
        <v>94</v>
      </c>
      <c r="Z4864" t="s">
        <v>92</v>
      </c>
      <c r="AA4864" t="s">
        <v>92</v>
      </c>
      <c r="AB4864" t="s">
        <v>92</v>
      </c>
      <c r="AC4864" t="s">
        <v>92</v>
      </c>
      <c r="AD4864" t="s">
        <v>92</v>
      </c>
      <c r="AE4864" t="s">
        <v>92</v>
      </c>
      <c r="AF4864" t="s">
        <v>95</v>
      </c>
      <c r="AG4864">
        <v>45180.843055555553</v>
      </c>
      <c r="AH4864" t="s">
        <v>96</v>
      </c>
      <c r="AI4864" t="s">
        <v>92</v>
      </c>
      <c r="AJ4864" t="s">
        <v>92</v>
      </c>
      <c r="AK4864" t="s">
        <v>92</v>
      </c>
      <c r="AL4864" t="s">
        <v>92</v>
      </c>
      <c r="AM4864">
        <v>45189.713194444441</v>
      </c>
      <c r="AN4864" t="s">
        <v>755</v>
      </c>
      <c r="AO4864" t="s">
        <v>91</v>
      </c>
      <c r="AP4864">
        <v>45189</v>
      </c>
      <c r="AQ4864">
        <v>45195</v>
      </c>
      <c r="AR4864" t="s">
        <v>92</v>
      </c>
      <c r="AS4864" t="s">
        <v>92</v>
      </c>
      <c r="AT4864" t="s">
        <v>92</v>
      </c>
      <c r="AU4864" t="s">
        <v>92</v>
      </c>
      <c r="AV4864" t="s">
        <v>13408</v>
      </c>
      <c r="AW4864" t="s">
        <v>11850</v>
      </c>
      <c r="AX4864" t="s">
        <v>10024</v>
      </c>
      <c r="AY4864" t="s">
        <v>92</v>
      </c>
      <c r="AZ4864" t="s">
        <v>92</v>
      </c>
      <c r="BA4864" t="s">
        <v>92</v>
      </c>
      <c r="BB4864" t="s">
        <v>92</v>
      </c>
      <c r="BC4864" t="s">
        <v>13363</v>
      </c>
      <c r="BD4864" t="s">
        <v>92</v>
      </c>
      <c r="BE4864" t="s">
        <v>92</v>
      </c>
      <c r="BF4864" t="s">
        <v>92</v>
      </c>
      <c r="BG4864" t="s">
        <v>92</v>
      </c>
      <c r="BH4864" t="s">
        <v>92</v>
      </c>
      <c r="BI4864" t="s">
        <v>10025</v>
      </c>
      <c r="BJ4864" t="s">
        <v>7757</v>
      </c>
      <c r="BK4864" t="s">
        <v>92</v>
      </c>
      <c r="BN4864" t="s">
        <v>1677</v>
      </c>
      <c r="BO4864" t="s">
        <v>7758</v>
      </c>
      <c r="BP4864" t="s">
        <v>91</v>
      </c>
      <c r="BQ4864" t="s">
        <v>7759</v>
      </c>
      <c r="BR4864" t="s">
        <v>7759</v>
      </c>
      <c r="BS4864" t="s">
        <v>755</v>
      </c>
      <c r="BT4864" t="s">
        <v>106</v>
      </c>
      <c r="BU4864" t="s">
        <v>10026</v>
      </c>
      <c r="BV4864">
        <v>45184.450694444444</v>
      </c>
      <c r="BW4864" t="s">
        <v>755</v>
      </c>
      <c r="BX4864" t="s">
        <v>108</v>
      </c>
      <c r="BY4864" t="s">
        <v>10027</v>
      </c>
      <c r="BZ4864">
        <v>45189.704861111109</v>
      </c>
      <c r="CA4864" t="s">
        <v>755</v>
      </c>
      <c r="CB4864">
        <v>1</v>
      </c>
    </row>
    <row r="4865" spans="1:80">
      <c r="A4865" t="s">
        <v>13409</v>
      </c>
      <c r="B4865" t="s">
        <v>8155</v>
      </c>
      <c r="C4865" t="s">
        <v>8131</v>
      </c>
      <c r="D4865" t="s">
        <v>7745</v>
      </c>
      <c r="E4865" t="s">
        <v>7745</v>
      </c>
      <c r="F4865">
        <v>1.0900000000000001</v>
      </c>
      <c r="G4865">
        <v>175</v>
      </c>
      <c r="H4865">
        <v>190.75</v>
      </c>
      <c r="I4865" t="s">
        <v>250</v>
      </c>
      <c r="J4865" t="s">
        <v>13384</v>
      </c>
      <c r="K4865" t="s">
        <v>10543</v>
      </c>
      <c r="L4865" t="s">
        <v>13407</v>
      </c>
      <c r="M4865" t="s">
        <v>7749</v>
      </c>
      <c r="N4865" t="s">
        <v>7750</v>
      </c>
      <c r="O4865">
        <v>45178.868750000001</v>
      </c>
      <c r="P4865" t="s">
        <v>9006</v>
      </c>
      <c r="Q4865" t="s">
        <v>1195</v>
      </c>
      <c r="R4865">
        <v>45208.348611111112</v>
      </c>
      <c r="S4865" t="s">
        <v>92</v>
      </c>
      <c r="T4865">
        <v>45178.718055555553</v>
      </c>
      <c r="U4865">
        <v>45178.831250000003</v>
      </c>
      <c r="V4865">
        <v>45180.36041666667</v>
      </c>
      <c r="W4865" t="s">
        <v>93</v>
      </c>
      <c r="X4865" t="s">
        <v>92</v>
      </c>
      <c r="Y4865" t="s">
        <v>94</v>
      </c>
      <c r="Z4865" t="s">
        <v>92</v>
      </c>
      <c r="AA4865" t="s">
        <v>92</v>
      </c>
      <c r="AB4865" t="s">
        <v>92</v>
      </c>
      <c r="AC4865" t="s">
        <v>92</v>
      </c>
      <c r="AD4865" t="s">
        <v>92</v>
      </c>
      <c r="AE4865" t="s">
        <v>92</v>
      </c>
      <c r="AF4865" t="s">
        <v>95</v>
      </c>
      <c r="AG4865">
        <v>45180.843055555553</v>
      </c>
      <c r="AH4865" t="s">
        <v>96</v>
      </c>
      <c r="AI4865" t="s">
        <v>92</v>
      </c>
      <c r="AJ4865" t="s">
        <v>92</v>
      </c>
      <c r="AK4865" t="s">
        <v>92</v>
      </c>
      <c r="AL4865" t="s">
        <v>92</v>
      </c>
      <c r="AM4865">
        <v>45189.713194444441</v>
      </c>
      <c r="AN4865" t="s">
        <v>755</v>
      </c>
      <c r="AO4865" t="s">
        <v>91</v>
      </c>
      <c r="AP4865">
        <v>45189</v>
      </c>
      <c r="AQ4865">
        <v>45195</v>
      </c>
      <c r="AR4865" t="s">
        <v>92</v>
      </c>
      <c r="AS4865" t="s">
        <v>92</v>
      </c>
      <c r="AT4865" t="s">
        <v>92</v>
      </c>
      <c r="AU4865" t="s">
        <v>92</v>
      </c>
      <c r="AV4865" t="s">
        <v>13410</v>
      </c>
      <c r="AW4865" t="s">
        <v>12008</v>
      </c>
      <c r="AX4865" t="s">
        <v>11590</v>
      </c>
      <c r="AY4865" t="s">
        <v>92</v>
      </c>
      <c r="AZ4865" t="s">
        <v>92</v>
      </c>
      <c r="BA4865" t="s">
        <v>92</v>
      </c>
      <c r="BB4865" t="s">
        <v>92</v>
      </c>
      <c r="BC4865" t="s">
        <v>13363</v>
      </c>
      <c r="BD4865" t="s">
        <v>92</v>
      </c>
      <c r="BE4865" t="s">
        <v>92</v>
      </c>
      <c r="BF4865" t="s">
        <v>92</v>
      </c>
      <c r="BG4865" t="s">
        <v>92</v>
      </c>
      <c r="BH4865" t="s">
        <v>92</v>
      </c>
      <c r="BI4865" t="s">
        <v>11592</v>
      </c>
      <c r="BJ4865" t="s">
        <v>7757</v>
      </c>
      <c r="BK4865" t="s">
        <v>92</v>
      </c>
      <c r="BN4865" t="s">
        <v>781</v>
      </c>
      <c r="BO4865" t="s">
        <v>7758</v>
      </c>
      <c r="BP4865" t="s">
        <v>91</v>
      </c>
      <c r="BQ4865" t="s">
        <v>7759</v>
      </c>
      <c r="BR4865" t="s">
        <v>7759</v>
      </c>
      <c r="BS4865" t="s">
        <v>755</v>
      </c>
      <c r="BT4865" t="s">
        <v>106</v>
      </c>
      <c r="BU4865" t="s">
        <v>11593</v>
      </c>
      <c r="BV4865">
        <v>45184.447222222225</v>
      </c>
      <c r="BW4865" t="s">
        <v>755</v>
      </c>
      <c r="BX4865" t="s">
        <v>108</v>
      </c>
      <c r="BY4865" t="s">
        <v>11594</v>
      </c>
      <c r="BZ4865">
        <v>45189.70416666667</v>
      </c>
      <c r="CA4865" t="s">
        <v>755</v>
      </c>
      <c r="CB4865">
        <v>1</v>
      </c>
    </row>
    <row r="4866" spans="1:80">
      <c r="A4866" t="s">
        <v>13411</v>
      </c>
      <c r="B4866" t="s">
        <v>8155</v>
      </c>
      <c r="C4866" t="s">
        <v>8131</v>
      </c>
      <c r="D4866" t="s">
        <v>7745</v>
      </c>
      <c r="E4866" t="s">
        <v>7745</v>
      </c>
      <c r="F4866">
        <v>1.0900000000000001</v>
      </c>
      <c r="G4866">
        <v>175</v>
      </c>
      <c r="H4866">
        <v>190.75</v>
      </c>
      <c r="I4866" t="s">
        <v>250</v>
      </c>
      <c r="J4866" t="s">
        <v>13384</v>
      </c>
      <c r="K4866" t="s">
        <v>10543</v>
      </c>
      <c r="L4866" t="s">
        <v>13412</v>
      </c>
      <c r="M4866" t="s">
        <v>7749</v>
      </c>
      <c r="N4866" t="s">
        <v>7750</v>
      </c>
      <c r="O4866">
        <v>45178.945833333331</v>
      </c>
      <c r="P4866" t="s">
        <v>9006</v>
      </c>
      <c r="Q4866" t="s">
        <v>1195</v>
      </c>
      <c r="R4866">
        <v>45208.348611111112</v>
      </c>
      <c r="S4866" t="s">
        <v>92</v>
      </c>
      <c r="T4866">
        <v>45178.832638888889</v>
      </c>
      <c r="U4866">
        <v>45178.925000000003</v>
      </c>
      <c r="V4866">
        <v>45180.36041666667</v>
      </c>
      <c r="W4866" t="s">
        <v>93</v>
      </c>
      <c r="X4866" t="s">
        <v>92</v>
      </c>
      <c r="Y4866" t="s">
        <v>94</v>
      </c>
      <c r="Z4866" t="s">
        <v>92</v>
      </c>
      <c r="AA4866" t="s">
        <v>92</v>
      </c>
      <c r="AB4866" t="s">
        <v>92</v>
      </c>
      <c r="AC4866" t="s">
        <v>92</v>
      </c>
      <c r="AD4866" t="s">
        <v>92</v>
      </c>
      <c r="AE4866" t="s">
        <v>92</v>
      </c>
      <c r="AF4866" t="s">
        <v>95</v>
      </c>
      <c r="AG4866">
        <v>45180.843055555553</v>
      </c>
      <c r="AH4866" t="s">
        <v>96</v>
      </c>
      <c r="AI4866" t="s">
        <v>92</v>
      </c>
      <c r="AJ4866" t="s">
        <v>92</v>
      </c>
      <c r="AK4866" t="s">
        <v>92</v>
      </c>
      <c r="AL4866" t="s">
        <v>92</v>
      </c>
      <c r="AM4866">
        <v>45189.713194444441</v>
      </c>
      <c r="AN4866" t="s">
        <v>755</v>
      </c>
      <c r="AO4866" t="s">
        <v>91</v>
      </c>
      <c r="AP4866">
        <v>45189</v>
      </c>
      <c r="AQ4866">
        <v>45195</v>
      </c>
      <c r="AR4866" t="s">
        <v>92</v>
      </c>
      <c r="AS4866" t="s">
        <v>92</v>
      </c>
      <c r="AT4866" t="s">
        <v>92</v>
      </c>
      <c r="AU4866" t="s">
        <v>92</v>
      </c>
      <c r="AV4866" t="s">
        <v>13413</v>
      </c>
      <c r="AW4866" t="s">
        <v>12008</v>
      </c>
      <c r="AX4866" t="s">
        <v>11590</v>
      </c>
      <c r="AY4866" t="s">
        <v>92</v>
      </c>
      <c r="AZ4866" t="s">
        <v>92</v>
      </c>
      <c r="BA4866" t="s">
        <v>92</v>
      </c>
      <c r="BB4866" t="s">
        <v>92</v>
      </c>
      <c r="BC4866" t="s">
        <v>13363</v>
      </c>
      <c r="BD4866" t="s">
        <v>92</v>
      </c>
      <c r="BE4866" t="s">
        <v>92</v>
      </c>
      <c r="BF4866" t="s">
        <v>92</v>
      </c>
      <c r="BG4866" t="s">
        <v>92</v>
      </c>
      <c r="BH4866" t="s">
        <v>92</v>
      </c>
      <c r="BI4866" t="s">
        <v>11592</v>
      </c>
      <c r="BJ4866" t="s">
        <v>7757</v>
      </c>
      <c r="BK4866" t="s">
        <v>92</v>
      </c>
      <c r="BN4866" t="s">
        <v>815</v>
      </c>
      <c r="BO4866" t="s">
        <v>7758</v>
      </c>
      <c r="BP4866" t="s">
        <v>91</v>
      </c>
      <c r="BQ4866" t="s">
        <v>7759</v>
      </c>
      <c r="BR4866" t="s">
        <v>7759</v>
      </c>
      <c r="BS4866" t="s">
        <v>755</v>
      </c>
      <c r="BT4866" t="s">
        <v>106</v>
      </c>
      <c r="BU4866" t="s">
        <v>11593</v>
      </c>
      <c r="BV4866">
        <v>45184.447222222225</v>
      </c>
      <c r="BW4866" t="s">
        <v>755</v>
      </c>
      <c r="BX4866" t="s">
        <v>108</v>
      </c>
      <c r="BY4866" t="s">
        <v>11594</v>
      </c>
      <c r="BZ4866">
        <v>45189.70416666667</v>
      </c>
      <c r="CA4866" t="s">
        <v>755</v>
      </c>
      <c r="CB4866">
        <v>1</v>
      </c>
    </row>
    <row r="4867" spans="1:80">
      <c r="A4867" t="s">
        <v>13414</v>
      </c>
      <c r="B4867" t="s">
        <v>7743</v>
      </c>
      <c r="C4867" t="s">
        <v>7744</v>
      </c>
      <c r="D4867" t="s">
        <v>7745</v>
      </c>
      <c r="E4867" t="s">
        <v>7745</v>
      </c>
      <c r="F4867">
        <v>1.0900000000000001</v>
      </c>
      <c r="G4867">
        <v>174</v>
      </c>
      <c r="H4867">
        <v>189.66</v>
      </c>
      <c r="I4867" t="s">
        <v>250</v>
      </c>
      <c r="J4867" t="s">
        <v>13415</v>
      </c>
      <c r="K4867" t="s">
        <v>10543</v>
      </c>
      <c r="L4867" t="s">
        <v>13416</v>
      </c>
      <c r="M4867" t="s">
        <v>7749</v>
      </c>
      <c r="N4867" t="s">
        <v>7750</v>
      </c>
      <c r="O4867">
        <v>45179.080555555556</v>
      </c>
      <c r="P4867" t="s">
        <v>7764</v>
      </c>
      <c r="Q4867" t="s">
        <v>1195</v>
      </c>
      <c r="R4867">
        <v>45208.348611111112</v>
      </c>
      <c r="S4867" t="s">
        <v>92</v>
      </c>
      <c r="T4867">
        <v>45178.570138888892</v>
      </c>
      <c r="U4867">
        <v>45179.012499999997</v>
      </c>
      <c r="V4867">
        <v>45180.36041666667</v>
      </c>
      <c r="W4867" t="s">
        <v>93</v>
      </c>
      <c r="X4867" t="s">
        <v>92</v>
      </c>
      <c r="Y4867" t="s">
        <v>94</v>
      </c>
      <c r="Z4867" t="s">
        <v>92</v>
      </c>
      <c r="AA4867" t="s">
        <v>92</v>
      </c>
      <c r="AB4867" t="s">
        <v>92</v>
      </c>
      <c r="AC4867" t="s">
        <v>92</v>
      </c>
      <c r="AD4867" t="s">
        <v>92</v>
      </c>
      <c r="AE4867" t="s">
        <v>92</v>
      </c>
      <c r="AF4867" t="s">
        <v>95</v>
      </c>
      <c r="AG4867">
        <v>45183.805555555555</v>
      </c>
      <c r="AH4867" t="s">
        <v>96</v>
      </c>
      <c r="AI4867" t="s">
        <v>92</v>
      </c>
      <c r="AJ4867" t="s">
        <v>92</v>
      </c>
      <c r="AK4867" t="s">
        <v>92</v>
      </c>
      <c r="AL4867" t="s">
        <v>92</v>
      </c>
      <c r="AM4867">
        <v>45189.713194444441</v>
      </c>
      <c r="AN4867" t="s">
        <v>755</v>
      </c>
      <c r="AO4867" t="s">
        <v>91</v>
      </c>
      <c r="AP4867">
        <v>45189</v>
      </c>
      <c r="AQ4867">
        <v>45195</v>
      </c>
      <c r="AR4867" t="s">
        <v>92</v>
      </c>
      <c r="AS4867" t="s">
        <v>92</v>
      </c>
      <c r="AT4867" t="s">
        <v>92</v>
      </c>
      <c r="AU4867" t="s">
        <v>92</v>
      </c>
      <c r="AV4867" t="s">
        <v>13417</v>
      </c>
      <c r="AW4867" t="s">
        <v>13418</v>
      </c>
      <c r="AX4867" t="s">
        <v>10024</v>
      </c>
      <c r="AY4867" t="s">
        <v>92</v>
      </c>
      <c r="AZ4867" t="s">
        <v>92</v>
      </c>
      <c r="BA4867" t="s">
        <v>92</v>
      </c>
      <c r="BB4867" t="s">
        <v>92</v>
      </c>
      <c r="BC4867" t="s">
        <v>10106</v>
      </c>
      <c r="BD4867" t="s">
        <v>92</v>
      </c>
      <c r="BE4867" t="s">
        <v>10107</v>
      </c>
      <c r="BF4867" t="s">
        <v>92</v>
      </c>
      <c r="BG4867" t="s">
        <v>92</v>
      </c>
      <c r="BH4867" t="s">
        <v>92</v>
      </c>
      <c r="BI4867" t="s">
        <v>10025</v>
      </c>
      <c r="BJ4867" t="s">
        <v>7773</v>
      </c>
      <c r="BK4867" t="s">
        <v>92</v>
      </c>
      <c r="BN4867" t="s">
        <v>1531</v>
      </c>
      <c r="BO4867" t="s">
        <v>7758</v>
      </c>
      <c r="BP4867" t="s">
        <v>91</v>
      </c>
      <c r="BQ4867" t="s">
        <v>7759</v>
      </c>
      <c r="BR4867" t="s">
        <v>7759</v>
      </c>
      <c r="BS4867" t="s">
        <v>755</v>
      </c>
      <c r="BT4867" t="s">
        <v>106</v>
      </c>
      <c r="BU4867" t="s">
        <v>10026</v>
      </c>
      <c r="BV4867">
        <v>45184.450694444444</v>
      </c>
      <c r="BW4867" t="s">
        <v>755</v>
      </c>
      <c r="BX4867" t="s">
        <v>108</v>
      </c>
      <c r="BY4867" t="s">
        <v>10027</v>
      </c>
      <c r="BZ4867">
        <v>45189.704861111109</v>
      </c>
      <c r="CA4867" t="s">
        <v>755</v>
      </c>
      <c r="CB4867">
        <v>1</v>
      </c>
    </row>
    <row r="4868" spans="1:80">
      <c r="A4868" t="s">
        <v>13419</v>
      </c>
      <c r="B4868" t="s">
        <v>8155</v>
      </c>
      <c r="C4868" t="s">
        <v>8131</v>
      </c>
      <c r="D4868" t="s">
        <v>7745</v>
      </c>
      <c r="E4868" t="s">
        <v>7745</v>
      </c>
      <c r="F4868">
        <v>1.0900000000000001</v>
      </c>
      <c r="G4868">
        <v>175</v>
      </c>
      <c r="H4868">
        <v>190.75</v>
      </c>
      <c r="I4868" t="s">
        <v>250</v>
      </c>
      <c r="J4868" t="s">
        <v>13415</v>
      </c>
      <c r="K4868" t="s">
        <v>10543</v>
      </c>
      <c r="L4868" t="s">
        <v>13412</v>
      </c>
      <c r="M4868" t="s">
        <v>7749</v>
      </c>
      <c r="N4868" t="s">
        <v>7750</v>
      </c>
      <c r="O4868">
        <v>45179.080555555556</v>
      </c>
      <c r="P4868" t="s">
        <v>8701</v>
      </c>
      <c r="Q4868" t="s">
        <v>1195</v>
      </c>
      <c r="R4868">
        <v>45208.348611111112</v>
      </c>
      <c r="S4868" t="s">
        <v>92</v>
      </c>
      <c r="T4868">
        <v>45178.927083333336</v>
      </c>
      <c r="U4868">
        <v>45179.020833333336</v>
      </c>
      <c r="V4868">
        <v>45180.36041666667</v>
      </c>
      <c r="W4868" t="s">
        <v>93</v>
      </c>
      <c r="X4868" t="s">
        <v>92</v>
      </c>
      <c r="Y4868" t="s">
        <v>94</v>
      </c>
      <c r="Z4868" t="s">
        <v>92</v>
      </c>
      <c r="AA4868" t="s">
        <v>92</v>
      </c>
      <c r="AB4868" t="s">
        <v>92</v>
      </c>
      <c r="AC4868" t="s">
        <v>92</v>
      </c>
      <c r="AD4868" t="s">
        <v>92</v>
      </c>
      <c r="AE4868" t="s">
        <v>92</v>
      </c>
      <c r="AF4868" t="s">
        <v>95</v>
      </c>
      <c r="AG4868">
        <v>45180.843055555553</v>
      </c>
      <c r="AH4868" t="s">
        <v>96</v>
      </c>
      <c r="AI4868" t="s">
        <v>92</v>
      </c>
      <c r="AJ4868" t="s">
        <v>92</v>
      </c>
      <c r="AK4868" t="s">
        <v>92</v>
      </c>
      <c r="AL4868" t="s">
        <v>92</v>
      </c>
      <c r="AM4868">
        <v>45189.713194444441</v>
      </c>
      <c r="AN4868" t="s">
        <v>755</v>
      </c>
      <c r="AO4868" t="s">
        <v>91</v>
      </c>
      <c r="AP4868">
        <v>45189</v>
      </c>
      <c r="AQ4868">
        <v>45195</v>
      </c>
      <c r="AR4868" t="s">
        <v>92</v>
      </c>
      <c r="AS4868" t="s">
        <v>92</v>
      </c>
      <c r="AT4868" t="s">
        <v>92</v>
      </c>
      <c r="AU4868" t="s">
        <v>92</v>
      </c>
      <c r="AV4868" t="s">
        <v>13420</v>
      </c>
      <c r="AW4868" t="s">
        <v>12008</v>
      </c>
      <c r="AX4868" t="s">
        <v>11590</v>
      </c>
      <c r="AY4868" t="s">
        <v>92</v>
      </c>
      <c r="AZ4868" t="s">
        <v>92</v>
      </c>
      <c r="BA4868" t="s">
        <v>92</v>
      </c>
      <c r="BB4868" t="s">
        <v>92</v>
      </c>
      <c r="BC4868" t="s">
        <v>13363</v>
      </c>
      <c r="BD4868" t="s">
        <v>92</v>
      </c>
      <c r="BE4868" t="s">
        <v>92</v>
      </c>
      <c r="BF4868" t="s">
        <v>92</v>
      </c>
      <c r="BG4868" t="s">
        <v>92</v>
      </c>
      <c r="BH4868" t="s">
        <v>92</v>
      </c>
      <c r="BI4868" t="s">
        <v>11592</v>
      </c>
      <c r="BJ4868" t="s">
        <v>7757</v>
      </c>
      <c r="BK4868" t="s">
        <v>92</v>
      </c>
      <c r="BN4868" t="s">
        <v>1738</v>
      </c>
      <c r="BO4868" t="s">
        <v>7758</v>
      </c>
      <c r="BP4868" t="s">
        <v>91</v>
      </c>
      <c r="BQ4868" t="s">
        <v>7759</v>
      </c>
      <c r="BR4868" t="s">
        <v>7759</v>
      </c>
      <c r="BS4868" t="s">
        <v>755</v>
      </c>
      <c r="BT4868" t="s">
        <v>106</v>
      </c>
      <c r="BU4868" t="s">
        <v>11593</v>
      </c>
      <c r="BV4868">
        <v>45184.447222222225</v>
      </c>
      <c r="BW4868" t="s">
        <v>755</v>
      </c>
      <c r="BX4868" t="s">
        <v>108</v>
      </c>
      <c r="BY4868" t="s">
        <v>11594</v>
      </c>
      <c r="BZ4868">
        <v>45189.70416666667</v>
      </c>
      <c r="CA4868" t="s">
        <v>755</v>
      </c>
      <c r="CB4868">
        <v>1</v>
      </c>
    </row>
    <row r="4869" spans="1:80">
      <c r="A4869" t="s">
        <v>13421</v>
      </c>
      <c r="B4869" t="s">
        <v>8155</v>
      </c>
      <c r="C4869" t="s">
        <v>8131</v>
      </c>
      <c r="D4869" t="s">
        <v>7745</v>
      </c>
      <c r="E4869" t="s">
        <v>7745</v>
      </c>
      <c r="F4869">
        <v>1.0900000000000001</v>
      </c>
      <c r="G4869">
        <v>300</v>
      </c>
      <c r="H4869">
        <v>327</v>
      </c>
      <c r="I4869" t="s">
        <v>84</v>
      </c>
      <c r="J4869" t="s">
        <v>13415</v>
      </c>
      <c r="K4869" t="s">
        <v>10543</v>
      </c>
      <c r="L4869" t="s">
        <v>13422</v>
      </c>
      <c r="M4869" t="s">
        <v>7749</v>
      </c>
      <c r="N4869" t="s">
        <v>7750</v>
      </c>
      <c r="O4869">
        <v>45179.190972222219</v>
      </c>
      <c r="P4869" t="s">
        <v>8910</v>
      </c>
      <c r="Q4869" t="s">
        <v>1195</v>
      </c>
      <c r="R4869">
        <v>45208.348611111112</v>
      </c>
      <c r="S4869" t="s">
        <v>92</v>
      </c>
      <c r="T4869">
        <v>45179.021527777775</v>
      </c>
      <c r="U4869">
        <v>45179.175694444442</v>
      </c>
      <c r="V4869">
        <v>45180.36041666667</v>
      </c>
      <c r="W4869" t="s">
        <v>93</v>
      </c>
      <c r="X4869" t="s">
        <v>92</v>
      </c>
      <c r="Y4869" t="s">
        <v>94</v>
      </c>
      <c r="Z4869" t="s">
        <v>92</v>
      </c>
      <c r="AA4869" t="s">
        <v>92</v>
      </c>
      <c r="AB4869" t="s">
        <v>92</v>
      </c>
      <c r="AC4869" t="s">
        <v>92</v>
      </c>
      <c r="AD4869" t="s">
        <v>92</v>
      </c>
      <c r="AE4869" t="s">
        <v>92</v>
      </c>
      <c r="AF4869" t="s">
        <v>95</v>
      </c>
      <c r="AG4869">
        <v>45180.843055555553</v>
      </c>
      <c r="AH4869" t="s">
        <v>96</v>
      </c>
      <c r="AI4869" t="s">
        <v>92</v>
      </c>
      <c r="AJ4869" t="s">
        <v>92</v>
      </c>
      <c r="AK4869" t="s">
        <v>92</v>
      </c>
      <c r="AL4869" t="s">
        <v>92</v>
      </c>
      <c r="AM4869">
        <v>45189.713194444441</v>
      </c>
      <c r="AN4869" t="s">
        <v>755</v>
      </c>
      <c r="AO4869" t="s">
        <v>91</v>
      </c>
      <c r="AP4869">
        <v>45189</v>
      </c>
      <c r="AQ4869">
        <v>45195</v>
      </c>
      <c r="AR4869" t="s">
        <v>92</v>
      </c>
      <c r="AS4869" t="s">
        <v>92</v>
      </c>
      <c r="AT4869" t="s">
        <v>92</v>
      </c>
      <c r="AU4869" t="s">
        <v>92</v>
      </c>
      <c r="AV4869" t="s">
        <v>13420</v>
      </c>
      <c r="AW4869" t="s">
        <v>13423</v>
      </c>
      <c r="AX4869" t="s">
        <v>11590</v>
      </c>
      <c r="AY4869" t="s">
        <v>92</v>
      </c>
      <c r="AZ4869" t="s">
        <v>92</v>
      </c>
      <c r="BA4869" t="s">
        <v>92</v>
      </c>
      <c r="BB4869" t="s">
        <v>92</v>
      </c>
      <c r="BC4869" t="s">
        <v>13363</v>
      </c>
      <c r="BD4869" t="s">
        <v>92</v>
      </c>
      <c r="BE4869" t="s">
        <v>92</v>
      </c>
      <c r="BF4869" t="s">
        <v>92</v>
      </c>
      <c r="BG4869" t="s">
        <v>92</v>
      </c>
      <c r="BH4869" t="s">
        <v>92</v>
      </c>
      <c r="BI4869" t="s">
        <v>11592</v>
      </c>
      <c r="BJ4869" t="s">
        <v>7757</v>
      </c>
      <c r="BK4869" t="s">
        <v>92</v>
      </c>
      <c r="BN4869" t="s">
        <v>8048</v>
      </c>
      <c r="BO4869" t="s">
        <v>7758</v>
      </c>
      <c r="BP4869" t="s">
        <v>91</v>
      </c>
      <c r="BQ4869" t="s">
        <v>7759</v>
      </c>
      <c r="BR4869" t="s">
        <v>7759</v>
      </c>
      <c r="BS4869" t="s">
        <v>755</v>
      </c>
      <c r="BT4869" t="s">
        <v>106</v>
      </c>
      <c r="BU4869" t="s">
        <v>11593</v>
      </c>
      <c r="BV4869">
        <v>45184.447222222225</v>
      </c>
      <c r="BW4869" t="s">
        <v>755</v>
      </c>
      <c r="BX4869" t="s">
        <v>108</v>
      </c>
      <c r="BY4869" t="s">
        <v>11594</v>
      </c>
      <c r="BZ4869">
        <v>45189.70416666667</v>
      </c>
      <c r="CA4869" t="s">
        <v>755</v>
      </c>
      <c r="CB4869">
        <v>1</v>
      </c>
    </row>
    <row r="4870" spans="1:80">
      <c r="A4870" t="s">
        <v>13424</v>
      </c>
      <c r="B4870" t="s">
        <v>8155</v>
      </c>
      <c r="C4870" t="s">
        <v>8131</v>
      </c>
      <c r="D4870" t="s">
        <v>7745</v>
      </c>
      <c r="E4870" t="s">
        <v>7745</v>
      </c>
      <c r="F4870">
        <v>1.0900000000000001</v>
      </c>
      <c r="G4870">
        <v>300</v>
      </c>
      <c r="H4870">
        <v>327</v>
      </c>
      <c r="I4870" t="s">
        <v>162</v>
      </c>
      <c r="J4870" t="s">
        <v>13415</v>
      </c>
      <c r="K4870" t="s">
        <v>10543</v>
      </c>
      <c r="L4870" t="s">
        <v>13425</v>
      </c>
      <c r="M4870" t="s">
        <v>7749</v>
      </c>
      <c r="N4870" t="s">
        <v>7750</v>
      </c>
      <c r="O4870">
        <v>45179.380555555559</v>
      </c>
      <c r="P4870" t="s">
        <v>8910</v>
      </c>
      <c r="Q4870" t="s">
        <v>1195</v>
      </c>
      <c r="R4870">
        <v>45208.348611111112</v>
      </c>
      <c r="S4870" t="s">
        <v>92</v>
      </c>
      <c r="T4870">
        <v>45179.176388888889</v>
      </c>
      <c r="U4870">
        <v>45179.347222222219</v>
      </c>
      <c r="V4870">
        <v>45180.36041666667</v>
      </c>
      <c r="W4870" t="s">
        <v>93</v>
      </c>
      <c r="X4870" t="s">
        <v>92</v>
      </c>
      <c r="Y4870" t="s">
        <v>94</v>
      </c>
      <c r="Z4870" t="s">
        <v>92</v>
      </c>
      <c r="AA4870" t="s">
        <v>92</v>
      </c>
      <c r="AB4870" t="s">
        <v>92</v>
      </c>
      <c r="AC4870" t="s">
        <v>92</v>
      </c>
      <c r="AD4870" t="s">
        <v>92</v>
      </c>
      <c r="AE4870" t="s">
        <v>92</v>
      </c>
      <c r="AF4870" t="s">
        <v>95</v>
      </c>
      <c r="AG4870">
        <v>45180.843055555553</v>
      </c>
      <c r="AH4870" t="s">
        <v>96</v>
      </c>
      <c r="AI4870" t="s">
        <v>92</v>
      </c>
      <c r="AJ4870" t="s">
        <v>92</v>
      </c>
      <c r="AK4870" t="s">
        <v>92</v>
      </c>
      <c r="AL4870" t="s">
        <v>92</v>
      </c>
      <c r="AM4870">
        <v>45189.713194444441</v>
      </c>
      <c r="AN4870" t="s">
        <v>755</v>
      </c>
      <c r="AO4870" t="s">
        <v>91</v>
      </c>
      <c r="AP4870">
        <v>45189</v>
      </c>
      <c r="AQ4870">
        <v>45195</v>
      </c>
      <c r="AR4870" t="s">
        <v>92</v>
      </c>
      <c r="AS4870" t="s">
        <v>92</v>
      </c>
      <c r="AT4870" t="s">
        <v>92</v>
      </c>
      <c r="AU4870" t="s">
        <v>92</v>
      </c>
      <c r="AV4870" t="s">
        <v>13426</v>
      </c>
      <c r="AW4870" t="s">
        <v>11976</v>
      </c>
      <c r="AX4870" t="s">
        <v>11590</v>
      </c>
      <c r="AY4870" t="s">
        <v>92</v>
      </c>
      <c r="AZ4870" t="s">
        <v>92</v>
      </c>
      <c r="BA4870" t="s">
        <v>92</v>
      </c>
      <c r="BB4870" t="s">
        <v>92</v>
      </c>
      <c r="BC4870" t="s">
        <v>13363</v>
      </c>
      <c r="BD4870" t="s">
        <v>92</v>
      </c>
      <c r="BE4870" t="s">
        <v>92</v>
      </c>
      <c r="BF4870" t="s">
        <v>92</v>
      </c>
      <c r="BG4870" t="s">
        <v>92</v>
      </c>
      <c r="BH4870" t="s">
        <v>92</v>
      </c>
      <c r="BI4870" t="s">
        <v>11592</v>
      </c>
      <c r="BJ4870" t="s">
        <v>7757</v>
      </c>
      <c r="BK4870" t="s">
        <v>92</v>
      </c>
      <c r="BN4870" t="s">
        <v>3903</v>
      </c>
      <c r="BO4870" t="s">
        <v>7758</v>
      </c>
      <c r="BP4870" t="s">
        <v>91</v>
      </c>
      <c r="BQ4870" t="s">
        <v>7759</v>
      </c>
      <c r="BR4870" t="s">
        <v>7759</v>
      </c>
      <c r="BS4870" t="s">
        <v>755</v>
      </c>
      <c r="BT4870" t="s">
        <v>106</v>
      </c>
      <c r="BU4870" t="s">
        <v>11593</v>
      </c>
      <c r="BV4870">
        <v>45184.447222222225</v>
      </c>
      <c r="BW4870" t="s">
        <v>755</v>
      </c>
      <c r="BX4870" t="s">
        <v>108</v>
      </c>
      <c r="BY4870" t="s">
        <v>11594</v>
      </c>
      <c r="BZ4870">
        <v>45189.70416666667</v>
      </c>
      <c r="CA4870" t="s">
        <v>755</v>
      </c>
      <c r="CB4870">
        <v>1</v>
      </c>
    </row>
    <row r="4871" spans="1:80">
      <c r="A4871" t="s">
        <v>13427</v>
      </c>
      <c r="B4871" t="s">
        <v>8155</v>
      </c>
      <c r="C4871" t="s">
        <v>8131</v>
      </c>
      <c r="D4871" t="s">
        <v>7745</v>
      </c>
      <c r="E4871" t="s">
        <v>7745</v>
      </c>
      <c r="F4871">
        <v>1.0900000000000001</v>
      </c>
      <c r="G4871">
        <v>300</v>
      </c>
      <c r="H4871">
        <v>327</v>
      </c>
      <c r="I4871" t="s">
        <v>84</v>
      </c>
      <c r="J4871" t="s">
        <v>13415</v>
      </c>
      <c r="K4871" t="s">
        <v>10543</v>
      </c>
      <c r="L4871" t="s">
        <v>13428</v>
      </c>
      <c r="M4871" t="s">
        <v>7749</v>
      </c>
      <c r="N4871" t="s">
        <v>7750</v>
      </c>
      <c r="O4871">
        <v>45179.52847222222</v>
      </c>
      <c r="P4871" t="s">
        <v>8169</v>
      </c>
      <c r="Q4871" t="s">
        <v>1195</v>
      </c>
      <c r="R4871">
        <v>45208.348611111112</v>
      </c>
      <c r="S4871" t="s">
        <v>92</v>
      </c>
      <c r="T4871">
        <v>45179.347222222219</v>
      </c>
      <c r="U4871">
        <v>45179.510416666664</v>
      </c>
      <c r="V4871">
        <v>45180.36041666667</v>
      </c>
      <c r="W4871" t="s">
        <v>93</v>
      </c>
      <c r="X4871" t="s">
        <v>92</v>
      </c>
      <c r="Y4871" t="s">
        <v>94</v>
      </c>
      <c r="Z4871" t="s">
        <v>92</v>
      </c>
      <c r="AA4871" t="s">
        <v>92</v>
      </c>
      <c r="AB4871" t="s">
        <v>92</v>
      </c>
      <c r="AC4871" t="s">
        <v>92</v>
      </c>
      <c r="AD4871" t="s">
        <v>92</v>
      </c>
      <c r="AE4871" t="s">
        <v>92</v>
      </c>
      <c r="AF4871" t="s">
        <v>95</v>
      </c>
      <c r="AG4871">
        <v>45180.843055555553</v>
      </c>
      <c r="AH4871" t="s">
        <v>96</v>
      </c>
      <c r="AI4871" t="s">
        <v>92</v>
      </c>
      <c r="AJ4871" t="s">
        <v>92</v>
      </c>
      <c r="AK4871" t="s">
        <v>92</v>
      </c>
      <c r="AL4871" t="s">
        <v>92</v>
      </c>
      <c r="AM4871">
        <v>45189.713194444441</v>
      </c>
      <c r="AN4871" t="s">
        <v>755</v>
      </c>
      <c r="AO4871" t="s">
        <v>91</v>
      </c>
      <c r="AP4871">
        <v>45189</v>
      </c>
      <c r="AQ4871">
        <v>45195</v>
      </c>
      <c r="AR4871" t="s">
        <v>92</v>
      </c>
      <c r="AS4871" t="s">
        <v>92</v>
      </c>
      <c r="AT4871" t="s">
        <v>92</v>
      </c>
      <c r="AU4871" t="s">
        <v>92</v>
      </c>
      <c r="AV4871" t="s">
        <v>13429</v>
      </c>
      <c r="AW4871" t="s">
        <v>12036</v>
      </c>
      <c r="AX4871" t="s">
        <v>11590</v>
      </c>
      <c r="AY4871" t="s">
        <v>92</v>
      </c>
      <c r="AZ4871" t="s">
        <v>92</v>
      </c>
      <c r="BA4871" t="s">
        <v>92</v>
      </c>
      <c r="BB4871" t="s">
        <v>92</v>
      </c>
      <c r="BC4871" t="s">
        <v>13363</v>
      </c>
      <c r="BD4871" t="s">
        <v>92</v>
      </c>
      <c r="BE4871" t="s">
        <v>92</v>
      </c>
      <c r="BF4871" t="s">
        <v>92</v>
      </c>
      <c r="BG4871" t="s">
        <v>92</v>
      </c>
      <c r="BH4871" t="s">
        <v>92</v>
      </c>
      <c r="BI4871" t="s">
        <v>11592</v>
      </c>
      <c r="BJ4871" t="s">
        <v>7757</v>
      </c>
      <c r="BK4871" t="s">
        <v>92</v>
      </c>
      <c r="BN4871" t="s">
        <v>2890</v>
      </c>
      <c r="BO4871" t="s">
        <v>7758</v>
      </c>
      <c r="BP4871" t="s">
        <v>91</v>
      </c>
      <c r="BQ4871" t="s">
        <v>7759</v>
      </c>
      <c r="BR4871" t="s">
        <v>7759</v>
      </c>
      <c r="BS4871" t="s">
        <v>755</v>
      </c>
      <c r="BT4871" t="s">
        <v>106</v>
      </c>
      <c r="BU4871" t="s">
        <v>11593</v>
      </c>
      <c r="BV4871">
        <v>45184.447222222225</v>
      </c>
      <c r="BW4871" t="s">
        <v>755</v>
      </c>
      <c r="BX4871" t="s">
        <v>108</v>
      </c>
      <c r="BY4871" t="s">
        <v>11594</v>
      </c>
      <c r="BZ4871">
        <v>45189.70416666667</v>
      </c>
      <c r="CA4871" t="s">
        <v>755</v>
      </c>
      <c r="CB4871">
        <v>1</v>
      </c>
    </row>
    <row r="4872" spans="1:80">
      <c r="A4872" t="s">
        <v>13430</v>
      </c>
      <c r="B4872" t="s">
        <v>8155</v>
      </c>
      <c r="C4872" t="s">
        <v>8131</v>
      </c>
      <c r="D4872" t="s">
        <v>7745</v>
      </c>
      <c r="E4872" t="s">
        <v>7745</v>
      </c>
      <c r="F4872">
        <v>1.0900000000000001</v>
      </c>
      <c r="G4872">
        <v>300</v>
      </c>
      <c r="H4872">
        <v>327</v>
      </c>
      <c r="I4872" t="s">
        <v>84</v>
      </c>
      <c r="J4872" t="s">
        <v>13415</v>
      </c>
      <c r="K4872" t="s">
        <v>10543</v>
      </c>
      <c r="L4872" t="s">
        <v>13431</v>
      </c>
      <c r="M4872" t="s">
        <v>7749</v>
      </c>
      <c r="N4872" t="s">
        <v>7750</v>
      </c>
      <c r="O4872">
        <v>45179.786111111112</v>
      </c>
      <c r="P4872" t="s">
        <v>8907</v>
      </c>
      <c r="Q4872" t="s">
        <v>1195</v>
      </c>
      <c r="R4872">
        <v>45208.348611111112</v>
      </c>
      <c r="S4872" t="s">
        <v>92</v>
      </c>
      <c r="T4872">
        <v>45179.512499999997</v>
      </c>
      <c r="U4872">
        <v>45179.680555555555</v>
      </c>
      <c r="V4872">
        <v>45180.36041666667</v>
      </c>
      <c r="W4872" t="s">
        <v>93</v>
      </c>
      <c r="X4872" t="s">
        <v>92</v>
      </c>
      <c r="Y4872" t="s">
        <v>94</v>
      </c>
      <c r="Z4872" t="s">
        <v>92</v>
      </c>
      <c r="AA4872" t="s">
        <v>92</v>
      </c>
      <c r="AB4872" t="s">
        <v>92</v>
      </c>
      <c r="AC4872" t="s">
        <v>92</v>
      </c>
      <c r="AD4872" t="s">
        <v>92</v>
      </c>
      <c r="AE4872" t="s">
        <v>92</v>
      </c>
      <c r="AF4872" t="s">
        <v>95</v>
      </c>
      <c r="AG4872">
        <v>45180.843055555553</v>
      </c>
      <c r="AH4872" t="s">
        <v>96</v>
      </c>
      <c r="AI4872" t="s">
        <v>92</v>
      </c>
      <c r="AJ4872" t="s">
        <v>92</v>
      </c>
      <c r="AK4872" t="s">
        <v>92</v>
      </c>
      <c r="AL4872" t="s">
        <v>92</v>
      </c>
      <c r="AM4872">
        <v>45189.713194444441</v>
      </c>
      <c r="AN4872" t="s">
        <v>755</v>
      </c>
      <c r="AO4872" t="s">
        <v>91</v>
      </c>
      <c r="AP4872">
        <v>45189</v>
      </c>
      <c r="AQ4872">
        <v>45195</v>
      </c>
      <c r="AR4872" t="s">
        <v>92</v>
      </c>
      <c r="AS4872" t="s">
        <v>92</v>
      </c>
      <c r="AT4872" t="s">
        <v>92</v>
      </c>
      <c r="AU4872" t="s">
        <v>92</v>
      </c>
      <c r="AV4872" t="s">
        <v>13432</v>
      </c>
      <c r="AW4872" t="s">
        <v>12036</v>
      </c>
      <c r="AX4872" t="s">
        <v>11590</v>
      </c>
      <c r="AY4872" t="s">
        <v>92</v>
      </c>
      <c r="AZ4872" t="s">
        <v>92</v>
      </c>
      <c r="BA4872" t="s">
        <v>92</v>
      </c>
      <c r="BB4872" t="s">
        <v>92</v>
      </c>
      <c r="BC4872" t="s">
        <v>13363</v>
      </c>
      <c r="BD4872" t="s">
        <v>92</v>
      </c>
      <c r="BE4872" t="s">
        <v>92</v>
      </c>
      <c r="BF4872" t="s">
        <v>92</v>
      </c>
      <c r="BG4872" t="s">
        <v>92</v>
      </c>
      <c r="BH4872" t="s">
        <v>92</v>
      </c>
      <c r="BI4872" t="s">
        <v>11592</v>
      </c>
      <c r="BJ4872" t="s">
        <v>7757</v>
      </c>
      <c r="BK4872" t="s">
        <v>92</v>
      </c>
      <c r="BN4872" t="s">
        <v>3867</v>
      </c>
      <c r="BO4872" t="s">
        <v>7758</v>
      </c>
      <c r="BP4872" t="s">
        <v>91</v>
      </c>
      <c r="BQ4872" t="s">
        <v>7759</v>
      </c>
      <c r="BR4872" t="s">
        <v>7759</v>
      </c>
      <c r="BS4872" t="s">
        <v>755</v>
      </c>
      <c r="BT4872" t="s">
        <v>106</v>
      </c>
      <c r="BU4872" t="s">
        <v>11593</v>
      </c>
      <c r="BV4872">
        <v>45184.447222222225</v>
      </c>
      <c r="BW4872" t="s">
        <v>755</v>
      </c>
      <c r="BX4872" t="s">
        <v>108</v>
      </c>
      <c r="BY4872" t="s">
        <v>11594</v>
      </c>
      <c r="BZ4872">
        <v>45189.70416666667</v>
      </c>
      <c r="CA4872" t="s">
        <v>755</v>
      </c>
      <c r="CB4872">
        <v>1</v>
      </c>
    </row>
    <row r="4873" spans="1:80">
      <c r="A4873" t="s">
        <v>13433</v>
      </c>
      <c r="B4873" t="s">
        <v>7743</v>
      </c>
      <c r="C4873" t="s">
        <v>7744</v>
      </c>
      <c r="D4873" t="s">
        <v>7745</v>
      </c>
      <c r="E4873" t="s">
        <v>7745</v>
      </c>
      <c r="F4873">
        <v>1.0900000000000001</v>
      </c>
      <c r="G4873">
        <v>300</v>
      </c>
      <c r="H4873">
        <v>327</v>
      </c>
      <c r="I4873" t="s">
        <v>162</v>
      </c>
      <c r="J4873" t="s">
        <v>13415</v>
      </c>
      <c r="K4873" t="s">
        <v>10543</v>
      </c>
      <c r="L4873" t="s">
        <v>13434</v>
      </c>
      <c r="M4873" t="s">
        <v>7749</v>
      </c>
      <c r="N4873" t="s">
        <v>7750</v>
      </c>
      <c r="O4873">
        <v>45179.908333333333</v>
      </c>
      <c r="P4873" t="s">
        <v>7751</v>
      </c>
      <c r="Q4873" t="s">
        <v>1195</v>
      </c>
      <c r="R4873">
        <v>45208.348611111112</v>
      </c>
      <c r="S4873" t="s">
        <v>92</v>
      </c>
      <c r="T4873">
        <v>45179.162499999999</v>
      </c>
      <c r="U4873">
        <v>45179.825694444444</v>
      </c>
      <c r="V4873">
        <v>45180.36041666667</v>
      </c>
      <c r="W4873" t="s">
        <v>93</v>
      </c>
      <c r="X4873" t="s">
        <v>92</v>
      </c>
      <c r="Y4873" t="s">
        <v>94</v>
      </c>
      <c r="Z4873" t="s">
        <v>92</v>
      </c>
      <c r="AA4873" t="s">
        <v>92</v>
      </c>
      <c r="AB4873" t="s">
        <v>92</v>
      </c>
      <c r="AC4873" t="s">
        <v>92</v>
      </c>
      <c r="AD4873" t="s">
        <v>92</v>
      </c>
      <c r="AE4873" t="s">
        <v>92</v>
      </c>
      <c r="AF4873" t="s">
        <v>95</v>
      </c>
      <c r="AG4873">
        <v>45180.843055555553</v>
      </c>
      <c r="AH4873" t="s">
        <v>96</v>
      </c>
      <c r="AI4873" t="s">
        <v>92</v>
      </c>
      <c r="AJ4873" t="s">
        <v>92</v>
      </c>
      <c r="AK4873" t="s">
        <v>92</v>
      </c>
      <c r="AL4873" t="s">
        <v>92</v>
      </c>
      <c r="AM4873">
        <v>45189.713194444441</v>
      </c>
      <c r="AN4873" t="s">
        <v>755</v>
      </c>
      <c r="AO4873" t="s">
        <v>91</v>
      </c>
      <c r="AP4873">
        <v>45189</v>
      </c>
      <c r="AQ4873">
        <v>45195</v>
      </c>
      <c r="AR4873" t="s">
        <v>92</v>
      </c>
      <c r="AS4873" t="s">
        <v>92</v>
      </c>
      <c r="AT4873" t="s">
        <v>92</v>
      </c>
      <c r="AU4873" t="s">
        <v>92</v>
      </c>
      <c r="AV4873" t="s">
        <v>13435</v>
      </c>
      <c r="AW4873" t="s">
        <v>13436</v>
      </c>
      <c r="AX4873" t="s">
        <v>10024</v>
      </c>
      <c r="AY4873" t="s">
        <v>92</v>
      </c>
      <c r="AZ4873" t="s">
        <v>92</v>
      </c>
      <c r="BA4873" t="s">
        <v>92</v>
      </c>
      <c r="BB4873" t="s">
        <v>92</v>
      </c>
      <c r="BC4873" t="s">
        <v>13363</v>
      </c>
      <c r="BD4873" t="s">
        <v>92</v>
      </c>
      <c r="BE4873" t="s">
        <v>92</v>
      </c>
      <c r="BF4873" t="s">
        <v>92</v>
      </c>
      <c r="BG4873" t="s">
        <v>92</v>
      </c>
      <c r="BH4873" t="s">
        <v>92</v>
      </c>
      <c r="BI4873" t="s">
        <v>10025</v>
      </c>
      <c r="BJ4873" t="s">
        <v>7773</v>
      </c>
      <c r="BK4873" t="s">
        <v>92</v>
      </c>
      <c r="BN4873" t="s">
        <v>3177</v>
      </c>
      <c r="BO4873" t="s">
        <v>7758</v>
      </c>
      <c r="BP4873" t="s">
        <v>91</v>
      </c>
      <c r="BQ4873" t="s">
        <v>7759</v>
      </c>
      <c r="BR4873" t="s">
        <v>7759</v>
      </c>
      <c r="BS4873" t="s">
        <v>755</v>
      </c>
      <c r="BT4873" t="s">
        <v>106</v>
      </c>
      <c r="BU4873" t="s">
        <v>10026</v>
      </c>
      <c r="BV4873">
        <v>45184.450694444444</v>
      </c>
      <c r="BW4873" t="s">
        <v>755</v>
      </c>
      <c r="BX4873" t="s">
        <v>108</v>
      </c>
      <c r="BY4873" t="s">
        <v>10027</v>
      </c>
      <c r="BZ4873">
        <v>45189.704861111109</v>
      </c>
      <c r="CA4873" t="s">
        <v>755</v>
      </c>
      <c r="CB4873">
        <v>1</v>
      </c>
    </row>
    <row r="4874" spans="1:80">
      <c r="A4874" t="s">
        <v>13437</v>
      </c>
      <c r="B4874" t="s">
        <v>8155</v>
      </c>
      <c r="C4874" t="s">
        <v>8131</v>
      </c>
      <c r="D4874" t="s">
        <v>7745</v>
      </c>
      <c r="E4874" t="s">
        <v>7745</v>
      </c>
      <c r="F4874">
        <v>1.0900000000000001</v>
      </c>
      <c r="G4874">
        <v>300</v>
      </c>
      <c r="H4874">
        <v>327</v>
      </c>
      <c r="I4874" t="s">
        <v>84</v>
      </c>
      <c r="J4874" t="s">
        <v>13415</v>
      </c>
      <c r="K4874" t="s">
        <v>10543</v>
      </c>
      <c r="L4874" t="s">
        <v>10832</v>
      </c>
      <c r="M4874" t="s">
        <v>7749</v>
      </c>
      <c r="N4874" t="s">
        <v>7750</v>
      </c>
      <c r="O4874">
        <v>45179.910416666666</v>
      </c>
      <c r="P4874" t="s">
        <v>8907</v>
      </c>
      <c r="Q4874" t="s">
        <v>1195</v>
      </c>
      <c r="R4874">
        <v>45208.348611111112</v>
      </c>
      <c r="S4874" t="s">
        <v>92</v>
      </c>
      <c r="T4874">
        <v>45179.681250000001</v>
      </c>
      <c r="U4874">
        <v>45179.845138888886</v>
      </c>
      <c r="V4874">
        <v>45180.36041666667</v>
      </c>
      <c r="W4874" t="s">
        <v>93</v>
      </c>
      <c r="X4874" t="s">
        <v>92</v>
      </c>
      <c r="Y4874" t="s">
        <v>94</v>
      </c>
      <c r="Z4874" t="s">
        <v>92</v>
      </c>
      <c r="AA4874" t="s">
        <v>92</v>
      </c>
      <c r="AB4874" t="s">
        <v>92</v>
      </c>
      <c r="AC4874" t="s">
        <v>92</v>
      </c>
      <c r="AD4874" t="s">
        <v>92</v>
      </c>
      <c r="AE4874" t="s">
        <v>92</v>
      </c>
      <c r="AF4874" t="s">
        <v>95</v>
      </c>
      <c r="AG4874">
        <v>45180.843055555553</v>
      </c>
      <c r="AH4874" t="s">
        <v>96</v>
      </c>
      <c r="AI4874" t="s">
        <v>92</v>
      </c>
      <c r="AJ4874" t="s">
        <v>92</v>
      </c>
      <c r="AK4874" t="s">
        <v>92</v>
      </c>
      <c r="AL4874" t="s">
        <v>92</v>
      </c>
      <c r="AM4874">
        <v>45189.713194444441</v>
      </c>
      <c r="AN4874" t="s">
        <v>755</v>
      </c>
      <c r="AO4874" t="s">
        <v>91</v>
      </c>
      <c r="AP4874">
        <v>45189</v>
      </c>
      <c r="AQ4874">
        <v>45195</v>
      </c>
      <c r="AR4874" t="s">
        <v>92</v>
      </c>
      <c r="AS4874" t="s">
        <v>92</v>
      </c>
      <c r="AT4874" t="s">
        <v>92</v>
      </c>
      <c r="AU4874" t="s">
        <v>92</v>
      </c>
      <c r="AV4874" t="s">
        <v>13438</v>
      </c>
      <c r="AW4874" t="s">
        <v>13439</v>
      </c>
      <c r="AX4874" t="s">
        <v>11590</v>
      </c>
      <c r="AY4874" t="s">
        <v>92</v>
      </c>
      <c r="AZ4874" t="s">
        <v>92</v>
      </c>
      <c r="BA4874" t="s">
        <v>92</v>
      </c>
      <c r="BB4874" t="s">
        <v>92</v>
      </c>
      <c r="BC4874" t="s">
        <v>13363</v>
      </c>
      <c r="BD4874" t="s">
        <v>92</v>
      </c>
      <c r="BE4874" t="s">
        <v>92</v>
      </c>
      <c r="BF4874" t="s">
        <v>92</v>
      </c>
      <c r="BG4874" t="s">
        <v>92</v>
      </c>
      <c r="BH4874" t="s">
        <v>92</v>
      </c>
      <c r="BI4874" t="s">
        <v>11592</v>
      </c>
      <c r="BJ4874" t="s">
        <v>7757</v>
      </c>
      <c r="BK4874" t="s">
        <v>92</v>
      </c>
      <c r="BN4874" t="s">
        <v>3167</v>
      </c>
      <c r="BO4874" t="s">
        <v>7758</v>
      </c>
      <c r="BP4874" t="s">
        <v>91</v>
      </c>
      <c r="BQ4874" t="s">
        <v>7759</v>
      </c>
      <c r="BR4874" t="s">
        <v>7759</v>
      </c>
      <c r="BS4874" t="s">
        <v>755</v>
      </c>
      <c r="BT4874" t="s">
        <v>106</v>
      </c>
      <c r="BU4874" t="s">
        <v>11593</v>
      </c>
      <c r="BV4874">
        <v>45184.447222222225</v>
      </c>
      <c r="BW4874" t="s">
        <v>755</v>
      </c>
      <c r="BX4874" t="s">
        <v>108</v>
      </c>
      <c r="BY4874" t="s">
        <v>11594</v>
      </c>
      <c r="BZ4874">
        <v>45189.70416666667</v>
      </c>
      <c r="CA4874" t="s">
        <v>755</v>
      </c>
      <c r="CB4874">
        <v>1</v>
      </c>
    </row>
    <row r="4875" spans="1:80">
      <c r="A4875" t="s">
        <v>13440</v>
      </c>
      <c r="B4875" t="s">
        <v>8155</v>
      </c>
      <c r="C4875" t="s">
        <v>8131</v>
      </c>
      <c r="D4875" t="s">
        <v>7745</v>
      </c>
      <c r="E4875" t="s">
        <v>7745</v>
      </c>
      <c r="F4875">
        <v>1.0900000000000001</v>
      </c>
      <c r="G4875">
        <v>300</v>
      </c>
      <c r="H4875">
        <v>327</v>
      </c>
      <c r="I4875" t="s">
        <v>162</v>
      </c>
      <c r="J4875" t="s">
        <v>13441</v>
      </c>
      <c r="K4875" t="s">
        <v>10543</v>
      </c>
      <c r="L4875" t="s">
        <v>10816</v>
      </c>
      <c r="M4875" t="s">
        <v>7749</v>
      </c>
      <c r="N4875" t="s">
        <v>7750</v>
      </c>
      <c r="O4875">
        <v>45180.070138888892</v>
      </c>
      <c r="P4875" t="s">
        <v>8910</v>
      </c>
      <c r="Q4875" t="s">
        <v>1195</v>
      </c>
      <c r="R4875">
        <v>45208.348611111112</v>
      </c>
      <c r="S4875" t="s">
        <v>92</v>
      </c>
      <c r="T4875">
        <v>45179.845833333333</v>
      </c>
      <c r="U4875">
        <v>45180.013888888891</v>
      </c>
      <c r="V4875">
        <v>45181.339583333334</v>
      </c>
      <c r="W4875" t="s">
        <v>93</v>
      </c>
      <c r="X4875" t="s">
        <v>92</v>
      </c>
      <c r="Y4875" t="s">
        <v>94</v>
      </c>
      <c r="Z4875" t="s">
        <v>92</v>
      </c>
      <c r="AA4875" t="s">
        <v>92</v>
      </c>
      <c r="AB4875" t="s">
        <v>92</v>
      </c>
      <c r="AC4875" t="s">
        <v>92</v>
      </c>
      <c r="AD4875" t="s">
        <v>92</v>
      </c>
      <c r="AE4875" t="s">
        <v>92</v>
      </c>
      <c r="AF4875" t="s">
        <v>95</v>
      </c>
      <c r="AG4875">
        <v>45181.784722222219</v>
      </c>
      <c r="AH4875" t="s">
        <v>96</v>
      </c>
      <c r="AI4875" t="s">
        <v>92</v>
      </c>
      <c r="AJ4875" t="s">
        <v>92</v>
      </c>
      <c r="AK4875" t="s">
        <v>92</v>
      </c>
      <c r="AL4875" t="s">
        <v>92</v>
      </c>
      <c r="AM4875">
        <v>45189.713194444441</v>
      </c>
      <c r="AN4875" t="s">
        <v>755</v>
      </c>
      <c r="AO4875" t="s">
        <v>91</v>
      </c>
      <c r="AP4875">
        <v>45189</v>
      </c>
      <c r="AQ4875">
        <v>45195</v>
      </c>
      <c r="AR4875" t="s">
        <v>92</v>
      </c>
      <c r="AS4875" t="s">
        <v>92</v>
      </c>
      <c r="AT4875" t="s">
        <v>92</v>
      </c>
      <c r="AU4875" t="s">
        <v>92</v>
      </c>
      <c r="AV4875" t="s">
        <v>13442</v>
      </c>
      <c r="AW4875" t="s">
        <v>13034</v>
      </c>
      <c r="AX4875" t="s">
        <v>11590</v>
      </c>
      <c r="AY4875" t="s">
        <v>92</v>
      </c>
      <c r="AZ4875" t="s">
        <v>92</v>
      </c>
      <c r="BA4875" t="s">
        <v>92</v>
      </c>
      <c r="BB4875" t="s">
        <v>92</v>
      </c>
      <c r="BC4875" t="s">
        <v>13443</v>
      </c>
      <c r="BD4875" t="s">
        <v>92</v>
      </c>
      <c r="BE4875" t="s">
        <v>92</v>
      </c>
      <c r="BF4875" t="s">
        <v>92</v>
      </c>
      <c r="BG4875" t="s">
        <v>92</v>
      </c>
      <c r="BH4875" t="s">
        <v>92</v>
      </c>
      <c r="BI4875" t="s">
        <v>11592</v>
      </c>
      <c r="BJ4875" t="s">
        <v>7757</v>
      </c>
      <c r="BK4875" t="s">
        <v>92</v>
      </c>
      <c r="BN4875" t="s">
        <v>1323</v>
      </c>
      <c r="BO4875" t="s">
        <v>7758</v>
      </c>
      <c r="BP4875" t="s">
        <v>91</v>
      </c>
      <c r="BQ4875" t="s">
        <v>7759</v>
      </c>
      <c r="BR4875" t="s">
        <v>7759</v>
      </c>
      <c r="BS4875" t="s">
        <v>755</v>
      </c>
      <c r="BT4875" t="s">
        <v>106</v>
      </c>
      <c r="BU4875" t="s">
        <v>11593</v>
      </c>
      <c r="BV4875">
        <v>45184.447222222225</v>
      </c>
      <c r="BW4875" t="s">
        <v>755</v>
      </c>
      <c r="BX4875" t="s">
        <v>108</v>
      </c>
      <c r="BY4875" t="s">
        <v>11594</v>
      </c>
      <c r="BZ4875">
        <v>45189.70416666667</v>
      </c>
      <c r="CA4875" t="s">
        <v>755</v>
      </c>
      <c r="CB4875">
        <v>1</v>
      </c>
    </row>
    <row r="4876" spans="1:80">
      <c r="A4876" t="s">
        <v>13444</v>
      </c>
      <c r="B4876" t="s">
        <v>8155</v>
      </c>
      <c r="C4876" t="s">
        <v>8131</v>
      </c>
      <c r="D4876" t="s">
        <v>7745</v>
      </c>
      <c r="E4876" t="s">
        <v>7745</v>
      </c>
      <c r="F4876">
        <v>1.0900000000000001</v>
      </c>
      <c r="G4876">
        <v>300</v>
      </c>
      <c r="H4876">
        <v>327</v>
      </c>
      <c r="I4876" t="s">
        <v>84</v>
      </c>
      <c r="J4876" t="s">
        <v>13441</v>
      </c>
      <c r="K4876" t="s">
        <v>10543</v>
      </c>
      <c r="L4876" t="s">
        <v>13445</v>
      </c>
      <c r="M4876" t="s">
        <v>7749</v>
      </c>
      <c r="N4876" t="s">
        <v>7750</v>
      </c>
      <c r="O4876">
        <v>45180.204861111109</v>
      </c>
      <c r="P4876" t="s">
        <v>8910</v>
      </c>
      <c r="Q4876" t="s">
        <v>1195</v>
      </c>
      <c r="R4876">
        <v>45208.348611111112</v>
      </c>
      <c r="S4876" t="s">
        <v>92</v>
      </c>
      <c r="T4876">
        <v>45180.01458333333</v>
      </c>
      <c r="U4876">
        <v>45180.199305555558</v>
      </c>
      <c r="V4876">
        <v>45181.339583333334</v>
      </c>
      <c r="W4876" t="s">
        <v>93</v>
      </c>
      <c r="X4876" t="s">
        <v>92</v>
      </c>
      <c r="Y4876" t="s">
        <v>94</v>
      </c>
      <c r="Z4876" t="s">
        <v>92</v>
      </c>
      <c r="AA4876" t="s">
        <v>92</v>
      </c>
      <c r="AB4876" t="s">
        <v>92</v>
      </c>
      <c r="AC4876" t="s">
        <v>92</v>
      </c>
      <c r="AD4876" t="s">
        <v>92</v>
      </c>
      <c r="AE4876" t="s">
        <v>92</v>
      </c>
      <c r="AF4876" t="s">
        <v>95</v>
      </c>
      <c r="AG4876">
        <v>45181.784722222219</v>
      </c>
      <c r="AH4876" t="s">
        <v>96</v>
      </c>
      <c r="AI4876" t="s">
        <v>92</v>
      </c>
      <c r="AJ4876" t="s">
        <v>92</v>
      </c>
      <c r="AK4876" t="s">
        <v>92</v>
      </c>
      <c r="AL4876" t="s">
        <v>92</v>
      </c>
      <c r="AM4876">
        <v>45189.713194444441</v>
      </c>
      <c r="AN4876" t="s">
        <v>755</v>
      </c>
      <c r="AO4876" t="s">
        <v>91</v>
      </c>
      <c r="AP4876">
        <v>45189</v>
      </c>
      <c r="AQ4876">
        <v>45195</v>
      </c>
      <c r="AR4876" t="s">
        <v>92</v>
      </c>
      <c r="AS4876" t="s">
        <v>92</v>
      </c>
      <c r="AT4876" t="s">
        <v>92</v>
      </c>
      <c r="AU4876" t="s">
        <v>92</v>
      </c>
      <c r="AV4876" t="s">
        <v>13446</v>
      </c>
      <c r="AW4876" t="s">
        <v>13447</v>
      </c>
      <c r="AX4876" t="s">
        <v>11590</v>
      </c>
      <c r="AY4876" t="s">
        <v>92</v>
      </c>
      <c r="AZ4876" t="s">
        <v>92</v>
      </c>
      <c r="BA4876" t="s">
        <v>92</v>
      </c>
      <c r="BB4876" t="s">
        <v>92</v>
      </c>
      <c r="BC4876" t="s">
        <v>13443</v>
      </c>
      <c r="BD4876" t="s">
        <v>92</v>
      </c>
      <c r="BE4876" t="s">
        <v>92</v>
      </c>
      <c r="BF4876" t="s">
        <v>92</v>
      </c>
      <c r="BG4876" t="s">
        <v>92</v>
      </c>
      <c r="BH4876" t="s">
        <v>92</v>
      </c>
      <c r="BI4876" t="s">
        <v>11592</v>
      </c>
      <c r="BJ4876" t="s">
        <v>7757</v>
      </c>
      <c r="BK4876" t="s">
        <v>92</v>
      </c>
      <c r="BN4876" t="s">
        <v>4757</v>
      </c>
      <c r="BO4876" t="s">
        <v>7758</v>
      </c>
      <c r="BP4876" t="s">
        <v>91</v>
      </c>
      <c r="BQ4876" t="s">
        <v>7759</v>
      </c>
      <c r="BR4876" t="s">
        <v>7759</v>
      </c>
      <c r="BS4876" t="s">
        <v>755</v>
      </c>
      <c r="BT4876" t="s">
        <v>106</v>
      </c>
      <c r="BU4876" t="s">
        <v>11593</v>
      </c>
      <c r="BV4876">
        <v>45188.576388888891</v>
      </c>
      <c r="BW4876" t="s">
        <v>755</v>
      </c>
      <c r="BX4876" t="s">
        <v>108</v>
      </c>
      <c r="BY4876" t="s">
        <v>11594</v>
      </c>
      <c r="BZ4876">
        <v>45189.70416666667</v>
      </c>
      <c r="CA4876" t="s">
        <v>755</v>
      </c>
      <c r="CB4876">
        <v>1</v>
      </c>
    </row>
    <row r="4877" spans="1:80">
      <c r="A4877" t="s">
        <v>13448</v>
      </c>
      <c r="B4877" t="s">
        <v>8155</v>
      </c>
      <c r="C4877" t="s">
        <v>8131</v>
      </c>
      <c r="D4877" t="s">
        <v>7745</v>
      </c>
      <c r="E4877" t="s">
        <v>7745</v>
      </c>
      <c r="F4877">
        <v>1.0900000000000001</v>
      </c>
      <c r="G4877">
        <v>300</v>
      </c>
      <c r="H4877">
        <v>327</v>
      </c>
      <c r="I4877" t="s">
        <v>84</v>
      </c>
      <c r="J4877" t="s">
        <v>13441</v>
      </c>
      <c r="K4877" t="s">
        <v>10543</v>
      </c>
      <c r="L4877" t="s">
        <v>13449</v>
      </c>
      <c r="M4877" t="s">
        <v>7749</v>
      </c>
      <c r="N4877" t="s">
        <v>7750</v>
      </c>
      <c r="O4877">
        <v>45180.434027777781</v>
      </c>
      <c r="P4877" t="s">
        <v>9006</v>
      </c>
      <c r="Q4877" t="s">
        <v>1195</v>
      </c>
      <c r="R4877">
        <v>45208.348611111112</v>
      </c>
      <c r="S4877" t="s">
        <v>92</v>
      </c>
      <c r="T4877">
        <v>45180.199305555558</v>
      </c>
      <c r="U4877">
        <v>45180.347916666666</v>
      </c>
      <c r="V4877">
        <v>45181.339583333334</v>
      </c>
      <c r="W4877" t="s">
        <v>93</v>
      </c>
      <c r="X4877" t="s">
        <v>92</v>
      </c>
      <c r="Y4877" t="s">
        <v>94</v>
      </c>
      <c r="Z4877" t="s">
        <v>92</v>
      </c>
      <c r="AA4877" t="s">
        <v>92</v>
      </c>
      <c r="AB4877" t="s">
        <v>92</v>
      </c>
      <c r="AC4877" t="s">
        <v>92</v>
      </c>
      <c r="AD4877" t="s">
        <v>92</v>
      </c>
      <c r="AE4877" t="s">
        <v>92</v>
      </c>
      <c r="AF4877" t="s">
        <v>95</v>
      </c>
      <c r="AG4877">
        <v>45181.784722222219</v>
      </c>
      <c r="AH4877" t="s">
        <v>96</v>
      </c>
      <c r="AI4877" t="s">
        <v>92</v>
      </c>
      <c r="AJ4877" t="s">
        <v>92</v>
      </c>
      <c r="AK4877" t="s">
        <v>92</v>
      </c>
      <c r="AL4877" t="s">
        <v>92</v>
      </c>
      <c r="AM4877">
        <v>45189.713194444441</v>
      </c>
      <c r="AN4877" t="s">
        <v>755</v>
      </c>
      <c r="AO4877" t="s">
        <v>91</v>
      </c>
      <c r="AP4877">
        <v>45189</v>
      </c>
      <c r="AQ4877">
        <v>45195</v>
      </c>
      <c r="AR4877" t="s">
        <v>92</v>
      </c>
      <c r="AS4877" t="s">
        <v>92</v>
      </c>
      <c r="AT4877" t="s">
        <v>92</v>
      </c>
      <c r="AU4877" t="s">
        <v>92</v>
      </c>
      <c r="AV4877" t="s">
        <v>13450</v>
      </c>
      <c r="AW4877" t="s">
        <v>12008</v>
      </c>
      <c r="AX4877" t="s">
        <v>11590</v>
      </c>
      <c r="AY4877" t="s">
        <v>92</v>
      </c>
      <c r="AZ4877" t="s">
        <v>92</v>
      </c>
      <c r="BA4877" t="s">
        <v>92</v>
      </c>
      <c r="BB4877" t="s">
        <v>92</v>
      </c>
      <c r="BC4877" t="s">
        <v>13443</v>
      </c>
      <c r="BD4877" t="s">
        <v>92</v>
      </c>
      <c r="BE4877" t="s">
        <v>92</v>
      </c>
      <c r="BF4877" t="s">
        <v>92</v>
      </c>
      <c r="BG4877" t="s">
        <v>92</v>
      </c>
      <c r="BH4877" t="s">
        <v>92</v>
      </c>
      <c r="BI4877" t="s">
        <v>11592</v>
      </c>
      <c r="BJ4877" t="s">
        <v>7757</v>
      </c>
      <c r="BK4877" t="s">
        <v>92</v>
      </c>
      <c r="BN4877" t="s">
        <v>561</v>
      </c>
      <c r="BO4877" t="s">
        <v>7758</v>
      </c>
      <c r="BP4877" t="s">
        <v>91</v>
      </c>
      <c r="BQ4877" t="s">
        <v>7759</v>
      </c>
      <c r="BR4877" t="s">
        <v>7759</v>
      </c>
      <c r="BS4877" t="s">
        <v>755</v>
      </c>
      <c r="BT4877" t="s">
        <v>106</v>
      </c>
      <c r="BU4877" t="s">
        <v>11593</v>
      </c>
      <c r="BV4877">
        <v>45188.576388888891</v>
      </c>
      <c r="BW4877" t="s">
        <v>755</v>
      </c>
      <c r="BX4877" t="s">
        <v>108</v>
      </c>
      <c r="BY4877" t="s">
        <v>11594</v>
      </c>
      <c r="BZ4877">
        <v>45189.70416666667</v>
      </c>
      <c r="CA4877" t="s">
        <v>755</v>
      </c>
      <c r="CB4877">
        <v>1</v>
      </c>
    </row>
    <row r="4878" spans="1:80">
      <c r="A4878" t="s">
        <v>13451</v>
      </c>
      <c r="B4878" t="s">
        <v>8155</v>
      </c>
      <c r="C4878" t="s">
        <v>8131</v>
      </c>
      <c r="D4878" t="s">
        <v>7745</v>
      </c>
      <c r="E4878" t="s">
        <v>7745</v>
      </c>
      <c r="F4878">
        <v>1.0900000000000001</v>
      </c>
      <c r="G4878">
        <v>300</v>
      </c>
      <c r="H4878">
        <v>327</v>
      </c>
      <c r="I4878" t="s">
        <v>162</v>
      </c>
      <c r="J4878" t="s">
        <v>13441</v>
      </c>
      <c r="K4878" t="s">
        <v>10543</v>
      </c>
      <c r="L4878" t="s">
        <v>13452</v>
      </c>
      <c r="M4878" t="s">
        <v>7749</v>
      </c>
      <c r="N4878" t="s">
        <v>7750</v>
      </c>
      <c r="O4878">
        <v>45180.525694444441</v>
      </c>
      <c r="P4878" t="s">
        <v>8478</v>
      </c>
      <c r="Q4878" t="s">
        <v>1195</v>
      </c>
      <c r="R4878">
        <v>45208.348611111112</v>
      </c>
      <c r="S4878" t="s">
        <v>92</v>
      </c>
      <c r="T4878">
        <v>45180.348611111112</v>
      </c>
      <c r="U4878">
        <v>45180.506249999999</v>
      </c>
      <c r="V4878">
        <v>45181.339583333334</v>
      </c>
      <c r="W4878" t="s">
        <v>93</v>
      </c>
      <c r="X4878" t="s">
        <v>92</v>
      </c>
      <c r="Y4878" t="s">
        <v>94</v>
      </c>
      <c r="Z4878" t="s">
        <v>92</v>
      </c>
      <c r="AA4878" t="s">
        <v>92</v>
      </c>
      <c r="AB4878" t="s">
        <v>92</v>
      </c>
      <c r="AC4878" t="s">
        <v>92</v>
      </c>
      <c r="AD4878" t="s">
        <v>92</v>
      </c>
      <c r="AE4878" t="s">
        <v>92</v>
      </c>
      <c r="AF4878" t="s">
        <v>95</v>
      </c>
      <c r="AG4878">
        <v>45181.784722222219</v>
      </c>
      <c r="AH4878" t="s">
        <v>96</v>
      </c>
      <c r="AI4878" t="s">
        <v>92</v>
      </c>
      <c r="AJ4878" t="s">
        <v>92</v>
      </c>
      <c r="AK4878" t="s">
        <v>92</v>
      </c>
      <c r="AL4878" t="s">
        <v>92</v>
      </c>
      <c r="AM4878">
        <v>45189.713194444441</v>
      </c>
      <c r="AN4878" t="s">
        <v>755</v>
      </c>
      <c r="AO4878" t="s">
        <v>91</v>
      </c>
      <c r="AP4878">
        <v>45189</v>
      </c>
      <c r="AQ4878">
        <v>45195</v>
      </c>
      <c r="AR4878" t="s">
        <v>92</v>
      </c>
      <c r="AS4878" t="s">
        <v>92</v>
      </c>
      <c r="AT4878" t="s">
        <v>92</v>
      </c>
      <c r="AU4878" t="s">
        <v>92</v>
      </c>
      <c r="AV4878" t="s">
        <v>13453</v>
      </c>
      <c r="AW4878" t="s">
        <v>12008</v>
      </c>
      <c r="AX4878" t="s">
        <v>11590</v>
      </c>
      <c r="AY4878" t="s">
        <v>92</v>
      </c>
      <c r="AZ4878" t="s">
        <v>92</v>
      </c>
      <c r="BA4878" t="s">
        <v>92</v>
      </c>
      <c r="BB4878" t="s">
        <v>92</v>
      </c>
      <c r="BC4878" t="s">
        <v>13443</v>
      </c>
      <c r="BD4878" t="s">
        <v>92</v>
      </c>
      <c r="BE4878" t="s">
        <v>92</v>
      </c>
      <c r="BF4878" t="s">
        <v>92</v>
      </c>
      <c r="BG4878" t="s">
        <v>92</v>
      </c>
      <c r="BH4878" t="s">
        <v>92</v>
      </c>
      <c r="BI4878" t="s">
        <v>11592</v>
      </c>
      <c r="BJ4878" t="s">
        <v>7757</v>
      </c>
      <c r="BK4878" t="s">
        <v>92</v>
      </c>
      <c r="BN4878" t="s">
        <v>1463</v>
      </c>
      <c r="BO4878" t="s">
        <v>7758</v>
      </c>
      <c r="BP4878" t="s">
        <v>91</v>
      </c>
      <c r="BQ4878" t="s">
        <v>7759</v>
      </c>
      <c r="BR4878" t="s">
        <v>7759</v>
      </c>
      <c r="BS4878" t="s">
        <v>755</v>
      </c>
      <c r="BT4878" t="s">
        <v>106</v>
      </c>
      <c r="BU4878" t="s">
        <v>11593</v>
      </c>
      <c r="BV4878">
        <v>45188.576388888891</v>
      </c>
      <c r="BW4878" t="s">
        <v>755</v>
      </c>
      <c r="BX4878" t="s">
        <v>108</v>
      </c>
      <c r="BY4878" t="s">
        <v>11594</v>
      </c>
      <c r="BZ4878">
        <v>45189.70416666667</v>
      </c>
      <c r="CA4878" t="s">
        <v>755</v>
      </c>
      <c r="CB4878">
        <v>1</v>
      </c>
    </row>
    <row r="4879" spans="1:80">
      <c r="A4879" t="s">
        <v>13454</v>
      </c>
      <c r="B4879" t="s">
        <v>8155</v>
      </c>
      <c r="C4879" t="s">
        <v>8131</v>
      </c>
      <c r="D4879" t="s">
        <v>7745</v>
      </c>
      <c r="E4879" t="s">
        <v>7745</v>
      </c>
      <c r="F4879">
        <v>1.0900000000000001</v>
      </c>
      <c r="G4879">
        <v>300</v>
      </c>
      <c r="H4879">
        <v>327</v>
      </c>
      <c r="I4879" t="s">
        <v>84</v>
      </c>
      <c r="J4879" t="s">
        <v>13441</v>
      </c>
      <c r="K4879" t="s">
        <v>10543</v>
      </c>
      <c r="L4879" t="s">
        <v>10832</v>
      </c>
      <c r="M4879" t="s">
        <v>7749</v>
      </c>
      <c r="N4879" t="s">
        <v>7750</v>
      </c>
      <c r="O4879">
        <v>45180.757638888892</v>
      </c>
      <c r="P4879" t="s">
        <v>8910</v>
      </c>
      <c r="Q4879" t="s">
        <v>1195</v>
      </c>
      <c r="R4879">
        <v>45208.348611111112</v>
      </c>
      <c r="S4879" t="s">
        <v>92</v>
      </c>
      <c r="T4879">
        <v>45180.506944444445</v>
      </c>
      <c r="U4879">
        <v>45180.65</v>
      </c>
      <c r="V4879">
        <v>45181.339583333334</v>
      </c>
      <c r="W4879" t="s">
        <v>93</v>
      </c>
      <c r="X4879" t="s">
        <v>92</v>
      </c>
      <c r="Y4879" t="s">
        <v>94</v>
      </c>
      <c r="Z4879" t="s">
        <v>92</v>
      </c>
      <c r="AA4879" t="s">
        <v>92</v>
      </c>
      <c r="AB4879" t="s">
        <v>92</v>
      </c>
      <c r="AC4879" t="s">
        <v>92</v>
      </c>
      <c r="AD4879" t="s">
        <v>92</v>
      </c>
      <c r="AE4879" t="s">
        <v>92</v>
      </c>
      <c r="AF4879" t="s">
        <v>95</v>
      </c>
      <c r="AG4879">
        <v>45181.784722222219</v>
      </c>
      <c r="AH4879" t="s">
        <v>96</v>
      </c>
      <c r="AI4879" t="s">
        <v>92</v>
      </c>
      <c r="AJ4879" t="s">
        <v>92</v>
      </c>
      <c r="AK4879" t="s">
        <v>92</v>
      </c>
      <c r="AL4879" t="s">
        <v>92</v>
      </c>
      <c r="AM4879">
        <v>45191.773611111108</v>
      </c>
      <c r="AN4879" t="s">
        <v>97</v>
      </c>
      <c r="AO4879" t="s">
        <v>91</v>
      </c>
      <c r="AP4879">
        <v>45191</v>
      </c>
      <c r="AQ4879">
        <v>45198</v>
      </c>
      <c r="AR4879" t="s">
        <v>92</v>
      </c>
      <c r="AS4879" t="s">
        <v>92</v>
      </c>
      <c r="AT4879" t="s">
        <v>92</v>
      </c>
      <c r="AU4879" t="s">
        <v>92</v>
      </c>
      <c r="AV4879" t="s">
        <v>13438</v>
      </c>
      <c r="AW4879" t="s">
        <v>12008</v>
      </c>
      <c r="AX4879" t="s">
        <v>13455</v>
      </c>
      <c r="AY4879" t="s">
        <v>92</v>
      </c>
      <c r="AZ4879" t="s">
        <v>92</v>
      </c>
      <c r="BA4879" t="s">
        <v>92</v>
      </c>
      <c r="BB4879" t="s">
        <v>92</v>
      </c>
      <c r="BC4879" t="s">
        <v>13443</v>
      </c>
      <c r="BD4879" t="s">
        <v>92</v>
      </c>
      <c r="BE4879" t="s">
        <v>92</v>
      </c>
      <c r="BF4879" t="s">
        <v>92</v>
      </c>
      <c r="BG4879" t="s">
        <v>92</v>
      </c>
      <c r="BH4879" t="s">
        <v>92</v>
      </c>
      <c r="BI4879" t="s">
        <v>13456</v>
      </c>
      <c r="BJ4879" t="s">
        <v>7757</v>
      </c>
      <c r="BK4879" t="s">
        <v>92</v>
      </c>
      <c r="BN4879" t="s">
        <v>1370</v>
      </c>
      <c r="BO4879" t="s">
        <v>7758</v>
      </c>
      <c r="BP4879" t="s">
        <v>91</v>
      </c>
      <c r="BQ4879" t="s">
        <v>7759</v>
      </c>
      <c r="BR4879" t="s">
        <v>7759</v>
      </c>
      <c r="BS4879" t="s">
        <v>755</v>
      </c>
      <c r="BT4879" t="s">
        <v>106</v>
      </c>
      <c r="BU4879" t="s">
        <v>13457</v>
      </c>
      <c r="BV4879">
        <v>45188.720138888886</v>
      </c>
      <c r="BW4879" t="s">
        <v>755</v>
      </c>
      <c r="BX4879" t="s">
        <v>108</v>
      </c>
      <c r="BY4879" t="s">
        <v>13458</v>
      </c>
      <c r="BZ4879">
        <v>45191.76458333333</v>
      </c>
      <c r="CA4879" t="s">
        <v>97</v>
      </c>
      <c r="CB4879">
        <v>1</v>
      </c>
    </row>
    <row r="4880" spans="1:80">
      <c r="A4880" t="s">
        <v>13459</v>
      </c>
      <c r="B4880" t="s">
        <v>7743</v>
      </c>
      <c r="C4880" t="s">
        <v>7744</v>
      </c>
      <c r="D4880" t="s">
        <v>7745</v>
      </c>
      <c r="E4880" t="s">
        <v>7745</v>
      </c>
      <c r="F4880">
        <v>1.0900000000000001</v>
      </c>
      <c r="G4880">
        <v>300</v>
      </c>
      <c r="H4880">
        <v>327</v>
      </c>
      <c r="I4880" t="s">
        <v>84</v>
      </c>
      <c r="J4880" t="s">
        <v>13441</v>
      </c>
      <c r="K4880" t="s">
        <v>10543</v>
      </c>
      <c r="L4880" t="s">
        <v>13460</v>
      </c>
      <c r="M4880" t="s">
        <v>7749</v>
      </c>
      <c r="N4880" t="s">
        <v>7750</v>
      </c>
      <c r="O4880">
        <v>45180.759722222225</v>
      </c>
      <c r="P4880" t="s">
        <v>7764</v>
      </c>
      <c r="Q4880" t="s">
        <v>1195</v>
      </c>
      <c r="R4880">
        <v>45208.348611111112</v>
      </c>
      <c r="S4880" t="s">
        <v>92</v>
      </c>
      <c r="T4880">
        <v>45179.826388888891</v>
      </c>
      <c r="U4880">
        <v>45180.681944444441</v>
      </c>
      <c r="V4880">
        <v>45181.339583333334</v>
      </c>
      <c r="W4880" t="s">
        <v>93</v>
      </c>
      <c r="X4880" t="s">
        <v>92</v>
      </c>
      <c r="Y4880" t="s">
        <v>94</v>
      </c>
      <c r="Z4880" t="s">
        <v>92</v>
      </c>
      <c r="AA4880" t="s">
        <v>92</v>
      </c>
      <c r="AB4880" t="s">
        <v>92</v>
      </c>
      <c r="AC4880" t="s">
        <v>92</v>
      </c>
      <c r="AD4880" t="s">
        <v>92</v>
      </c>
      <c r="AE4880" t="s">
        <v>92</v>
      </c>
      <c r="AF4880" t="s">
        <v>95</v>
      </c>
      <c r="AG4880">
        <v>45181.784722222219</v>
      </c>
      <c r="AH4880" t="s">
        <v>96</v>
      </c>
      <c r="AI4880" t="s">
        <v>92</v>
      </c>
      <c r="AJ4880" t="s">
        <v>92</v>
      </c>
      <c r="AK4880" t="s">
        <v>92</v>
      </c>
      <c r="AL4880" t="s">
        <v>92</v>
      </c>
      <c r="AM4880">
        <v>45189.713194444441</v>
      </c>
      <c r="AN4880" t="s">
        <v>755</v>
      </c>
      <c r="AO4880" t="s">
        <v>91</v>
      </c>
      <c r="AP4880">
        <v>45189</v>
      </c>
      <c r="AQ4880">
        <v>45195</v>
      </c>
      <c r="AR4880" t="s">
        <v>92</v>
      </c>
      <c r="AS4880" t="s">
        <v>92</v>
      </c>
      <c r="AT4880" t="s">
        <v>92</v>
      </c>
      <c r="AU4880" t="s">
        <v>92</v>
      </c>
      <c r="AV4880" t="s">
        <v>13461</v>
      </c>
      <c r="AW4880" t="s">
        <v>12149</v>
      </c>
      <c r="AX4880" t="s">
        <v>10024</v>
      </c>
      <c r="AY4880" t="s">
        <v>92</v>
      </c>
      <c r="AZ4880" t="s">
        <v>92</v>
      </c>
      <c r="BA4880" t="s">
        <v>92</v>
      </c>
      <c r="BB4880" t="s">
        <v>92</v>
      </c>
      <c r="BC4880" t="s">
        <v>13443</v>
      </c>
      <c r="BD4880" t="s">
        <v>92</v>
      </c>
      <c r="BE4880" t="s">
        <v>92</v>
      </c>
      <c r="BF4880" t="s">
        <v>92</v>
      </c>
      <c r="BG4880" t="s">
        <v>92</v>
      </c>
      <c r="BH4880" t="s">
        <v>92</v>
      </c>
      <c r="BI4880" t="s">
        <v>13404</v>
      </c>
      <c r="BJ4880" t="s">
        <v>7773</v>
      </c>
      <c r="BK4880" t="s">
        <v>92</v>
      </c>
      <c r="BN4880" t="s">
        <v>7089</v>
      </c>
      <c r="BO4880" t="s">
        <v>7758</v>
      </c>
      <c r="BP4880" t="s">
        <v>91</v>
      </c>
      <c r="BQ4880" t="s">
        <v>7759</v>
      </c>
      <c r="BR4880" t="s">
        <v>7759</v>
      </c>
      <c r="BS4880" t="s">
        <v>755</v>
      </c>
      <c r="BT4880" t="s">
        <v>106</v>
      </c>
      <c r="BU4880" t="s">
        <v>10026</v>
      </c>
      <c r="BV4880">
        <v>45187.720833333333</v>
      </c>
      <c r="BW4880" t="s">
        <v>755</v>
      </c>
      <c r="BX4880" t="s">
        <v>108</v>
      </c>
      <c r="BY4880" t="s">
        <v>13405</v>
      </c>
      <c r="BZ4880">
        <v>45189.70416666667</v>
      </c>
      <c r="CA4880" t="s">
        <v>755</v>
      </c>
      <c r="CB4880">
        <v>1</v>
      </c>
    </row>
    <row r="4881" spans="1:80">
      <c r="A4881" t="s">
        <v>13462</v>
      </c>
      <c r="B4881" t="s">
        <v>8155</v>
      </c>
      <c r="C4881" t="s">
        <v>8131</v>
      </c>
      <c r="D4881" t="s">
        <v>7745</v>
      </c>
      <c r="E4881" t="s">
        <v>7745</v>
      </c>
      <c r="F4881">
        <v>1.0900000000000001</v>
      </c>
      <c r="G4881">
        <v>300</v>
      </c>
      <c r="H4881">
        <v>327</v>
      </c>
      <c r="I4881" t="s">
        <v>84</v>
      </c>
      <c r="J4881" t="s">
        <v>13441</v>
      </c>
      <c r="K4881" t="s">
        <v>10543</v>
      </c>
      <c r="L4881" t="s">
        <v>10512</v>
      </c>
      <c r="M4881" t="s">
        <v>7749</v>
      </c>
      <c r="N4881" t="s">
        <v>7750</v>
      </c>
      <c r="O4881">
        <v>45180.838194444441</v>
      </c>
      <c r="P4881" t="s">
        <v>8907</v>
      </c>
      <c r="Q4881" t="s">
        <v>1195</v>
      </c>
      <c r="R4881">
        <v>45208.348611111112</v>
      </c>
      <c r="S4881" t="s">
        <v>92</v>
      </c>
      <c r="T4881">
        <v>45180.65</v>
      </c>
      <c r="U4881">
        <v>45180.807638888888</v>
      </c>
      <c r="V4881">
        <v>45181.339583333334</v>
      </c>
      <c r="W4881" t="s">
        <v>93</v>
      </c>
      <c r="X4881" t="s">
        <v>92</v>
      </c>
      <c r="Y4881" t="s">
        <v>94</v>
      </c>
      <c r="Z4881" t="s">
        <v>92</v>
      </c>
      <c r="AA4881" t="s">
        <v>92</v>
      </c>
      <c r="AB4881" t="s">
        <v>92</v>
      </c>
      <c r="AC4881" t="s">
        <v>92</v>
      </c>
      <c r="AD4881" t="s">
        <v>92</v>
      </c>
      <c r="AE4881" t="s">
        <v>92</v>
      </c>
      <c r="AF4881" t="s">
        <v>95</v>
      </c>
      <c r="AG4881">
        <v>45181.784722222219</v>
      </c>
      <c r="AH4881" t="s">
        <v>96</v>
      </c>
      <c r="AI4881" t="s">
        <v>92</v>
      </c>
      <c r="AJ4881" t="s">
        <v>92</v>
      </c>
      <c r="AK4881" t="s">
        <v>92</v>
      </c>
      <c r="AL4881" t="s">
        <v>92</v>
      </c>
      <c r="AM4881">
        <v>45191.773611111108</v>
      </c>
      <c r="AN4881" t="s">
        <v>97</v>
      </c>
      <c r="AO4881" t="s">
        <v>91</v>
      </c>
      <c r="AP4881">
        <v>45191</v>
      </c>
      <c r="AQ4881">
        <v>45198</v>
      </c>
      <c r="AR4881" t="s">
        <v>92</v>
      </c>
      <c r="AS4881" t="s">
        <v>92</v>
      </c>
      <c r="AT4881" t="s">
        <v>92</v>
      </c>
      <c r="AU4881" t="s">
        <v>92</v>
      </c>
      <c r="AV4881" t="s">
        <v>13463</v>
      </c>
      <c r="AW4881" t="s">
        <v>11976</v>
      </c>
      <c r="AX4881" t="s">
        <v>13455</v>
      </c>
      <c r="AY4881" t="s">
        <v>92</v>
      </c>
      <c r="AZ4881" t="s">
        <v>92</v>
      </c>
      <c r="BA4881" t="s">
        <v>92</v>
      </c>
      <c r="BB4881" t="s">
        <v>92</v>
      </c>
      <c r="BC4881" t="s">
        <v>13443</v>
      </c>
      <c r="BD4881" t="s">
        <v>92</v>
      </c>
      <c r="BE4881" t="s">
        <v>92</v>
      </c>
      <c r="BF4881" t="s">
        <v>92</v>
      </c>
      <c r="BG4881" t="s">
        <v>92</v>
      </c>
      <c r="BH4881" t="s">
        <v>92</v>
      </c>
      <c r="BI4881" t="s">
        <v>13456</v>
      </c>
      <c r="BJ4881" t="s">
        <v>7757</v>
      </c>
      <c r="BK4881" t="s">
        <v>92</v>
      </c>
      <c r="BN4881" t="s">
        <v>4443</v>
      </c>
      <c r="BO4881" t="s">
        <v>7758</v>
      </c>
      <c r="BP4881" t="s">
        <v>91</v>
      </c>
      <c r="BQ4881" t="s">
        <v>7759</v>
      </c>
      <c r="BR4881" t="s">
        <v>7759</v>
      </c>
      <c r="BS4881" t="s">
        <v>755</v>
      </c>
      <c r="BT4881" t="s">
        <v>106</v>
      </c>
      <c r="BU4881" t="s">
        <v>13457</v>
      </c>
      <c r="BV4881">
        <v>45188.720138888886</v>
      </c>
      <c r="BW4881" t="s">
        <v>755</v>
      </c>
      <c r="BX4881" t="s">
        <v>108</v>
      </c>
      <c r="BY4881" t="s">
        <v>13458</v>
      </c>
      <c r="BZ4881">
        <v>45191.76458333333</v>
      </c>
      <c r="CA4881" t="s">
        <v>97</v>
      </c>
      <c r="CB4881">
        <v>1</v>
      </c>
    </row>
    <row r="4882" spans="1:80">
      <c r="A4882" t="s">
        <v>13464</v>
      </c>
      <c r="B4882" t="s">
        <v>8155</v>
      </c>
      <c r="C4882" t="s">
        <v>8131</v>
      </c>
      <c r="D4882" t="s">
        <v>7745</v>
      </c>
      <c r="E4882" t="s">
        <v>7745</v>
      </c>
      <c r="F4882">
        <v>1.0900000000000001</v>
      </c>
      <c r="G4882">
        <v>300</v>
      </c>
      <c r="H4882">
        <v>327</v>
      </c>
      <c r="I4882" t="s">
        <v>84</v>
      </c>
      <c r="J4882" t="s">
        <v>13441</v>
      </c>
      <c r="K4882" t="s">
        <v>10543</v>
      </c>
      <c r="L4882" t="s">
        <v>10512</v>
      </c>
      <c r="M4882" t="s">
        <v>7749</v>
      </c>
      <c r="N4882" t="s">
        <v>7750</v>
      </c>
      <c r="O4882">
        <v>45180.97152777778</v>
      </c>
      <c r="P4882" t="s">
        <v>8907</v>
      </c>
      <c r="Q4882" t="s">
        <v>1195</v>
      </c>
      <c r="R4882">
        <v>45208.348611111112</v>
      </c>
      <c r="S4882" t="s">
        <v>92</v>
      </c>
      <c r="T4882">
        <v>45180.807638888888</v>
      </c>
      <c r="U4882">
        <v>45180.965277777781</v>
      </c>
      <c r="V4882">
        <v>45181.339583333334</v>
      </c>
      <c r="W4882" t="s">
        <v>93</v>
      </c>
      <c r="X4882" t="s">
        <v>92</v>
      </c>
      <c r="Y4882" t="s">
        <v>94</v>
      </c>
      <c r="Z4882" t="s">
        <v>92</v>
      </c>
      <c r="AA4882" t="s">
        <v>92</v>
      </c>
      <c r="AB4882" t="s">
        <v>92</v>
      </c>
      <c r="AC4882" t="s">
        <v>92</v>
      </c>
      <c r="AD4882" t="s">
        <v>92</v>
      </c>
      <c r="AE4882" t="s">
        <v>92</v>
      </c>
      <c r="AF4882" t="s">
        <v>95</v>
      </c>
      <c r="AG4882">
        <v>45181.784722222219</v>
      </c>
      <c r="AH4882" t="s">
        <v>96</v>
      </c>
      <c r="AI4882" t="s">
        <v>92</v>
      </c>
      <c r="AJ4882" t="s">
        <v>92</v>
      </c>
      <c r="AK4882" t="s">
        <v>92</v>
      </c>
      <c r="AL4882" t="s">
        <v>92</v>
      </c>
      <c r="AM4882">
        <v>45191.773611111108</v>
      </c>
      <c r="AN4882" t="s">
        <v>97</v>
      </c>
      <c r="AO4882" t="s">
        <v>91</v>
      </c>
      <c r="AP4882">
        <v>45191</v>
      </c>
      <c r="AQ4882">
        <v>45198</v>
      </c>
      <c r="AR4882" t="s">
        <v>92</v>
      </c>
      <c r="AS4882" t="s">
        <v>92</v>
      </c>
      <c r="AT4882" t="s">
        <v>92</v>
      </c>
      <c r="AU4882" t="s">
        <v>92</v>
      </c>
      <c r="AV4882" t="s">
        <v>13465</v>
      </c>
      <c r="AW4882" t="s">
        <v>13466</v>
      </c>
      <c r="AX4882" t="s">
        <v>13455</v>
      </c>
      <c r="AY4882" t="s">
        <v>92</v>
      </c>
      <c r="AZ4882" t="s">
        <v>92</v>
      </c>
      <c r="BA4882" t="s">
        <v>92</v>
      </c>
      <c r="BB4882" t="s">
        <v>92</v>
      </c>
      <c r="BC4882" t="s">
        <v>13443</v>
      </c>
      <c r="BD4882" t="s">
        <v>92</v>
      </c>
      <c r="BE4882" t="s">
        <v>92</v>
      </c>
      <c r="BF4882" t="s">
        <v>92</v>
      </c>
      <c r="BG4882" t="s">
        <v>92</v>
      </c>
      <c r="BH4882" t="s">
        <v>92</v>
      </c>
      <c r="BI4882" t="s">
        <v>13456</v>
      </c>
      <c r="BJ4882" t="s">
        <v>7757</v>
      </c>
      <c r="BK4882" t="s">
        <v>92</v>
      </c>
      <c r="BN4882" t="s">
        <v>3996</v>
      </c>
      <c r="BO4882" t="s">
        <v>7758</v>
      </c>
      <c r="BP4882" t="s">
        <v>91</v>
      </c>
      <c r="BQ4882" t="s">
        <v>7759</v>
      </c>
      <c r="BR4882" t="s">
        <v>7759</v>
      </c>
      <c r="BS4882" t="s">
        <v>755</v>
      </c>
      <c r="BT4882" t="s">
        <v>106</v>
      </c>
      <c r="BU4882" t="s">
        <v>13457</v>
      </c>
      <c r="BV4882">
        <v>45188.720138888886</v>
      </c>
      <c r="BW4882" t="s">
        <v>755</v>
      </c>
      <c r="BX4882" t="s">
        <v>108</v>
      </c>
      <c r="BY4882" t="s">
        <v>13458</v>
      </c>
      <c r="BZ4882">
        <v>45191.76458333333</v>
      </c>
      <c r="CA4882" t="s">
        <v>97</v>
      </c>
      <c r="CB4882">
        <v>1</v>
      </c>
    </row>
    <row r="4883" spans="1:80">
      <c r="A4883" t="s">
        <v>13467</v>
      </c>
      <c r="B4883" t="s">
        <v>8155</v>
      </c>
      <c r="C4883" t="s">
        <v>8131</v>
      </c>
      <c r="D4883" t="s">
        <v>7745</v>
      </c>
      <c r="E4883" t="s">
        <v>7745</v>
      </c>
      <c r="F4883">
        <v>1.0900000000000001</v>
      </c>
      <c r="G4883">
        <v>300</v>
      </c>
      <c r="H4883">
        <v>327</v>
      </c>
      <c r="I4883" t="s">
        <v>84</v>
      </c>
      <c r="J4883" t="s">
        <v>13468</v>
      </c>
      <c r="K4883" t="s">
        <v>10543</v>
      </c>
      <c r="L4883" t="s">
        <v>13469</v>
      </c>
      <c r="M4883" t="s">
        <v>7749</v>
      </c>
      <c r="N4883" t="s">
        <v>7750</v>
      </c>
      <c r="O4883">
        <v>45181.118055555555</v>
      </c>
      <c r="P4883" t="s">
        <v>8910</v>
      </c>
      <c r="Q4883" t="s">
        <v>1195</v>
      </c>
      <c r="R4883">
        <v>45208.348611111112</v>
      </c>
      <c r="S4883" t="s">
        <v>92</v>
      </c>
      <c r="T4883">
        <v>45180.965277777781</v>
      </c>
      <c r="U4883">
        <v>45181.106249999997</v>
      </c>
      <c r="V4883">
        <v>45182.36041666667</v>
      </c>
      <c r="W4883" t="s">
        <v>93</v>
      </c>
      <c r="X4883" t="s">
        <v>92</v>
      </c>
      <c r="Y4883" t="s">
        <v>94</v>
      </c>
      <c r="Z4883" t="s">
        <v>92</v>
      </c>
      <c r="AA4883" t="s">
        <v>92</v>
      </c>
      <c r="AB4883" t="s">
        <v>92</v>
      </c>
      <c r="AC4883" t="s">
        <v>92</v>
      </c>
      <c r="AD4883" t="s">
        <v>92</v>
      </c>
      <c r="AE4883" t="s">
        <v>92</v>
      </c>
      <c r="AF4883" t="s">
        <v>95</v>
      </c>
      <c r="AG4883">
        <v>45182.978472222225</v>
      </c>
      <c r="AH4883" t="s">
        <v>96</v>
      </c>
      <c r="AI4883" t="s">
        <v>92</v>
      </c>
      <c r="AJ4883" t="s">
        <v>92</v>
      </c>
      <c r="AK4883" t="s">
        <v>92</v>
      </c>
      <c r="AL4883" t="s">
        <v>92</v>
      </c>
      <c r="AM4883">
        <v>45191.773611111108</v>
      </c>
      <c r="AN4883" t="s">
        <v>97</v>
      </c>
      <c r="AO4883" t="s">
        <v>91</v>
      </c>
      <c r="AP4883">
        <v>45191</v>
      </c>
      <c r="AQ4883">
        <v>45198</v>
      </c>
      <c r="AR4883" t="s">
        <v>92</v>
      </c>
      <c r="AS4883" t="s">
        <v>92</v>
      </c>
      <c r="AT4883" t="s">
        <v>92</v>
      </c>
      <c r="AU4883" t="s">
        <v>92</v>
      </c>
      <c r="AV4883" t="s">
        <v>13470</v>
      </c>
      <c r="AW4883" t="s">
        <v>12008</v>
      </c>
      <c r="AX4883" t="s">
        <v>13455</v>
      </c>
      <c r="AY4883" t="s">
        <v>92</v>
      </c>
      <c r="AZ4883" t="s">
        <v>92</v>
      </c>
      <c r="BA4883" t="s">
        <v>92</v>
      </c>
      <c r="BB4883" t="s">
        <v>92</v>
      </c>
      <c r="BC4883" t="s">
        <v>13471</v>
      </c>
      <c r="BD4883" t="s">
        <v>92</v>
      </c>
      <c r="BE4883" t="s">
        <v>92</v>
      </c>
      <c r="BF4883" t="s">
        <v>92</v>
      </c>
      <c r="BG4883" t="s">
        <v>92</v>
      </c>
      <c r="BH4883" t="s">
        <v>92</v>
      </c>
      <c r="BI4883" t="s">
        <v>13456</v>
      </c>
      <c r="BJ4883" t="s">
        <v>7757</v>
      </c>
      <c r="BK4883" t="s">
        <v>92</v>
      </c>
      <c r="BN4883" t="s">
        <v>274</v>
      </c>
      <c r="BO4883" t="s">
        <v>7758</v>
      </c>
      <c r="BP4883" t="s">
        <v>91</v>
      </c>
      <c r="BQ4883" t="s">
        <v>7759</v>
      </c>
      <c r="BR4883" t="s">
        <v>7759</v>
      </c>
      <c r="BS4883" t="s">
        <v>755</v>
      </c>
      <c r="BT4883" t="s">
        <v>106</v>
      </c>
      <c r="BU4883" t="s">
        <v>13457</v>
      </c>
      <c r="BV4883">
        <v>45188.720138888886</v>
      </c>
      <c r="BW4883" t="s">
        <v>755</v>
      </c>
      <c r="BX4883" t="s">
        <v>108</v>
      </c>
      <c r="BY4883" t="s">
        <v>13458</v>
      </c>
      <c r="BZ4883">
        <v>45191.76458333333</v>
      </c>
      <c r="CA4883" t="s">
        <v>97</v>
      </c>
      <c r="CB4883">
        <v>1</v>
      </c>
    </row>
    <row r="4884" spans="1:80">
      <c r="A4884" t="s">
        <v>13472</v>
      </c>
      <c r="B4884" t="s">
        <v>8155</v>
      </c>
      <c r="C4884" t="s">
        <v>8131</v>
      </c>
      <c r="D4884" t="s">
        <v>7745</v>
      </c>
      <c r="E4884" t="s">
        <v>7745</v>
      </c>
      <c r="F4884">
        <v>1.0900000000000001</v>
      </c>
      <c r="G4884">
        <v>300</v>
      </c>
      <c r="H4884">
        <v>327</v>
      </c>
      <c r="I4884" t="s">
        <v>84</v>
      </c>
      <c r="J4884" t="s">
        <v>13468</v>
      </c>
      <c r="K4884" t="s">
        <v>10543</v>
      </c>
      <c r="L4884" t="s">
        <v>13469</v>
      </c>
      <c r="M4884" t="s">
        <v>7749</v>
      </c>
      <c r="N4884" t="s">
        <v>7750</v>
      </c>
      <c r="O4884">
        <v>45181.261805555558</v>
      </c>
      <c r="P4884" t="s">
        <v>8910</v>
      </c>
      <c r="Q4884" t="s">
        <v>1195</v>
      </c>
      <c r="R4884">
        <v>45208.348611111112</v>
      </c>
      <c r="S4884" t="s">
        <v>92</v>
      </c>
      <c r="T4884">
        <v>45181.106249999997</v>
      </c>
      <c r="U4884">
        <v>45181.247916666667</v>
      </c>
      <c r="V4884">
        <v>45182.36041666667</v>
      </c>
      <c r="W4884" t="s">
        <v>93</v>
      </c>
      <c r="X4884" t="s">
        <v>92</v>
      </c>
      <c r="Y4884" t="s">
        <v>94</v>
      </c>
      <c r="Z4884" t="s">
        <v>92</v>
      </c>
      <c r="AA4884" t="s">
        <v>92</v>
      </c>
      <c r="AB4884" t="s">
        <v>92</v>
      </c>
      <c r="AC4884" t="s">
        <v>92</v>
      </c>
      <c r="AD4884" t="s">
        <v>92</v>
      </c>
      <c r="AE4884" t="s">
        <v>92</v>
      </c>
      <c r="AF4884" t="s">
        <v>95</v>
      </c>
      <c r="AG4884">
        <v>45182.978472222225</v>
      </c>
      <c r="AH4884" t="s">
        <v>96</v>
      </c>
      <c r="AI4884" t="s">
        <v>92</v>
      </c>
      <c r="AJ4884" t="s">
        <v>92</v>
      </c>
      <c r="AK4884" t="s">
        <v>92</v>
      </c>
      <c r="AL4884" t="s">
        <v>92</v>
      </c>
      <c r="AM4884">
        <v>45197.450694444444</v>
      </c>
      <c r="AN4884" t="s">
        <v>755</v>
      </c>
      <c r="AO4884" t="s">
        <v>91</v>
      </c>
      <c r="AP4884">
        <v>45197</v>
      </c>
      <c r="AQ4884">
        <v>45203</v>
      </c>
      <c r="AR4884" t="s">
        <v>92</v>
      </c>
      <c r="AS4884" t="s">
        <v>92</v>
      </c>
      <c r="AT4884" t="s">
        <v>92</v>
      </c>
      <c r="AU4884" t="s">
        <v>92</v>
      </c>
      <c r="AV4884" t="s">
        <v>13470</v>
      </c>
      <c r="AW4884" t="s">
        <v>12028</v>
      </c>
      <c r="AX4884" t="s">
        <v>10349</v>
      </c>
      <c r="AY4884" t="s">
        <v>92</v>
      </c>
      <c r="AZ4884" t="s">
        <v>92</v>
      </c>
      <c r="BA4884" t="s">
        <v>92</v>
      </c>
      <c r="BB4884" t="s">
        <v>92</v>
      </c>
      <c r="BC4884" t="s">
        <v>13471</v>
      </c>
      <c r="BD4884" t="s">
        <v>92</v>
      </c>
      <c r="BE4884" t="s">
        <v>92</v>
      </c>
      <c r="BF4884" t="s">
        <v>92</v>
      </c>
      <c r="BG4884" t="s">
        <v>92</v>
      </c>
      <c r="BH4884" t="s">
        <v>92</v>
      </c>
      <c r="BI4884" t="s">
        <v>10350</v>
      </c>
      <c r="BJ4884" t="s">
        <v>7757</v>
      </c>
      <c r="BK4884" t="s">
        <v>92</v>
      </c>
      <c r="BN4884" t="s">
        <v>7217</v>
      </c>
      <c r="BO4884" t="s">
        <v>7758</v>
      </c>
      <c r="BP4884" t="s">
        <v>91</v>
      </c>
      <c r="BQ4884" t="s">
        <v>7759</v>
      </c>
      <c r="BR4884" t="s">
        <v>7759</v>
      </c>
      <c r="BS4884" t="s">
        <v>755</v>
      </c>
      <c r="BT4884" t="s">
        <v>106</v>
      </c>
      <c r="BU4884" t="s">
        <v>10351</v>
      </c>
      <c r="BV4884">
        <v>45192.698611111111</v>
      </c>
      <c r="BW4884" t="s">
        <v>755</v>
      </c>
      <c r="BX4884" t="s">
        <v>108</v>
      </c>
      <c r="BY4884" t="s">
        <v>10352</v>
      </c>
      <c r="BZ4884">
        <v>45197.439583333333</v>
      </c>
      <c r="CA4884" t="s">
        <v>755</v>
      </c>
      <c r="CB4884">
        <v>1</v>
      </c>
    </row>
    <row r="4885" spans="1:80">
      <c r="A4885" t="s">
        <v>13473</v>
      </c>
      <c r="B4885" t="s">
        <v>8155</v>
      </c>
      <c r="C4885" t="s">
        <v>8131</v>
      </c>
      <c r="D4885" t="s">
        <v>7745</v>
      </c>
      <c r="E4885" t="s">
        <v>7745</v>
      </c>
      <c r="F4885">
        <v>1.0900000000000001</v>
      </c>
      <c r="G4885">
        <v>300</v>
      </c>
      <c r="H4885">
        <v>327</v>
      </c>
      <c r="I4885" t="s">
        <v>84</v>
      </c>
      <c r="J4885" t="s">
        <v>13468</v>
      </c>
      <c r="K4885" t="s">
        <v>10543</v>
      </c>
      <c r="L4885" t="s">
        <v>13474</v>
      </c>
      <c r="M4885" t="s">
        <v>7749</v>
      </c>
      <c r="N4885" t="s">
        <v>7750</v>
      </c>
      <c r="O4885">
        <v>45181.435416666667</v>
      </c>
      <c r="P4885" t="s">
        <v>9006</v>
      </c>
      <c r="Q4885" t="s">
        <v>1195</v>
      </c>
      <c r="R4885">
        <v>45208.348611111112</v>
      </c>
      <c r="S4885" t="s">
        <v>92</v>
      </c>
      <c r="T4885">
        <v>45181.248611111114</v>
      </c>
      <c r="U4885">
        <v>45181.393055555556</v>
      </c>
      <c r="V4885">
        <v>45182.36041666667</v>
      </c>
      <c r="W4885" t="s">
        <v>93</v>
      </c>
      <c r="X4885" t="s">
        <v>92</v>
      </c>
      <c r="Y4885" t="s">
        <v>94</v>
      </c>
      <c r="Z4885" t="s">
        <v>92</v>
      </c>
      <c r="AA4885" t="s">
        <v>92</v>
      </c>
      <c r="AB4885" t="s">
        <v>92</v>
      </c>
      <c r="AC4885" t="s">
        <v>92</v>
      </c>
      <c r="AD4885" t="s">
        <v>92</v>
      </c>
      <c r="AE4885" t="s">
        <v>92</v>
      </c>
      <c r="AF4885" t="s">
        <v>95</v>
      </c>
      <c r="AG4885">
        <v>45182.978472222225</v>
      </c>
      <c r="AH4885" t="s">
        <v>96</v>
      </c>
      <c r="AI4885" t="s">
        <v>92</v>
      </c>
      <c r="AJ4885" t="s">
        <v>92</v>
      </c>
      <c r="AK4885" t="s">
        <v>92</v>
      </c>
      <c r="AL4885" t="s">
        <v>92</v>
      </c>
      <c r="AM4885">
        <v>45197.450694444444</v>
      </c>
      <c r="AN4885" t="s">
        <v>755</v>
      </c>
      <c r="AO4885" t="s">
        <v>91</v>
      </c>
      <c r="AP4885">
        <v>45197</v>
      </c>
      <c r="AQ4885">
        <v>45203</v>
      </c>
      <c r="AR4885" t="s">
        <v>92</v>
      </c>
      <c r="AS4885" t="s">
        <v>92</v>
      </c>
      <c r="AT4885" t="s">
        <v>92</v>
      </c>
      <c r="AU4885" t="s">
        <v>92</v>
      </c>
      <c r="AV4885" t="s">
        <v>13475</v>
      </c>
      <c r="AW4885" t="s">
        <v>11976</v>
      </c>
      <c r="AX4885" t="s">
        <v>10349</v>
      </c>
      <c r="AY4885" t="s">
        <v>92</v>
      </c>
      <c r="AZ4885" t="s">
        <v>92</v>
      </c>
      <c r="BA4885" t="s">
        <v>92</v>
      </c>
      <c r="BB4885" t="s">
        <v>92</v>
      </c>
      <c r="BC4885" t="s">
        <v>13471</v>
      </c>
      <c r="BD4885" t="s">
        <v>92</v>
      </c>
      <c r="BE4885" t="s">
        <v>92</v>
      </c>
      <c r="BF4885" t="s">
        <v>92</v>
      </c>
      <c r="BG4885" t="s">
        <v>92</v>
      </c>
      <c r="BH4885" t="s">
        <v>92</v>
      </c>
      <c r="BI4885" t="s">
        <v>10350</v>
      </c>
      <c r="BJ4885" t="s">
        <v>7757</v>
      </c>
      <c r="BK4885" t="s">
        <v>92</v>
      </c>
      <c r="BN4885" t="s">
        <v>993</v>
      </c>
      <c r="BO4885" t="s">
        <v>7758</v>
      </c>
      <c r="BP4885" t="s">
        <v>91</v>
      </c>
      <c r="BQ4885" t="s">
        <v>7759</v>
      </c>
      <c r="BR4885" t="s">
        <v>7759</v>
      </c>
      <c r="BS4885" t="s">
        <v>755</v>
      </c>
      <c r="BT4885" t="s">
        <v>106</v>
      </c>
      <c r="BU4885" t="s">
        <v>10351</v>
      </c>
      <c r="BV4885">
        <v>45192.698611111111</v>
      </c>
      <c r="BW4885" t="s">
        <v>755</v>
      </c>
      <c r="BX4885" t="s">
        <v>108</v>
      </c>
      <c r="BY4885" t="s">
        <v>10352</v>
      </c>
      <c r="BZ4885">
        <v>45197.439583333333</v>
      </c>
      <c r="CA4885" t="s">
        <v>755</v>
      </c>
      <c r="CB4885">
        <v>1</v>
      </c>
    </row>
    <row r="4886" spans="1:80">
      <c r="A4886" t="s">
        <v>13476</v>
      </c>
      <c r="B4886" t="s">
        <v>8155</v>
      </c>
      <c r="C4886" t="s">
        <v>8131</v>
      </c>
      <c r="D4886" t="s">
        <v>7745</v>
      </c>
      <c r="E4886" t="s">
        <v>7745</v>
      </c>
      <c r="F4886">
        <v>1.0900000000000001</v>
      </c>
      <c r="G4886">
        <v>300</v>
      </c>
      <c r="H4886">
        <v>327</v>
      </c>
      <c r="I4886" t="s">
        <v>84</v>
      </c>
      <c r="J4886" t="s">
        <v>13468</v>
      </c>
      <c r="K4886" t="s">
        <v>10543</v>
      </c>
      <c r="L4886" t="s">
        <v>13477</v>
      </c>
      <c r="M4886" t="s">
        <v>7749</v>
      </c>
      <c r="N4886" t="s">
        <v>7750</v>
      </c>
      <c r="O4886">
        <v>45181.595138888886</v>
      </c>
      <c r="P4886" t="s">
        <v>9006</v>
      </c>
      <c r="Q4886" t="s">
        <v>1195</v>
      </c>
      <c r="R4886">
        <v>45208.348611111112</v>
      </c>
      <c r="S4886" t="s">
        <v>92</v>
      </c>
      <c r="T4886">
        <v>45181.393055555556</v>
      </c>
      <c r="U4886">
        <v>45181.557638888888</v>
      </c>
      <c r="V4886">
        <v>45182.36041666667</v>
      </c>
      <c r="W4886" t="s">
        <v>93</v>
      </c>
      <c r="X4886" t="s">
        <v>92</v>
      </c>
      <c r="Y4886" t="s">
        <v>94</v>
      </c>
      <c r="Z4886" t="s">
        <v>92</v>
      </c>
      <c r="AA4886" t="s">
        <v>92</v>
      </c>
      <c r="AB4886" t="s">
        <v>92</v>
      </c>
      <c r="AC4886" t="s">
        <v>92</v>
      </c>
      <c r="AD4886" t="s">
        <v>92</v>
      </c>
      <c r="AE4886" t="s">
        <v>92</v>
      </c>
      <c r="AF4886" t="s">
        <v>95</v>
      </c>
      <c r="AG4886">
        <v>45182.978472222225</v>
      </c>
      <c r="AH4886" t="s">
        <v>96</v>
      </c>
      <c r="AI4886" t="s">
        <v>92</v>
      </c>
      <c r="AJ4886" t="s">
        <v>92</v>
      </c>
      <c r="AK4886" t="s">
        <v>92</v>
      </c>
      <c r="AL4886" t="s">
        <v>92</v>
      </c>
      <c r="AM4886">
        <v>45197.450694444444</v>
      </c>
      <c r="AN4886" t="s">
        <v>755</v>
      </c>
      <c r="AO4886" t="s">
        <v>91</v>
      </c>
      <c r="AP4886">
        <v>45197</v>
      </c>
      <c r="AQ4886">
        <v>45203</v>
      </c>
      <c r="AR4886" t="s">
        <v>92</v>
      </c>
      <c r="AS4886" t="s">
        <v>92</v>
      </c>
      <c r="AT4886" t="s">
        <v>92</v>
      </c>
      <c r="AU4886" t="s">
        <v>92</v>
      </c>
      <c r="AV4886" t="s">
        <v>13478</v>
      </c>
      <c r="AW4886" t="s">
        <v>11976</v>
      </c>
      <c r="AX4886" t="s">
        <v>10349</v>
      </c>
      <c r="AY4886" t="s">
        <v>92</v>
      </c>
      <c r="AZ4886" t="s">
        <v>92</v>
      </c>
      <c r="BA4886" t="s">
        <v>92</v>
      </c>
      <c r="BB4886" t="s">
        <v>92</v>
      </c>
      <c r="BC4886" t="s">
        <v>13471</v>
      </c>
      <c r="BD4886" t="s">
        <v>92</v>
      </c>
      <c r="BE4886" t="s">
        <v>92</v>
      </c>
      <c r="BF4886" t="s">
        <v>92</v>
      </c>
      <c r="BG4886" t="s">
        <v>92</v>
      </c>
      <c r="BH4886" t="s">
        <v>92</v>
      </c>
      <c r="BI4886" t="s">
        <v>10350</v>
      </c>
      <c r="BJ4886" t="s">
        <v>7757</v>
      </c>
      <c r="BK4886" t="s">
        <v>92</v>
      </c>
      <c r="BN4886" t="s">
        <v>2199</v>
      </c>
      <c r="BO4886" t="s">
        <v>7758</v>
      </c>
      <c r="BP4886" t="s">
        <v>91</v>
      </c>
      <c r="BQ4886" t="s">
        <v>7759</v>
      </c>
      <c r="BR4886" t="s">
        <v>7759</v>
      </c>
      <c r="BS4886" t="s">
        <v>755</v>
      </c>
      <c r="BT4886" t="s">
        <v>106</v>
      </c>
      <c r="BU4886" t="s">
        <v>10351</v>
      </c>
      <c r="BV4886">
        <v>45192.698611111111</v>
      </c>
      <c r="BW4886" t="s">
        <v>755</v>
      </c>
      <c r="BX4886" t="s">
        <v>108</v>
      </c>
      <c r="BY4886" t="s">
        <v>10352</v>
      </c>
      <c r="BZ4886">
        <v>45197.439583333333</v>
      </c>
      <c r="CA4886" t="s">
        <v>755</v>
      </c>
      <c r="CB4886">
        <v>1</v>
      </c>
    </row>
    <row r="4887" spans="1:80">
      <c r="A4887" t="s">
        <v>13479</v>
      </c>
      <c r="B4887" t="s">
        <v>8155</v>
      </c>
      <c r="C4887" t="s">
        <v>8131</v>
      </c>
      <c r="D4887" t="s">
        <v>7745</v>
      </c>
      <c r="E4887" t="s">
        <v>7745</v>
      </c>
      <c r="F4887">
        <v>1.0900000000000001</v>
      </c>
      <c r="G4887">
        <v>300</v>
      </c>
      <c r="H4887">
        <v>327</v>
      </c>
      <c r="I4887" t="s">
        <v>84</v>
      </c>
      <c r="J4887" t="s">
        <v>13468</v>
      </c>
      <c r="K4887" t="s">
        <v>10543</v>
      </c>
      <c r="L4887" t="s">
        <v>13477</v>
      </c>
      <c r="M4887" t="s">
        <v>7749</v>
      </c>
      <c r="N4887" t="s">
        <v>7750</v>
      </c>
      <c r="O4887">
        <v>45181.804861111108</v>
      </c>
      <c r="P4887" t="s">
        <v>8910</v>
      </c>
      <c r="Q4887" t="s">
        <v>1195</v>
      </c>
      <c r="R4887">
        <v>45208.348611111112</v>
      </c>
      <c r="S4887" t="s">
        <v>92</v>
      </c>
      <c r="T4887">
        <v>45181.557638888888</v>
      </c>
      <c r="U4887">
        <v>45181.708333333336</v>
      </c>
      <c r="V4887">
        <v>45182.36041666667</v>
      </c>
      <c r="W4887" t="s">
        <v>93</v>
      </c>
      <c r="X4887" t="s">
        <v>92</v>
      </c>
      <c r="Y4887" t="s">
        <v>94</v>
      </c>
      <c r="Z4887" t="s">
        <v>92</v>
      </c>
      <c r="AA4887" t="s">
        <v>92</v>
      </c>
      <c r="AB4887" t="s">
        <v>92</v>
      </c>
      <c r="AC4887" t="s">
        <v>92</v>
      </c>
      <c r="AD4887" t="s">
        <v>92</v>
      </c>
      <c r="AE4887" t="s">
        <v>92</v>
      </c>
      <c r="AF4887" t="s">
        <v>95</v>
      </c>
      <c r="AG4887">
        <v>45182.978472222225</v>
      </c>
      <c r="AH4887" t="s">
        <v>96</v>
      </c>
      <c r="AI4887" t="s">
        <v>92</v>
      </c>
      <c r="AJ4887" t="s">
        <v>92</v>
      </c>
      <c r="AK4887" t="s">
        <v>92</v>
      </c>
      <c r="AL4887" t="s">
        <v>92</v>
      </c>
      <c r="AM4887">
        <v>45203.504166666666</v>
      </c>
      <c r="AN4887" t="s">
        <v>755</v>
      </c>
      <c r="AO4887" t="s">
        <v>91</v>
      </c>
      <c r="AP4887">
        <v>45203</v>
      </c>
      <c r="AQ4887">
        <v>45210</v>
      </c>
      <c r="AR4887" t="s">
        <v>92</v>
      </c>
      <c r="AS4887" t="s">
        <v>92</v>
      </c>
      <c r="AT4887" t="s">
        <v>92</v>
      </c>
      <c r="AU4887" t="s">
        <v>92</v>
      </c>
      <c r="AV4887" t="s">
        <v>13480</v>
      </c>
      <c r="AW4887" t="s">
        <v>12031</v>
      </c>
      <c r="AX4887" t="s">
        <v>13481</v>
      </c>
      <c r="AY4887" t="s">
        <v>92</v>
      </c>
      <c r="AZ4887" t="s">
        <v>92</v>
      </c>
      <c r="BA4887" t="s">
        <v>92</v>
      </c>
      <c r="BB4887" t="s">
        <v>92</v>
      </c>
      <c r="BC4887" t="s">
        <v>13471</v>
      </c>
      <c r="BD4887" t="s">
        <v>92</v>
      </c>
      <c r="BE4887" t="s">
        <v>92</v>
      </c>
      <c r="BF4887" t="s">
        <v>92</v>
      </c>
      <c r="BG4887" t="s">
        <v>92</v>
      </c>
      <c r="BH4887" t="s">
        <v>92</v>
      </c>
      <c r="BI4887" t="s">
        <v>13482</v>
      </c>
      <c r="BJ4887" t="s">
        <v>7757</v>
      </c>
      <c r="BK4887" t="s">
        <v>92</v>
      </c>
      <c r="BN4887" t="s">
        <v>2848</v>
      </c>
      <c r="BO4887" t="s">
        <v>7758</v>
      </c>
      <c r="BP4887" t="s">
        <v>91</v>
      </c>
      <c r="BQ4887" t="s">
        <v>7759</v>
      </c>
      <c r="BR4887" t="s">
        <v>7759</v>
      </c>
      <c r="BS4887" t="s">
        <v>755</v>
      </c>
      <c r="BT4887" t="s">
        <v>106</v>
      </c>
      <c r="BU4887" t="s">
        <v>13483</v>
      </c>
      <c r="BV4887">
        <v>45197.827777777777</v>
      </c>
      <c r="BW4887" t="s">
        <v>755</v>
      </c>
      <c r="BX4887" t="s">
        <v>108</v>
      </c>
      <c r="BY4887" t="s">
        <v>13484</v>
      </c>
      <c r="BZ4887">
        <v>45203.493750000001</v>
      </c>
      <c r="CA4887" t="s">
        <v>755</v>
      </c>
      <c r="CB4887">
        <v>1</v>
      </c>
    </row>
    <row r="4888" spans="1:80">
      <c r="A4888" t="s">
        <v>13485</v>
      </c>
      <c r="B4888" t="s">
        <v>7743</v>
      </c>
      <c r="C4888" t="s">
        <v>7744</v>
      </c>
      <c r="D4888" t="s">
        <v>7745</v>
      </c>
      <c r="E4888" t="s">
        <v>7745</v>
      </c>
      <c r="F4888">
        <v>1.0900000000000001</v>
      </c>
      <c r="G4888">
        <v>300</v>
      </c>
      <c r="H4888">
        <v>327</v>
      </c>
      <c r="I4888" t="s">
        <v>84</v>
      </c>
      <c r="J4888" t="s">
        <v>13468</v>
      </c>
      <c r="K4888" t="s">
        <v>10543</v>
      </c>
      <c r="L4888" t="s">
        <v>13486</v>
      </c>
      <c r="M4888" t="s">
        <v>7749</v>
      </c>
      <c r="N4888" t="s">
        <v>7750</v>
      </c>
      <c r="O4888">
        <v>45181.807638888888</v>
      </c>
      <c r="P4888" t="s">
        <v>7751</v>
      </c>
      <c r="Q4888" t="s">
        <v>1195</v>
      </c>
      <c r="R4888">
        <v>45208.348611111112</v>
      </c>
      <c r="S4888" t="s">
        <v>92</v>
      </c>
      <c r="T4888">
        <v>45180.686805555553</v>
      </c>
      <c r="U4888">
        <v>45181.746527777781</v>
      </c>
      <c r="V4888">
        <v>45182.36041666667</v>
      </c>
      <c r="W4888" t="s">
        <v>93</v>
      </c>
      <c r="X4888" t="s">
        <v>92</v>
      </c>
      <c r="Y4888" t="s">
        <v>94</v>
      </c>
      <c r="Z4888" t="s">
        <v>92</v>
      </c>
      <c r="AA4888" t="s">
        <v>92</v>
      </c>
      <c r="AB4888" t="s">
        <v>92</v>
      </c>
      <c r="AC4888" t="s">
        <v>92</v>
      </c>
      <c r="AD4888" t="s">
        <v>92</v>
      </c>
      <c r="AE4888" t="s">
        <v>92</v>
      </c>
      <c r="AF4888" t="s">
        <v>95</v>
      </c>
      <c r="AG4888">
        <v>45182.978472222225</v>
      </c>
      <c r="AH4888" t="s">
        <v>96</v>
      </c>
      <c r="AI4888" t="s">
        <v>92</v>
      </c>
      <c r="AJ4888" t="s">
        <v>92</v>
      </c>
      <c r="AK4888" t="s">
        <v>92</v>
      </c>
      <c r="AL4888" t="s">
        <v>92</v>
      </c>
      <c r="AM4888">
        <v>45189.713194444441</v>
      </c>
      <c r="AN4888" t="s">
        <v>755</v>
      </c>
      <c r="AO4888" t="s">
        <v>91</v>
      </c>
      <c r="AP4888">
        <v>45189</v>
      </c>
      <c r="AQ4888">
        <v>45195</v>
      </c>
      <c r="AR4888" t="s">
        <v>92</v>
      </c>
      <c r="AS4888" t="s">
        <v>92</v>
      </c>
      <c r="AT4888" t="s">
        <v>92</v>
      </c>
      <c r="AU4888" t="s">
        <v>92</v>
      </c>
      <c r="AV4888" t="s">
        <v>13487</v>
      </c>
      <c r="AW4888" t="s">
        <v>13488</v>
      </c>
      <c r="AX4888" t="s">
        <v>10024</v>
      </c>
      <c r="AY4888" t="s">
        <v>92</v>
      </c>
      <c r="AZ4888" t="s">
        <v>92</v>
      </c>
      <c r="BA4888" t="s">
        <v>92</v>
      </c>
      <c r="BB4888" t="s">
        <v>92</v>
      </c>
      <c r="BC4888" t="s">
        <v>13471</v>
      </c>
      <c r="BD4888" t="s">
        <v>92</v>
      </c>
      <c r="BE4888" t="s">
        <v>92</v>
      </c>
      <c r="BF4888" t="s">
        <v>92</v>
      </c>
      <c r="BG4888" t="s">
        <v>92</v>
      </c>
      <c r="BH4888" t="s">
        <v>92</v>
      </c>
      <c r="BI4888" t="s">
        <v>10025</v>
      </c>
      <c r="BJ4888" t="s">
        <v>7773</v>
      </c>
      <c r="BK4888" t="s">
        <v>92</v>
      </c>
      <c r="BN4888" t="s">
        <v>7318</v>
      </c>
      <c r="BO4888" t="s">
        <v>7758</v>
      </c>
      <c r="BP4888" t="s">
        <v>91</v>
      </c>
      <c r="BQ4888" t="s">
        <v>7759</v>
      </c>
      <c r="BR4888" t="s">
        <v>7759</v>
      </c>
      <c r="BS4888" t="s">
        <v>755</v>
      </c>
      <c r="BT4888" t="s">
        <v>106</v>
      </c>
      <c r="BU4888" t="s">
        <v>10026</v>
      </c>
      <c r="BV4888">
        <v>45184.450694444444</v>
      </c>
      <c r="BW4888" t="s">
        <v>755</v>
      </c>
      <c r="BX4888" t="s">
        <v>108</v>
      </c>
      <c r="BY4888" t="s">
        <v>10027</v>
      </c>
      <c r="BZ4888">
        <v>45189.704861111109</v>
      </c>
      <c r="CA4888" t="s">
        <v>755</v>
      </c>
      <c r="CB4888">
        <v>1</v>
      </c>
    </row>
    <row r="4889" spans="1:80">
      <c r="A4889" t="s">
        <v>13489</v>
      </c>
      <c r="B4889" t="s">
        <v>8155</v>
      </c>
      <c r="C4889" t="s">
        <v>8131</v>
      </c>
      <c r="D4889" t="s">
        <v>7745</v>
      </c>
      <c r="E4889" t="s">
        <v>7745</v>
      </c>
      <c r="F4889">
        <v>1.0900000000000001</v>
      </c>
      <c r="G4889">
        <v>300</v>
      </c>
      <c r="H4889">
        <v>327</v>
      </c>
      <c r="I4889" t="s">
        <v>84</v>
      </c>
      <c r="J4889" t="s">
        <v>13468</v>
      </c>
      <c r="K4889" t="s">
        <v>10543</v>
      </c>
      <c r="L4889" t="s">
        <v>13490</v>
      </c>
      <c r="M4889" t="s">
        <v>7749</v>
      </c>
      <c r="N4889" t="s">
        <v>7750</v>
      </c>
      <c r="O4889">
        <v>45181.909722222219</v>
      </c>
      <c r="P4889" t="s">
        <v>8907</v>
      </c>
      <c r="Q4889" t="s">
        <v>1195</v>
      </c>
      <c r="R4889">
        <v>45208.348611111112</v>
      </c>
      <c r="S4889" t="s">
        <v>92</v>
      </c>
      <c r="T4889">
        <v>45181.709027777775</v>
      </c>
      <c r="U4889">
        <v>45181.875694444447</v>
      </c>
      <c r="V4889">
        <v>45182.36041666667</v>
      </c>
      <c r="W4889" t="s">
        <v>93</v>
      </c>
      <c r="X4889" t="s">
        <v>92</v>
      </c>
      <c r="Y4889" t="s">
        <v>94</v>
      </c>
      <c r="Z4889" t="s">
        <v>92</v>
      </c>
      <c r="AA4889" t="s">
        <v>92</v>
      </c>
      <c r="AB4889" t="s">
        <v>92</v>
      </c>
      <c r="AC4889" t="s">
        <v>92</v>
      </c>
      <c r="AD4889" t="s">
        <v>92</v>
      </c>
      <c r="AE4889" t="s">
        <v>92</v>
      </c>
      <c r="AF4889" t="s">
        <v>95</v>
      </c>
      <c r="AG4889">
        <v>45182.978472222225</v>
      </c>
      <c r="AH4889" t="s">
        <v>96</v>
      </c>
      <c r="AI4889" t="s">
        <v>92</v>
      </c>
      <c r="AJ4889" t="s">
        <v>92</v>
      </c>
      <c r="AK4889" t="s">
        <v>92</v>
      </c>
      <c r="AL4889" t="s">
        <v>92</v>
      </c>
      <c r="AM4889">
        <v>45203.504166666666</v>
      </c>
      <c r="AN4889" t="s">
        <v>755</v>
      </c>
      <c r="AO4889" t="s">
        <v>91</v>
      </c>
      <c r="AP4889">
        <v>45203</v>
      </c>
      <c r="AQ4889">
        <v>45210</v>
      </c>
      <c r="AR4889" t="s">
        <v>92</v>
      </c>
      <c r="AS4889" t="s">
        <v>92</v>
      </c>
      <c r="AT4889" t="s">
        <v>92</v>
      </c>
      <c r="AU4889" t="s">
        <v>92</v>
      </c>
      <c r="AV4889" t="s">
        <v>13491</v>
      </c>
      <c r="AW4889" t="s">
        <v>12036</v>
      </c>
      <c r="AX4889" t="s">
        <v>13481</v>
      </c>
      <c r="AY4889" t="s">
        <v>92</v>
      </c>
      <c r="AZ4889" t="s">
        <v>92</v>
      </c>
      <c r="BA4889" t="s">
        <v>92</v>
      </c>
      <c r="BB4889" t="s">
        <v>92</v>
      </c>
      <c r="BC4889" t="s">
        <v>13471</v>
      </c>
      <c r="BD4889" t="s">
        <v>92</v>
      </c>
      <c r="BE4889" t="s">
        <v>92</v>
      </c>
      <c r="BF4889" t="s">
        <v>92</v>
      </c>
      <c r="BG4889" t="s">
        <v>92</v>
      </c>
      <c r="BH4889" t="s">
        <v>92</v>
      </c>
      <c r="BI4889" t="s">
        <v>13482</v>
      </c>
      <c r="BJ4889" t="s">
        <v>7757</v>
      </c>
      <c r="BK4889" t="s">
        <v>92</v>
      </c>
      <c r="BN4889" t="s">
        <v>185</v>
      </c>
      <c r="BO4889" t="s">
        <v>7758</v>
      </c>
      <c r="BP4889" t="s">
        <v>91</v>
      </c>
      <c r="BQ4889" t="s">
        <v>7759</v>
      </c>
      <c r="BR4889" t="s">
        <v>7759</v>
      </c>
      <c r="BS4889" t="s">
        <v>755</v>
      </c>
      <c r="BT4889" t="s">
        <v>106</v>
      </c>
      <c r="BU4889" t="s">
        <v>13483</v>
      </c>
      <c r="BV4889">
        <v>45197.827777777777</v>
      </c>
      <c r="BW4889" t="s">
        <v>755</v>
      </c>
      <c r="BX4889" t="s">
        <v>108</v>
      </c>
      <c r="BY4889" t="s">
        <v>13484</v>
      </c>
      <c r="BZ4889">
        <v>45203.493750000001</v>
      </c>
      <c r="CA4889" t="s">
        <v>755</v>
      </c>
      <c r="CB4889">
        <v>1</v>
      </c>
    </row>
    <row r="4890" spans="1:80">
      <c r="A4890" t="s">
        <v>13492</v>
      </c>
      <c r="B4890" t="s">
        <v>8155</v>
      </c>
      <c r="C4890" t="s">
        <v>8131</v>
      </c>
      <c r="D4890" t="s">
        <v>7745</v>
      </c>
      <c r="E4890" t="s">
        <v>7745</v>
      </c>
      <c r="F4890">
        <v>1.0900000000000001</v>
      </c>
      <c r="G4890">
        <v>300</v>
      </c>
      <c r="H4890">
        <v>327</v>
      </c>
      <c r="I4890" t="s">
        <v>84</v>
      </c>
      <c r="J4890" t="s">
        <v>13493</v>
      </c>
      <c r="K4890" t="s">
        <v>10543</v>
      </c>
      <c r="L4890" t="s">
        <v>13494</v>
      </c>
      <c r="M4890" t="s">
        <v>7749</v>
      </c>
      <c r="N4890" t="s">
        <v>7750</v>
      </c>
      <c r="O4890">
        <v>45182.071527777778</v>
      </c>
      <c r="P4890" t="s">
        <v>8246</v>
      </c>
      <c r="Q4890" t="s">
        <v>1195</v>
      </c>
      <c r="R4890">
        <v>45208.348611111112</v>
      </c>
      <c r="S4890" t="s">
        <v>92</v>
      </c>
      <c r="T4890">
        <v>45181.876388888886</v>
      </c>
      <c r="U4890">
        <v>45182.040972222225</v>
      </c>
      <c r="V4890">
        <v>45183.34375</v>
      </c>
      <c r="W4890" t="s">
        <v>93</v>
      </c>
      <c r="X4890" t="s">
        <v>92</v>
      </c>
      <c r="Y4890" t="s">
        <v>94</v>
      </c>
      <c r="Z4890" t="s">
        <v>92</v>
      </c>
      <c r="AA4890" t="s">
        <v>92</v>
      </c>
      <c r="AB4890" t="s">
        <v>92</v>
      </c>
      <c r="AC4890" t="s">
        <v>92</v>
      </c>
      <c r="AD4890" t="s">
        <v>92</v>
      </c>
      <c r="AE4890" t="s">
        <v>92</v>
      </c>
      <c r="AF4890" t="s">
        <v>95</v>
      </c>
      <c r="AG4890">
        <v>45183.805555555555</v>
      </c>
      <c r="AH4890" t="s">
        <v>96</v>
      </c>
      <c r="AI4890" t="s">
        <v>92</v>
      </c>
      <c r="AJ4890" t="s">
        <v>92</v>
      </c>
      <c r="AK4890" t="s">
        <v>92</v>
      </c>
      <c r="AL4890" t="s">
        <v>92</v>
      </c>
      <c r="AM4890">
        <v>45203.504166666666</v>
      </c>
      <c r="AN4890" t="s">
        <v>755</v>
      </c>
      <c r="AO4890" t="s">
        <v>91</v>
      </c>
      <c r="AP4890">
        <v>45203</v>
      </c>
      <c r="AQ4890">
        <v>45210</v>
      </c>
      <c r="AR4890" t="s">
        <v>92</v>
      </c>
      <c r="AS4890" t="s">
        <v>92</v>
      </c>
      <c r="AT4890" t="s">
        <v>92</v>
      </c>
      <c r="AU4890" t="s">
        <v>92</v>
      </c>
      <c r="AV4890" t="s">
        <v>13495</v>
      </c>
      <c r="AW4890" t="s">
        <v>11976</v>
      </c>
      <c r="AX4890" t="s">
        <v>13481</v>
      </c>
      <c r="AY4890" t="s">
        <v>92</v>
      </c>
      <c r="AZ4890" t="s">
        <v>92</v>
      </c>
      <c r="BA4890" t="s">
        <v>92</v>
      </c>
      <c r="BB4890" t="s">
        <v>92</v>
      </c>
      <c r="BC4890" t="s">
        <v>10106</v>
      </c>
      <c r="BD4890" t="s">
        <v>92</v>
      </c>
      <c r="BE4890" t="s">
        <v>92</v>
      </c>
      <c r="BF4890" t="s">
        <v>92</v>
      </c>
      <c r="BG4890" t="s">
        <v>92</v>
      </c>
      <c r="BH4890" t="s">
        <v>92</v>
      </c>
      <c r="BI4890" t="s">
        <v>13482</v>
      </c>
      <c r="BJ4890" t="s">
        <v>7757</v>
      </c>
      <c r="BK4890" t="s">
        <v>92</v>
      </c>
      <c r="BN4890" t="s">
        <v>781</v>
      </c>
      <c r="BO4890" t="s">
        <v>7758</v>
      </c>
      <c r="BP4890" t="s">
        <v>91</v>
      </c>
      <c r="BQ4890" t="s">
        <v>7759</v>
      </c>
      <c r="BR4890" t="s">
        <v>7759</v>
      </c>
      <c r="BS4890" t="s">
        <v>755</v>
      </c>
      <c r="BT4890" t="s">
        <v>106</v>
      </c>
      <c r="BU4890" t="s">
        <v>13483</v>
      </c>
      <c r="BV4890">
        <v>45197.827777777777</v>
      </c>
      <c r="BW4890" t="s">
        <v>755</v>
      </c>
      <c r="BX4890" t="s">
        <v>108</v>
      </c>
      <c r="BY4890" t="s">
        <v>13484</v>
      </c>
      <c r="BZ4890">
        <v>45203.493750000001</v>
      </c>
      <c r="CA4890" t="s">
        <v>755</v>
      </c>
      <c r="CB4890">
        <v>1</v>
      </c>
    </row>
    <row r="4891" spans="1:80">
      <c r="A4891" t="s">
        <v>13496</v>
      </c>
      <c r="B4891" t="s">
        <v>8155</v>
      </c>
      <c r="C4891" t="s">
        <v>8131</v>
      </c>
      <c r="D4891" t="s">
        <v>7745</v>
      </c>
      <c r="E4891" t="s">
        <v>7745</v>
      </c>
      <c r="F4891">
        <v>1.0900000000000001</v>
      </c>
      <c r="G4891">
        <v>175</v>
      </c>
      <c r="H4891">
        <v>190.75</v>
      </c>
      <c r="I4891" t="s">
        <v>250</v>
      </c>
      <c r="J4891" t="s">
        <v>13493</v>
      </c>
      <c r="K4891" t="s">
        <v>10543</v>
      </c>
      <c r="L4891" t="s">
        <v>13497</v>
      </c>
      <c r="M4891" t="s">
        <v>7749</v>
      </c>
      <c r="N4891" t="s">
        <v>7750</v>
      </c>
      <c r="O4891">
        <v>45182.143750000003</v>
      </c>
      <c r="P4891" t="s">
        <v>8246</v>
      </c>
      <c r="Q4891" t="s">
        <v>1195</v>
      </c>
      <c r="R4891">
        <v>45208.348611111112</v>
      </c>
      <c r="S4891" t="s">
        <v>92</v>
      </c>
      <c r="T4891">
        <v>45182.041666666664</v>
      </c>
      <c r="U4891">
        <v>45182.135416666664</v>
      </c>
      <c r="V4891">
        <v>45183.34375</v>
      </c>
      <c r="W4891" t="s">
        <v>93</v>
      </c>
      <c r="X4891" t="s">
        <v>92</v>
      </c>
      <c r="Y4891" t="s">
        <v>94</v>
      </c>
      <c r="Z4891" t="s">
        <v>92</v>
      </c>
      <c r="AA4891" t="s">
        <v>92</v>
      </c>
      <c r="AB4891" t="s">
        <v>92</v>
      </c>
      <c r="AC4891" t="s">
        <v>92</v>
      </c>
      <c r="AD4891" t="s">
        <v>92</v>
      </c>
      <c r="AE4891" t="s">
        <v>92</v>
      </c>
      <c r="AF4891" t="s">
        <v>95</v>
      </c>
      <c r="AG4891">
        <v>45183.805555555555</v>
      </c>
      <c r="AH4891" t="s">
        <v>96</v>
      </c>
      <c r="AI4891" t="s">
        <v>92</v>
      </c>
      <c r="AJ4891" t="s">
        <v>92</v>
      </c>
      <c r="AK4891" t="s">
        <v>92</v>
      </c>
      <c r="AL4891" t="s">
        <v>92</v>
      </c>
      <c r="AM4891">
        <v>45191.773611111108</v>
      </c>
      <c r="AN4891" t="s">
        <v>97</v>
      </c>
      <c r="AO4891" t="s">
        <v>91</v>
      </c>
      <c r="AP4891">
        <v>45191</v>
      </c>
      <c r="AQ4891">
        <v>45198</v>
      </c>
      <c r="AR4891" t="s">
        <v>92</v>
      </c>
      <c r="AS4891" t="s">
        <v>92</v>
      </c>
      <c r="AT4891" t="s">
        <v>92</v>
      </c>
      <c r="AU4891" t="s">
        <v>92</v>
      </c>
      <c r="AV4891" t="s">
        <v>13498</v>
      </c>
      <c r="AW4891" t="s">
        <v>12031</v>
      </c>
      <c r="AX4891" t="s">
        <v>13455</v>
      </c>
      <c r="AY4891" t="s">
        <v>92</v>
      </c>
      <c r="AZ4891" t="s">
        <v>92</v>
      </c>
      <c r="BA4891" t="s">
        <v>92</v>
      </c>
      <c r="BB4891" t="s">
        <v>92</v>
      </c>
      <c r="BC4891" t="s">
        <v>10106</v>
      </c>
      <c r="BD4891" t="s">
        <v>92</v>
      </c>
      <c r="BE4891" t="s">
        <v>92</v>
      </c>
      <c r="BF4891" t="s">
        <v>92</v>
      </c>
      <c r="BG4891" t="s">
        <v>92</v>
      </c>
      <c r="BH4891" t="s">
        <v>92</v>
      </c>
      <c r="BI4891" t="s">
        <v>13456</v>
      </c>
      <c r="BJ4891" t="s">
        <v>7757</v>
      </c>
      <c r="BK4891" t="s">
        <v>92</v>
      </c>
      <c r="BN4891" t="s">
        <v>1326</v>
      </c>
      <c r="BO4891" t="s">
        <v>7758</v>
      </c>
      <c r="BP4891" t="s">
        <v>91</v>
      </c>
      <c r="BQ4891" t="s">
        <v>7759</v>
      </c>
      <c r="BR4891" t="s">
        <v>7759</v>
      </c>
      <c r="BS4891" t="s">
        <v>755</v>
      </c>
      <c r="BT4891" t="s">
        <v>106</v>
      </c>
      <c r="BU4891" t="s">
        <v>13457</v>
      </c>
      <c r="BV4891">
        <v>45188.720138888886</v>
      </c>
      <c r="BW4891" t="s">
        <v>755</v>
      </c>
      <c r="BX4891" t="s">
        <v>108</v>
      </c>
      <c r="BY4891" t="s">
        <v>13458</v>
      </c>
      <c r="BZ4891">
        <v>45191.76458333333</v>
      </c>
      <c r="CA4891" t="s">
        <v>97</v>
      </c>
      <c r="CB4891">
        <v>1</v>
      </c>
    </row>
    <row r="4892" spans="1:80">
      <c r="A4892" t="s">
        <v>13499</v>
      </c>
      <c r="B4892" t="s">
        <v>8155</v>
      </c>
      <c r="C4892" t="s">
        <v>8131</v>
      </c>
      <c r="D4892" t="s">
        <v>7745</v>
      </c>
      <c r="E4892" t="s">
        <v>7745</v>
      </c>
      <c r="F4892">
        <v>1.0900000000000001</v>
      </c>
      <c r="G4892">
        <v>175</v>
      </c>
      <c r="H4892">
        <v>190.75</v>
      </c>
      <c r="I4892" t="s">
        <v>250</v>
      </c>
      <c r="J4892" t="s">
        <v>13493</v>
      </c>
      <c r="K4892" t="s">
        <v>10543</v>
      </c>
      <c r="L4892" t="s">
        <v>11041</v>
      </c>
      <c r="M4892" t="s">
        <v>7749</v>
      </c>
      <c r="N4892" t="s">
        <v>7750</v>
      </c>
      <c r="O4892">
        <v>45182.228472222225</v>
      </c>
      <c r="P4892" t="s">
        <v>8246</v>
      </c>
      <c r="Q4892" t="s">
        <v>1195</v>
      </c>
      <c r="R4892">
        <v>45208.348611111112</v>
      </c>
      <c r="S4892" t="s">
        <v>92</v>
      </c>
      <c r="T4892">
        <v>45181.749305555553</v>
      </c>
      <c r="U4892">
        <v>45182.186111111114</v>
      </c>
      <c r="V4892">
        <v>45183.34375</v>
      </c>
      <c r="W4892" t="s">
        <v>93</v>
      </c>
      <c r="X4892" t="s">
        <v>92</v>
      </c>
      <c r="Y4892" t="s">
        <v>94</v>
      </c>
      <c r="Z4892" t="s">
        <v>92</v>
      </c>
      <c r="AA4892" t="s">
        <v>92</v>
      </c>
      <c r="AB4892" t="s">
        <v>92</v>
      </c>
      <c r="AC4892" t="s">
        <v>92</v>
      </c>
      <c r="AD4892" t="s">
        <v>92</v>
      </c>
      <c r="AE4892" t="s">
        <v>92</v>
      </c>
      <c r="AF4892" t="s">
        <v>95</v>
      </c>
      <c r="AG4892">
        <v>45183.805555555555</v>
      </c>
      <c r="AH4892" t="s">
        <v>96</v>
      </c>
      <c r="AI4892" t="s">
        <v>92</v>
      </c>
      <c r="AJ4892" t="s">
        <v>92</v>
      </c>
      <c r="AK4892" t="s">
        <v>92</v>
      </c>
      <c r="AL4892" t="s">
        <v>92</v>
      </c>
      <c r="AM4892">
        <v>45197.450694444444</v>
      </c>
      <c r="AN4892" t="s">
        <v>755</v>
      </c>
      <c r="AO4892" t="s">
        <v>91</v>
      </c>
      <c r="AP4892">
        <v>45197</v>
      </c>
      <c r="AQ4892">
        <v>45203</v>
      </c>
      <c r="AR4892" t="s">
        <v>92</v>
      </c>
      <c r="AS4892" t="s">
        <v>92</v>
      </c>
      <c r="AT4892" t="s">
        <v>92</v>
      </c>
      <c r="AU4892" t="s">
        <v>92</v>
      </c>
      <c r="AV4892" t="s">
        <v>13500</v>
      </c>
      <c r="AW4892" t="s">
        <v>11995</v>
      </c>
      <c r="AX4892" t="s">
        <v>10349</v>
      </c>
      <c r="AY4892" t="s">
        <v>92</v>
      </c>
      <c r="AZ4892" t="s">
        <v>92</v>
      </c>
      <c r="BA4892" t="s">
        <v>92</v>
      </c>
      <c r="BB4892" t="s">
        <v>92</v>
      </c>
      <c r="BC4892" t="s">
        <v>10106</v>
      </c>
      <c r="BD4892" t="s">
        <v>92</v>
      </c>
      <c r="BE4892" t="s">
        <v>92</v>
      </c>
      <c r="BF4892" t="s">
        <v>92</v>
      </c>
      <c r="BG4892" t="s">
        <v>92</v>
      </c>
      <c r="BH4892" t="s">
        <v>92</v>
      </c>
      <c r="BI4892" t="s">
        <v>10350</v>
      </c>
      <c r="BJ4892" t="s">
        <v>7773</v>
      </c>
      <c r="BK4892" t="s">
        <v>92</v>
      </c>
      <c r="BN4892" t="s">
        <v>13501</v>
      </c>
      <c r="BO4892" t="s">
        <v>7758</v>
      </c>
      <c r="BP4892" t="s">
        <v>91</v>
      </c>
      <c r="BQ4892" t="s">
        <v>10048</v>
      </c>
      <c r="BR4892" t="s">
        <v>7759</v>
      </c>
      <c r="BS4892" t="s">
        <v>755</v>
      </c>
      <c r="BT4892" t="s">
        <v>106</v>
      </c>
      <c r="BU4892" t="s">
        <v>10351</v>
      </c>
      <c r="BV4892">
        <v>45192.698611111111</v>
      </c>
      <c r="BW4892" t="s">
        <v>755</v>
      </c>
      <c r="BX4892" t="s">
        <v>108</v>
      </c>
      <c r="BY4892" t="s">
        <v>10352</v>
      </c>
      <c r="BZ4892">
        <v>45197.439583333333</v>
      </c>
      <c r="CA4892" t="s">
        <v>755</v>
      </c>
      <c r="CB4892">
        <v>1</v>
      </c>
    </row>
    <row r="4893" spans="1:80">
      <c r="A4893" t="s">
        <v>13502</v>
      </c>
      <c r="B4893" t="s">
        <v>8155</v>
      </c>
      <c r="C4893" t="s">
        <v>8131</v>
      </c>
      <c r="D4893" t="s">
        <v>7745</v>
      </c>
      <c r="E4893" t="s">
        <v>7745</v>
      </c>
      <c r="F4893">
        <v>1.0900000000000001</v>
      </c>
      <c r="G4893">
        <v>175</v>
      </c>
      <c r="H4893">
        <v>190.75</v>
      </c>
      <c r="I4893" t="s">
        <v>250</v>
      </c>
      <c r="J4893" t="s">
        <v>13493</v>
      </c>
      <c r="K4893" t="s">
        <v>10543</v>
      </c>
      <c r="L4893" t="s">
        <v>10609</v>
      </c>
      <c r="M4893" t="s">
        <v>7749</v>
      </c>
      <c r="N4893" t="s">
        <v>7750</v>
      </c>
      <c r="O4893">
        <v>45182.260416666664</v>
      </c>
      <c r="P4893" t="s">
        <v>8246</v>
      </c>
      <c r="Q4893" t="s">
        <v>1195</v>
      </c>
      <c r="R4893">
        <v>45208.348611111112</v>
      </c>
      <c r="S4893" t="s">
        <v>92</v>
      </c>
      <c r="T4893">
        <v>45182.09375</v>
      </c>
      <c r="U4893">
        <v>45182.227083333331</v>
      </c>
      <c r="V4893">
        <v>45183.34375</v>
      </c>
      <c r="W4893" t="s">
        <v>93</v>
      </c>
      <c r="X4893" t="s">
        <v>92</v>
      </c>
      <c r="Y4893" t="s">
        <v>94</v>
      </c>
      <c r="Z4893" t="s">
        <v>92</v>
      </c>
      <c r="AA4893" t="s">
        <v>92</v>
      </c>
      <c r="AB4893" t="s">
        <v>92</v>
      </c>
      <c r="AC4893" t="s">
        <v>92</v>
      </c>
      <c r="AD4893" t="s">
        <v>92</v>
      </c>
      <c r="AE4893" t="s">
        <v>92</v>
      </c>
      <c r="AF4893" t="s">
        <v>95</v>
      </c>
      <c r="AG4893">
        <v>45183.805555555555</v>
      </c>
      <c r="AH4893" t="s">
        <v>96</v>
      </c>
      <c r="AI4893" t="s">
        <v>92</v>
      </c>
      <c r="AJ4893" t="s">
        <v>92</v>
      </c>
      <c r="AK4893" t="s">
        <v>92</v>
      </c>
      <c r="AL4893" t="s">
        <v>92</v>
      </c>
      <c r="AM4893">
        <v>45191.773611111108</v>
      </c>
      <c r="AN4893" t="s">
        <v>97</v>
      </c>
      <c r="AO4893" t="s">
        <v>91</v>
      </c>
      <c r="AP4893">
        <v>45191</v>
      </c>
      <c r="AQ4893">
        <v>45198</v>
      </c>
      <c r="AR4893" t="s">
        <v>92</v>
      </c>
      <c r="AS4893" t="s">
        <v>92</v>
      </c>
      <c r="AT4893" t="s">
        <v>92</v>
      </c>
      <c r="AU4893" t="s">
        <v>92</v>
      </c>
      <c r="AV4893" t="s">
        <v>13503</v>
      </c>
      <c r="AW4893" t="s">
        <v>12036</v>
      </c>
      <c r="AX4893" t="s">
        <v>13455</v>
      </c>
      <c r="AY4893" t="s">
        <v>92</v>
      </c>
      <c r="AZ4893" t="s">
        <v>92</v>
      </c>
      <c r="BA4893" t="s">
        <v>92</v>
      </c>
      <c r="BB4893" t="s">
        <v>92</v>
      </c>
      <c r="BC4893" t="s">
        <v>10106</v>
      </c>
      <c r="BD4893" t="s">
        <v>92</v>
      </c>
      <c r="BE4893" t="s">
        <v>92</v>
      </c>
      <c r="BF4893" t="s">
        <v>92</v>
      </c>
      <c r="BG4893" t="s">
        <v>92</v>
      </c>
      <c r="BH4893" t="s">
        <v>92</v>
      </c>
      <c r="BI4893" t="s">
        <v>13456</v>
      </c>
      <c r="BJ4893" t="s">
        <v>7757</v>
      </c>
      <c r="BK4893" t="s">
        <v>92</v>
      </c>
      <c r="BN4893" t="s">
        <v>1162</v>
      </c>
      <c r="BO4893" t="s">
        <v>7758</v>
      </c>
      <c r="BP4893" t="s">
        <v>91</v>
      </c>
      <c r="BQ4893" t="s">
        <v>7759</v>
      </c>
      <c r="BR4893" t="s">
        <v>7759</v>
      </c>
      <c r="BS4893" t="s">
        <v>755</v>
      </c>
      <c r="BT4893" t="s">
        <v>106</v>
      </c>
      <c r="BU4893" t="s">
        <v>13457</v>
      </c>
      <c r="BV4893">
        <v>45188.720138888886</v>
      </c>
      <c r="BW4893" t="s">
        <v>755</v>
      </c>
      <c r="BX4893" t="s">
        <v>108</v>
      </c>
      <c r="BY4893" t="s">
        <v>13458</v>
      </c>
      <c r="BZ4893">
        <v>45191.76458333333</v>
      </c>
      <c r="CA4893" t="s">
        <v>97</v>
      </c>
      <c r="CB4893">
        <v>1</v>
      </c>
    </row>
    <row r="4894" spans="1:80">
      <c r="A4894" t="s">
        <v>13504</v>
      </c>
      <c r="B4894" t="s">
        <v>8155</v>
      </c>
      <c r="C4894" t="s">
        <v>8131</v>
      </c>
      <c r="D4894" t="s">
        <v>7745</v>
      </c>
      <c r="E4894" t="s">
        <v>7745</v>
      </c>
      <c r="F4894">
        <v>1.0900000000000001</v>
      </c>
      <c r="G4894">
        <v>175</v>
      </c>
      <c r="H4894">
        <v>190.75</v>
      </c>
      <c r="I4894" t="s">
        <v>250</v>
      </c>
      <c r="J4894" t="s">
        <v>13493</v>
      </c>
      <c r="K4894" t="s">
        <v>10543</v>
      </c>
      <c r="L4894" t="s">
        <v>10860</v>
      </c>
      <c r="M4894" t="s">
        <v>7749</v>
      </c>
      <c r="N4894" t="s">
        <v>7750</v>
      </c>
      <c r="O4894">
        <v>45182.40902777778</v>
      </c>
      <c r="P4894" t="s">
        <v>9205</v>
      </c>
      <c r="Q4894" t="s">
        <v>1195</v>
      </c>
      <c r="R4894">
        <v>45208.348611111112</v>
      </c>
      <c r="S4894" t="s">
        <v>92</v>
      </c>
      <c r="T4894">
        <v>45182.227083333331</v>
      </c>
      <c r="U4894">
        <v>45182.314583333333</v>
      </c>
      <c r="V4894">
        <v>45183.34375</v>
      </c>
      <c r="W4894" t="s">
        <v>93</v>
      </c>
      <c r="X4894" t="s">
        <v>92</v>
      </c>
      <c r="Y4894" t="s">
        <v>94</v>
      </c>
      <c r="Z4894" t="s">
        <v>92</v>
      </c>
      <c r="AA4894" t="s">
        <v>92</v>
      </c>
      <c r="AB4894" t="s">
        <v>92</v>
      </c>
      <c r="AC4894" t="s">
        <v>92</v>
      </c>
      <c r="AD4894" t="s">
        <v>92</v>
      </c>
      <c r="AE4894" t="s">
        <v>92</v>
      </c>
      <c r="AF4894" t="s">
        <v>95</v>
      </c>
      <c r="AG4894">
        <v>45183.805555555555</v>
      </c>
      <c r="AH4894" t="s">
        <v>96</v>
      </c>
      <c r="AI4894" t="s">
        <v>92</v>
      </c>
      <c r="AJ4894" t="s">
        <v>92</v>
      </c>
      <c r="AK4894" t="s">
        <v>92</v>
      </c>
      <c r="AL4894" t="s">
        <v>92</v>
      </c>
      <c r="AM4894">
        <v>45191.773611111108</v>
      </c>
      <c r="AN4894" t="s">
        <v>97</v>
      </c>
      <c r="AO4894" t="s">
        <v>91</v>
      </c>
      <c r="AP4894">
        <v>45191</v>
      </c>
      <c r="AQ4894">
        <v>45198</v>
      </c>
      <c r="AR4894" t="s">
        <v>92</v>
      </c>
      <c r="AS4894" t="s">
        <v>92</v>
      </c>
      <c r="AT4894" t="s">
        <v>92</v>
      </c>
      <c r="AU4894" t="s">
        <v>92</v>
      </c>
      <c r="AV4894" t="s">
        <v>13503</v>
      </c>
      <c r="AW4894" t="s">
        <v>11976</v>
      </c>
      <c r="AX4894" t="s">
        <v>13455</v>
      </c>
      <c r="AY4894" t="s">
        <v>92</v>
      </c>
      <c r="AZ4894" t="s">
        <v>92</v>
      </c>
      <c r="BA4894" t="s">
        <v>92</v>
      </c>
      <c r="BB4894" t="s">
        <v>92</v>
      </c>
      <c r="BC4894" t="s">
        <v>10106</v>
      </c>
      <c r="BD4894" t="s">
        <v>92</v>
      </c>
      <c r="BE4894" t="s">
        <v>92</v>
      </c>
      <c r="BF4894" t="s">
        <v>92</v>
      </c>
      <c r="BG4894" t="s">
        <v>92</v>
      </c>
      <c r="BH4894" t="s">
        <v>92</v>
      </c>
      <c r="BI4894" t="s">
        <v>13456</v>
      </c>
      <c r="BJ4894" t="s">
        <v>7757</v>
      </c>
      <c r="BK4894" t="s">
        <v>92</v>
      </c>
      <c r="BN4894" t="s">
        <v>3021</v>
      </c>
      <c r="BO4894" t="s">
        <v>7758</v>
      </c>
      <c r="BP4894" t="s">
        <v>91</v>
      </c>
      <c r="BQ4894" t="s">
        <v>7759</v>
      </c>
      <c r="BR4894" t="s">
        <v>7759</v>
      </c>
      <c r="BS4894" t="s">
        <v>755</v>
      </c>
      <c r="BT4894" t="s">
        <v>106</v>
      </c>
      <c r="BU4894" t="s">
        <v>13457</v>
      </c>
      <c r="BV4894">
        <v>45188.720138888886</v>
      </c>
      <c r="BW4894" t="s">
        <v>755</v>
      </c>
      <c r="BX4894" t="s">
        <v>108</v>
      </c>
      <c r="BY4894" t="s">
        <v>13458</v>
      </c>
      <c r="BZ4894">
        <v>45191.76458333333</v>
      </c>
      <c r="CA4894" t="s">
        <v>97</v>
      </c>
      <c r="CB4894">
        <v>1</v>
      </c>
    </row>
    <row r="4895" spans="1:80">
      <c r="A4895" t="s">
        <v>13505</v>
      </c>
      <c r="B4895" t="s">
        <v>8155</v>
      </c>
      <c r="C4895" t="s">
        <v>8131</v>
      </c>
      <c r="D4895" t="s">
        <v>7745</v>
      </c>
      <c r="E4895" t="s">
        <v>7745</v>
      </c>
      <c r="F4895">
        <v>1.0900000000000001</v>
      </c>
      <c r="G4895">
        <v>175</v>
      </c>
      <c r="H4895">
        <v>190.75</v>
      </c>
      <c r="I4895" t="s">
        <v>250</v>
      </c>
      <c r="J4895" t="s">
        <v>13493</v>
      </c>
      <c r="K4895" t="s">
        <v>10543</v>
      </c>
      <c r="L4895" t="s">
        <v>11191</v>
      </c>
      <c r="M4895" t="s">
        <v>7749</v>
      </c>
      <c r="N4895" t="s">
        <v>7750</v>
      </c>
      <c r="O4895">
        <v>45182.444444444445</v>
      </c>
      <c r="P4895" t="s">
        <v>9205</v>
      </c>
      <c r="Q4895" t="s">
        <v>1195</v>
      </c>
      <c r="R4895">
        <v>45208.348611111112</v>
      </c>
      <c r="S4895" t="s">
        <v>92</v>
      </c>
      <c r="T4895">
        <v>45182.314583333333</v>
      </c>
      <c r="U4895">
        <v>45182.402083333334</v>
      </c>
      <c r="V4895">
        <v>45183.34375</v>
      </c>
      <c r="W4895" t="s">
        <v>93</v>
      </c>
      <c r="X4895" t="s">
        <v>92</v>
      </c>
      <c r="Y4895" t="s">
        <v>94</v>
      </c>
      <c r="Z4895" t="s">
        <v>92</v>
      </c>
      <c r="AA4895" t="s">
        <v>92</v>
      </c>
      <c r="AB4895" t="s">
        <v>92</v>
      </c>
      <c r="AC4895" t="s">
        <v>92</v>
      </c>
      <c r="AD4895" t="s">
        <v>92</v>
      </c>
      <c r="AE4895" t="s">
        <v>92</v>
      </c>
      <c r="AF4895" t="s">
        <v>95</v>
      </c>
      <c r="AG4895">
        <v>45183.805555555555</v>
      </c>
      <c r="AH4895" t="s">
        <v>96</v>
      </c>
      <c r="AI4895" t="s">
        <v>92</v>
      </c>
      <c r="AJ4895" t="s">
        <v>92</v>
      </c>
      <c r="AK4895" t="s">
        <v>92</v>
      </c>
      <c r="AL4895" t="s">
        <v>92</v>
      </c>
      <c r="AM4895">
        <v>45191.773611111108</v>
      </c>
      <c r="AN4895" t="s">
        <v>97</v>
      </c>
      <c r="AO4895" t="s">
        <v>91</v>
      </c>
      <c r="AP4895">
        <v>45191</v>
      </c>
      <c r="AQ4895">
        <v>45198</v>
      </c>
      <c r="AR4895" t="s">
        <v>92</v>
      </c>
      <c r="AS4895" t="s">
        <v>92</v>
      </c>
      <c r="AT4895" t="s">
        <v>92</v>
      </c>
      <c r="AU4895" t="s">
        <v>92</v>
      </c>
      <c r="AV4895" t="s">
        <v>13506</v>
      </c>
      <c r="AW4895" t="s">
        <v>12036</v>
      </c>
      <c r="AX4895" t="s">
        <v>13455</v>
      </c>
      <c r="AY4895" t="s">
        <v>92</v>
      </c>
      <c r="AZ4895" t="s">
        <v>92</v>
      </c>
      <c r="BA4895" t="s">
        <v>92</v>
      </c>
      <c r="BB4895" t="s">
        <v>92</v>
      </c>
      <c r="BC4895" t="s">
        <v>10106</v>
      </c>
      <c r="BD4895" t="s">
        <v>92</v>
      </c>
      <c r="BE4895" t="s">
        <v>92</v>
      </c>
      <c r="BF4895" t="s">
        <v>92</v>
      </c>
      <c r="BG4895" t="s">
        <v>92</v>
      </c>
      <c r="BH4895" t="s">
        <v>92</v>
      </c>
      <c r="BI4895" t="s">
        <v>13456</v>
      </c>
      <c r="BJ4895" t="s">
        <v>7757</v>
      </c>
      <c r="BK4895" t="s">
        <v>92</v>
      </c>
      <c r="BN4895" t="s">
        <v>1140</v>
      </c>
      <c r="BO4895" t="s">
        <v>7758</v>
      </c>
      <c r="BP4895" t="s">
        <v>91</v>
      </c>
      <c r="BQ4895" t="s">
        <v>7759</v>
      </c>
      <c r="BR4895" t="s">
        <v>7759</v>
      </c>
      <c r="BS4895" t="s">
        <v>755</v>
      </c>
      <c r="BT4895" t="s">
        <v>106</v>
      </c>
      <c r="BU4895" t="s">
        <v>13457</v>
      </c>
      <c r="BV4895">
        <v>45188.720138888886</v>
      </c>
      <c r="BW4895" t="s">
        <v>755</v>
      </c>
      <c r="BX4895" t="s">
        <v>108</v>
      </c>
      <c r="BY4895" t="s">
        <v>13458</v>
      </c>
      <c r="BZ4895">
        <v>45191.76458333333</v>
      </c>
      <c r="CA4895" t="s">
        <v>97</v>
      </c>
      <c r="CB4895">
        <v>1</v>
      </c>
    </row>
    <row r="4896" spans="1:80">
      <c r="A4896" t="s">
        <v>13507</v>
      </c>
      <c r="B4896" t="s">
        <v>8155</v>
      </c>
      <c r="C4896" t="s">
        <v>8131</v>
      </c>
      <c r="D4896" t="s">
        <v>7745</v>
      </c>
      <c r="E4896" t="s">
        <v>7745</v>
      </c>
      <c r="F4896">
        <v>1.0900000000000001</v>
      </c>
      <c r="G4896">
        <v>175</v>
      </c>
      <c r="H4896">
        <v>190.75</v>
      </c>
      <c r="I4896" t="s">
        <v>250</v>
      </c>
      <c r="J4896" t="s">
        <v>13493</v>
      </c>
      <c r="K4896" t="s">
        <v>10543</v>
      </c>
      <c r="L4896" t="s">
        <v>10860</v>
      </c>
      <c r="M4896" t="s">
        <v>7749</v>
      </c>
      <c r="N4896" t="s">
        <v>7750</v>
      </c>
      <c r="O4896">
        <v>45182.522916666669</v>
      </c>
      <c r="P4896" t="s">
        <v>9205</v>
      </c>
      <c r="Q4896" t="s">
        <v>1195</v>
      </c>
      <c r="R4896">
        <v>45208.348611111112</v>
      </c>
      <c r="S4896" t="s">
        <v>92</v>
      </c>
      <c r="T4896">
        <v>45182.40347222222</v>
      </c>
      <c r="U4896">
        <v>45182.486111111109</v>
      </c>
      <c r="V4896">
        <v>45183.34375</v>
      </c>
      <c r="W4896" t="s">
        <v>93</v>
      </c>
      <c r="X4896" t="s">
        <v>92</v>
      </c>
      <c r="Y4896" t="s">
        <v>94</v>
      </c>
      <c r="Z4896" t="s">
        <v>92</v>
      </c>
      <c r="AA4896" t="s">
        <v>92</v>
      </c>
      <c r="AB4896" t="s">
        <v>92</v>
      </c>
      <c r="AC4896" t="s">
        <v>92</v>
      </c>
      <c r="AD4896" t="s">
        <v>92</v>
      </c>
      <c r="AE4896" t="s">
        <v>92</v>
      </c>
      <c r="AF4896" t="s">
        <v>95</v>
      </c>
      <c r="AG4896">
        <v>45183.805555555555</v>
      </c>
      <c r="AH4896" t="s">
        <v>96</v>
      </c>
      <c r="AI4896" t="s">
        <v>92</v>
      </c>
      <c r="AJ4896" t="s">
        <v>92</v>
      </c>
      <c r="AK4896" t="s">
        <v>92</v>
      </c>
      <c r="AL4896" t="s">
        <v>92</v>
      </c>
      <c r="AM4896">
        <v>45191.773611111108</v>
      </c>
      <c r="AN4896" t="s">
        <v>97</v>
      </c>
      <c r="AO4896" t="s">
        <v>91</v>
      </c>
      <c r="AP4896">
        <v>45191</v>
      </c>
      <c r="AQ4896">
        <v>45198</v>
      </c>
      <c r="AR4896" t="s">
        <v>92</v>
      </c>
      <c r="AS4896" t="s">
        <v>92</v>
      </c>
      <c r="AT4896" t="s">
        <v>92</v>
      </c>
      <c r="AU4896" t="s">
        <v>92</v>
      </c>
      <c r="AV4896" t="s">
        <v>13508</v>
      </c>
      <c r="AW4896" t="s">
        <v>12031</v>
      </c>
      <c r="AX4896" t="s">
        <v>13455</v>
      </c>
      <c r="AY4896" t="s">
        <v>92</v>
      </c>
      <c r="AZ4896" t="s">
        <v>92</v>
      </c>
      <c r="BA4896" t="s">
        <v>92</v>
      </c>
      <c r="BB4896" t="s">
        <v>92</v>
      </c>
      <c r="BC4896" t="s">
        <v>10106</v>
      </c>
      <c r="BD4896" t="s">
        <v>92</v>
      </c>
      <c r="BE4896" t="s">
        <v>92</v>
      </c>
      <c r="BF4896" t="s">
        <v>92</v>
      </c>
      <c r="BG4896" t="s">
        <v>92</v>
      </c>
      <c r="BH4896" t="s">
        <v>92</v>
      </c>
      <c r="BI4896" t="s">
        <v>13456</v>
      </c>
      <c r="BJ4896" t="s">
        <v>7757</v>
      </c>
      <c r="BK4896" t="s">
        <v>92</v>
      </c>
      <c r="BN4896" t="s">
        <v>561</v>
      </c>
      <c r="BO4896" t="s">
        <v>7758</v>
      </c>
      <c r="BP4896" t="s">
        <v>91</v>
      </c>
      <c r="BQ4896" t="s">
        <v>7759</v>
      </c>
      <c r="BR4896" t="s">
        <v>7759</v>
      </c>
      <c r="BS4896" t="s">
        <v>755</v>
      </c>
      <c r="BT4896" t="s">
        <v>106</v>
      </c>
      <c r="BU4896" t="s">
        <v>13457</v>
      </c>
      <c r="BV4896">
        <v>45188.720138888886</v>
      </c>
      <c r="BW4896" t="s">
        <v>755</v>
      </c>
      <c r="BX4896" t="s">
        <v>108</v>
      </c>
      <c r="BY4896" t="s">
        <v>13458</v>
      </c>
      <c r="BZ4896">
        <v>45191.76458333333</v>
      </c>
      <c r="CA4896" t="s">
        <v>97</v>
      </c>
      <c r="CB4896">
        <v>1</v>
      </c>
    </row>
    <row r="4897" spans="1:80">
      <c r="A4897" t="s">
        <v>13509</v>
      </c>
      <c r="B4897" t="s">
        <v>8155</v>
      </c>
      <c r="C4897" t="s">
        <v>8131</v>
      </c>
      <c r="D4897" t="s">
        <v>7745</v>
      </c>
      <c r="E4897" t="s">
        <v>7745</v>
      </c>
      <c r="F4897">
        <v>1.0900000000000001</v>
      </c>
      <c r="G4897">
        <v>175</v>
      </c>
      <c r="H4897">
        <v>190.75</v>
      </c>
      <c r="I4897" t="s">
        <v>250</v>
      </c>
      <c r="J4897" t="s">
        <v>13493</v>
      </c>
      <c r="K4897" t="s">
        <v>10543</v>
      </c>
      <c r="L4897" t="s">
        <v>10688</v>
      </c>
      <c r="M4897" t="s">
        <v>7749</v>
      </c>
      <c r="N4897" t="s">
        <v>7750</v>
      </c>
      <c r="O4897">
        <v>45182.616666666669</v>
      </c>
      <c r="P4897" t="s">
        <v>9006</v>
      </c>
      <c r="Q4897" t="s">
        <v>1195</v>
      </c>
      <c r="R4897">
        <v>45208.348611111112</v>
      </c>
      <c r="S4897" t="s">
        <v>92</v>
      </c>
      <c r="T4897">
        <v>45182.486805555556</v>
      </c>
      <c r="U4897">
        <v>45182.583333333336</v>
      </c>
      <c r="V4897">
        <v>45183.34375</v>
      </c>
      <c r="W4897" t="s">
        <v>93</v>
      </c>
      <c r="X4897" t="s">
        <v>92</v>
      </c>
      <c r="Y4897" t="s">
        <v>94</v>
      </c>
      <c r="Z4897" t="s">
        <v>92</v>
      </c>
      <c r="AA4897" t="s">
        <v>92</v>
      </c>
      <c r="AB4897" t="s">
        <v>92</v>
      </c>
      <c r="AC4897" t="s">
        <v>92</v>
      </c>
      <c r="AD4897" t="s">
        <v>92</v>
      </c>
      <c r="AE4897" t="s">
        <v>92</v>
      </c>
      <c r="AF4897" t="s">
        <v>95</v>
      </c>
      <c r="AG4897">
        <v>45183.805555555555</v>
      </c>
      <c r="AH4897" t="s">
        <v>96</v>
      </c>
      <c r="AI4897" t="s">
        <v>92</v>
      </c>
      <c r="AJ4897" t="s">
        <v>92</v>
      </c>
      <c r="AK4897" t="s">
        <v>92</v>
      </c>
      <c r="AL4897" t="s">
        <v>92</v>
      </c>
      <c r="AM4897">
        <v>45191.773611111108</v>
      </c>
      <c r="AN4897" t="s">
        <v>97</v>
      </c>
      <c r="AO4897" t="s">
        <v>91</v>
      </c>
      <c r="AP4897">
        <v>45191</v>
      </c>
      <c r="AQ4897">
        <v>45198</v>
      </c>
      <c r="AR4897" t="s">
        <v>92</v>
      </c>
      <c r="AS4897" t="s">
        <v>92</v>
      </c>
      <c r="AT4897" t="s">
        <v>92</v>
      </c>
      <c r="AU4897" t="s">
        <v>92</v>
      </c>
      <c r="AV4897" t="s">
        <v>13510</v>
      </c>
      <c r="AW4897" t="s">
        <v>12031</v>
      </c>
      <c r="AX4897" t="s">
        <v>13455</v>
      </c>
      <c r="AY4897" t="s">
        <v>92</v>
      </c>
      <c r="AZ4897" t="s">
        <v>92</v>
      </c>
      <c r="BA4897" t="s">
        <v>92</v>
      </c>
      <c r="BB4897" t="s">
        <v>92</v>
      </c>
      <c r="BC4897" t="s">
        <v>10106</v>
      </c>
      <c r="BD4897" t="s">
        <v>92</v>
      </c>
      <c r="BE4897" t="s">
        <v>92</v>
      </c>
      <c r="BF4897" t="s">
        <v>92</v>
      </c>
      <c r="BG4897" t="s">
        <v>92</v>
      </c>
      <c r="BH4897" t="s">
        <v>92</v>
      </c>
      <c r="BI4897" t="s">
        <v>13456</v>
      </c>
      <c r="BJ4897" t="s">
        <v>7757</v>
      </c>
      <c r="BK4897" t="s">
        <v>92</v>
      </c>
      <c r="BN4897" t="s">
        <v>989</v>
      </c>
      <c r="BO4897" t="s">
        <v>7758</v>
      </c>
      <c r="BP4897" t="s">
        <v>91</v>
      </c>
      <c r="BQ4897" t="s">
        <v>7759</v>
      </c>
      <c r="BR4897" t="s">
        <v>7759</v>
      </c>
      <c r="BS4897" t="s">
        <v>755</v>
      </c>
      <c r="BT4897" t="s">
        <v>106</v>
      </c>
      <c r="BU4897" t="s">
        <v>13457</v>
      </c>
      <c r="BV4897">
        <v>45188.720138888886</v>
      </c>
      <c r="BW4897" t="s">
        <v>755</v>
      </c>
      <c r="BX4897" t="s">
        <v>108</v>
      </c>
      <c r="BY4897" t="s">
        <v>13458</v>
      </c>
      <c r="BZ4897">
        <v>45191.76458333333</v>
      </c>
      <c r="CA4897" t="s">
        <v>97</v>
      </c>
      <c r="CB4897">
        <v>1</v>
      </c>
    </row>
    <row r="4898" spans="1:80">
      <c r="A4898" t="s">
        <v>13511</v>
      </c>
      <c r="B4898" t="s">
        <v>8155</v>
      </c>
      <c r="C4898" t="s">
        <v>8131</v>
      </c>
      <c r="D4898" t="s">
        <v>7745</v>
      </c>
      <c r="E4898" t="s">
        <v>7745</v>
      </c>
      <c r="F4898">
        <v>1.0900000000000001</v>
      </c>
      <c r="G4898">
        <v>175</v>
      </c>
      <c r="H4898">
        <v>190.75</v>
      </c>
      <c r="I4898" t="s">
        <v>250</v>
      </c>
      <c r="J4898" t="s">
        <v>13493</v>
      </c>
      <c r="K4898" t="s">
        <v>10543</v>
      </c>
      <c r="L4898" t="s">
        <v>10688</v>
      </c>
      <c r="M4898" t="s">
        <v>7749</v>
      </c>
      <c r="N4898" t="s">
        <v>7750</v>
      </c>
      <c r="O4898">
        <v>45182.75277777778</v>
      </c>
      <c r="P4898" t="s">
        <v>8910</v>
      </c>
      <c r="Q4898" t="s">
        <v>1195</v>
      </c>
      <c r="R4898">
        <v>45208.348611111112</v>
      </c>
      <c r="S4898" t="s">
        <v>92</v>
      </c>
      <c r="T4898">
        <v>45182.583333333336</v>
      </c>
      <c r="U4898">
        <v>45182.667361111111</v>
      </c>
      <c r="V4898">
        <v>45183.34375</v>
      </c>
      <c r="W4898" t="s">
        <v>93</v>
      </c>
      <c r="X4898" t="s">
        <v>92</v>
      </c>
      <c r="Y4898" t="s">
        <v>94</v>
      </c>
      <c r="Z4898" t="s">
        <v>92</v>
      </c>
      <c r="AA4898" t="s">
        <v>92</v>
      </c>
      <c r="AB4898" t="s">
        <v>92</v>
      </c>
      <c r="AC4898" t="s">
        <v>92</v>
      </c>
      <c r="AD4898" t="s">
        <v>92</v>
      </c>
      <c r="AE4898" t="s">
        <v>92</v>
      </c>
      <c r="AF4898" t="s">
        <v>95</v>
      </c>
      <c r="AG4898">
        <v>45183.805555555555</v>
      </c>
      <c r="AH4898" t="s">
        <v>96</v>
      </c>
      <c r="AI4898" t="s">
        <v>92</v>
      </c>
      <c r="AJ4898" t="s">
        <v>92</v>
      </c>
      <c r="AK4898" t="s">
        <v>92</v>
      </c>
      <c r="AL4898" t="s">
        <v>92</v>
      </c>
      <c r="AM4898">
        <v>45191.773611111108</v>
      </c>
      <c r="AN4898" t="s">
        <v>97</v>
      </c>
      <c r="AO4898" t="s">
        <v>91</v>
      </c>
      <c r="AP4898">
        <v>45191</v>
      </c>
      <c r="AQ4898">
        <v>45198</v>
      </c>
      <c r="AR4898" t="s">
        <v>92</v>
      </c>
      <c r="AS4898" t="s">
        <v>92</v>
      </c>
      <c r="AT4898" t="s">
        <v>92</v>
      </c>
      <c r="AU4898" t="s">
        <v>92</v>
      </c>
      <c r="AV4898" t="s">
        <v>13512</v>
      </c>
      <c r="AW4898" t="s">
        <v>12008</v>
      </c>
      <c r="AX4898" t="s">
        <v>13455</v>
      </c>
      <c r="AY4898" t="s">
        <v>92</v>
      </c>
      <c r="AZ4898" t="s">
        <v>92</v>
      </c>
      <c r="BA4898" t="s">
        <v>92</v>
      </c>
      <c r="BB4898" t="s">
        <v>92</v>
      </c>
      <c r="BC4898" t="s">
        <v>10106</v>
      </c>
      <c r="BD4898" t="s">
        <v>92</v>
      </c>
      <c r="BE4898" t="s">
        <v>92</v>
      </c>
      <c r="BF4898" t="s">
        <v>92</v>
      </c>
      <c r="BG4898" t="s">
        <v>92</v>
      </c>
      <c r="BH4898" t="s">
        <v>92</v>
      </c>
      <c r="BI4898" t="s">
        <v>13456</v>
      </c>
      <c r="BJ4898" t="s">
        <v>7757</v>
      </c>
      <c r="BK4898" t="s">
        <v>92</v>
      </c>
      <c r="BN4898" t="s">
        <v>5139</v>
      </c>
      <c r="BO4898" t="s">
        <v>7758</v>
      </c>
      <c r="BP4898" t="s">
        <v>91</v>
      </c>
      <c r="BQ4898" t="s">
        <v>7759</v>
      </c>
      <c r="BR4898" t="s">
        <v>7759</v>
      </c>
      <c r="BS4898" t="s">
        <v>755</v>
      </c>
      <c r="BT4898" t="s">
        <v>106</v>
      </c>
      <c r="BU4898" t="s">
        <v>13457</v>
      </c>
      <c r="BV4898">
        <v>45188.720138888886</v>
      </c>
      <c r="BW4898" t="s">
        <v>755</v>
      </c>
      <c r="BX4898" t="s">
        <v>108</v>
      </c>
      <c r="BY4898" t="s">
        <v>13458</v>
      </c>
      <c r="BZ4898">
        <v>45191.76458333333</v>
      </c>
      <c r="CA4898" t="s">
        <v>97</v>
      </c>
      <c r="CB4898">
        <v>1</v>
      </c>
    </row>
    <row r="4899" spans="1:80">
      <c r="A4899" t="s">
        <v>13513</v>
      </c>
      <c r="B4899" t="s">
        <v>8155</v>
      </c>
      <c r="C4899" t="s">
        <v>8131</v>
      </c>
      <c r="D4899" t="s">
        <v>7745</v>
      </c>
      <c r="E4899" t="s">
        <v>7745</v>
      </c>
      <c r="F4899">
        <v>1.0900000000000001</v>
      </c>
      <c r="G4899">
        <v>175</v>
      </c>
      <c r="H4899">
        <v>190.75</v>
      </c>
      <c r="I4899" t="s">
        <v>250</v>
      </c>
      <c r="J4899" t="s">
        <v>13493</v>
      </c>
      <c r="K4899" t="s">
        <v>10543</v>
      </c>
      <c r="L4899" t="s">
        <v>10890</v>
      </c>
      <c r="M4899" t="s">
        <v>7749</v>
      </c>
      <c r="N4899" t="s">
        <v>7750</v>
      </c>
      <c r="O4899">
        <v>45182.886805555558</v>
      </c>
      <c r="P4899" t="s">
        <v>8910</v>
      </c>
      <c r="Q4899" t="s">
        <v>1195</v>
      </c>
      <c r="R4899">
        <v>45208.348611111112</v>
      </c>
      <c r="S4899" t="s">
        <v>92</v>
      </c>
      <c r="T4899">
        <v>45182.667361111111</v>
      </c>
      <c r="U4899">
        <v>45182.755555555559</v>
      </c>
      <c r="V4899">
        <v>45183.34375</v>
      </c>
      <c r="W4899" t="s">
        <v>93</v>
      </c>
      <c r="X4899" t="s">
        <v>92</v>
      </c>
      <c r="Y4899" t="s">
        <v>94</v>
      </c>
      <c r="Z4899" t="s">
        <v>92</v>
      </c>
      <c r="AA4899" t="s">
        <v>92</v>
      </c>
      <c r="AB4899" t="s">
        <v>92</v>
      </c>
      <c r="AC4899" t="s">
        <v>92</v>
      </c>
      <c r="AD4899" t="s">
        <v>92</v>
      </c>
      <c r="AE4899" t="s">
        <v>92</v>
      </c>
      <c r="AF4899" t="s">
        <v>95</v>
      </c>
      <c r="AG4899">
        <v>45183.805555555555</v>
      </c>
      <c r="AH4899" t="s">
        <v>96</v>
      </c>
      <c r="AI4899" t="s">
        <v>92</v>
      </c>
      <c r="AJ4899" t="s">
        <v>92</v>
      </c>
      <c r="AK4899" t="s">
        <v>92</v>
      </c>
      <c r="AL4899" t="s">
        <v>92</v>
      </c>
      <c r="AM4899">
        <v>45191.773611111108</v>
      </c>
      <c r="AN4899" t="s">
        <v>97</v>
      </c>
      <c r="AO4899" t="s">
        <v>91</v>
      </c>
      <c r="AP4899">
        <v>45191</v>
      </c>
      <c r="AQ4899">
        <v>45198</v>
      </c>
      <c r="AR4899" t="s">
        <v>92</v>
      </c>
      <c r="AS4899" t="s">
        <v>92</v>
      </c>
      <c r="AT4899" t="s">
        <v>92</v>
      </c>
      <c r="AU4899" t="s">
        <v>92</v>
      </c>
      <c r="AV4899" t="s">
        <v>13512</v>
      </c>
      <c r="AW4899" t="s">
        <v>12028</v>
      </c>
      <c r="AX4899" t="s">
        <v>13455</v>
      </c>
      <c r="AY4899" t="s">
        <v>92</v>
      </c>
      <c r="AZ4899" t="s">
        <v>92</v>
      </c>
      <c r="BA4899" t="s">
        <v>92</v>
      </c>
      <c r="BB4899" t="s">
        <v>92</v>
      </c>
      <c r="BC4899" t="s">
        <v>10106</v>
      </c>
      <c r="BD4899" t="s">
        <v>92</v>
      </c>
      <c r="BE4899" t="s">
        <v>92</v>
      </c>
      <c r="BF4899" t="s">
        <v>92</v>
      </c>
      <c r="BG4899" t="s">
        <v>92</v>
      </c>
      <c r="BH4899" t="s">
        <v>92</v>
      </c>
      <c r="BI4899" t="s">
        <v>13456</v>
      </c>
      <c r="BJ4899" t="s">
        <v>7757</v>
      </c>
      <c r="BK4899" t="s">
        <v>92</v>
      </c>
      <c r="BN4899" t="s">
        <v>911</v>
      </c>
      <c r="BO4899" t="s">
        <v>7758</v>
      </c>
      <c r="BP4899" t="s">
        <v>91</v>
      </c>
      <c r="BQ4899" t="s">
        <v>7759</v>
      </c>
      <c r="BR4899" t="s">
        <v>7759</v>
      </c>
      <c r="BS4899" t="s">
        <v>755</v>
      </c>
      <c r="BT4899" t="s">
        <v>106</v>
      </c>
      <c r="BU4899" t="s">
        <v>13457</v>
      </c>
      <c r="BV4899">
        <v>45188.720138888886</v>
      </c>
      <c r="BW4899" t="s">
        <v>755</v>
      </c>
      <c r="BX4899" t="s">
        <v>108</v>
      </c>
      <c r="BY4899" t="s">
        <v>13458</v>
      </c>
      <c r="BZ4899">
        <v>45191.76458333333</v>
      </c>
      <c r="CA4899" t="s">
        <v>97</v>
      </c>
      <c r="CB4899">
        <v>1</v>
      </c>
    </row>
    <row r="4900" spans="1:80">
      <c r="A4900" t="s">
        <v>13514</v>
      </c>
      <c r="B4900" t="s">
        <v>8155</v>
      </c>
      <c r="C4900" t="s">
        <v>8131</v>
      </c>
      <c r="D4900" t="s">
        <v>7745</v>
      </c>
      <c r="E4900" t="s">
        <v>7745</v>
      </c>
      <c r="F4900">
        <v>1.0900000000000001</v>
      </c>
      <c r="G4900">
        <v>175</v>
      </c>
      <c r="H4900">
        <v>190.75</v>
      </c>
      <c r="I4900" t="s">
        <v>250</v>
      </c>
      <c r="J4900" t="s">
        <v>13493</v>
      </c>
      <c r="K4900" t="s">
        <v>10543</v>
      </c>
      <c r="L4900" t="s">
        <v>10609</v>
      </c>
      <c r="M4900" t="s">
        <v>7749</v>
      </c>
      <c r="N4900" t="s">
        <v>7750</v>
      </c>
      <c r="O4900">
        <v>45182.894444444442</v>
      </c>
      <c r="P4900" t="s">
        <v>8910</v>
      </c>
      <c r="Q4900" t="s">
        <v>1195</v>
      </c>
      <c r="R4900">
        <v>45208.348611111112</v>
      </c>
      <c r="S4900" t="s">
        <v>92</v>
      </c>
      <c r="T4900">
        <v>45182.197916666664</v>
      </c>
      <c r="U4900">
        <v>45182.834722222222</v>
      </c>
      <c r="V4900">
        <v>45183.34375</v>
      </c>
      <c r="W4900" t="s">
        <v>93</v>
      </c>
      <c r="X4900" t="s">
        <v>92</v>
      </c>
      <c r="Y4900" t="s">
        <v>94</v>
      </c>
      <c r="Z4900" t="s">
        <v>92</v>
      </c>
      <c r="AA4900" t="s">
        <v>92</v>
      </c>
      <c r="AB4900" t="s">
        <v>92</v>
      </c>
      <c r="AC4900" t="s">
        <v>92</v>
      </c>
      <c r="AD4900" t="s">
        <v>92</v>
      </c>
      <c r="AE4900" t="s">
        <v>92</v>
      </c>
      <c r="AF4900" t="s">
        <v>95</v>
      </c>
      <c r="AG4900">
        <v>45183.805555555555</v>
      </c>
      <c r="AH4900" t="s">
        <v>96</v>
      </c>
      <c r="AI4900" t="s">
        <v>92</v>
      </c>
      <c r="AJ4900" t="s">
        <v>92</v>
      </c>
      <c r="AK4900" t="s">
        <v>92</v>
      </c>
      <c r="AL4900" t="s">
        <v>92</v>
      </c>
      <c r="AM4900">
        <v>45197.450694444444</v>
      </c>
      <c r="AN4900" t="s">
        <v>755</v>
      </c>
      <c r="AO4900" t="s">
        <v>91</v>
      </c>
      <c r="AP4900">
        <v>45197</v>
      </c>
      <c r="AQ4900">
        <v>45203</v>
      </c>
      <c r="AR4900" t="s">
        <v>92</v>
      </c>
      <c r="AS4900" t="s">
        <v>92</v>
      </c>
      <c r="AT4900" t="s">
        <v>92</v>
      </c>
      <c r="AU4900" t="s">
        <v>92</v>
      </c>
      <c r="AV4900" t="s">
        <v>13515</v>
      </c>
      <c r="AW4900" t="s">
        <v>12020</v>
      </c>
      <c r="AX4900" t="s">
        <v>10349</v>
      </c>
      <c r="AY4900" t="s">
        <v>92</v>
      </c>
      <c r="AZ4900" t="s">
        <v>92</v>
      </c>
      <c r="BA4900" t="s">
        <v>92</v>
      </c>
      <c r="BB4900" t="s">
        <v>92</v>
      </c>
      <c r="BC4900" t="s">
        <v>10106</v>
      </c>
      <c r="BD4900" t="s">
        <v>92</v>
      </c>
      <c r="BE4900" t="s">
        <v>92</v>
      </c>
      <c r="BF4900" t="s">
        <v>92</v>
      </c>
      <c r="BG4900" t="s">
        <v>92</v>
      </c>
      <c r="BH4900" t="s">
        <v>92</v>
      </c>
      <c r="BI4900" t="s">
        <v>10350</v>
      </c>
      <c r="BJ4900" t="s">
        <v>7773</v>
      </c>
      <c r="BK4900" t="s">
        <v>92</v>
      </c>
      <c r="BN4900" t="s">
        <v>3386</v>
      </c>
      <c r="BO4900" t="s">
        <v>7758</v>
      </c>
      <c r="BP4900" t="s">
        <v>91</v>
      </c>
      <c r="BQ4900" t="s">
        <v>10048</v>
      </c>
      <c r="BR4900" t="s">
        <v>7759</v>
      </c>
      <c r="BS4900" t="s">
        <v>755</v>
      </c>
      <c r="BT4900" t="s">
        <v>106</v>
      </c>
      <c r="BU4900" t="s">
        <v>10351</v>
      </c>
      <c r="BV4900">
        <v>45192.698611111111</v>
      </c>
      <c r="BW4900" t="s">
        <v>755</v>
      </c>
      <c r="BX4900" t="s">
        <v>108</v>
      </c>
      <c r="BY4900" t="s">
        <v>10352</v>
      </c>
      <c r="BZ4900">
        <v>45197.439583333333</v>
      </c>
      <c r="CA4900" t="s">
        <v>755</v>
      </c>
      <c r="CB4900">
        <v>1</v>
      </c>
    </row>
    <row r="4901" spans="1:80">
      <c r="A4901" t="s">
        <v>13516</v>
      </c>
      <c r="B4901" t="s">
        <v>8155</v>
      </c>
      <c r="C4901" t="s">
        <v>8131</v>
      </c>
      <c r="D4901" t="s">
        <v>7745</v>
      </c>
      <c r="E4901" t="s">
        <v>7745</v>
      </c>
      <c r="F4901">
        <v>1.0900000000000001</v>
      </c>
      <c r="G4901">
        <v>175</v>
      </c>
      <c r="H4901">
        <v>190.75</v>
      </c>
      <c r="I4901" t="s">
        <v>250</v>
      </c>
      <c r="J4901" t="s">
        <v>13493</v>
      </c>
      <c r="K4901" t="s">
        <v>10543</v>
      </c>
      <c r="L4901" t="s">
        <v>13517</v>
      </c>
      <c r="M4901" t="s">
        <v>7749</v>
      </c>
      <c r="N4901" t="s">
        <v>7750</v>
      </c>
      <c r="O4901">
        <v>45182.897222222222</v>
      </c>
      <c r="P4901" t="s">
        <v>8910</v>
      </c>
      <c r="Q4901" t="s">
        <v>1195</v>
      </c>
      <c r="R4901">
        <v>45208.348611111112</v>
      </c>
      <c r="S4901" t="s">
        <v>92</v>
      </c>
      <c r="T4901">
        <v>45182.756249999999</v>
      </c>
      <c r="U4901">
        <v>45182.844444444447</v>
      </c>
      <c r="V4901">
        <v>45183.34375</v>
      </c>
      <c r="W4901" t="s">
        <v>93</v>
      </c>
      <c r="X4901" t="s">
        <v>92</v>
      </c>
      <c r="Y4901" t="s">
        <v>94</v>
      </c>
      <c r="Z4901" t="s">
        <v>92</v>
      </c>
      <c r="AA4901" t="s">
        <v>92</v>
      </c>
      <c r="AB4901" t="s">
        <v>92</v>
      </c>
      <c r="AC4901" t="s">
        <v>92</v>
      </c>
      <c r="AD4901" t="s">
        <v>92</v>
      </c>
      <c r="AE4901" t="s">
        <v>92</v>
      </c>
      <c r="AF4901" t="s">
        <v>95</v>
      </c>
      <c r="AG4901">
        <v>45183.805555555555</v>
      </c>
      <c r="AH4901" t="s">
        <v>96</v>
      </c>
      <c r="AI4901" t="s">
        <v>92</v>
      </c>
      <c r="AJ4901" t="s">
        <v>92</v>
      </c>
      <c r="AK4901" t="s">
        <v>92</v>
      </c>
      <c r="AL4901" t="s">
        <v>92</v>
      </c>
      <c r="AM4901">
        <v>45191.773611111108</v>
      </c>
      <c r="AN4901" t="s">
        <v>97</v>
      </c>
      <c r="AO4901" t="s">
        <v>91</v>
      </c>
      <c r="AP4901">
        <v>45191</v>
      </c>
      <c r="AQ4901">
        <v>45198</v>
      </c>
      <c r="AR4901" t="s">
        <v>92</v>
      </c>
      <c r="AS4901" t="s">
        <v>92</v>
      </c>
      <c r="AT4901" t="s">
        <v>92</v>
      </c>
      <c r="AU4901" t="s">
        <v>92</v>
      </c>
      <c r="AV4901" t="s">
        <v>13518</v>
      </c>
      <c r="AW4901" t="s">
        <v>12008</v>
      </c>
      <c r="AX4901" t="s">
        <v>13455</v>
      </c>
      <c r="AY4901" t="s">
        <v>92</v>
      </c>
      <c r="AZ4901" t="s">
        <v>92</v>
      </c>
      <c r="BA4901" t="s">
        <v>92</v>
      </c>
      <c r="BB4901" t="s">
        <v>92</v>
      </c>
      <c r="BC4901" t="s">
        <v>10106</v>
      </c>
      <c r="BD4901" t="s">
        <v>92</v>
      </c>
      <c r="BE4901" t="s">
        <v>92</v>
      </c>
      <c r="BF4901" t="s">
        <v>92</v>
      </c>
      <c r="BG4901" t="s">
        <v>92</v>
      </c>
      <c r="BH4901" t="s">
        <v>92</v>
      </c>
      <c r="BI4901" t="s">
        <v>13456</v>
      </c>
      <c r="BJ4901" t="s">
        <v>7757</v>
      </c>
      <c r="BK4901" t="s">
        <v>92</v>
      </c>
      <c r="BN4901" t="s">
        <v>1148</v>
      </c>
      <c r="BO4901" t="s">
        <v>7758</v>
      </c>
      <c r="BP4901" t="s">
        <v>91</v>
      </c>
      <c r="BQ4901" t="s">
        <v>7759</v>
      </c>
      <c r="BR4901" t="s">
        <v>7759</v>
      </c>
      <c r="BS4901" t="s">
        <v>755</v>
      </c>
      <c r="BT4901" t="s">
        <v>106</v>
      </c>
      <c r="BU4901" t="s">
        <v>13457</v>
      </c>
      <c r="BV4901">
        <v>45188.720138888886</v>
      </c>
      <c r="BW4901" t="s">
        <v>755</v>
      </c>
      <c r="BX4901" t="s">
        <v>108</v>
      </c>
      <c r="BY4901" t="s">
        <v>13458</v>
      </c>
      <c r="BZ4901">
        <v>45191.76458333333</v>
      </c>
      <c r="CA4901" t="s">
        <v>97</v>
      </c>
      <c r="CB4901">
        <v>1</v>
      </c>
    </row>
    <row r="4902" spans="1:80">
      <c r="A4902" t="s">
        <v>13519</v>
      </c>
      <c r="B4902" t="s">
        <v>8155</v>
      </c>
      <c r="C4902" t="s">
        <v>8131</v>
      </c>
      <c r="D4902" t="s">
        <v>7745</v>
      </c>
      <c r="E4902" t="s">
        <v>7745</v>
      </c>
      <c r="F4902">
        <v>1.0900000000000001</v>
      </c>
      <c r="G4902">
        <v>175</v>
      </c>
      <c r="H4902">
        <v>190.75</v>
      </c>
      <c r="I4902" t="s">
        <v>250</v>
      </c>
      <c r="J4902" t="s">
        <v>13493</v>
      </c>
      <c r="K4902" t="s">
        <v>10543</v>
      </c>
      <c r="L4902" t="s">
        <v>13517</v>
      </c>
      <c r="M4902" t="s">
        <v>7749</v>
      </c>
      <c r="N4902" t="s">
        <v>7750</v>
      </c>
      <c r="O4902">
        <v>45182.96597222222</v>
      </c>
      <c r="P4902" t="s">
        <v>8907</v>
      </c>
      <c r="Q4902" t="s">
        <v>1195</v>
      </c>
      <c r="R4902">
        <v>45208.348611111112</v>
      </c>
      <c r="S4902" t="s">
        <v>92</v>
      </c>
      <c r="T4902">
        <v>45182.845138888886</v>
      </c>
      <c r="U4902">
        <v>45182.93472222222</v>
      </c>
      <c r="V4902">
        <v>45183.34375</v>
      </c>
      <c r="W4902" t="s">
        <v>93</v>
      </c>
      <c r="X4902" t="s">
        <v>92</v>
      </c>
      <c r="Y4902" t="s">
        <v>94</v>
      </c>
      <c r="Z4902" t="s">
        <v>92</v>
      </c>
      <c r="AA4902" t="s">
        <v>92</v>
      </c>
      <c r="AB4902" t="s">
        <v>92</v>
      </c>
      <c r="AC4902" t="s">
        <v>92</v>
      </c>
      <c r="AD4902" t="s">
        <v>92</v>
      </c>
      <c r="AE4902" t="s">
        <v>92</v>
      </c>
      <c r="AF4902" t="s">
        <v>95</v>
      </c>
      <c r="AG4902">
        <v>45183.805555555555</v>
      </c>
      <c r="AH4902" t="s">
        <v>96</v>
      </c>
      <c r="AI4902" t="s">
        <v>92</v>
      </c>
      <c r="AJ4902" t="s">
        <v>92</v>
      </c>
      <c r="AK4902" t="s">
        <v>92</v>
      </c>
      <c r="AL4902" t="s">
        <v>92</v>
      </c>
      <c r="AM4902">
        <v>45191.773611111108</v>
      </c>
      <c r="AN4902" t="s">
        <v>97</v>
      </c>
      <c r="AO4902" t="s">
        <v>91</v>
      </c>
      <c r="AP4902">
        <v>45191</v>
      </c>
      <c r="AQ4902">
        <v>45198</v>
      </c>
      <c r="AR4902" t="s">
        <v>92</v>
      </c>
      <c r="AS4902" t="s">
        <v>92</v>
      </c>
      <c r="AT4902" t="s">
        <v>92</v>
      </c>
      <c r="AU4902" t="s">
        <v>92</v>
      </c>
      <c r="AV4902" t="s">
        <v>13520</v>
      </c>
      <c r="AW4902" t="s">
        <v>11976</v>
      </c>
      <c r="AX4902" t="s">
        <v>13455</v>
      </c>
      <c r="AY4902" t="s">
        <v>92</v>
      </c>
      <c r="AZ4902" t="s">
        <v>92</v>
      </c>
      <c r="BA4902" t="s">
        <v>92</v>
      </c>
      <c r="BB4902" t="s">
        <v>92</v>
      </c>
      <c r="BC4902" t="s">
        <v>10106</v>
      </c>
      <c r="BD4902" t="s">
        <v>92</v>
      </c>
      <c r="BE4902" t="s">
        <v>92</v>
      </c>
      <c r="BF4902" t="s">
        <v>92</v>
      </c>
      <c r="BG4902" t="s">
        <v>92</v>
      </c>
      <c r="BH4902" t="s">
        <v>92</v>
      </c>
      <c r="BI4902" t="s">
        <v>13456</v>
      </c>
      <c r="BJ4902" t="s">
        <v>7757</v>
      </c>
      <c r="BK4902" t="s">
        <v>92</v>
      </c>
      <c r="BN4902" t="s">
        <v>1988</v>
      </c>
      <c r="BO4902" t="s">
        <v>7758</v>
      </c>
      <c r="BP4902" t="s">
        <v>91</v>
      </c>
      <c r="BQ4902" t="s">
        <v>7759</v>
      </c>
      <c r="BR4902" t="s">
        <v>7759</v>
      </c>
      <c r="BS4902" t="s">
        <v>755</v>
      </c>
      <c r="BT4902" t="s">
        <v>106</v>
      </c>
      <c r="BU4902" t="s">
        <v>13457</v>
      </c>
      <c r="BV4902">
        <v>45188.720138888886</v>
      </c>
      <c r="BW4902" t="s">
        <v>755</v>
      </c>
      <c r="BX4902" t="s">
        <v>108</v>
      </c>
      <c r="BY4902" t="s">
        <v>13458</v>
      </c>
      <c r="BZ4902">
        <v>45191.76458333333</v>
      </c>
      <c r="CA4902" t="s">
        <v>97</v>
      </c>
      <c r="CB4902">
        <v>1</v>
      </c>
    </row>
    <row r="4903" spans="1:80">
      <c r="A4903" t="s">
        <v>13521</v>
      </c>
      <c r="B4903" t="s">
        <v>8155</v>
      </c>
      <c r="C4903" t="s">
        <v>8131</v>
      </c>
      <c r="D4903" t="s">
        <v>7745</v>
      </c>
      <c r="E4903" t="s">
        <v>7745</v>
      </c>
      <c r="F4903">
        <v>1.0900000000000001</v>
      </c>
      <c r="G4903">
        <v>175</v>
      </c>
      <c r="H4903">
        <v>190.75</v>
      </c>
      <c r="I4903" t="s">
        <v>250</v>
      </c>
      <c r="J4903" t="s">
        <v>13522</v>
      </c>
      <c r="K4903" t="s">
        <v>10543</v>
      </c>
      <c r="L4903" t="s">
        <v>10890</v>
      </c>
      <c r="M4903" t="s">
        <v>7749</v>
      </c>
      <c r="N4903" t="s">
        <v>7750</v>
      </c>
      <c r="O4903">
        <v>45183.075694444444</v>
      </c>
      <c r="P4903" t="s">
        <v>12723</v>
      </c>
      <c r="Q4903" t="s">
        <v>1195</v>
      </c>
      <c r="R4903">
        <v>45208.348611111112</v>
      </c>
      <c r="S4903" t="s">
        <v>92</v>
      </c>
      <c r="T4903">
        <v>45182.935416666667</v>
      </c>
      <c r="U4903">
        <v>45183.018750000003</v>
      </c>
      <c r="V4903">
        <v>45184.351388888892</v>
      </c>
      <c r="W4903" t="s">
        <v>93</v>
      </c>
      <c r="X4903" t="s">
        <v>92</v>
      </c>
      <c r="Y4903" t="s">
        <v>94</v>
      </c>
      <c r="Z4903" t="s">
        <v>92</v>
      </c>
      <c r="AA4903" t="s">
        <v>92</v>
      </c>
      <c r="AB4903" t="s">
        <v>92</v>
      </c>
      <c r="AC4903" t="s">
        <v>92</v>
      </c>
      <c r="AD4903" t="s">
        <v>92</v>
      </c>
      <c r="AE4903" t="s">
        <v>92</v>
      </c>
      <c r="AF4903" t="s">
        <v>95</v>
      </c>
      <c r="AG4903">
        <v>45184.84097222222</v>
      </c>
      <c r="AH4903" t="s">
        <v>96</v>
      </c>
      <c r="AI4903" t="s">
        <v>92</v>
      </c>
      <c r="AJ4903" t="s">
        <v>92</v>
      </c>
      <c r="AK4903" t="s">
        <v>92</v>
      </c>
      <c r="AL4903" t="s">
        <v>92</v>
      </c>
      <c r="AM4903">
        <v>45191.773611111108</v>
      </c>
      <c r="AN4903" t="s">
        <v>97</v>
      </c>
      <c r="AO4903" t="s">
        <v>91</v>
      </c>
      <c r="AP4903">
        <v>45191</v>
      </c>
      <c r="AQ4903">
        <v>45198</v>
      </c>
      <c r="AR4903" t="s">
        <v>92</v>
      </c>
      <c r="AS4903" t="s">
        <v>92</v>
      </c>
      <c r="AT4903" t="s">
        <v>92</v>
      </c>
      <c r="AU4903" t="s">
        <v>92</v>
      </c>
      <c r="AV4903" t="s">
        <v>13520</v>
      </c>
      <c r="AW4903" t="s">
        <v>13523</v>
      </c>
      <c r="AX4903" t="s">
        <v>13455</v>
      </c>
      <c r="AY4903" t="s">
        <v>92</v>
      </c>
      <c r="AZ4903" t="s">
        <v>92</v>
      </c>
      <c r="BA4903" t="s">
        <v>92</v>
      </c>
      <c r="BB4903" t="s">
        <v>92</v>
      </c>
      <c r="BC4903" t="s">
        <v>13524</v>
      </c>
      <c r="BD4903" t="s">
        <v>92</v>
      </c>
      <c r="BE4903" t="s">
        <v>92</v>
      </c>
      <c r="BF4903" t="s">
        <v>92</v>
      </c>
      <c r="BG4903" t="s">
        <v>92</v>
      </c>
      <c r="BH4903" t="s">
        <v>92</v>
      </c>
      <c r="BI4903" t="s">
        <v>13456</v>
      </c>
      <c r="BJ4903" t="s">
        <v>7757</v>
      </c>
      <c r="BK4903" t="s">
        <v>92</v>
      </c>
      <c r="BN4903" t="s">
        <v>1879</v>
      </c>
      <c r="BO4903" t="s">
        <v>7758</v>
      </c>
      <c r="BP4903" t="s">
        <v>91</v>
      </c>
      <c r="BQ4903" t="s">
        <v>7759</v>
      </c>
      <c r="BR4903" t="s">
        <v>7759</v>
      </c>
      <c r="BS4903" t="s">
        <v>755</v>
      </c>
      <c r="BT4903" t="s">
        <v>106</v>
      </c>
      <c r="BU4903" t="s">
        <v>13457</v>
      </c>
      <c r="BV4903">
        <v>45188.720138888886</v>
      </c>
      <c r="BW4903" t="s">
        <v>755</v>
      </c>
      <c r="BX4903" t="s">
        <v>108</v>
      </c>
      <c r="BY4903" t="s">
        <v>13458</v>
      </c>
      <c r="BZ4903">
        <v>45191.76458333333</v>
      </c>
      <c r="CA4903" t="s">
        <v>97</v>
      </c>
      <c r="CB4903">
        <v>1</v>
      </c>
    </row>
    <row r="4904" spans="1:80">
      <c r="A4904" t="s">
        <v>13525</v>
      </c>
      <c r="B4904" t="s">
        <v>8155</v>
      </c>
      <c r="C4904" t="s">
        <v>8131</v>
      </c>
      <c r="D4904" t="s">
        <v>7745</v>
      </c>
      <c r="E4904" t="s">
        <v>7745</v>
      </c>
      <c r="F4904">
        <v>1.0900000000000001</v>
      </c>
      <c r="G4904">
        <v>175</v>
      </c>
      <c r="H4904">
        <v>190.75</v>
      </c>
      <c r="I4904" t="s">
        <v>250</v>
      </c>
      <c r="J4904" t="s">
        <v>13522</v>
      </c>
      <c r="K4904" t="s">
        <v>10543</v>
      </c>
      <c r="L4904" t="s">
        <v>10494</v>
      </c>
      <c r="M4904" t="s">
        <v>7749</v>
      </c>
      <c r="N4904" t="s">
        <v>7750</v>
      </c>
      <c r="O4904">
        <v>45183.154861111114</v>
      </c>
      <c r="P4904" t="s">
        <v>12723</v>
      </c>
      <c r="Q4904" t="s">
        <v>1195</v>
      </c>
      <c r="R4904">
        <v>45208.348611111112</v>
      </c>
      <c r="S4904" t="s">
        <v>92</v>
      </c>
      <c r="T4904">
        <v>45183.019444444442</v>
      </c>
      <c r="U4904">
        <v>45183.115277777775</v>
      </c>
      <c r="V4904">
        <v>45184.351388888892</v>
      </c>
      <c r="W4904" t="s">
        <v>93</v>
      </c>
      <c r="X4904" t="s">
        <v>92</v>
      </c>
      <c r="Y4904" t="s">
        <v>94</v>
      </c>
      <c r="Z4904" t="s">
        <v>92</v>
      </c>
      <c r="AA4904" t="s">
        <v>92</v>
      </c>
      <c r="AB4904" t="s">
        <v>92</v>
      </c>
      <c r="AC4904" t="s">
        <v>92</v>
      </c>
      <c r="AD4904" t="s">
        <v>92</v>
      </c>
      <c r="AE4904" t="s">
        <v>92</v>
      </c>
      <c r="AF4904" t="s">
        <v>95</v>
      </c>
      <c r="AG4904">
        <v>45184.84097222222</v>
      </c>
      <c r="AH4904" t="s">
        <v>96</v>
      </c>
      <c r="AI4904" t="s">
        <v>92</v>
      </c>
      <c r="AJ4904" t="s">
        <v>92</v>
      </c>
      <c r="AK4904" t="s">
        <v>92</v>
      </c>
      <c r="AL4904" t="s">
        <v>92</v>
      </c>
      <c r="AM4904">
        <v>45191.773611111108</v>
      </c>
      <c r="AN4904" t="s">
        <v>97</v>
      </c>
      <c r="AO4904" t="s">
        <v>91</v>
      </c>
      <c r="AP4904">
        <v>45191</v>
      </c>
      <c r="AQ4904">
        <v>45198</v>
      </c>
      <c r="AR4904" t="s">
        <v>92</v>
      </c>
      <c r="AS4904" t="s">
        <v>92</v>
      </c>
      <c r="AT4904" t="s">
        <v>92</v>
      </c>
      <c r="AU4904" t="s">
        <v>92</v>
      </c>
      <c r="AV4904" t="s">
        <v>13526</v>
      </c>
      <c r="AW4904" t="s">
        <v>13523</v>
      </c>
      <c r="AX4904" t="s">
        <v>13455</v>
      </c>
      <c r="AY4904" t="s">
        <v>92</v>
      </c>
      <c r="AZ4904" t="s">
        <v>92</v>
      </c>
      <c r="BA4904" t="s">
        <v>92</v>
      </c>
      <c r="BB4904" t="s">
        <v>92</v>
      </c>
      <c r="BC4904" t="s">
        <v>13524</v>
      </c>
      <c r="BD4904" t="s">
        <v>92</v>
      </c>
      <c r="BE4904" t="s">
        <v>92</v>
      </c>
      <c r="BF4904" t="s">
        <v>92</v>
      </c>
      <c r="BG4904" t="s">
        <v>92</v>
      </c>
      <c r="BH4904" t="s">
        <v>92</v>
      </c>
      <c r="BI4904" t="s">
        <v>13456</v>
      </c>
      <c r="BJ4904" t="s">
        <v>7757</v>
      </c>
      <c r="BK4904" t="s">
        <v>92</v>
      </c>
      <c r="BN4904" t="s">
        <v>1312</v>
      </c>
      <c r="BO4904" t="s">
        <v>7758</v>
      </c>
      <c r="BP4904" t="s">
        <v>91</v>
      </c>
      <c r="BQ4904" t="s">
        <v>7759</v>
      </c>
      <c r="BR4904" t="s">
        <v>7759</v>
      </c>
      <c r="BS4904" t="s">
        <v>755</v>
      </c>
      <c r="BT4904" t="s">
        <v>106</v>
      </c>
      <c r="BU4904" t="s">
        <v>13457</v>
      </c>
      <c r="BV4904">
        <v>45188.720138888886</v>
      </c>
      <c r="BW4904" t="s">
        <v>755</v>
      </c>
      <c r="BX4904" t="s">
        <v>108</v>
      </c>
      <c r="BY4904" t="s">
        <v>13458</v>
      </c>
      <c r="BZ4904">
        <v>45191.76458333333</v>
      </c>
      <c r="CA4904" t="s">
        <v>97</v>
      </c>
      <c r="CB4904">
        <v>1</v>
      </c>
    </row>
    <row r="4905" spans="1:80">
      <c r="A4905" t="s">
        <v>13527</v>
      </c>
      <c r="B4905" t="s">
        <v>8155</v>
      </c>
      <c r="C4905" t="s">
        <v>8131</v>
      </c>
      <c r="D4905" t="s">
        <v>7745</v>
      </c>
      <c r="E4905" t="s">
        <v>7745</v>
      </c>
      <c r="F4905">
        <v>1.0900000000000001</v>
      </c>
      <c r="G4905">
        <v>175</v>
      </c>
      <c r="H4905">
        <v>190.75</v>
      </c>
      <c r="I4905" t="s">
        <v>250</v>
      </c>
      <c r="J4905" t="s">
        <v>13522</v>
      </c>
      <c r="K4905" t="s">
        <v>10543</v>
      </c>
      <c r="L4905" t="s">
        <v>10740</v>
      </c>
      <c r="M4905" t="s">
        <v>7749</v>
      </c>
      <c r="N4905" t="s">
        <v>7750</v>
      </c>
      <c r="O4905">
        <v>45183.236805555556</v>
      </c>
      <c r="P4905" t="s">
        <v>12723</v>
      </c>
      <c r="Q4905" t="s">
        <v>1195</v>
      </c>
      <c r="R4905">
        <v>45208.348611111112</v>
      </c>
      <c r="S4905" t="s">
        <v>92</v>
      </c>
      <c r="T4905">
        <v>45183.115277777775</v>
      </c>
      <c r="U4905">
        <v>45183.21597222222</v>
      </c>
      <c r="V4905">
        <v>45184.351388888892</v>
      </c>
      <c r="W4905" t="s">
        <v>93</v>
      </c>
      <c r="X4905" t="s">
        <v>92</v>
      </c>
      <c r="Y4905" t="s">
        <v>94</v>
      </c>
      <c r="Z4905" t="s">
        <v>92</v>
      </c>
      <c r="AA4905" t="s">
        <v>92</v>
      </c>
      <c r="AB4905" t="s">
        <v>92</v>
      </c>
      <c r="AC4905" t="s">
        <v>92</v>
      </c>
      <c r="AD4905" t="s">
        <v>92</v>
      </c>
      <c r="AE4905" t="s">
        <v>92</v>
      </c>
      <c r="AF4905" t="s">
        <v>95</v>
      </c>
      <c r="AG4905">
        <v>45184.84097222222</v>
      </c>
      <c r="AH4905" t="s">
        <v>96</v>
      </c>
      <c r="AI4905" t="s">
        <v>92</v>
      </c>
      <c r="AJ4905" t="s">
        <v>92</v>
      </c>
      <c r="AK4905" t="s">
        <v>92</v>
      </c>
      <c r="AL4905" t="s">
        <v>92</v>
      </c>
      <c r="AM4905">
        <v>45191.773611111108</v>
      </c>
      <c r="AN4905" t="s">
        <v>97</v>
      </c>
      <c r="AO4905" t="s">
        <v>91</v>
      </c>
      <c r="AP4905">
        <v>45191</v>
      </c>
      <c r="AQ4905">
        <v>45198</v>
      </c>
      <c r="AR4905" t="s">
        <v>92</v>
      </c>
      <c r="AS4905" t="s">
        <v>92</v>
      </c>
      <c r="AT4905" t="s">
        <v>92</v>
      </c>
      <c r="AU4905" t="s">
        <v>92</v>
      </c>
      <c r="AV4905" t="s">
        <v>13528</v>
      </c>
      <c r="AW4905" t="s">
        <v>13529</v>
      </c>
      <c r="AX4905" t="s">
        <v>13455</v>
      </c>
      <c r="AY4905" t="s">
        <v>92</v>
      </c>
      <c r="AZ4905" t="s">
        <v>92</v>
      </c>
      <c r="BA4905" t="s">
        <v>92</v>
      </c>
      <c r="BB4905" t="s">
        <v>92</v>
      </c>
      <c r="BC4905" t="s">
        <v>13524</v>
      </c>
      <c r="BD4905" t="s">
        <v>92</v>
      </c>
      <c r="BE4905" t="s">
        <v>92</v>
      </c>
      <c r="BF4905" t="s">
        <v>92</v>
      </c>
      <c r="BG4905" t="s">
        <v>92</v>
      </c>
      <c r="BH4905" t="s">
        <v>92</v>
      </c>
      <c r="BI4905" t="s">
        <v>13456</v>
      </c>
      <c r="BJ4905" t="s">
        <v>7757</v>
      </c>
      <c r="BK4905" t="s">
        <v>92</v>
      </c>
      <c r="BN4905" t="s">
        <v>936</v>
      </c>
      <c r="BO4905" t="s">
        <v>7758</v>
      </c>
      <c r="BP4905" t="s">
        <v>91</v>
      </c>
      <c r="BQ4905" t="s">
        <v>7759</v>
      </c>
      <c r="BR4905" t="s">
        <v>7759</v>
      </c>
      <c r="BS4905" t="s">
        <v>755</v>
      </c>
      <c r="BT4905" t="s">
        <v>106</v>
      </c>
      <c r="BU4905" t="s">
        <v>13457</v>
      </c>
      <c r="BV4905">
        <v>45188.720138888886</v>
      </c>
      <c r="BW4905" t="s">
        <v>755</v>
      </c>
      <c r="BX4905" t="s">
        <v>108</v>
      </c>
      <c r="BY4905" t="s">
        <v>13458</v>
      </c>
      <c r="BZ4905">
        <v>45191.76458333333</v>
      </c>
      <c r="CA4905" t="s">
        <v>97</v>
      </c>
      <c r="CB4905">
        <v>1</v>
      </c>
    </row>
    <row r="4906" spans="1:80">
      <c r="A4906" t="s">
        <v>13530</v>
      </c>
      <c r="B4906" t="s">
        <v>8155</v>
      </c>
      <c r="C4906" t="s">
        <v>8131</v>
      </c>
      <c r="D4906" t="s">
        <v>7745</v>
      </c>
      <c r="E4906" t="s">
        <v>7745</v>
      </c>
      <c r="F4906">
        <v>1.0900000000000001</v>
      </c>
      <c r="G4906">
        <v>175</v>
      </c>
      <c r="H4906">
        <v>190.75</v>
      </c>
      <c r="I4906" t="s">
        <v>250</v>
      </c>
      <c r="J4906" t="s">
        <v>13522</v>
      </c>
      <c r="K4906" t="s">
        <v>10543</v>
      </c>
      <c r="L4906" t="s">
        <v>10740</v>
      </c>
      <c r="M4906" t="s">
        <v>7749</v>
      </c>
      <c r="N4906" t="s">
        <v>7750</v>
      </c>
      <c r="O4906">
        <v>45183.320138888892</v>
      </c>
      <c r="P4906" t="s">
        <v>12723</v>
      </c>
      <c r="Q4906" t="s">
        <v>1195</v>
      </c>
      <c r="R4906">
        <v>45208.348611111112</v>
      </c>
      <c r="S4906" t="s">
        <v>92</v>
      </c>
      <c r="T4906">
        <v>45183.21597222222</v>
      </c>
      <c r="U4906">
        <v>45183.305555555555</v>
      </c>
      <c r="V4906">
        <v>45184.351388888892</v>
      </c>
      <c r="W4906" t="s">
        <v>93</v>
      </c>
      <c r="X4906" t="s">
        <v>92</v>
      </c>
      <c r="Y4906" t="s">
        <v>94</v>
      </c>
      <c r="Z4906" t="s">
        <v>92</v>
      </c>
      <c r="AA4906" t="s">
        <v>92</v>
      </c>
      <c r="AB4906" t="s">
        <v>92</v>
      </c>
      <c r="AC4906" t="s">
        <v>92</v>
      </c>
      <c r="AD4906" t="s">
        <v>92</v>
      </c>
      <c r="AE4906" t="s">
        <v>92</v>
      </c>
      <c r="AF4906" t="s">
        <v>95</v>
      </c>
      <c r="AG4906">
        <v>45184.84097222222</v>
      </c>
      <c r="AH4906" t="s">
        <v>96</v>
      </c>
      <c r="AI4906" t="s">
        <v>92</v>
      </c>
      <c r="AJ4906" t="s">
        <v>92</v>
      </c>
      <c r="AK4906" t="s">
        <v>92</v>
      </c>
      <c r="AL4906" t="s">
        <v>92</v>
      </c>
      <c r="AM4906">
        <v>45191.773611111108</v>
      </c>
      <c r="AN4906" t="s">
        <v>97</v>
      </c>
      <c r="AO4906" t="s">
        <v>91</v>
      </c>
      <c r="AP4906">
        <v>45191</v>
      </c>
      <c r="AQ4906">
        <v>45198</v>
      </c>
      <c r="AR4906" t="s">
        <v>92</v>
      </c>
      <c r="AS4906" t="s">
        <v>92</v>
      </c>
      <c r="AT4906" t="s">
        <v>92</v>
      </c>
      <c r="AU4906" t="s">
        <v>92</v>
      </c>
      <c r="AV4906" t="s">
        <v>13531</v>
      </c>
      <c r="AW4906" t="s">
        <v>13532</v>
      </c>
      <c r="AX4906" t="s">
        <v>13455</v>
      </c>
      <c r="AY4906" t="s">
        <v>92</v>
      </c>
      <c r="AZ4906" t="s">
        <v>92</v>
      </c>
      <c r="BA4906" t="s">
        <v>92</v>
      </c>
      <c r="BB4906" t="s">
        <v>92</v>
      </c>
      <c r="BC4906" t="s">
        <v>13524</v>
      </c>
      <c r="BD4906" t="s">
        <v>92</v>
      </c>
      <c r="BE4906" t="s">
        <v>92</v>
      </c>
      <c r="BF4906" t="s">
        <v>92</v>
      </c>
      <c r="BG4906" t="s">
        <v>92</v>
      </c>
      <c r="BH4906" t="s">
        <v>92</v>
      </c>
      <c r="BI4906" t="s">
        <v>13456</v>
      </c>
      <c r="BJ4906" t="s">
        <v>7757</v>
      </c>
      <c r="BK4906" t="s">
        <v>92</v>
      </c>
      <c r="BN4906" t="s">
        <v>3527</v>
      </c>
      <c r="BO4906" t="s">
        <v>7758</v>
      </c>
      <c r="BP4906" t="s">
        <v>91</v>
      </c>
      <c r="BQ4906" t="s">
        <v>7759</v>
      </c>
      <c r="BR4906" t="s">
        <v>7759</v>
      </c>
      <c r="BS4906" t="s">
        <v>755</v>
      </c>
      <c r="BT4906" t="s">
        <v>106</v>
      </c>
      <c r="BU4906" t="s">
        <v>13457</v>
      </c>
      <c r="BV4906">
        <v>45188.720138888886</v>
      </c>
      <c r="BW4906" t="s">
        <v>755</v>
      </c>
      <c r="BX4906" t="s">
        <v>108</v>
      </c>
      <c r="BY4906" t="s">
        <v>13458</v>
      </c>
      <c r="BZ4906">
        <v>45191.76458333333</v>
      </c>
      <c r="CA4906" t="s">
        <v>97</v>
      </c>
      <c r="CB4906">
        <v>1</v>
      </c>
    </row>
    <row r="4907" spans="1:80">
      <c r="A4907" t="s">
        <v>13533</v>
      </c>
      <c r="B4907" t="s">
        <v>8155</v>
      </c>
      <c r="C4907" t="s">
        <v>8131</v>
      </c>
      <c r="D4907" t="s">
        <v>7745</v>
      </c>
      <c r="E4907" t="s">
        <v>7745</v>
      </c>
      <c r="F4907">
        <v>1.0900000000000001</v>
      </c>
      <c r="G4907">
        <v>175</v>
      </c>
      <c r="H4907">
        <v>190.75</v>
      </c>
      <c r="I4907" t="s">
        <v>250</v>
      </c>
      <c r="J4907" t="s">
        <v>13522</v>
      </c>
      <c r="K4907" t="s">
        <v>10543</v>
      </c>
      <c r="L4907" t="s">
        <v>10494</v>
      </c>
      <c r="M4907" t="s">
        <v>7749</v>
      </c>
      <c r="N4907" t="s">
        <v>7750</v>
      </c>
      <c r="O4907">
        <v>45183.426388888889</v>
      </c>
      <c r="P4907" t="s">
        <v>8240</v>
      </c>
      <c r="Q4907" t="s">
        <v>1195</v>
      </c>
      <c r="R4907">
        <v>45208.348611111112</v>
      </c>
      <c r="S4907" t="s">
        <v>92</v>
      </c>
      <c r="T4907">
        <v>45183.306250000001</v>
      </c>
      <c r="U4907">
        <v>45183.38958333333</v>
      </c>
      <c r="V4907">
        <v>45184.351388888892</v>
      </c>
      <c r="W4907" t="s">
        <v>93</v>
      </c>
      <c r="X4907" t="s">
        <v>92</v>
      </c>
      <c r="Y4907" t="s">
        <v>94</v>
      </c>
      <c r="Z4907" t="s">
        <v>92</v>
      </c>
      <c r="AA4907" t="s">
        <v>92</v>
      </c>
      <c r="AB4907" t="s">
        <v>92</v>
      </c>
      <c r="AC4907" t="s">
        <v>92</v>
      </c>
      <c r="AD4907" t="s">
        <v>92</v>
      </c>
      <c r="AE4907" t="s">
        <v>92</v>
      </c>
      <c r="AF4907" t="s">
        <v>95</v>
      </c>
      <c r="AG4907">
        <v>45184.84097222222</v>
      </c>
      <c r="AH4907" t="s">
        <v>96</v>
      </c>
      <c r="AI4907" t="s">
        <v>92</v>
      </c>
      <c r="AJ4907" t="s">
        <v>92</v>
      </c>
      <c r="AK4907" t="s">
        <v>92</v>
      </c>
      <c r="AL4907" t="s">
        <v>92</v>
      </c>
      <c r="AM4907">
        <v>45191.773611111108</v>
      </c>
      <c r="AN4907" t="s">
        <v>97</v>
      </c>
      <c r="AO4907" t="s">
        <v>91</v>
      </c>
      <c r="AP4907">
        <v>45191</v>
      </c>
      <c r="AQ4907">
        <v>45198</v>
      </c>
      <c r="AR4907" t="s">
        <v>92</v>
      </c>
      <c r="AS4907" t="s">
        <v>92</v>
      </c>
      <c r="AT4907" t="s">
        <v>92</v>
      </c>
      <c r="AU4907" t="s">
        <v>92</v>
      </c>
      <c r="AV4907" t="s">
        <v>13534</v>
      </c>
      <c r="AW4907" t="s">
        <v>13529</v>
      </c>
      <c r="AX4907" t="s">
        <v>13455</v>
      </c>
      <c r="AY4907" t="s">
        <v>92</v>
      </c>
      <c r="AZ4907" t="s">
        <v>92</v>
      </c>
      <c r="BA4907" t="s">
        <v>92</v>
      </c>
      <c r="BB4907" t="s">
        <v>92</v>
      </c>
      <c r="BC4907" t="s">
        <v>13524</v>
      </c>
      <c r="BD4907" t="s">
        <v>92</v>
      </c>
      <c r="BE4907" t="s">
        <v>92</v>
      </c>
      <c r="BF4907" t="s">
        <v>92</v>
      </c>
      <c r="BG4907" t="s">
        <v>92</v>
      </c>
      <c r="BH4907" t="s">
        <v>92</v>
      </c>
      <c r="BI4907" t="s">
        <v>13456</v>
      </c>
      <c r="BJ4907" t="s">
        <v>7757</v>
      </c>
      <c r="BK4907" t="s">
        <v>92</v>
      </c>
      <c r="BN4907" t="s">
        <v>899</v>
      </c>
      <c r="BO4907" t="s">
        <v>7758</v>
      </c>
      <c r="BP4907" t="s">
        <v>91</v>
      </c>
      <c r="BQ4907" t="s">
        <v>7759</v>
      </c>
      <c r="BR4907" t="s">
        <v>7759</v>
      </c>
      <c r="BS4907" t="s">
        <v>755</v>
      </c>
      <c r="BT4907" t="s">
        <v>106</v>
      </c>
      <c r="BU4907" t="s">
        <v>13457</v>
      </c>
      <c r="BV4907">
        <v>45188.720138888886</v>
      </c>
      <c r="BW4907" t="s">
        <v>755</v>
      </c>
      <c r="BX4907" t="s">
        <v>108</v>
      </c>
      <c r="BY4907" t="s">
        <v>13458</v>
      </c>
      <c r="BZ4907">
        <v>45191.76458333333</v>
      </c>
      <c r="CA4907" t="s">
        <v>97</v>
      </c>
      <c r="CB4907">
        <v>1</v>
      </c>
    </row>
    <row r="4908" spans="1:80">
      <c r="A4908" t="s">
        <v>13535</v>
      </c>
      <c r="B4908" t="s">
        <v>8155</v>
      </c>
      <c r="C4908" t="s">
        <v>8131</v>
      </c>
      <c r="D4908" t="s">
        <v>7745</v>
      </c>
      <c r="E4908" t="s">
        <v>7745</v>
      </c>
      <c r="F4908">
        <v>1.0900000000000001</v>
      </c>
      <c r="G4908">
        <v>175</v>
      </c>
      <c r="H4908">
        <v>190.75</v>
      </c>
      <c r="I4908" t="s">
        <v>250</v>
      </c>
      <c r="J4908" t="s">
        <v>13522</v>
      </c>
      <c r="K4908" t="s">
        <v>10543</v>
      </c>
      <c r="L4908" t="s">
        <v>10890</v>
      </c>
      <c r="M4908" t="s">
        <v>7749</v>
      </c>
      <c r="N4908" t="s">
        <v>7750</v>
      </c>
      <c r="O4908">
        <v>45183.530555555553</v>
      </c>
      <c r="P4908" t="s">
        <v>8240</v>
      </c>
      <c r="Q4908" t="s">
        <v>1195</v>
      </c>
      <c r="R4908">
        <v>45208.348611111112</v>
      </c>
      <c r="S4908" t="s">
        <v>92</v>
      </c>
      <c r="T4908">
        <v>45183.390277777777</v>
      </c>
      <c r="U4908">
        <v>45183.480555555558</v>
      </c>
      <c r="V4908">
        <v>45184.351388888892</v>
      </c>
      <c r="W4908" t="s">
        <v>93</v>
      </c>
      <c r="X4908" t="s">
        <v>92</v>
      </c>
      <c r="Y4908" t="s">
        <v>94</v>
      </c>
      <c r="Z4908" t="s">
        <v>92</v>
      </c>
      <c r="AA4908" t="s">
        <v>92</v>
      </c>
      <c r="AB4908" t="s">
        <v>92</v>
      </c>
      <c r="AC4908" t="s">
        <v>92</v>
      </c>
      <c r="AD4908" t="s">
        <v>92</v>
      </c>
      <c r="AE4908" t="s">
        <v>92</v>
      </c>
      <c r="AF4908" t="s">
        <v>95</v>
      </c>
      <c r="AG4908">
        <v>45184.84097222222</v>
      </c>
      <c r="AH4908" t="s">
        <v>96</v>
      </c>
      <c r="AI4908" t="s">
        <v>92</v>
      </c>
      <c r="AJ4908" t="s">
        <v>92</v>
      </c>
      <c r="AK4908" t="s">
        <v>92</v>
      </c>
      <c r="AL4908" t="s">
        <v>92</v>
      </c>
      <c r="AM4908">
        <v>45191.773611111108</v>
      </c>
      <c r="AN4908" t="s">
        <v>97</v>
      </c>
      <c r="AO4908" t="s">
        <v>91</v>
      </c>
      <c r="AP4908">
        <v>45191</v>
      </c>
      <c r="AQ4908">
        <v>45198</v>
      </c>
      <c r="AR4908" t="s">
        <v>92</v>
      </c>
      <c r="AS4908" t="s">
        <v>92</v>
      </c>
      <c r="AT4908" t="s">
        <v>92</v>
      </c>
      <c r="AU4908" t="s">
        <v>92</v>
      </c>
      <c r="AV4908" t="s">
        <v>13512</v>
      </c>
      <c r="AW4908" t="s">
        <v>13523</v>
      </c>
      <c r="AX4908" t="s">
        <v>13455</v>
      </c>
      <c r="AY4908" t="s">
        <v>92</v>
      </c>
      <c r="AZ4908" t="s">
        <v>92</v>
      </c>
      <c r="BA4908" t="s">
        <v>92</v>
      </c>
      <c r="BB4908" t="s">
        <v>92</v>
      </c>
      <c r="BC4908" t="s">
        <v>13524</v>
      </c>
      <c r="BD4908" t="s">
        <v>92</v>
      </c>
      <c r="BE4908" t="s">
        <v>92</v>
      </c>
      <c r="BF4908" t="s">
        <v>92</v>
      </c>
      <c r="BG4908" t="s">
        <v>92</v>
      </c>
      <c r="BH4908" t="s">
        <v>92</v>
      </c>
      <c r="BI4908" t="s">
        <v>13456</v>
      </c>
      <c r="BJ4908" t="s">
        <v>7757</v>
      </c>
      <c r="BK4908" t="s">
        <v>92</v>
      </c>
      <c r="BN4908" t="s">
        <v>1447</v>
      </c>
      <c r="BO4908" t="s">
        <v>7758</v>
      </c>
      <c r="BP4908" t="s">
        <v>91</v>
      </c>
      <c r="BQ4908" t="s">
        <v>7759</v>
      </c>
      <c r="BR4908" t="s">
        <v>7759</v>
      </c>
      <c r="BS4908" t="s">
        <v>755</v>
      </c>
      <c r="BT4908" t="s">
        <v>106</v>
      </c>
      <c r="BU4908" t="s">
        <v>13457</v>
      </c>
      <c r="BV4908">
        <v>45188.720138888886</v>
      </c>
      <c r="BW4908" t="s">
        <v>755</v>
      </c>
      <c r="BX4908" t="s">
        <v>108</v>
      </c>
      <c r="BY4908" t="s">
        <v>13458</v>
      </c>
      <c r="BZ4908">
        <v>45191.76458333333</v>
      </c>
      <c r="CA4908" t="s">
        <v>97</v>
      </c>
      <c r="CB4908">
        <v>1</v>
      </c>
    </row>
    <row r="4909" spans="1:80">
      <c r="A4909" t="s">
        <v>13536</v>
      </c>
      <c r="B4909" t="s">
        <v>8155</v>
      </c>
      <c r="C4909" t="s">
        <v>8131</v>
      </c>
      <c r="D4909" t="s">
        <v>7745</v>
      </c>
      <c r="E4909" t="s">
        <v>7745</v>
      </c>
      <c r="F4909">
        <v>1.0900000000000001</v>
      </c>
      <c r="G4909">
        <v>175</v>
      </c>
      <c r="H4909">
        <v>190.75</v>
      </c>
      <c r="I4909" t="s">
        <v>250</v>
      </c>
      <c r="J4909" t="s">
        <v>13522</v>
      </c>
      <c r="K4909" t="s">
        <v>10543</v>
      </c>
      <c r="L4909" t="s">
        <v>13537</v>
      </c>
      <c r="M4909" t="s">
        <v>7749</v>
      </c>
      <c r="N4909" t="s">
        <v>7750</v>
      </c>
      <c r="O4909">
        <v>45183.53402777778</v>
      </c>
      <c r="P4909" t="s">
        <v>8240</v>
      </c>
      <c r="Q4909" t="s">
        <v>1195</v>
      </c>
      <c r="R4909">
        <v>45208.348611111112</v>
      </c>
      <c r="S4909" t="s">
        <v>92</v>
      </c>
      <c r="T4909">
        <v>45182.84097222222</v>
      </c>
      <c r="U4909">
        <v>45183.496527777781</v>
      </c>
      <c r="V4909">
        <v>45184.351388888892</v>
      </c>
      <c r="W4909" t="s">
        <v>93</v>
      </c>
      <c r="X4909" t="s">
        <v>92</v>
      </c>
      <c r="Y4909" t="s">
        <v>94</v>
      </c>
      <c r="Z4909" t="s">
        <v>92</v>
      </c>
      <c r="AA4909" t="s">
        <v>92</v>
      </c>
      <c r="AB4909" t="s">
        <v>92</v>
      </c>
      <c r="AC4909" t="s">
        <v>92</v>
      </c>
      <c r="AD4909" t="s">
        <v>92</v>
      </c>
      <c r="AE4909" t="s">
        <v>92</v>
      </c>
      <c r="AF4909" t="s">
        <v>95</v>
      </c>
      <c r="AG4909">
        <v>45184.84097222222</v>
      </c>
      <c r="AH4909" t="s">
        <v>96</v>
      </c>
      <c r="AI4909" t="s">
        <v>92</v>
      </c>
      <c r="AJ4909" t="s">
        <v>92</v>
      </c>
      <c r="AK4909" t="s">
        <v>92</v>
      </c>
      <c r="AL4909" t="s">
        <v>92</v>
      </c>
      <c r="AM4909">
        <v>45197.450694444444</v>
      </c>
      <c r="AN4909" t="s">
        <v>755</v>
      </c>
      <c r="AO4909" t="s">
        <v>91</v>
      </c>
      <c r="AP4909">
        <v>45197</v>
      </c>
      <c r="AQ4909">
        <v>45203</v>
      </c>
      <c r="AR4909" t="s">
        <v>92</v>
      </c>
      <c r="AS4909" t="s">
        <v>92</v>
      </c>
      <c r="AT4909" t="s">
        <v>92</v>
      </c>
      <c r="AU4909" t="s">
        <v>92</v>
      </c>
      <c r="AV4909" t="s">
        <v>13538</v>
      </c>
      <c r="AW4909" t="s">
        <v>11950</v>
      </c>
      <c r="AX4909" t="s">
        <v>10349</v>
      </c>
      <c r="AY4909" t="s">
        <v>92</v>
      </c>
      <c r="AZ4909" t="s">
        <v>92</v>
      </c>
      <c r="BA4909" t="s">
        <v>92</v>
      </c>
      <c r="BB4909" t="s">
        <v>92</v>
      </c>
      <c r="BC4909" t="s">
        <v>13524</v>
      </c>
      <c r="BD4909" t="s">
        <v>92</v>
      </c>
      <c r="BE4909" t="s">
        <v>92</v>
      </c>
      <c r="BF4909" t="s">
        <v>92</v>
      </c>
      <c r="BG4909" t="s">
        <v>92</v>
      </c>
      <c r="BH4909" t="s">
        <v>92</v>
      </c>
      <c r="BI4909" t="s">
        <v>10350</v>
      </c>
      <c r="BJ4909" t="s">
        <v>7773</v>
      </c>
      <c r="BK4909" t="s">
        <v>92</v>
      </c>
      <c r="BN4909" t="s">
        <v>1877</v>
      </c>
      <c r="BO4909" t="s">
        <v>7758</v>
      </c>
      <c r="BP4909" t="s">
        <v>91</v>
      </c>
      <c r="BQ4909" t="s">
        <v>7759</v>
      </c>
      <c r="BR4909" t="s">
        <v>7759</v>
      </c>
      <c r="BS4909" t="s">
        <v>755</v>
      </c>
      <c r="BT4909" t="s">
        <v>106</v>
      </c>
      <c r="BU4909" t="s">
        <v>10351</v>
      </c>
      <c r="BV4909">
        <v>45192.698611111111</v>
      </c>
      <c r="BW4909" t="s">
        <v>755</v>
      </c>
      <c r="BX4909" t="s">
        <v>108</v>
      </c>
      <c r="BY4909" t="s">
        <v>10352</v>
      </c>
      <c r="BZ4909">
        <v>45197.439583333333</v>
      </c>
      <c r="CA4909" t="s">
        <v>755</v>
      </c>
      <c r="CB4909">
        <v>1</v>
      </c>
    </row>
    <row r="4910" spans="1:80">
      <c r="A4910" t="s">
        <v>13539</v>
      </c>
      <c r="B4910" t="s">
        <v>8155</v>
      </c>
      <c r="C4910" t="s">
        <v>8131</v>
      </c>
      <c r="D4910" t="s">
        <v>7745</v>
      </c>
      <c r="E4910" t="s">
        <v>7745</v>
      </c>
      <c r="F4910">
        <v>1.0900000000000001</v>
      </c>
      <c r="G4910">
        <v>175</v>
      </c>
      <c r="H4910">
        <v>190.75</v>
      </c>
      <c r="I4910" t="s">
        <v>250</v>
      </c>
      <c r="J4910" t="s">
        <v>13522</v>
      </c>
      <c r="K4910" t="s">
        <v>10543</v>
      </c>
      <c r="L4910" t="s">
        <v>10890</v>
      </c>
      <c r="M4910" t="s">
        <v>7749</v>
      </c>
      <c r="N4910" t="s">
        <v>7750</v>
      </c>
      <c r="O4910">
        <v>45183.609722222223</v>
      </c>
      <c r="P4910" t="s">
        <v>8240</v>
      </c>
      <c r="Q4910" t="s">
        <v>1195</v>
      </c>
      <c r="R4910">
        <v>45208.348611111112</v>
      </c>
      <c r="S4910" t="s">
        <v>92</v>
      </c>
      <c r="T4910">
        <v>45183.481249999997</v>
      </c>
      <c r="U4910">
        <v>45183.568749999999</v>
      </c>
      <c r="V4910">
        <v>45184.351388888892</v>
      </c>
      <c r="W4910" t="s">
        <v>93</v>
      </c>
      <c r="X4910" t="s">
        <v>92</v>
      </c>
      <c r="Y4910" t="s">
        <v>94</v>
      </c>
      <c r="Z4910" t="s">
        <v>92</v>
      </c>
      <c r="AA4910" t="s">
        <v>92</v>
      </c>
      <c r="AB4910" t="s">
        <v>92</v>
      </c>
      <c r="AC4910" t="s">
        <v>92</v>
      </c>
      <c r="AD4910" t="s">
        <v>92</v>
      </c>
      <c r="AE4910" t="s">
        <v>92</v>
      </c>
      <c r="AF4910" t="s">
        <v>95</v>
      </c>
      <c r="AG4910">
        <v>45184.84097222222</v>
      </c>
      <c r="AH4910" t="s">
        <v>96</v>
      </c>
      <c r="AI4910" t="s">
        <v>92</v>
      </c>
      <c r="AJ4910" t="s">
        <v>92</v>
      </c>
      <c r="AK4910" t="s">
        <v>92</v>
      </c>
      <c r="AL4910" t="s">
        <v>92</v>
      </c>
      <c r="AM4910">
        <v>45191.773611111108</v>
      </c>
      <c r="AN4910" t="s">
        <v>97</v>
      </c>
      <c r="AO4910" t="s">
        <v>91</v>
      </c>
      <c r="AP4910">
        <v>45191</v>
      </c>
      <c r="AQ4910">
        <v>45198</v>
      </c>
      <c r="AR4910" t="s">
        <v>92</v>
      </c>
      <c r="AS4910" t="s">
        <v>92</v>
      </c>
      <c r="AT4910" t="s">
        <v>92</v>
      </c>
      <c r="AU4910" t="s">
        <v>92</v>
      </c>
      <c r="AV4910" t="s">
        <v>13520</v>
      </c>
      <c r="AW4910" t="s">
        <v>13523</v>
      </c>
      <c r="AX4910" t="s">
        <v>13455</v>
      </c>
      <c r="AY4910" t="s">
        <v>92</v>
      </c>
      <c r="AZ4910" t="s">
        <v>92</v>
      </c>
      <c r="BA4910" t="s">
        <v>92</v>
      </c>
      <c r="BB4910" t="s">
        <v>92</v>
      </c>
      <c r="BC4910" t="s">
        <v>13524</v>
      </c>
      <c r="BD4910" t="s">
        <v>92</v>
      </c>
      <c r="BE4910" t="s">
        <v>92</v>
      </c>
      <c r="BF4910" t="s">
        <v>92</v>
      </c>
      <c r="BG4910" t="s">
        <v>92</v>
      </c>
      <c r="BH4910" t="s">
        <v>92</v>
      </c>
      <c r="BI4910" t="s">
        <v>13456</v>
      </c>
      <c r="BJ4910" t="s">
        <v>7757</v>
      </c>
      <c r="BK4910" t="s">
        <v>92</v>
      </c>
      <c r="BN4910" t="s">
        <v>2171</v>
      </c>
      <c r="BO4910" t="s">
        <v>7758</v>
      </c>
      <c r="BP4910" t="s">
        <v>91</v>
      </c>
      <c r="BQ4910" t="s">
        <v>7759</v>
      </c>
      <c r="BR4910" t="s">
        <v>7759</v>
      </c>
      <c r="BS4910" t="s">
        <v>755</v>
      </c>
      <c r="BT4910" t="s">
        <v>106</v>
      </c>
      <c r="BU4910" t="s">
        <v>13457</v>
      </c>
      <c r="BV4910">
        <v>45188.720138888886</v>
      </c>
      <c r="BW4910" t="s">
        <v>755</v>
      </c>
      <c r="BX4910" t="s">
        <v>108</v>
      </c>
      <c r="BY4910" t="s">
        <v>13458</v>
      </c>
      <c r="BZ4910">
        <v>45191.76458333333</v>
      </c>
      <c r="CA4910" t="s">
        <v>97</v>
      </c>
      <c r="CB4910">
        <v>1</v>
      </c>
    </row>
    <row r="4911" spans="1:80">
      <c r="A4911" t="s">
        <v>13540</v>
      </c>
      <c r="B4911" t="s">
        <v>8155</v>
      </c>
      <c r="C4911" t="s">
        <v>8131</v>
      </c>
      <c r="D4911" t="s">
        <v>7745</v>
      </c>
      <c r="E4911" t="s">
        <v>7745</v>
      </c>
      <c r="F4911">
        <v>1.0900000000000001</v>
      </c>
      <c r="G4911">
        <v>175</v>
      </c>
      <c r="H4911">
        <v>190.75</v>
      </c>
      <c r="I4911" t="s">
        <v>250</v>
      </c>
      <c r="J4911" t="s">
        <v>13522</v>
      </c>
      <c r="K4911" t="s">
        <v>10543</v>
      </c>
      <c r="L4911" t="s">
        <v>10890</v>
      </c>
      <c r="M4911" t="s">
        <v>7749</v>
      </c>
      <c r="N4911" t="s">
        <v>7750</v>
      </c>
      <c r="O4911">
        <v>45183.763888888891</v>
      </c>
      <c r="P4911" t="s">
        <v>8910</v>
      </c>
      <c r="Q4911" t="s">
        <v>1195</v>
      </c>
      <c r="R4911">
        <v>45208.348611111112</v>
      </c>
      <c r="S4911" t="s">
        <v>92</v>
      </c>
      <c r="T4911">
        <v>45183.568749999999</v>
      </c>
      <c r="U4911">
        <v>45183.660416666666</v>
      </c>
      <c r="V4911">
        <v>45184.351388888892</v>
      </c>
      <c r="W4911" t="s">
        <v>93</v>
      </c>
      <c r="X4911" t="s">
        <v>92</v>
      </c>
      <c r="Y4911" t="s">
        <v>94</v>
      </c>
      <c r="Z4911" t="s">
        <v>92</v>
      </c>
      <c r="AA4911" t="s">
        <v>92</v>
      </c>
      <c r="AB4911" t="s">
        <v>92</v>
      </c>
      <c r="AC4911" t="s">
        <v>92</v>
      </c>
      <c r="AD4911" t="s">
        <v>92</v>
      </c>
      <c r="AE4911" t="s">
        <v>92</v>
      </c>
      <c r="AF4911" t="s">
        <v>95</v>
      </c>
      <c r="AG4911">
        <v>45184.84097222222</v>
      </c>
      <c r="AH4911" t="s">
        <v>96</v>
      </c>
      <c r="AI4911" t="s">
        <v>92</v>
      </c>
      <c r="AJ4911" t="s">
        <v>92</v>
      </c>
      <c r="AK4911" t="s">
        <v>92</v>
      </c>
      <c r="AL4911" t="s">
        <v>92</v>
      </c>
      <c r="AM4911">
        <v>45191.773611111108</v>
      </c>
      <c r="AN4911" t="s">
        <v>97</v>
      </c>
      <c r="AO4911" t="s">
        <v>91</v>
      </c>
      <c r="AP4911">
        <v>45191</v>
      </c>
      <c r="AQ4911">
        <v>45198</v>
      </c>
      <c r="AR4911" t="s">
        <v>92</v>
      </c>
      <c r="AS4911" t="s">
        <v>92</v>
      </c>
      <c r="AT4911" t="s">
        <v>92</v>
      </c>
      <c r="AU4911" t="s">
        <v>92</v>
      </c>
      <c r="AV4911" t="s">
        <v>13520</v>
      </c>
      <c r="AW4911" t="s">
        <v>13523</v>
      </c>
      <c r="AX4911" t="s">
        <v>13455</v>
      </c>
      <c r="AY4911" t="s">
        <v>92</v>
      </c>
      <c r="AZ4911" t="s">
        <v>92</v>
      </c>
      <c r="BA4911" t="s">
        <v>92</v>
      </c>
      <c r="BB4911" t="s">
        <v>92</v>
      </c>
      <c r="BC4911" t="s">
        <v>13524</v>
      </c>
      <c r="BD4911" t="s">
        <v>92</v>
      </c>
      <c r="BE4911" t="s">
        <v>92</v>
      </c>
      <c r="BF4911" t="s">
        <v>92</v>
      </c>
      <c r="BG4911" t="s">
        <v>92</v>
      </c>
      <c r="BH4911" t="s">
        <v>92</v>
      </c>
      <c r="BI4911" t="s">
        <v>13456</v>
      </c>
      <c r="BJ4911" t="s">
        <v>7757</v>
      </c>
      <c r="BK4911" t="s">
        <v>92</v>
      </c>
      <c r="BN4911" t="s">
        <v>1040</v>
      </c>
      <c r="BO4911" t="s">
        <v>7758</v>
      </c>
      <c r="BP4911" t="s">
        <v>91</v>
      </c>
      <c r="BQ4911" t="s">
        <v>7759</v>
      </c>
      <c r="BR4911" t="s">
        <v>7759</v>
      </c>
      <c r="BS4911" t="s">
        <v>755</v>
      </c>
      <c r="BT4911" t="s">
        <v>106</v>
      </c>
      <c r="BU4911" t="s">
        <v>13457</v>
      </c>
      <c r="BV4911">
        <v>45188.720138888886</v>
      </c>
      <c r="BW4911" t="s">
        <v>755</v>
      </c>
      <c r="BX4911" t="s">
        <v>108</v>
      </c>
      <c r="BY4911" t="s">
        <v>13458</v>
      </c>
      <c r="BZ4911">
        <v>45191.76458333333</v>
      </c>
      <c r="CA4911" t="s">
        <v>97</v>
      </c>
      <c r="CB4911">
        <v>1</v>
      </c>
    </row>
    <row r="4912" spans="1:80">
      <c r="A4912" t="s">
        <v>13541</v>
      </c>
      <c r="B4912" t="s">
        <v>8155</v>
      </c>
      <c r="C4912" t="s">
        <v>8131</v>
      </c>
      <c r="D4912" t="s">
        <v>7745</v>
      </c>
      <c r="E4912" t="s">
        <v>7745</v>
      </c>
      <c r="F4912">
        <v>1.0900000000000001</v>
      </c>
      <c r="G4912">
        <v>175</v>
      </c>
      <c r="H4912">
        <v>190.75</v>
      </c>
      <c r="I4912" t="s">
        <v>250</v>
      </c>
      <c r="J4912" t="s">
        <v>13522</v>
      </c>
      <c r="K4912" t="s">
        <v>10543</v>
      </c>
      <c r="L4912" t="s">
        <v>10494</v>
      </c>
      <c r="M4912" t="s">
        <v>7749</v>
      </c>
      <c r="N4912" t="s">
        <v>7750</v>
      </c>
      <c r="O4912">
        <v>45183.837500000001</v>
      </c>
      <c r="P4912" t="s">
        <v>8910</v>
      </c>
      <c r="Q4912" t="s">
        <v>1195</v>
      </c>
      <c r="R4912">
        <v>45208.348611111112</v>
      </c>
      <c r="S4912" t="s">
        <v>92</v>
      </c>
      <c r="T4912">
        <v>45183.661111111112</v>
      </c>
      <c r="U4912">
        <v>45183.75277777778</v>
      </c>
      <c r="V4912">
        <v>45184.351388888892</v>
      </c>
      <c r="W4912" t="s">
        <v>93</v>
      </c>
      <c r="X4912" t="s">
        <v>92</v>
      </c>
      <c r="Y4912" t="s">
        <v>94</v>
      </c>
      <c r="Z4912" t="s">
        <v>92</v>
      </c>
      <c r="AA4912" t="s">
        <v>92</v>
      </c>
      <c r="AB4912" t="s">
        <v>92</v>
      </c>
      <c r="AC4912" t="s">
        <v>92</v>
      </c>
      <c r="AD4912" t="s">
        <v>92</v>
      </c>
      <c r="AE4912" t="s">
        <v>92</v>
      </c>
      <c r="AF4912" t="s">
        <v>95</v>
      </c>
      <c r="AG4912">
        <v>45184.84097222222</v>
      </c>
      <c r="AH4912" t="s">
        <v>96</v>
      </c>
      <c r="AI4912" t="s">
        <v>92</v>
      </c>
      <c r="AJ4912" t="s">
        <v>92</v>
      </c>
      <c r="AK4912" t="s">
        <v>92</v>
      </c>
      <c r="AL4912" t="s">
        <v>92</v>
      </c>
      <c r="AM4912">
        <v>45191.773611111108</v>
      </c>
      <c r="AN4912" t="s">
        <v>97</v>
      </c>
      <c r="AO4912" t="s">
        <v>91</v>
      </c>
      <c r="AP4912">
        <v>45191</v>
      </c>
      <c r="AQ4912">
        <v>45198</v>
      </c>
      <c r="AR4912" t="s">
        <v>92</v>
      </c>
      <c r="AS4912" t="s">
        <v>92</v>
      </c>
      <c r="AT4912" t="s">
        <v>92</v>
      </c>
      <c r="AU4912" t="s">
        <v>92</v>
      </c>
      <c r="AV4912" t="s">
        <v>13542</v>
      </c>
      <c r="AW4912" t="s">
        <v>13543</v>
      </c>
      <c r="AX4912" t="s">
        <v>13455</v>
      </c>
      <c r="AY4912" t="s">
        <v>92</v>
      </c>
      <c r="AZ4912" t="s">
        <v>92</v>
      </c>
      <c r="BA4912" t="s">
        <v>92</v>
      </c>
      <c r="BB4912" t="s">
        <v>92</v>
      </c>
      <c r="BC4912" t="s">
        <v>13524</v>
      </c>
      <c r="BD4912" t="s">
        <v>92</v>
      </c>
      <c r="BE4912" t="s">
        <v>92</v>
      </c>
      <c r="BF4912" t="s">
        <v>92</v>
      </c>
      <c r="BG4912" t="s">
        <v>92</v>
      </c>
      <c r="BH4912" t="s">
        <v>92</v>
      </c>
      <c r="BI4912" t="s">
        <v>13456</v>
      </c>
      <c r="BJ4912" t="s">
        <v>7757</v>
      </c>
      <c r="BK4912" t="s">
        <v>92</v>
      </c>
      <c r="BN4912" t="s">
        <v>823</v>
      </c>
      <c r="BO4912" t="s">
        <v>7758</v>
      </c>
      <c r="BP4912" t="s">
        <v>91</v>
      </c>
      <c r="BQ4912" t="s">
        <v>7759</v>
      </c>
      <c r="BR4912" t="s">
        <v>7759</v>
      </c>
      <c r="BS4912" t="s">
        <v>755</v>
      </c>
      <c r="BT4912" t="s">
        <v>106</v>
      </c>
      <c r="BU4912" t="s">
        <v>13457</v>
      </c>
      <c r="BV4912">
        <v>45188.720138888886</v>
      </c>
      <c r="BW4912" t="s">
        <v>755</v>
      </c>
      <c r="BX4912" t="s">
        <v>108</v>
      </c>
      <c r="BY4912" t="s">
        <v>13458</v>
      </c>
      <c r="BZ4912">
        <v>45191.76458333333</v>
      </c>
      <c r="CA4912" t="s">
        <v>97</v>
      </c>
      <c r="CB4912">
        <v>1</v>
      </c>
    </row>
    <row r="4913" spans="1:80">
      <c r="A4913" t="s">
        <v>13544</v>
      </c>
      <c r="B4913" t="s">
        <v>8155</v>
      </c>
      <c r="C4913" t="s">
        <v>8131</v>
      </c>
      <c r="D4913" t="s">
        <v>7745</v>
      </c>
      <c r="E4913" t="s">
        <v>7745</v>
      </c>
      <c r="F4913">
        <v>1.0900000000000001</v>
      </c>
      <c r="G4913">
        <v>175</v>
      </c>
      <c r="H4913">
        <v>190.75</v>
      </c>
      <c r="I4913" t="s">
        <v>250</v>
      </c>
      <c r="J4913" t="s">
        <v>13522</v>
      </c>
      <c r="K4913" t="s">
        <v>10543</v>
      </c>
      <c r="L4913" t="s">
        <v>10494</v>
      </c>
      <c r="M4913" t="s">
        <v>7749</v>
      </c>
      <c r="N4913" t="s">
        <v>7750</v>
      </c>
      <c r="O4913">
        <v>45183.917361111111</v>
      </c>
      <c r="P4913" t="s">
        <v>8910</v>
      </c>
      <c r="Q4913" t="s">
        <v>1195</v>
      </c>
      <c r="R4913">
        <v>45208.348611111112</v>
      </c>
      <c r="S4913" t="s">
        <v>92</v>
      </c>
      <c r="T4913">
        <v>45183.753472222219</v>
      </c>
      <c r="U4913">
        <v>45183.85</v>
      </c>
      <c r="V4913">
        <v>45184.351388888892</v>
      </c>
      <c r="W4913" t="s">
        <v>93</v>
      </c>
      <c r="X4913" t="s">
        <v>92</v>
      </c>
      <c r="Y4913" t="s">
        <v>94</v>
      </c>
      <c r="Z4913" t="s">
        <v>92</v>
      </c>
      <c r="AA4913" t="s">
        <v>92</v>
      </c>
      <c r="AB4913" t="s">
        <v>92</v>
      </c>
      <c r="AC4913" t="s">
        <v>92</v>
      </c>
      <c r="AD4913" t="s">
        <v>92</v>
      </c>
      <c r="AE4913" t="s">
        <v>92</v>
      </c>
      <c r="AF4913" t="s">
        <v>95</v>
      </c>
      <c r="AG4913">
        <v>45184.84097222222</v>
      </c>
      <c r="AH4913" t="s">
        <v>96</v>
      </c>
      <c r="AI4913" t="s">
        <v>92</v>
      </c>
      <c r="AJ4913" t="s">
        <v>92</v>
      </c>
      <c r="AK4913" t="s">
        <v>92</v>
      </c>
      <c r="AL4913" t="s">
        <v>92</v>
      </c>
      <c r="AM4913">
        <v>45191.773611111108</v>
      </c>
      <c r="AN4913" t="s">
        <v>97</v>
      </c>
      <c r="AO4913" t="s">
        <v>91</v>
      </c>
      <c r="AP4913">
        <v>45191</v>
      </c>
      <c r="AQ4913">
        <v>45198</v>
      </c>
      <c r="AR4913" t="s">
        <v>92</v>
      </c>
      <c r="AS4913" t="s">
        <v>92</v>
      </c>
      <c r="AT4913" t="s">
        <v>92</v>
      </c>
      <c r="AU4913" t="s">
        <v>92</v>
      </c>
      <c r="AV4913" t="s">
        <v>13545</v>
      </c>
      <c r="AW4913" t="s">
        <v>13529</v>
      </c>
      <c r="AX4913" t="s">
        <v>13455</v>
      </c>
      <c r="AY4913" t="s">
        <v>92</v>
      </c>
      <c r="AZ4913" t="s">
        <v>92</v>
      </c>
      <c r="BA4913" t="s">
        <v>92</v>
      </c>
      <c r="BB4913" t="s">
        <v>92</v>
      </c>
      <c r="BC4913" t="s">
        <v>13524</v>
      </c>
      <c r="BD4913" t="s">
        <v>92</v>
      </c>
      <c r="BE4913" t="s">
        <v>92</v>
      </c>
      <c r="BF4913" t="s">
        <v>92</v>
      </c>
      <c r="BG4913" t="s">
        <v>92</v>
      </c>
      <c r="BH4913" t="s">
        <v>92</v>
      </c>
      <c r="BI4913" t="s">
        <v>13456</v>
      </c>
      <c r="BJ4913" t="s">
        <v>7757</v>
      </c>
      <c r="BK4913" t="s">
        <v>92</v>
      </c>
      <c r="BN4913" t="s">
        <v>1216</v>
      </c>
      <c r="BO4913" t="s">
        <v>7758</v>
      </c>
      <c r="BP4913" t="s">
        <v>91</v>
      </c>
      <c r="BQ4913" t="s">
        <v>7759</v>
      </c>
      <c r="BR4913" t="s">
        <v>7759</v>
      </c>
      <c r="BS4913" t="s">
        <v>755</v>
      </c>
      <c r="BT4913" t="s">
        <v>106</v>
      </c>
      <c r="BU4913" t="s">
        <v>13457</v>
      </c>
      <c r="BV4913">
        <v>45188.720138888886</v>
      </c>
      <c r="BW4913" t="s">
        <v>755</v>
      </c>
      <c r="BX4913" t="s">
        <v>108</v>
      </c>
      <c r="BY4913" t="s">
        <v>13458</v>
      </c>
      <c r="BZ4913">
        <v>45191.76458333333</v>
      </c>
      <c r="CA4913" t="s">
        <v>97</v>
      </c>
      <c r="CB4913">
        <v>1</v>
      </c>
    </row>
    <row r="4914" spans="1:80">
      <c r="A4914" t="s">
        <v>13546</v>
      </c>
      <c r="B4914" t="s">
        <v>8155</v>
      </c>
      <c r="C4914" t="s">
        <v>8131</v>
      </c>
      <c r="D4914" t="s">
        <v>7745</v>
      </c>
      <c r="E4914" t="s">
        <v>7745</v>
      </c>
      <c r="F4914">
        <v>1.0900000000000001</v>
      </c>
      <c r="G4914">
        <v>175</v>
      </c>
      <c r="H4914">
        <v>190.75</v>
      </c>
      <c r="I4914" t="s">
        <v>250</v>
      </c>
      <c r="J4914" t="s">
        <v>13522</v>
      </c>
      <c r="K4914" t="s">
        <v>10543</v>
      </c>
      <c r="L4914" t="s">
        <v>10890</v>
      </c>
      <c r="M4914" t="s">
        <v>7749</v>
      </c>
      <c r="N4914" t="s">
        <v>7750</v>
      </c>
      <c r="O4914">
        <v>45183.949305555558</v>
      </c>
      <c r="P4914" t="s">
        <v>8907</v>
      </c>
      <c r="Q4914" t="s">
        <v>1195</v>
      </c>
      <c r="R4914">
        <v>45208.348611111112</v>
      </c>
      <c r="S4914" t="s">
        <v>92</v>
      </c>
      <c r="T4914">
        <v>45183.85</v>
      </c>
      <c r="U4914">
        <v>45183.932638888888</v>
      </c>
      <c r="V4914">
        <v>45184.351388888892</v>
      </c>
      <c r="W4914" t="s">
        <v>93</v>
      </c>
      <c r="X4914" t="s">
        <v>92</v>
      </c>
      <c r="Y4914" t="s">
        <v>94</v>
      </c>
      <c r="Z4914" t="s">
        <v>92</v>
      </c>
      <c r="AA4914" t="s">
        <v>92</v>
      </c>
      <c r="AB4914" t="s">
        <v>92</v>
      </c>
      <c r="AC4914" t="s">
        <v>92</v>
      </c>
      <c r="AD4914" t="s">
        <v>92</v>
      </c>
      <c r="AE4914" t="s">
        <v>92</v>
      </c>
      <c r="AF4914" t="s">
        <v>95</v>
      </c>
      <c r="AG4914">
        <v>45184.84097222222</v>
      </c>
      <c r="AH4914" t="s">
        <v>96</v>
      </c>
      <c r="AI4914" t="s">
        <v>92</v>
      </c>
      <c r="AJ4914" t="s">
        <v>92</v>
      </c>
      <c r="AK4914" t="s">
        <v>92</v>
      </c>
      <c r="AL4914" t="s">
        <v>92</v>
      </c>
      <c r="AM4914">
        <v>45191.773611111108</v>
      </c>
      <c r="AN4914" t="s">
        <v>97</v>
      </c>
      <c r="AO4914" t="s">
        <v>91</v>
      </c>
      <c r="AP4914">
        <v>45191</v>
      </c>
      <c r="AQ4914">
        <v>45198</v>
      </c>
      <c r="AR4914" t="s">
        <v>92</v>
      </c>
      <c r="AS4914" t="s">
        <v>92</v>
      </c>
      <c r="AT4914" t="s">
        <v>92</v>
      </c>
      <c r="AU4914" t="s">
        <v>92</v>
      </c>
      <c r="AV4914" t="s">
        <v>13520</v>
      </c>
      <c r="AW4914" t="s">
        <v>13529</v>
      </c>
      <c r="AX4914" t="s">
        <v>13455</v>
      </c>
      <c r="AY4914" t="s">
        <v>92</v>
      </c>
      <c r="AZ4914" t="s">
        <v>92</v>
      </c>
      <c r="BA4914" t="s">
        <v>92</v>
      </c>
      <c r="BB4914" t="s">
        <v>92</v>
      </c>
      <c r="BC4914" t="s">
        <v>13524</v>
      </c>
      <c r="BD4914" t="s">
        <v>92</v>
      </c>
      <c r="BE4914" t="s">
        <v>92</v>
      </c>
      <c r="BF4914" t="s">
        <v>92</v>
      </c>
      <c r="BG4914" t="s">
        <v>92</v>
      </c>
      <c r="BH4914" t="s">
        <v>92</v>
      </c>
      <c r="BI4914" t="s">
        <v>13456</v>
      </c>
      <c r="BJ4914" t="s">
        <v>7757</v>
      </c>
      <c r="BK4914" t="s">
        <v>92</v>
      </c>
      <c r="BN4914" t="s">
        <v>5035</v>
      </c>
      <c r="BO4914" t="s">
        <v>7758</v>
      </c>
      <c r="BP4914" t="s">
        <v>91</v>
      </c>
      <c r="BQ4914" t="s">
        <v>7759</v>
      </c>
      <c r="BR4914" t="s">
        <v>7759</v>
      </c>
      <c r="BS4914" t="s">
        <v>755</v>
      </c>
      <c r="BT4914" t="s">
        <v>106</v>
      </c>
      <c r="BU4914" t="s">
        <v>13457</v>
      </c>
      <c r="BV4914">
        <v>45188.720138888886</v>
      </c>
      <c r="BW4914" t="s">
        <v>755</v>
      </c>
      <c r="BX4914" t="s">
        <v>108</v>
      </c>
      <c r="BY4914" t="s">
        <v>13458</v>
      </c>
      <c r="BZ4914">
        <v>45191.76458333333</v>
      </c>
      <c r="CA4914" t="s">
        <v>97</v>
      </c>
      <c r="CB4914">
        <v>1</v>
      </c>
    </row>
    <row r="4915" spans="1:80">
      <c r="A4915" t="s">
        <v>13547</v>
      </c>
      <c r="B4915" t="s">
        <v>8155</v>
      </c>
      <c r="C4915" t="s">
        <v>8131</v>
      </c>
      <c r="D4915" t="s">
        <v>7745</v>
      </c>
      <c r="E4915" t="s">
        <v>7745</v>
      </c>
      <c r="F4915">
        <v>1.0900000000000001</v>
      </c>
      <c r="G4915">
        <v>175</v>
      </c>
      <c r="H4915">
        <v>190.75</v>
      </c>
      <c r="I4915" t="s">
        <v>250</v>
      </c>
      <c r="J4915" t="s">
        <v>13548</v>
      </c>
      <c r="K4915" t="s">
        <v>10543</v>
      </c>
      <c r="L4915" t="s">
        <v>13549</v>
      </c>
      <c r="M4915" t="s">
        <v>7749</v>
      </c>
      <c r="N4915" t="s">
        <v>7750</v>
      </c>
      <c r="O4915">
        <v>45184.067361111112</v>
      </c>
      <c r="P4915" t="s">
        <v>9006</v>
      </c>
      <c r="Q4915" t="s">
        <v>1195</v>
      </c>
      <c r="R4915">
        <v>45208.348611111112</v>
      </c>
      <c r="S4915" t="s">
        <v>92</v>
      </c>
      <c r="T4915">
        <v>45183.498611111114</v>
      </c>
      <c r="U4915">
        <v>45184.022916666669</v>
      </c>
      <c r="V4915">
        <v>45187.588888888888</v>
      </c>
      <c r="W4915" t="s">
        <v>93</v>
      </c>
      <c r="X4915" t="s">
        <v>92</v>
      </c>
      <c r="Y4915" t="s">
        <v>8544</v>
      </c>
      <c r="Z4915" t="s">
        <v>92</v>
      </c>
      <c r="AA4915" t="s">
        <v>92</v>
      </c>
      <c r="AB4915" t="s">
        <v>92</v>
      </c>
      <c r="AC4915" t="s">
        <v>92</v>
      </c>
      <c r="AD4915" t="s">
        <v>92</v>
      </c>
      <c r="AE4915" t="s">
        <v>92</v>
      </c>
      <c r="AF4915" t="s">
        <v>95</v>
      </c>
      <c r="AG4915">
        <v>45187.686805555553</v>
      </c>
      <c r="AH4915" t="s">
        <v>290</v>
      </c>
      <c r="AI4915" t="s">
        <v>92</v>
      </c>
      <c r="AJ4915" t="s">
        <v>92</v>
      </c>
      <c r="AK4915" t="s">
        <v>92</v>
      </c>
      <c r="AL4915" t="s">
        <v>92</v>
      </c>
      <c r="AM4915">
        <v>45197.450694444444</v>
      </c>
      <c r="AN4915" t="s">
        <v>755</v>
      </c>
      <c r="AO4915" t="s">
        <v>91</v>
      </c>
      <c r="AP4915">
        <v>45197</v>
      </c>
      <c r="AQ4915">
        <v>45203</v>
      </c>
      <c r="AR4915" t="s">
        <v>92</v>
      </c>
      <c r="AS4915" t="s">
        <v>92</v>
      </c>
      <c r="AT4915" t="s">
        <v>92</v>
      </c>
      <c r="AU4915" t="s">
        <v>92</v>
      </c>
      <c r="AV4915" t="s">
        <v>13550</v>
      </c>
      <c r="AW4915" t="s">
        <v>12020</v>
      </c>
      <c r="AX4915" t="s">
        <v>10349</v>
      </c>
      <c r="AY4915" t="s">
        <v>92</v>
      </c>
      <c r="AZ4915" t="s">
        <v>92</v>
      </c>
      <c r="BA4915" t="s">
        <v>92</v>
      </c>
      <c r="BB4915" t="s">
        <v>92</v>
      </c>
      <c r="BC4915" t="s">
        <v>13551</v>
      </c>
      <c r="BD4915" t="s">
        <v>92</v>
      </c>
      <c r="BE4915" t="s">
        <v>92</v>
      </c>
      <c r="BF4915" t="s">
        <v>92</v>
      </c>
      <c r="BG4915" t="s">
        <v>92</v>
      </c>
      <c r="BH4915" t="s">
        <v>92</v>
      </c>
      <c r="BI4915" t="s">
        <v>10350</v>
      </c>
      <c r="BJ4915" t="s">
        <v>7773</v>
      </c>
      <c r="BK4915" t="s">
        <v>92</v>
      </c>
      <c r="BN4915" t="s">
        <v>790</v>
      </c>
      <c r="BO4915" t="s">
        <v>7758</v>
      </c>
      <c r="BP4915" t="s">
        <v>91</v>
      </c>
      <c r="BQ4915" t="s">
        <v>7759</v>
      </c>
      <c r="BR4915" t="s">
        <v>7759</v>
      </c>
      <c r="BS4915" t="s">
        <v>755</v>
      </c>
      <c r="BT4915" t="s">
        <v>106</v>
      </c>
      <c r="BU4915" t="s">
        <v>10351</v>
      </c>
      <c r="BV4915">
        <v>45192.698611111111</v>
      </c>
      <c r="BW4915" t="s">
        <v>755</v>
      </c>
      <c r="BX4915" t="s">
        <v>108</v>
      </c>
      <c r="BY4915" t="s">
        <v>10352</v>
      </c>
      <c r="BZ4915">
        <v>45197.439583333333</v>
      </c>
      <c r="CA4915" t="s">
        <v>755</v>
      </c>
      <c r="CB4915">
        <v>1</v>
      </c>
    </row>
    <row r="4916" spans="1:80">
      <c r="A4916" t="s">
        <v>13552</v>
      </c>
      <c r="B4916" t="s">
        <v>8155</v>
      </c>
      <c r="C4916" t="s">
        <v>8131</v>
      </c>
      <c r="D4916" t="s">
        <v>7745</v>
      </c>
      <c r="E4916" t="s">
        <v>7745</v>
      </c>
      <c r="F4916">
        <v>1.0900000000000001</v>
      </c>
      <c r="G4916">
        <v>175</v>
      </c>
      <c r="H4916">
        <v>190.75</v>
      </c>
      <c r="I4916" t="s">
        <v>250</v>
      </c>
      <c r="J4916" t="s">
        <v>13548</v>
      </c>
      <c r="K4916" t="s">
        <v>10543</v>
      </c>
      <c r="L4916" t="s">
        <v>10494</v>
      </c>
      <c r="M4916" t="s">
        <v>7749</v>
      </c>
      <c r="N4916" t="s">
        <v>7750</v>
      </c>
      <c r="O4916">
        <v>45184.070138888892</v>
      </c>
      <c r="P4916" t="s">
        <v>9006</v>
      </c>
      <c r="Q4916" t="s">
        <v>1195</v>
      </c>
      <c r="R4916">
        <v>45208.348611111112</v>
      </c>
      <c r="S4916" t="s">
        <v>92</v>
      </c>
      <c r="T4916">
        <v>45183.933333333334</v>
      </c>
      <c r="U4916">
        <v>45184.036111111112</v>
      </c>
      <c r="V4916">
        <v>45187.588888888888</v>
      </c>
      <c r="W4916" t="s">
        <v>93</v>
      </c>
      <c r="X4916" t="s">
        <v>92</v>
      </c>
      <c r="Y4916" t="s">
        <v>8544</v>
      </c>
      <c r="Z4916" t="s">
        <v>92</v>
      </c>
      <c r="AA4916" t="s">
        <v>92</v>
      </c>
      <c r="AB4916" t="s">
        <v>92</v>
      </c>
      <c r="AC4916" t="s">
        <v>92</v>
      </c>
      <c r="AD4916" t="s">
        <v>92</v>
      </c>
      <c r="AE4916" t="s">
        <v>92</v>
      </c>
      <c r="AF4916" t="s">
        <v>95</v>
      </c>
      <c r="AG4916">
        <v>45187.686805555553</v>
      </c>
      <c r="AH4916" t="s">
        <v>290</v>
      </c>
      <c r="AI4916" t="s">
        <v>92</v>
      </c>
      <c r="AJ4916" t="s">
        <v>92</v>
      </c>
      <c r="AK4916" t="s">
        <v>92</v>
      </c>
      <c r="AL4916" t="s">
        <v>92</v>
      </c>
      <c r="AM4916">
        <v>45191.773611111108</v>
      </c>
      <c r="AN4916" t="s">
        <v>97</v>
      </c>
      <c r="AO4916" t="s">
        <v>91</v>
      </c>
      <c r="AP4916">
        <v>45191</v>
      </c>
      <c r="AQ4916">
        <v>45198</v>
      </c>
      <c r="AR4916" t="s">
        <v>92</v>
      </c>
      <c r="AS4916" t="s">
        <v>92</v>
      </c>
      <c r="AT4916" t="s">
        <v>92</v>
      </c>
      <c r="AU4916" t="s">
        <v>92</v>
      </c>
      <c r="AV4916" t="s">
        <v>13553</v>
      </c>
      <c r="AW4916" t="s">
        <v>13554</v>
      </c>
      <c r="AX4916" t="s">
        <v>13455</v>
      </c>
      <c r="AY4916" t="s">
        <v>92</v>
      </c>
      <c r="AZ4916" t="s">
        <v>92</v>
      </c>
      <c r="BA4916" t="s">
        <v>92</v>
      </c>
      <c r="BB4916" t="s">
        <v>92</v>
      </c>
      <c r="BC4916" t="s">
        <v>13551</v>
      </c>
      <c r="BD4916" t="s">
        <v>92</v>
      </c>
      <c r="BE4916" t="s">
        <v>92</v>
      </c>
      <c r="BF4916" t="s">
        <v>92</v>
      </c>
      <c r="BG4916" t="s">
        <v>92</v>
      </c>
      <c r="BH4916" t="s">
        <v>92</v>
      </c>
      <c r="BI4916" t="s">
        <v>13456</v>
      </c>
      <c r="BJ4916" t="s">
        <v>7757</v>
      </c>
      <c r="BK4916" t="s">
        <v>92</v>
      </c>
      <c r="BN4916" t="s">
        <v>1669</v>
      </c>
      <c r="BO4916" t="s">
        <v>7758</v>
      </c>
      <c r="BP4916" t="s">
        <v>91</v>
      </c>
      <c r="BQ4916" t="s">
        <v>7759</v>
      </c>
      <c r="BR4916" t="s">
        <v>7759</v>
      </c>
      <c r="BS4916" t="s">
        <v>755</v>
      </c>
      <c r="BT4916" t="s">
        <v>106</v>
      </c>
      <c r="BU4916" t="s">
        <v>13457</v>
      </c>
      <c r="BV4916">
        <v>45188.720138888886</v>
      </c>
      <c r="BW4916" t="s">
        <v>755</v>
      </c>
      <c r="BX4916" t="s">
        <v>108</v>
      </c>
      <c r="BY4916" t="s">
        <v>13458</v>
      </c>
      <c r="BZ4916">
        <v>45191.76458333333</v>
      </c>
      <c r="CA4916" t="s">
        <v>97</v>
      </c>
      <c r="CB4916">
        <v>1</v>
      </c>
    </row>
    <row r="4917" spans="1:80">
      <c r="A4917" t="s">
        <v>13555</v>
      </c>
      <c r="B4917" t="s">
        <v>8155</v>
      </c>
      <c r="C4917" t="s">
        <v>8131</v>
      </c>
      <c r="D4917" t="s">
        <v>7745</v>
      </c>
      <c r="E4917" t="s">
        <v>7745</v>
      </c>
      <c r="F4917">
        <v>1.0900000000000001</v>
      </c>
      <c r="G4917">
        <v>175</v>
      </c>
      <c r="H4917">
        <v>190.75</v>
      </c>
      <c r="I4917" t="s">
        <v>250</v>
      </c>
      <c r="J4917" t="s">
        <v>13548</v>
      </c>
      <c r="K4917" t="s">
        <v>10543</v>
      </c>
      <c r="L4917" t="s">
        <v>10890</v>
      </c>
      <c r="M4917" t="s">
        <v>7749</v>
      </c>
      <c r="N4917" t="s">
        <v>7750</v>
      </c>
      <c r="O4917">
        <v>45184.152083333334</v>
      </c>
      <c r="P4917" t="s">
        <v>9006</v>
      </c>
      <c r="Q4917" t="s">
        <v>1195</v>
      </c>
      <c r="R4917">
        <v>45208.348611111112</v>
      </c>
      <c r="S4917" t="s">
        <v>92</v>
      </c>
      <c r="T4917">
        <v>45184.036805555559</v>
      </c>
      <c r="U4917">
        <v>45184.129861111112</v>
      </c>
      <c r="V4917">
        <v>45187.588888888888</v>
      </c>
      <c r="W4917" t="s">
        <v>93</v>
      </c>
      <c r="X4917" t="s">
        <v>92</v>
      </c>
      <c r="Y4917" t="s">
        <v>8544</v>
      </c>
      <c r="Z4917" t="s">
        <v>92</v>
      </c>
      <c r="AA4917" t="s">
        <v>92</v>
      </c>
      <c r="AB4917" t="s">
        <v>92</v>
      </c>
      <c r="AC4917" t="s">
        <v>92</v>
      </c>
      <c r="AD4917" t="s">
        <v>92</v>
      </c>
      <c r="AE4917" t="s">
        <v>92</v>
      </c>
      <c r="AF4917" t="s">
        <v>95</v>
      </c>
      <c r="AG4917">
        <v>45187.686805555553</v>
      </c>
      <c r="AH4917" t="s">
        <v>290</v>
      </c>
      <c r="AI4917" t="s">
        <v>92</v>
      </c>
      <c r="AJ4917" t="s">
        <v>92</v>
      </c>
      <c r="AK4917" t="s">
        <v>92</v>
      </c>
      <c r="AL4917" t="s">
        <v>92</v>
      </c>
      <c r="AM4917">
        <v>45191.773611111108</v>
      </c>
      <c r="AN4917" t="s">
        <v>97</v>
      </c>
      <c r="AO4917" t="s">
        <v>91</v>
      </c>
      <c r="AP4917">
        <v>45191</v>
      </c>
      <c r="AQ4917">
        <v>45198</v>
      </c>
      <c r="AR4917" t="s">
        <v>92</v>
      </c>
      <c r="AS4917" t="s">
        <v>92</v>
      </c>
      <c r="AT4917" t="s">
        <v>92</v>
      </c>
      <c r="AU4917" t="s">
        <v>92</v>
      </c>
      <c r="AV4917" t="s">
        <v>13556</v>
      </c>
      <c r="AW4917" t="s">
        <v>13557</v>
      </c>
      <c r="AX4917" t="s">
        <v>13455</v>
      </c>
      <c r="AY4917" t="s">
        <v>92</v>
      </c>
      <c r="AZ4917" t="s">
        <v>92</v>
      </c>
      <c r="BA4917" t="s">
        <v>92</v>
      </c>
      <c r="BB4917" t="s">
        <v>92</v>
      </c>
      <c r="BC4917" t="s">
        <v>13551</v>
      </c>
      <c r="BD4917" t="s">
        <v>92</v>
      </c>
      <c r="BE4917" t="s">
        <v>92</v>
      </c>
      <c r="BF4917" t="s">
        <v>92</v>
      </c>
      <c r="BG4917" t="s">
        <v>92</v>
      </c>
      <c r="BH4917" t="s">
        <v>92</v>
      </c>
      <c r="BI4917" t="s">
        <v>13456</v>
      </c>
      <c r="BJ4917" t="s">
        <v>7757</v>
      </c>
      <c r="BK4917" t="s">
        <v>92</v>
      </c>
      <c r="BN4917" t="s">
        <v>3105</v>
      </c>
      <c r="BO4917" t="s">
        <v>7758</v>
      </c>
      <c r="BP4917" t="s">
        <v>91</v>
      </c>
      <c r="BQ4917" t="s">
        <v>7759</v>
      </c>
      <c r="BR4917" t="s">
        <v>7759</v>
      </c>
      <c r="BS4917" t="s">
        <v>755</v>
      </c>
      <c r="BT4917" t="s">
        <v>106</v>
      </c>
      <c r="BU4917" t="s">
        <v>13457</v>
      </c>
      <c r="BV4917">
        <v>45188.720138888886</v>
      </c>
      <c r="BW4917" t="s">
        <v>755</v>
      </c>
      <c r="BX4917" t="s">
        <v>108</v>
      </c>
      <c r="BY4917" t="s">
        <v>13458</v>
      </c>
      <c r="BZ4917">
        <v>45191.76458333333</v>
      </c>
      <c r="CA4917" t="s">
        <v>97</v>
      </c>
      <c r="CB4917">
        <v>1</v>
      </c>
    </row>
    <row r="4918" spans="1:80">
      <c r="A4918" t="s">
        <v>13558</v>
      </c>
      <c r="B4918" t="s">
        <v>8155</v>
      </c>
      <c r="C4918" t="s">
        <v>8131</v>
      </c>
      <c r="D4918" t="s">
        <v>7745</v>
      </c>
      <c r="E4918" t="s">
        <v>7745</v>
      </c>
      <c r="F4918">
        <v>1.0900000000000001</v>
      </c>
      <c r="G4918">
        <v>175</v>
      </c>
      <c r="H4918">
        <v>190.75</v>
      </c>
      <c r="I4918" t="s">
        <v>250</v>
      </c>
      <c r="J4918" t="s">
        <v>13548</v>
      </c>
      <c r="K4918" t="s">
        <v>10543</v>
      </c>
      <c r="L4918" t="s">
        <v>13517</v>
      </c>
      <c r="M4918" t="s">
        <v>7749</v>
      </c>
      <c r="N4918" t="s">
        <v>7750</v>
      </c>
      <c r="O4918">
        <v>45184.232638888891</v>
      </c>
      <c r="P4918" t="s">
        <v>9006</v>
      </c>
      <c r="Q4918" t="s">
        <v>1195</v>
      </c>
      <c r="R4918">
        <v>45208.348611111112</v>
      </c>
      <c r="S4918" t="s">
        <v>92</v>
      </c>
      <c r="T4918">
        <v>45184.127083333333</v>
      </c>
      <c r="U4918">
        <v>45184.216666666667</v>
      </c>
      <c r="V4918">
        <v>45187.588888888888</v>
      </c>
      <c r="W4918" t="s">
        <v>93</v>
      </c>
      <c r="X4918" t="s">
        <v>92</v>
      </c>
      <c r="Y4918" t="s">
        <v>8544</v>
      </c>
      <c r="Z4918" t="s">
        <v>92</v>
      </c>
      <c r="AA4918" t="s">
        <v>92</v>
      </c>
      <c r="AB4918" t="s">
        <v>92</v>
      </c>
      <c r="AC4918" t="s">
        <v>92</v>
      </c>
      <c r="AD4918" t="s">
        <v>92</v>
      </c>
      <c r="AE4918" t="s">
        <v>92</v>
      </c>
      <c r="AF4918" t="s">
        <v>95</v>
      </c>
      <c r="AG4918">
        <v>45187.686805555553</v>
      </c>
      <c r="AH4918" t="s">
        <v>290</v>
      </c>
      <c r="AI4918" t="s">
        <v>92</v>
      </c>
      <c r="AJ4918" t="s">
        <v>92</v>
      </c>
      <c r="AK4918" t="s">
        <v>92</v>
      </c>
      <c r="AL4918" t="s">
        <v>92</v>
      </c>
      <c r="AM4918">
        <v>45191.773611111108</v>
      </c>
      <c r="AN4918" t="s">
        <v>97</v>
      </c>
      <c r="AO4918" t="s">
        <v>91</v>
      </c>
      <c r="AP4918">
        <v>45191</v>
      </c>
      <c r="AQ4918">
        <v>45198</v>
      </c>
      <c r="AR4918" t="s">
        <v>92</v>
      </c>
      <c r="AS4918" t="s">
        <v>92</v>
      </c>
      <c r="AT4918" t="s">
        <v>92</v>
      </c>
      <c r="AU4918" t="s">
        <v>92</v>
      </c>
      <c r="AV4918" t="s">
        <v>13559</v>
      </c>
      <c r="AW4918" t="s">
        <v>13560</v>
      </c>
      <c r="AX4918" t="s">
        <v>13455</v>
      </c>
      <c r="AY4918" t="s">
        <v>92</v>
      </c>
      <c r="AZ4918" t="s">
        <v>92</v>
      </c>
      <c r="BA4918" t="s">
        <v>92</v>
      </c>
      <c r="BB4918" t="s">
        <v>92</v>
      </c>
      <c r="BC4918" t="s">
        <v>13551</v>
      </c>
      <c r="BD4918" t="s">
        <v>92</v>
      </c>
      <c r="BE4918" t="s">
        <v>92</v>
      </c>
      <c r="BF4918" t="s">
        <v>92</v>
      </c>
      <c r="BG4918" t="s">
        <v>92</v>
      </c>
      <c r="BH4918" t="s">
        <v>92</v>
      </c>
      <c r="BI4918" t="s">
        <v>13456</v>
      </c>
      <c r="BJ4918" t="s">
        <v>7757</v>
      </c>
      <c r="BK4918" t="s">
        <v>92</v>
      </c>
      <c r="BN4918" t="s">
        <v>3090</v>
      </c>
      <c r="BO4918" t="s">
        <v>7758</v>
      </c>
      <c r="BP4918" t="s">
        <v>91</v>
      </c>
      <c r="BQ4918" t="s">
        <v>7759</v>
      </c>
      <c r="BR4918" t="s">
        <v>7759</v>
      </c>
      <c r="BS4918" t="s">
        <v>755</v>
      </c>
      <c r="BT4918" t="s">
        <v>106</v>
      </c>
      <c r="BU4918" t="s">
        <v>13457</v>
      </c>
      <c r="BV4918">
        <v>45188.720138888886</v>
      </c>
      <c r="BW4918" t="s">
        <v>755</v>
      </c>
      <c r="BX4918" t="s">
        <v>108</v>
      </c>
      <c r="BY4918" t="s">
        <v>13458</v>
      </c>
      <c r="BZ4918">
        <v>45191.76458333333</v>
      </c>
      <c r="CA4918" t="s">
        <v>97</v>
      </c>
      <c r="CB4918">
        <v>1</v>
      </c>
    </row>
    <row r="4919" spans="1:80">
      <c r="A4919" t="s">
        <v>13561</v>
      </c>
      <c r="B4919" t="s">
        <v>8155</v>
      </c>
      <c r="C4919" t="s">
        <v>8131</v>
      </c>
      <c r="D4919" t="s">
        <v>7745</v>
      </c>
      <c r="E4919" t="s">
        <v>7745</v>
      </c>
      <c r="F4919">
        <v>1.0900000000000001</v>
      </c>
      <c r="G4919">
        <v>175</v>
      </c>
      <c r="H4919">
        <v>190.75</v>
      </c>
      <c r="I4919" t="s">
        <v>250</v>
      </c>
      <c r="J4919" t="s">
        <v>13548</v>
      </c>
      <c r="K4919" t="s">
        <v>10543</v>
      </c>
      <c r="L4919" t="s">
        <v>10688</v>
      </c>
      <c r="M4919" t="s">
        <v>7749</v>
      </c>
      <c r="N4919" t="s">
        <v>7750</v>
      </c>
      <c r="O4919">
        <v>45184.310416666667</v>
      </c>
      <c r="P4919" t="s">
        <v>9006</v>
      </c>
      <c r="Q4919" t="s">
        <v>1195</v>
      </c>
      <c r="R4919">
        <v>45208.349305555559</v>
      </c>
      <c r="S4919" t="s">
        <v>92</v>
      </c>
      <c r="T4919">
        <v>45184.217361111114</v>
      </c>
      <c r="U4919">
        <v>45184.305555555555</v>
      </c>
      <c r="V4919">
        <v>45187.588888888888</v>
      </c>
      <c r="W4919" t="s">
        <v>93</v>
      </c>
      <c r="X4919" t="s">
        <v>92</v>
      </c>
      <c r="Y4919" t="s">
        <v>8544</v>
      </c>
      <c r="Z4919" t="s">
        <v>92</v>
      </c>
      <c r="AA4919" t="s">
        <v>92</v>
      </c>
      <c r="AB4919" t="s">
        <v>92</v>
      </c>
      <c r="AC4919" t="s">
        <v>92</v>
      </c>
      <c r="AD4919" t="s">
        <v>92</v>
      </c>
      <c r="AE4919" t="s">
        <v>92</v>
      </c>
      <c r="AF4919" t="s">
        <v>95</v>
      </c>
      <c r="AG4919">
        <v>45187.686805555553</v>
      </c>
      <c r="AH4919" t="s">
        <v>290</v>
      </c>
      <c r="AI4919" t="s">
        <v>92</v>
      </c>
      <c r="AJ4919" t="s">
        <v>92</v>
      </c>
      <c r="AK4919" t="s">
        <v>92</v>
      </c>
      <c r="AL4919" t="s">
        <v>92</v>
      </c>
      <c r="AM4919">
        <v>45191.773611111108</v>
      </c>
      <c r="AN4919" t="s">
        <v>97</v>
      </c>
      <c r="AO4919" t="s">
        <v>91</v>
      </c>
      <c r="AP4919">
        <v>45191</v>
      </c>
      <c r="AQ4919">
        <v>45198</v>
      </c>
      <c r="AR4919" t="s">
        <v>92</v>
      </c>
      <c r="AS4919" t="s">
        <v>92</v>
      </c>
      <c r="AT4919" t="s">
        <v>92</v>
      </c>
      <c r="AU4919" t="s">
        <v>92</v>
      </c>
      <c r="AV4919" t="s">
        <v>13556</v>
      </c>
      <c r="AW4919" t="s">
        <v>13560</v>
      </c>
      <c r="AX4919" t="s">
        <v>13455</v>
      </c>
      <c r="AY4919" t="s">
        <v>92</v>
      </c>
      <c r="AZ4919" t="s">
        <v>92</v>
      </c>
      <c r="BA4919" t="s">
        <v>92</v>
      </c>
      <c r="BB4919" t="s">
        <v>92</v>
      </c>
      <c r="BC4919" t="s">
        <v>13551</v>
      </c>
      <c r="BD4919" t="s">
        <v>92</v>
      </c>
      <c r="BE4919" t="s">
        <v>92</v>
      </c>
      <c r="BF4919" t="s">
        <v>92</v>
      </c>
      <c r="BG4919" t="s">
        <v>92</v>
      </c>
      <c r="BH4919" t="s">
        <v>92</v>
      </c>
      <c r="BI4919" t="s">
        <v>13456</v>
      </c>
      <c r="BJ4919" t="s">
        <v>7757</v>
      </c>
      <c r="BK4919" t="s">
        <v>92</v>
      </c>
      <c r="BN4919" t="s">
        <v>1976</v>
      </c>
      <c r="BO4919" t="s">
        <v>7758</v>
      </c>
      <c r="BP4919" t="s">
        <v>91</v>
      </c>
      <c r="BQ4919" t="s">
        <v>7759</v>
      </c>
      <c r="BR4919" t="s">
        <v>7759</v>
      </c>
      <c r="BS4919" t="s">
        <v>755</v>
      </c>
      <c r="BT4919" t="s">
        <v>106</v>
      </c>
      <c r="BU4919" t="s">
        <v>13457</v>
      </c>
      <c r="BV4919">
        <v>45188.720138888886</v>
      </c>
      <c r="BW4919" t="s">
        <v>755</v>
      </c>
      <c r="BX4919" t="s">
        <v>108</v>
      </c>
      <c r="BY4919" t="s">
        <v>13458</v>
      </c>
      <c r="BZ4919">
        <v>45191.76458333333</v>
      </c>
      <c r="CA4919" t="s">
        <v>97</v>
      </c>
      <c r="CB4919">
        <v>1</v>
      </c>
    </row>
    <row r="4920" spans="1:80">
      <c r="A4920" t="s">
        <v>13562</v>
      </c>
      <c r="B4920" t="s">
        <v>8155</v>
      </c>
      <c r="C4920" t="s">
        <v>8131</v>
      </c>
      <c r="D4920" t="s">
        <v>7745</v>
      </c>
      <c r="E4920" t="s">
        <v>7745</v>
      </c>
      <c r="F4920">
        <v>1.0900000000000001</v>
      </c>
      <c r="G4920">
        <v>175</v>
      </c>
      <c r="H4920">
        <v>190.75</v>
      </c>
      <c r="I4920" t="s">
        <v>250</v>
      </c>
      <c r="J4920" t="s">
        <v>13548</v>
      </c>
      <c r="K4920" t="s">
        <v>10543</v>
      </c>
      <c r="L4920" t="s">
        <v>11191</v>
      </c>
      <c r="M4920" t="s">
        <v>7749</v>
      </c>
      <c r="N4920" t="s">
        <v>7750</v>
      </c>
      <c r="O4920">
        <v>45184.461805555555</v>
      </c>
      <c r="P4920" t="s">
        <v>8240</v>
      </c>
      <c r="Q4920" t="s">
        <v>1195</v>
      </c>
      <c r="R4920">
        <v>45208.349305555559</v>
      </c>
      <c r="S4920" t="s">
        <v>92</v>
      </c>
      <c r="T4920">
        <v>45184.306250000001</v>
      </c>
      <c r="U4920">
        <v>45184.395833333336</v>
      </c>
      <c r="V4920">
        <v>45187.588888888888</v>
      </c>
      <c r="W4920" t="s">
        <v>93</v>
      </c>
      <c r="X4920" t="s">
        <v>92</v>
      </c>
      <c r="Y4920" t="s">
        <v>8544</v>
      </c>
      <c r="Z4920" t="s">
        <v>92</v>
      </c>
      <c r="AA4920" t="s">
        <v>92</v>
      </c>
      <c r="AB4920" t="s">
        <v>92</v>
      </c>
      <c r="AC4920" t="s">
        <v>92</v>
      </c>
      <c r="AD4920" t="s">
        <v>92</v>
      </c>
      <c r="AE4920" t="s">
        <v>92</v>
      </c>
      <c r="AF4920" t="s">
        <v>95</v>
      </c>
      <c r="AG4920">
        <v>45187.686805555553</v>
      </c>
      <c r="AH4920" t="s">
        <v>290</v>
      </c>
      <c r="AI4920" t="s">
        <v>92</v>
      </c>
      <c r="AJ4920" t="s">
        <v>92</v>
      </c>
      <c r="AK4920" t="s">
        <v>92</v>
      </c>
      <c r="AL4920" t="s">
        <v>92</v>
      </c>
      <c r="AM4920">
        <v>45191.773611111108</v>
      </c>
      <c r="AN4920" t="s">
        <v>97</v>
      </c>
      <c r="AO4920" t="s">
        <v>91</v>
      </c>
      <c r="AP4920">
        <v>45191</v>
      </c>
      <c r="AQ4920">
        <v>45198</v>
      </c>
      <c r="AR4920" t="s">
        <v>92</v>
      </c>
      <c r="AS4920" t="s">
        <v>92</v>
      </c>
      <c r="AT4920" t="s">
        <v>92</v>
      </c>
      <c r="AU4920" t="s">
        <v>92</v>
      </c>
      <c r="AV4920" t="s">
        <v>13520</v>
      </c>
      <c r="AW4920" t="s">
        <v>13557</v>
      </c>
      <c r="AX4920" t="s">
        <v>13455</v>
      </c>
      <c r="AY4920" t="s">
        <v>92</v>
      </c>
      <c r="AZ4920" t="s">
        <v>92</v>
      </c>
      <c r="BA4920" t="s">
        <v>92</v>
      </c>
      <c r="BB4920" t="s">
        <v>92</v>
      </c>
      <c r="BC4920" t="s">
        <v>13551</v>
      </c>
      <c r="BD4920" t="s">
        <v>92</v>
      </c>
      <c r="BE4920" t="s">
        <v>92</v>
      </c>
      <c r="BF4920" t="s">
        <v>92</v>
      </c>
      <c r="BG4920" t="s">
        <v>92</v>
      </c>
      <c r="BH4920" t="s">
        <v>92</v>
      </c>
      <c r="BI4920" t="s">
        <v>13456</v>
      </c>
      <c r="BJ4920" t="s">
        <v>7757</v>
      </c>
      <c r="BK4920" t="s">
        <v>92</v>
      </c>
      <c r="BN4920" t="s">
        <v>766</v>
      </c>
      <c r="BO4920" t="s">
        <v>7758</v>
      </c>
      <c r="BP4920" t="s">
        <v>91</v>
      </c>
      <c r="BQ4920" t="s">
        <v>7759</v>
      </c>
      <c r="BR4920" t="s">
        <v>7759</v>
      </c>
      <c r="BS4920" t="s">
        <v>755</v>
      </c>
      <c r="BT4920" t="s">
        <v>106</v>
      </c>
      <c r="BU4920" t="s">
        <v>13457</v>
      </c>
      <c r="BV4920">
        <v>45188.720138888886</v>
      </c>
      <c r="BW4920" t="s">
        <v>755</v>
      </c>
      <c r="BX4920" t="s">
        <v>108</v>
      </c>
      <c r="BY4920" t="s">
        <v>13458</v>
      </c>
      <c r="BZ4920">
        <v>45191.76458333333</v>
      </c>
      <c r="CA4920" t="s">
        <v>97</v>
      </c>
      <c r="CB4920">
        <v>1</v>
      </c>
    </row>
    <row r="4921" spans="1:80">
      <c r="A4921" t="s">
        <v>13563</v>
      </c>
      <c r="B4921" t="s">
        <v>8155</v>
      </c>
      <c r="C4921" t="s">
        <v>8131</v>
      </c>
      <c r="D4921" t="s">
        <v>7745</v>
      </c>
      <c r="E4921" t="s">
        <v>7745</v>
      </c>
      <c r="F4921">
        <v>1.0900000000000001</v>
      </c>
      <c r="G4921">
        <v>175</v>
      </c>
      <c r="H4921">
        <v>190.75</v>
      </c>
      <c r="I4921" t="s">
        <v>250</v>
      </c>
      <c r="J4921" t="s">
        <v>13548</v>
      </c>
      <c r="K4921" t="s">
        <v>10543</v>
      </c>
      <c r="L4921" t="s">
        <v>13564</v>
      </c>
      <c r="M4921" t="s">
        <v>7749</v>
      </c>
      <c r="N4921" t="s">
        <v>7750</v>
      </c>
      <c r="O4921">
        <v>45184.545138888891</v>
      </c>
      <c r="P4921" t="s">
        <v>8275</v>
      </c>
      <c r="Q4921" t="s">
        <v>1195</v>
      </c>
      <c r="R4921">
        <v>45208.349305555559</v>
      </c>
      <c r="S4921" t="s">
        <v>92</v>
      </c>
      <c r="T4921">
        <v>45184.023611111108</v>
      </c>
      <c r="U4921">
        <v>45184.462500000001</v>
      </c>
      <c r="V4921">
        <v>45187.588888888888</v>
      </c>
      <c r="W4921" t="s">
        <v>93</v>
      </c>
      <c r="X4921" t="s">
        <v>92</v>
      </c>
      <c r="Y4921" t="s">
        <v>8544</v>
      </c>
      <c r="Z4921" t="s">
        <v>92</v>
      </c>
      <c r="AA4921" t="s">
        <v>92</v>
      </c>
      <c r="AB4921" t="s">
        <v>92</v>
      </c>
      <c r="AC4921" t="s">
        <v>92</v>
      </c>
      <c r="AD4921" t="s">
        <v>92</v>
      </c>
      <c r="AE4921" t="s">
        <v>92</v>
      </c>
      <c r="AF4921" t="s">
        <v>95</v>
      </c>
      <c r="AG4921">
        <v>45187.686805555553</v>
      </c>
      <c r="AH4921" t="s">
        <v>290</v>
      </c>
      <c r="AI4921" t="s">
        <v>92</v>
      </c>
      <c r="AJ4921" t="s">
        <v>92</v>
      </c>
      <c r="AK4921" t="s">
        <v>92</v>
      </c>
      <c r="AL4921" t="s">
        <v>92</v>
      </c>
      <c r="AM4921">
        <v>45197.450694444444</v>
      </c>
      <c r="AN4921" t="s">
        <v>755</v>
      </c>
      <c r="AO4921" t="s">
        <v>91</v>
      </c>
      <c r="AP4921">
        <v>45197</v>
      </c>
      <c r="AQ4921">
        <v>45203</v>
      </c>
      <c r="AR4921" t="s">
        <v>92</v>
      </c>
      <c r="AS4921" t="s">
        <v>92</v>
      </c>
      <c r="AT4921" t="s">
        <v>92</v>
      </c>
      <c r="AU4921" t="s">
        <v>92</v>
      </c>
      <c r="AV4921" t="s">
        <v>13565</v>
      </c>
      <c r="AW4921" t="s">
        <v>11831</v>
      </c>
      <c r="AX4921" t="s">
        <v>10349</v>
      </c>
      <c r="AY4921" t="s">
        <v>92</v>
      </c>
      <c r="AZ4921" t="s">
        <v>92</v>
      </c>
      <c r="BA4921" t="s">
        <v>92</v>
      </c>
      <c r="BB4921" t="s">
        <v>92</v>
      </c>
      <c r="BC4921" t="s">
        <v>13551</v>
      </c>
      <c r="BD4921" t="s">
        <v>92</v>
      </c>
      <c r="BE4921" t="s">
        <v>92</v>
      </c>
      <c r="BF4921" t="s">
        <v>92</v>
      </c>
      <c r="BG4921" t="s">
        <v>92</v>
      </c>
      <c r="BH4921" t="s">
        <v>92</v>
      </c>
      <c r="BI4921" t="s">
        <v>10350</v>
      </c>
      <c r="BJ4921" t="s">
        <v>7773</v>
      </c>
      <c r="BK4921" t="s">
        <v>92</v>
      </c>
      <c r="BN4921" t="s">
        <v>1222</v>
      </c>
      <c r="BO4921" t="s">
        <v>7758</v>
      </c>
      <c r="BP4921" t="s">
        <v>91</v>
      </c>
      <c r="BQ4921" t="s">
        <v>7759</v>
      </c>
      <c r="BR4921" t="s">
        <v>7759</v>
      </c>
      <c r="BS4921" t="s">
        <v>755</v>
      </c>
      <c r="BT4921" t="s">
        <v>106</v>
      </c>
      <c r="BU4921" t="s">
        <v>10351</v>
      </c>
      <c r="BV4921">
        <v>45192.698611111111</v>
      </c>
      <c r="BW4921" t="s">
        <v>755</v>
      </c>
      <c r="BX4921" t="s">
        <v>108</v>
      </c>
      <c r="BY4921" t="s">
        <v>10352</v>
      </c>
      <c r="BZ4921">
        <v>45197.439583333333</v>
      </c>
      <c r="CA4921" t="s">
        <v>755</v>
      </c>
      <c r="CB4921">
        <v>1</v>
      </c>
    </row>
    <row r="4922" spans="1:80">
      <c r="A4922" t="s">
        <v>13566</v>
      </c>
      <c r="B4922" t="s">
        <v>8155</v>
      </c>
      <c r="C4922" t="s">
        <v>8131</v>
      </c>
      <c r="D4922" t="s">
        <v>7745</v>
      </c>
      <c r="E4922" t="s">
        <v>7745</v>
      </c>
      <c r="F4922">
        <v>1.0900000000000001</v>
      </c>
      <c r="G4922">
        <v>175</v>
      </c>
      <c r="H4922">
        <v>190.75</v>
      </c>
      <c r="I4922" t="s">
        <v>250</v>
      </c>
      <c r="J4922" t="s">
        <v>13548</v>
      </c>
      <c r="K4922" t="s">
        <v>10543</v>
      </c>
      <c r="L4922" t="s">
        <v>10434</v>
      </c>
      <c r="M4922" t="s">
        <v>7749</v>
      </c>
      <c r="N4922" t="s">
        <v>7750</v>
      </c>
      <c r="O4922">
        <v>45184.54583333333</v>
      </c>
      <c r="P4922" t="s">
        <v>8275</v>
      </c>
      <c r="Q4922" t="s">
        <v>1195</v>
      </c>
      <c r="R4922">
        <v>45208.349305555559</v>
      </c>
      <c r="S4922" t="s">
        <v>92</v>
      </c>
      <c r="T4922">
        <v>45184.396527777775</v>
      </c>
      <c r="U4922">
        <v>45184.493750000001</v>
      </c>
      <c r="V4922">
        <v>45187.588888888888</v>
      </c>
      <c r="W4922" t="s">
        <v>93</v>
      </c>
      <c r="X4922" t="s">
        <v>92</v>
      </c>
      <c r="Y4922" t="s">
        <v>8544</v>
      </c>
      <c r="Z4922" t="s">
        <v>92</v>
      </c>
      <c r="AA4922" t="s">
        <v>92</v>
      </c>
      <c r="AB4922" t="s">
        <v>92</v>
      </c>
      <c r="AC4922" t="s">
        <v>92</v>
      </c>
      <c r="AD4922" t="s">
        <v>92</v>
      </c>
      <c r="AE4922" t="s">
        <v>92</v>
      </c>
      <c r="AF4922" t="s">
        <v>95</v>
      </c>
      <c r="AG4922">
        <v>45187.686805555553</v>
      </c>
      <c r="AH4922" t="s">
        <v>290</v>
      </c>
      <c r="AI4922" t="s">
        <v>92</v>
      </c>
      <c r="AJ4922" t="s">
        <v>92</v>
      </c>
      <c r="AK4922" t="s">
        <v>92</v>
      </c>
      <c r="AL4922" t="s">
        <v>92</v>
      </c>
      <c r="AM4922">
        <v>45191.773611111108</v>
      </c>
      <c r="AN4922" t="s">
        <v>97</v>
      </c>
      <c r="AO4922" t="s">
        <v>91</v>
      </c>
      <c r="AP4922">
        <v>45191</v>
      </c>
      <c r="AQ4922">
        <v>45198</v>
      </c>
      <c r="AR4922" t="s">
        <v>92</v>
      </c>
      <c r="AS4922" t="s">
        <v>92</v>
      </c>
      <c r="AT4922" t="s">
        <v>92</v>
      </c>
      <c r="AU4922" t="s">
        <v>92</v>
      </c>
      <c r="AV4922" t="s">
        <v>13567</v>
      </c>
      <c r="AW4922" t="s">
        <v>13568</v>
      </c>
      <c r="AX4922" t="s">
        <v>13455</v>
      </c>
      <c r="AY4922" t="s">
        <v>92</v>
      </c>
      <c r="AZ4922" t="s">
        <v>92</v>
      </c>
      <c r="BA4922" t="s">
        <v>92</v>
      </c>
      <c r="BB4922" t="s">
        <v>92</v>
      </c>
      <c r="BC4922" t="s">
        <v>13551</v>
      </c>
      <c r="BD4922" t="s">
        <v>92</v>
      </c>
      <c r="BE4922" t="s">
        <v>92</v>
      </c>
      <c r="BF4922" t="s">
        <v>92</v>
      </c>
      <c r="BG4922" t="s">
        <v>92</v>
      </c>
      <c r="BH4922" t="s">
        <v>92</v>
      </c>
      <c r="BI4922" t="s">
        <v>13456</v>
      </c>
      <c r="BJ4922" t="s">
        <v>7757</v>
      </c>
      <c r="BK4922" t="s">
        <v>92</v>
      </c>
      <c r="BN4922" t="s">
        <v>1160</v>
      </c>
      <c r="BO4922" t="s">
        <v>7758</v>
      </c>
      <c r="BP4922" t="s">
        <v>91</v>
      </c>
      <c r="BQ4922" t="s">
        <v>7759</v>
      </c>
      <c r="BR4922" t="s">
        <v>7759</v>
      </c>
      <c r="BS4922" t="s">
        <v>755</v>
      </c>
      <c r="BT4922" t="s">
        <v>106</v>
      </c>
      <c r="BU4922" t="s">
        <v>13457</v>
      </c>
      <c r="BV4922">
        <v>45188.720138888886</v>
      </c>
      <c r="BW4922" t="s">
        <v>755</v>
      </c>
      <c r="BX4922" t="s">
        <v>108</v>
      </c>
      <c r="BY4922" t="s">
        <v>13458</v>
      </c>
      <c r="BZ4922">
        <v>45191.76458333333</v>
      </c>
      <c r="CA4922" t="s">
        <v>97</v>
      </c>
      <c r="CB4922">
        <v>1</v>
      </c>
    </row>
    <row r="4923" spans="1:80">
      <c r="A4923" t="s">
        <v>13569</v>
      </c>
      <c r="B4923" t="s">
        <v>8155</v>
      </c>
      <c r="C4923" t="s">
        <v>8131</v>
      </c>
      <c r="D4923" t="s">
        <v>7745</v>
      </c>
      <c r="E4923" t="s">
        <v>7745</v>
      </c>
      <c r="F4923">
        <v>1.0900000000000001</v>
      </c>
      <c r="G4923">
        <v>175</v>
      </c>
      <c r="H4923">
        <v>190.75</v>
      </c>
      <c r="I4923" t="s">
        <v>250</v>
      </c>
      <c r="J4923" t="s">
        <v>13548</v>
      </c>
      <c r="K4923" t="s">
        <v>10543</v>
      </c>
      <c r="L4923" t="s">
        <v>10434</v>
      </c>
      <c r="M4923" t="s">
        <v>7749</v>
      </c>
      <c r="N4923" t="s">
        <v>7750</v>
      </c>
      <c r="O4923">
        <v>45184.618750000001</v>
      </c>
      <c r="P4923" t="s">
        <v>9006</v>
      </c>
      <c r="Q4923" t="s">
        <v>1195</v>
      </c>
      <c r="R4923">
        <v>45208.349305555559</v>
      </c>
      <c r="S4923" t="s">
        <v>92</v>
      </c>
      <c r="T4923">
        <v>45184.493750000001</v>
      </c>
      <c r="U4923">
        <v>45184.59375</v>
      </c>
      <c r="V4923">
        <v>45187.588888888888</v>
      </c>
      <c r="W4923" t="s">
        <v>93</v>
      </c>
      <c r="X4923" t="s">
        <v>92</v>
      </c>
      <c r="Y4923" t="s">
        <v>8544</v>
      </c>
      <c r="Z4923" t="s">
        <v>92</v>
      </c>
      <c r="AA4923" t="s">
        <v>92</v>
      </c>
      <c r="AB4923" t="s">
        <v>92</v>
      </c>
      <c r="AC4923" t="s">
        <v>92</v>
      </c>
      <c r="AD4923" t="s">
        <v>92</v>
      </c>
      <c r="AE4923" t="s">
        <v>92</v>
      </c>
      <c r="AF4923" t="s">
        <v>95</v>
      </c>
      <c r="AG4923">
        <v>45187.686805555553</v>
      </c>
      <c r="AH4923" t="s">
        <v>290</v>
      </c>
      <c r="AI4923" t="s">
        <v>92</v>
      </c>
      <c r="AJ4923" t="s">
        <v>92</v>
      </c>
      <c r="AK4923" t="s">
        <v>92</v>
      </c>
      <c r="AL4923" t="s">
        <v>92</v>
      </c>
      <c r="AM4923">
        <v>45191.773611111108</v>
      </c>
      <c r="AN4923" t="s">
        <v>97</v>
      </c>
      <c r="AO4923" t="s">
        <v>91</v>
      </c>
      <c r="AP4923">
        <v>45191</v>
      </c>
      <c r="AQ4923">
        <v>45198</v>
      </c>
      <c r="AR4923" t="s">
        <v>92</v>
      </c>
      <c r="AS4923" t="s">
        <v>92</v>
      </c>
      <c r="AT4923" t="s">
        <v>92</v>
      </c>
      <c r="AU4923" t="s">
        <v>92</v>
      </c>
      <c r="AV4923" t="s">
        <v>13526</v>
      </c>
      <c r="AW4923" t="s">
        <v>13570</v>
      </c>
      <c r="AX4923" t="s">
        <v>13455</v>
      </c>
      <c r="AY4923" t="s">
        <v>92</v>
      </c>
      <c r="AZ4923" t="s">
        <v>92</v>
      </c>
      <c r="BA4923" t="s">
        <v>92</v>
      </c>
      <c r="BB4923" t="s">
        <v>92</v>
      </c>
      <c r="BC4923" t="s">
        <v>13551</v>
      </c>
      <c r="BD4923" t="s">
        <v>92</v>
      </c>
      <c r="BE4923" t="s">
        <v>92</v>
      </c>
      <c r="BF4923" t="s">
        <v>92</v>
      </c>
      <c r="BG4923" t="s">
        <v>92</v>
      </c>
      <c r="BH4923" t="s">
        <v>92</v>
      </c>
      <c r="BI4923" t="s">
        <v>13456</v>
      </c>
      <c r="BJ4923" t="s">
        <v>7757</v>
      </c>
      <c r="BK4923" t="s">
        <v>92</v>
      </c>
      <c r="BN4923" t="s">
        <v>1980</v>
      </c>
      <c r="BO4923" t="s">
        <v>7758</v>
      </c>
      <c r="BP4923" t="s">
        <v>91</v>
      </c>
      <c r="BQ4923" t="s">
        <v>7759</v>
      </c>
      <c r="BR4923" t="s">
        <v>7759</v>
      </c>
      <c r="BS4923" t="s">
        <v>755</v>
      </c>
      <c r="BT4923" t="s">
        <v>106</v>
      </c>
      <c r="BU4923" t="s">
        <v>13457</v>
      </c>
      <c r="BV4923">
        <v>45188.720138888886</v>
      </c>
      <c r="BW4923" t="s">
        <v>755</v>
      </c>
      <c r="BX4923" t="s">
        <v>108</v>
      </c>
      <c r="BY4923" t="s">
        <v>13458</v>
      </c>
      <c r="BZ4923">
        <v>45191.76458333333</v>
      </c>
      <c r="CA4923" t="s">
        <v>97</v>
      </c>
      <c r="CB4923">
        <v>1</v>
      </c>
    </row>
    <row r="4924" spans="1:80">
      <c r="A4924" t="s">
        <v>13571</v>
      </c>
      <c r="B4924" t="s">
        <v>8155</v>
      </c>
      <c r="C4924" t="s">
        <v>8131</v>
      </c>
      <c r="D4924" t="s">
        <v>7745</v>
      </c>
      <c r="E4924" t="s">
        <v>7745</v>
      </c>
      <c r="F4924">
        <v>1.0900000000000001</v>
      </c>
      <c r="G4924">
        <v>175</v>
      </c>
      <c r="H4924">
        <v>190.75</v>
      </c>
      <c r="I4924" t="s">
        <v>250</v>
      </c>
      <c r="J4924" t="s">
        <v>13548</v>
      </c>
      <c r="K4924" t="s">
        <v>10543</v>
      </c>
      <c r="L4924" t="s">
        <v>13572</v>
      </c>
      <c r="M4924" t="s">
        <v>7749</v>
      </c>
      <c r="N4924" t="s">
        <v>7750</v>
      </c>
      <c r="O4924">
        <v>45184.722222222219</v>
      </c>
      <c r="P4924" t="s">
        <v>8910</v>
      </c>
      <c r="Q4924" t="s">
        <v>1195</v>
      </c>
      <c r="R4924">
        <v>45208.349305555559</v>
      </c>
      <c r="S4924" t="s">
        <v>92</v>
      </c>
      <c r="T4924">
        <v>45184.59375</v>
      </c>
      <c r="U4924">
        <v>45184.684027777781</v>
      </c>
      <c r="V4924">
        <v>45187.588888888888</v>
      </c>
      <c r="W4924" t="s">
        <v>93</v>
      </c>
      <c r="X4924" t="s">
        <v>92</v>
      </c>
      <c r="Y4924" t="s">
        <v>8544</v>
      </c>
      <c r="Z4924" t="s">
        <v>92</v>
      </c>
      <c r="AA4924" t="s">
        <v>92</v>
      </c>
      <c r="AB4924" t="s">
        <v>92</v>
      </c>
      <c r="AC4924" t="s">
        <v>92</v>
      </c>
      <c r="AD4924" t="s">
        <v>92</v>
      </c>
      <c r="AE4924" t="s">
        <v>92</v>
      </c>
      <c r="AF4924" t="s">
        <v>95</v>
      </c>
      <c r="AG4924">
        <v>45187.686805555553</v>
      </c>
      <c r="AH4924" t="s">
        <v>290</v>
      </c>
      <c r="AI4924" t="s">
        <v>92</v>
      </c>
      <c r="AJ4924" t="s">
        <v>92</v>
      </c>
      <c r="AK4924" t="s">
        <v>92</v>
      </c>
      <c r="AL4924" t="s">
        <v>92</v>
      </c>
      <c r="AM4924">
        <v>45191.773611111108</v>
      </c>
      <c r="AN4924" t="s">
        <v>97</v>
      </c>
      <c r="AO4924" t="s">
        <v>91</v>
      </c>
      <c r="AP4924">
        <v>45191</v>
      </c>
      <c r="AQ4924">
        <v>45198</v>
      </c>
      <c r="AR4924" t="s">
        <v>92</v>
      </c>
      <c r="AS4924" t="s">
        <v>92</v>
      </c>
      <c r="AT4924" t="s">
        <v>92</v>
      </c>
      <c r="AU4924" t="s">
        <v>92</v>
      </c>
      <c r="AV4924" t="s">
        <v>13573</v>
      </c>
      <c r="AW4924" t="s">
        <v>13557</v>
      </c>
      <c r="AX4924" t="s">
        <v>13455</v>
      </c>
      <c r="AY4924" t="s">
        <v>92</v>
      </c>
      <c r="AZ4924" t="s">
        <v>92</v>
      </c>
      <c r="BA4924" t="s">
        <v>92</v>
      </c>
      <c r="BB4924" t="s">
        <v>92</v>
      </c>
      <c r="BC4924" t="s">
        <v>13551</v>
      </c>
      <c r="BD4924" t="s">
        <v>92</v>
      </c>
      <c r="BE4924" t="s">
        <v>92</v>
      </c>
      <c r="BF4924" t="s">
        <v>92</v>
      </c>
      <c r="BG4924" t="s">
        <v>92</v>
      </c>
      <c r="BH4924" t="s">
        <v>92</v>
      </c>
      <c r="BI4924" t="s">
        <v>13456</v>
      </c>
      <c r="BJ4924" t="s">
        <v>7757</v>
      </c>
      <c r="BK4924" t="s">
        <v>92</v>
      </c>
      <c r="BN4924" t="s">
        <v>5649</v>
      </c>
      <c r="BO4924" t="s">
        <v>7758</v>
      </c>
      <c r="BP4924" t="s">
        <v>91</v>
      </c>
      <c r="BQ4924" t="s">
        <v>7759</v>
      </c>
      <c r="BR4924" t="s">
        <v>7759</v>
      </c>
      <c r="BS4924" t="s">
        <v>755</v>
      </c>
      <c r="BT4924" t="s">
        <v>106</v>
      </c>
      <c r="BU4924" t="s">
        <v>13457</v>
      </c>
      <c r="BV4924">
        <v>45188.720138888886</v>
      </c>
      <c r="BW4924" t="s">
        <v>755</v>
      </c>
      <c r="BX4924" t="s">
        <v>108</v>
      </c>
      <c r="BY4924" t="s">
        <v>13458</v>
      </c>
      <c r="BZ4924">
        <v>45191.76458333333</v>
      </c>
      <c r="CA4924" t="s">
        <v>97</v>
      </c>
      <c r="CB4924">
        <v>1</v>
      </c>
    </row>
    <row r="4925" spans="1:80">
      <c r="A4925" t="s">
        <v>13574</v>
      </c>
      <c r="B4925" t="s">
        <v>8155</v>
      </c>
      <c r="C4925" t="s">
        <v>8131</v>
      </c>
      <c r="D4925" t="s">
        <v>7745</v>
      </c>
      <c r="E4925" t="s">
        <v>7745</v>
      </c>
      <c r="F4925">
        <v>1.0900000000000001</v>
      </c>
      <c r="G4925">
        <v>175</v>
      </c>
      <c r="H4925">
        <v>190.75</v>
      </c>
      <c r="I4925" t="s">
        <v>250</v>
      </c>
      <c r="J4925" t="s">
        <v>13548</v>
      </c>
      <c r="K4925" t="s">
        <v>10543</v>
      </c>
      <c r="L4925" t="s">
        <v>13572</v>
      </c>
      <c r="M4925" t="s">
        <v>7749</v>
      </c>
      <c r="N4925" t="s">
        <v>7750</v>
      </c>
      <c r="O4925">
        <v>45184.792361111111</v>
      </c>
      <c r="P4925" t="s">
        <v>8910</v>
      </c>
      <c r="Q4925" t="s">
        <v>1195</v>
      </c>
      <c r="R4925">
        <v>45208.349305555559</v>
      </c>
      <c r="S4925" t="s">
        <v>92</v>
      </c>
      <c r="T4925">
        <v>45184.684027777781</v>
      </c>
      <c r="U4925">
        <v>45184.776388888888</v>
      </c>
      <c r="V4925">
        <v>45187.588888888888</v>
      </c>
      <c r="W4925" t="s">
        <v>93</v>
      </c>
      <c r="X4925" t="s">
        <v>92</v>
      </c>
      <c r="Y4925" t="s">
        <v>8544</v>
      </c>
      <c r="Z4925" t="s">
        <v>92</v>
      </c>
      <c r="AA4925" t="s">
        <v>92</v>
      </c>
      <c r="AB4925" t="s">
        <v>92</v>
      </c>
      <c r="AC4925" t="s">
        <v>92</v>
      </c>
      <c r="AD4925" t="s">
        <v>92</v>
      </c>
      <c r="AE4925" t="s">
        <v>92</v>
      </c>
      <c r="AF4925" t="s">
        <v>95</v>
      </c>
      <c r="AG4925">
        <v>45187.686805555553</v>
      </c>
      <c r="AH4925" t="s">
        <v>290</v>
      </c>
      <c r="AI4925" t="s">
        <v>92</v>
      </c>
      <c r="AJ4925" t="s">
        <v>92</v>
      </c>
      <c r="AK4925" t="s">
        <v>92</v>
      </c>
      <c r="AL4925" t="s">
        <v>92</v>
      </c>
      <c r="AM4925">
        <v>45191.773611111108</v>
      </c>
      <c r="AN4925" t="s">
        <v>97</v>
      </c>
      <c r="AO4925" t="s">
        <v>91</v>
      </c>
      <c r="AP4925">
        <v>45191</v>
      </c>
      <c r="AQ4925">
        <v>45198</v>
      </c>
      <c r="AR4925" t="s">
        <v>92</v>
      </c>
      <c r="AS4925" t="s">
        <v>92</v>
      </c>
      <c r="AT4925" t="s">
        <v>92</v>
      </c>
      <c r="AU4925" t="s">
        <v>92</v>
      </c>
      <c r="AV4925" t="s">
        <v>13526</v>
      </c>
      <c r="AW4925" t="s">
        <v>13568</v>
      </c>
      <c r="AX4925" t="s">
        <v>13455</v>
      </c>
      <c r="AY4925" t="s">
        <v>92</v>
      </c>
      <c r="AZ4925" t="s">
        <v>92</v>
      </c>
      <c r="BA4925" t="s">
        <v>92</v>
      </c>
      <c r="BB4925" t="s">
        <v>92</v>
      </c>
      <c r="BC4925" t="s">
        <v>13551</v>
      </c>
      <c r="BD4925" t="s">
        <v>92</v>
      </c>
      <c r="BE4925" t="s">
        <v>92</v>
      </c>
      <c r="BF4925" t="s">
        <v>92</v>
      </c>
      <c r="BG4925" t="s">
        <v>92</v>
      </c>
      <c r="BH4925" t="s">
        <v>92</v>
      </c>
      <c r="BI4925" t="s">
        <v>13456</v>
      </c>
      <c r="BJ4925" t="s">
        <v>7757</v>
      </c>
      <c r="BK4925" t="s">
        <v>92</v>
      </c>
      <c r="BN4925" t="s">
        <v>12200</v>
      </c>
      <c r="BO4925" t="s">
        <v>7758</v>
      </c>
      <c r="BP4925" t="s">
        <v>91</v>
      </c>
      <c r="BQ4925" t="s">
        <v>7759</v>
      </c>
      <c r="BR4925" t="s">
        <v>7759</v>
      </c>
      <c r="BS4925" t="s">
        <v>755</v>
      </c>
      <c r="BT4925" t="s">
        <v>106</v>
      </c>
      <c r="BU4925" t="s">
        <v>13457</v>
      </c>
      <c r="BV4925">
        <v>45188.720138888886</v>
      </c>
      <c r="BW4925" t="s">
        <v>755</v>
      </c>
      <c r="BX4925" t="s">
        <v>108</v>
      </c>
      <c r="BY4925" t="s">
        <v>13458</v>
      </c>
      <c r="BZ4925">
        <v>45191.76458333333</v>
      </c>
      <c r="CA4925" t="s">
        <v>97</v>
      </c>
      <c r="CB4925">
        <v>1</v>
      </c>
    </row>
    <row r="4926" spans="1:80">
      <c r="A4926" t="s">
        <v>13575</v>
      </c>
      <c r="B4926" t="s">
        <v>8155</v>
      </c>
      <c r="C4926" t="s">
        <v>8131</v>
      </c>
      <c r="D4926" t="s">
        <v>7745</v>
      </c>
      <c r="E4926" t="s">
        <v>7745</v>
      </c>
      <c r="F4926">
        <v>1.0900000000000001</v>
      </c>
      <c r="G4926">
        <v>175</v>
      </c>
      <c r="H4926">
        <v>190.75</v>
      </c>
      <c r="I4926" t="s">
        <v>250</v>
      </c>
      <c r="J4926" t="s">
        <v>13548</v>
      </c>
      <c r="K4926" t="s">
        <v>10543</v>
      </c>
      <c r="L4926" t="s">
        <v>13576</v>
      </c>
      <c r="M4926" t="s">
        <v>7749</v>
      </c>
      <c r="N4926" t="s">
        <v>7750</v>
      </c>
      <c r="O4926">
        <v>45184.874305555553</v>
      </c>
      <c r="P4926" t="s">
        <v>8910</v>
      </c>
      <c r="Q4926" t="s">
        <v>1195</v>
      </c>
      <c r="R4926">
        <v>45208.349305555559</v>
      </c>
      <c r="S4926" t="s">
        <v>92</v>
      </c>
      <c r="T4926">
        <v>45184.777083333334</v>
      </c>
      <c r="U4926">
        <v>45184.863194444442</v>
      </c>
      <c r="V4926">
        <v>45187.588888888888</v>
      </c>
      <c r="W4926" t="s">
        <v>93</v>
      </c>
      <c r="X4926" t="s">
        <v>92</v>
      </c>
      <c r="Y4926" t="s">
        <v>8544</v>
      </c>
      <c r="Z4926" t="s">
        <v>92</v>
      </c>
      <c r="AA4926" t="s">
        <v>92</v>
      </c>
      <c r="AB4926" t="s">
        <v>92</v>
      </c>
      <c r="AC4926" t="s">
        <v>92</v>
      </c>
      <c r="AD4926" t="s">
        <v>92</v>
      </c>
      <c r="AE4926" t="s">
        <v>92</v>
      </c>
      <c r="AF4926" t="s">
        <v>95</v>
      </c>
      <c r="AG4926">
        <v>45187.686805555553</v>
      </c>
      <c r="AH4926" t="s">
        <v>290</v>
      </c>
      <c r="AI4926" t="s">
        <v>92</v>
      </c>
      <c r="AJ4926" t="s">
        <v>92</v>
      </c>
      <c r="AK4926" t="s">
        <v>92</v>
      </c>
      <c r="AL4926" t="s">
        <v>92</v>
      </c>
      <c r="AM4926">
        <v>45191.773611111108</v>
      </c>
      <c r="AN4926" t="s">
        <v>97</v>
      </c>
      <c r="AO4926" t="s">
        <v>91</v>
      </c>
      <c r="AP4926">
        <v>45191</v>
      </c>
      <c r="AQ4926">
        <v>45198</v>
      </c>
      <c r="AR4926" t="s">
        <v>92</v>
      </c>
      <c r="AS4926" t="s">
        <v>92</v>
      </c>
      <c r="AT4926" t="s">
        <v>92</v>
      </c>
      <c r="AU4926" t="s">
        <v>92</v>
      </c>
      <c r="AV4926" t="s">
        <v>13577</v>
      </c>
      <c r="AW4926" t="s">
        <v>13557</v>
      </c>
      <c r="AX4926" t="s">
        <v>13455</v>
      </c>
      <c r="AY4926" t="s">
        <v>92</v>
      </c>
      <c r="AZ4926" t="s">
        <v>92</v>
      </c>
      <c r="BA4926" t="s">
        <v>92</v>
      </c>
      <c r="BB4926" t="s">
        <v>92</v>
      </c>
      <c r="BC4926" t="s">
        <v>13551</v>
      </c>
      <c r="BD4926" t="s">
        <v>92</v>
      </c>
      <c r="BE4926" t="s">
        <v>92</v>
      </c>
      <c r="BF4926" t="s">
        <v>92</v>
      </c>
      <c r="BG4926" t="s">
        <v>92</v>
      </c>
      <c r="BH4926" t="s">
        <v>92</v>
      </c>
      <c r="BI4926" t="s">
        <v>13456</v>
      </c>
      <c r="BJ4926" t="s">
        <v>7757</v>
      </c>
      <c r="BK4926" t="s">
        <v>92</v>
      </c>
      <c r="BN4926" t="s">
        <v>1351</v>
      </c>
      <c r="BO4926" t="s">
        <v>7758</v>
      </c>
      <c r="BP4926" t="s">
        <v>91</v>
      </c>
      <c r="BQ4926" t="s">
        <v>7759</v>
      </c>
      <c r="BR4926" t="s">
        <v>7759</v>
      </c>
      <c r="BS4926" t="s">
        <v>755</v>
      </c>
      <c r="BT4926" t="s">
        <v>106</v>
      </c>
      <c r="BU4926" t="s">
        <v>13457</v>
      </c>
      <c r="BV4926">
        <v>45188.720138888886</v>
      </c>
      <c r="BW4926" t="s">
        <v>755</v>
      </c>
      <c r="BX4926" t="s">
        <v>108</v>
      </c>
      <c r="BY4926" t="s">
        <v>13458</v>
      </c>
      <c r="BZ4926">
        <v>45191.76458333333</v>
      </c>
      <c r="CA4926" t="s">
        <v>97</v>
      </c>
      <c r="CB4926">
        <v>1</v>
      </c>
    </row>
    <row r="4927" spans="1:80">
      <c r="A4927" t="s">
        <v>13578</v>
      </c>
      <c r="B4927" t="s">
        <v>8155</v>
      </c>
      <c r="C4927" t="s">
        <v>8131</v>
      </c>
      <c r="D4927" t="s">
        <v>7745</v>
      </c>
      <c r="E4927" t="s">
        <v>7745</v>
      </c>
      <c r="F4927">
        <v>1.0900000000000001</v>
      </c>
      <c r="G4927">
        <v>175</v>
      </c>
      <c r="H4927">
        <v>190.75</v>
      </c>
      <c r="I4927" t="s">
        <v>250</v>
      </c>
      <c r="J4927" t="s">
        <v>13548</v>
      </c>
      <c r="K4927" t="s">
        <v>10543</v>
      </c>
      <c r="L4927" t="s">
        <v>13576</v>
      </c>
      <c r="M4927" t="s">
        <v>7749</v>
      </c>
      <c r="N4927" t="s">
        <v>7750</v>
      </c>
      <c r="O4927">
        <v>45184.951388888891</v>
      </c>
      <c r="P4927" t="s">
        <v>8910</v>
      </c>
      <c r="Q4927" t="s">
        <v>1195</v>
      </c>
      <c r="R4927">
        <v>45208.349305555559</v>
      </c>
      <c r="S4927" t="s">
        <v>92</v>
      </c>
      <c r="T4927">
        <v>45184.863888888889</v>
      </c>
      <c r="U4927">
        <v>45184.944444444445</v>
      </c>
      <c r="V4927">
        <v>45187.588888888888</v>
      </c>
      <c r="W4927" t="s">
        <v>93</v>
      </c>
      <c r="X4927" t="s">
        <v>92</v>
      </c>
      <c r="Y4927" t="s">
        <v>8544</v>
      </c>
      <c r="Z4927" t="s">
        <v>92</v>
      </c>
      <c r="AA4927" t="s">
        <v>92</v>
      </c>
      <c r="AB4927" t="s">
        <v>92</v>
      </c>
      <c r="AC4927" t="s">
        <v>92</v>
      </c>
      <c r="AD4927" t="s">
        <v>92</v>
      </c>
      <c r="AE4927" t="s">
        <v>92</v>
      </c>
      <c r="AF4927" t="s">
        <v>95</v>
      </c>
      <c r="AG4927">
        <v>45187.686805555553</v>
      </c>
      <c r="AH4927" t="s">
        <v>290</v>
      </c>
      <c r="AI4927" t="s">
        <v>92</v>
      </c>
      <c r="AJ4927" t="s">
        <v>92</v>
      </c>
      <c r="AK4927" t="s">
        <v>92</v>
      </c>
      <c r="AL4927" t="s">
        <v>92</v>
      </c>
      <c r="AM4927">
        <v>45191.773611111108</v>
      </c>
      <c r="AN4927" t="s">
        <v>97</v>
      </c>
      <c r="AO4927" t="s">
        <v>91</v>
      </c>
      <c r="AP4927">
        <v>45191</v>
      </c>
      <c r="AQ4927">
        <v>45198</v>
      </c>
      <c r="AR4927" t="s">
        <v>92</v>
      </c>
      <c r="AS4927" t="s">
        <v>92</v>
      </c>
      <c r="AT4927" t="s">
        <v>92</v>
      </c>
      <c r="AU4927" t="s">
        <v>92</v>
      </c>
      <c r="AV4927" t="s">
        <v>13579</v>
      </c>
      <c r="AW4927" t="s">
        <v>13557</v>
      </c>
      <c r="AX4927" t="s">
        <v>13455</v>
      </c>
      <c r="AY4927" t="s">
        <v>92</v>
      </c>
      <c r="AZ4927" t="s">
        <v>92</v>
      </c>
      <c r="BA4927" t="s">
        <v>92</v>
      </c>
      <c r="BB4927" t="s">
        <v>92</v>
      </c>
      <c r="BC4927" t="s">
        <v>13551</v>
      </c>
      <c r="BD4927" t="s">
        <v>92</v>
      </c>
      <c r="BE4927" t="s">
        <v>92</v>
      </c>
      <c r="BF4927" t="s">
        <v>92</v>
      </c>
      <c r="BG4927" t="s">
        <v>92</v>
      </c>
      <c r="BH4927" t="s">
        <v>92</v>
      </c>
      <c r="BI4927" t="s">
        <v>13456</v>
      </c>
      <c r="BJ4927" t="s">
        <v>7757</v>
      </c>
      <c r="BK4927" t="s">
        <v>92</v>
      </c>
      <c r="BN4927" t="s">
        <v>805</v>
      </c>
      <c r="BO4927" t="s">
        <v>7758</v>
      </c>
      <c r="BP4927" t="s">
        <v>91</v>
      </c>
      <c r="BQ4927" t="s">
        <v>7759</v>
      </c>
      <c r="BR4927" t="s">
        <v>7759</v>
      </c>
      <c r="BS4927" t="s">
        <v>755</v>
      </c>
      <c r="BT4927" t="s">
        <v>106</v>
      </c>
      <c r="BU4927" t="s">
        <v>13457</v>
      </c>
      <c r="BV4927">
        <v>45188.720138888886</v>
      </c>
      <c r="BW4927" t="s">
        <v>755</v>
      </c>
      <c r="BX4927" t="s">
        <v>108</v>
      </c>
      <c r="BY4927" t="s">
        <v>13458</v>
      </c>
      <c r="BZ4927">
        <v>45191.76458333333</v>
      </c>
      <c r="CA4927" t="s">
        <v>97</v>
      </c>
      <c r="CB4927">
        <v>1</v>
      </c>
    </row>
    <row r="4928" spans="1:80">
      <c r="A4928" t="s">
        <v>13580</v>
      </c>
      <c r="B4928" t="s">
        <v>8155</v>
      </c>
      <c r="C4928" t="s">
        <v>8131</v>
      </c>
      <c r="D4928" t="s">
        <v>7745</v>
      </c>
      <c r="E4928" t="s">
        <v>7745</v>
      </c>
      <c r="F4928">
        <v>1.0900000000000001</v>
      </c>
      <c r="G4928">
        <v>175</v>
      </c>
      <c r="H4928">
        <v>190.75</v>
      </c>
      <c r="I4928" t="s">
        <v>250</v>
      </c>
      <c r="J4928" t="s">
        <v>13581</v>
      </c>
      <c r="K4928" t="s">
        <v>10543</v>
      </c>
      <c r="L4928" t="s">
        <v>13564</v>
      </c>
      <c r="M4928" t="s">
        <v>7749</v>
      </c>
      <c r="N4928" t="s">
        <v>7750</v>
      </c>
      <c r="O4928">
        <v>45185.07708333333</v>
      </c>
      <c r="P4928" t="s">
        <v>8910</v>
      </c>
      <c r="Q4928" t="s">
        <v>1195</v>
      </c>
      <c r="R4928">
        <v>45208.349305555559</v>
      </c>
      <c r="S4928" t="s">
        <v>92</v>
      </c>
      <c r="T4928">
        <v>45184.47152777778</v>
      </c>
      <c r="U4928">
        <v>45185.052777777775</v>
      </c>
      <c r="V4928">
        <v>45187.588888888888</v>
      </c>
      <c r="W4928" t="s">
        <v>93</v>
      </c>
      <c r="X4928" t="s">
        <v>92</v>
      </c>
      <c r="Y4928" t="s">
        <v>8544</v>
      </c>
      <c r="Z4928" t="s">
        <v>92</v>
      </c>
      <c r="AA4928" t="s">
        <v>92</v>
      </c>
      <c r="AB4928" t="s">
        <v>92</v>
      </c>
      <c r="AC4928" t="s">
        <v>92</v>
      </c>
      <c r="AD4928" t="s">
        <v>92</v>
      </c>
      <c r="AE4928" t="s">
        <v>92</v>
      </c>
      <c r="AF4928" t="s">
        <v>95</v>
      </c>
      <c r="AG4928">
        <v>45187.686805555553</v>
      </c>
      <c r="AH4928" t="s">
        <v>290</v>
      </c>
      <c r="AI4928" t="s">
        <v>92</v>
      </c>
      <c r="AJ4928" t="s">
        <v>92</v>
      </c>
      <c r="AK4928" t="s">
        <v>92</v>
      </c>
      <c r="AL4928" t="s">
        <v>92</v>
      </c>
      <c r="AM4928">
        <v>45197.450694444444</v>
      </c>
      <c r="AN4928" t="s">
        <v>755</v>
      </c>
      <c r="AO4928" t="s">
        <v>91</v>
      </c>
      <c r="AP4928">
        <v>45197</v>
      </c>
      <c r="AQ4928">
        <v>45203</v>
      </c>
      <c r="AR4928" t="s">
        <v>92</v>
      </c>
      <c r="AS4928" t="s">
        <v>92</v>
      </c>
      <c r="AT4928" t="s">
        <v>92</v>
      </c>
      <c r="AU4928" t="s">
        <v>92</v>
      </c>
      <c r="AV4928" t="s">
        <v>13582</v>
      </c>
      <c r="AW4928" t="s">
        <v>13583</v>
      </c>
      <c r="AX4928" t="s">
        <v>10349</v>
      </c>
      <c r="AY4928" t="s">
        <v>92</v>
      </c>
      <c r="AZ4928" t="s">
        <v>92</v>
      </c>
      <c r="BA4928" t="s">
        <v>92</v>
      </c>
      <c r="BB4928" t="s">
        <v>92</v>
      </c>
      <c r="BC4928" t="s">
        <v>13551</v>
      </c>
      <c r="BD4928" t="s">
        <v>92</v>
      </c>
      <c r="BE4928" t="s">
        <v>92</v>
      </c>
      <c r="BF4928" t="s">
        <v>92</v>
      </c>
      <c r="BG4928" t="s">
        <v>92</v>
      </c>
      <c r="BH4928" t="s">
        <v>92</v>
      </c>
      <c r="BI4928" t="s">
        <v>10350</v>
      </c>
      <c r="BJ4928" t="s">
        <v>7773</v>
      </c>
      <c r="BK4928" t="s">
        <v>92</v>
      </c>
      <c r="BN4928" t="s">
        <v>2539</v>
      </c>
      <c r="BO4928" t="s">
        <v>7758</v>
      </c>
      <c r="BP4928" t="s">
        <v>91</v>
      </c>
      <c r="BQ4928" t="s">
        <v>7759</v>
      </c>
      <c r="BR4928" t="s">
        <v>7759</v>
      </c>
      <c r="BS4928" t="s">
        <v>755</v>
      </c>
      <c r="BT4928" t="s">
        <v>106</v>
      </c>
      <c r="BU4928" t="s">
        <v>10351</v>
      </c>
      <c r="BV4928">
        <v>45192.698611111111</v>
      </c>
      <c r="BW4928" t="s">
        <v>755</v>
      </c>
      <c r="BX4928" t="s">
        <v>108</v>
      </c>
      <c r="BY4928" t="s">
        <v>10352</v>
      </c>
      <c r="BZ4928">
        <v>45197.439583333333</v>
      </c>
      <c r="CA4928" t="s">
        <v>755</v>
      </c>
      <c r="CB4928">
        <v>1</v>
      </c>
    </row>
    <row r="4929" spans="1:80">
      <c r="A4929" t="s">
        <v>13584</v>
      </c>
      <c r="B4929" t="s">
        <v>8155</v>
      </c>
      <c r="C4929" t="s">
        <v>8131</v>
      </c>
      <c r="D4929" t="s">
        <v>7745</v>
      </c>
      <c r="E4929" t="s">
        <v>7745</v>
      </c>
      <c r="F4929">
        <v>1.0900000000000001</v>
      </c>
      <c r="G4929">
        <v>300</v>
      </c>
      <c r="H4929">
        <v>327</v>
      </c>
      <c r="I4929" t="s">
        <v>84</v>
      </c>
      <c r="J4929" t="s">
        <v>13581</v>
      </c>
      <c r="K4929" t="s">
        <v>10543</v>
      </c>
      <c r="L4929" t="s">
        <v>10494</v>
      </c>
      <c r="M4929" t="s">
        <v>7749</v>
      </c>
      <c r="N4929" t="s">
        <v>7750</v>
      </c>
      <c r="O4929">
        <v>45185.109027777777</v>
      </c>
      <c r="P4929" t="s">
        <v>8910</v>
      </c>
      <c r="Q4929" t="s">
        <v>1195</v>
      </c>
      <c r="R4929">
        <v>45208.349305555559</v>
      </c>
      <c r="S4929" t="s">
        <v>92</v>
      </c>
      <c r="T4929">
        <v>45184.944444444445</v>
      </c>
      <c r="U4929">
        <v>45185.091666666667</v>
      </c>
      <c r="V4929">
        <v>45187.588888888888</v>
      </c>
      <c r="W4929" t="s">
        <v>93</v>
      </c>
      <c r="X4929" t="s">
        <v>92</v>
      </c>
      <c r="Y4929" t="s">
        <v>8544</v>
      </c>
      <c r="Z4929" t="s">
        <v>92</v>
      </c>
      <c r="AA4929" t="s">
        <v>92</v>
      </c>
      <c r="AB4929" t="s">
        <v>92</v>
      </c>
      <c r="AC4929" t="s">
        <v>92</v>
      </c>
      <c r="AD4929" t="s">
        <v>92</v>
      </c>
      <c r="AE4929" t="s">
        <v>92</v>
      </c>
      <c r="AF4929" t="s">
        <v>95</v>
      </c>
      <c r="AG4929">
        <v>45187.686805555553</v>
      </c>
      <c r="AH4929" t="s">
        <v>290</v>
      </c>
      <c r="AI4929" t="s">
        <v>92</v>
      </c>
      <c r="AJ4929" t="s">
        <v>92</v>
      </c>
      <c r="AK4929" t="s">
        <v>92</v>
      </c>
      <c r="AL4929" t="s">
        <v>92</v>
      </c>
      <c r="AM4929">
        <v>45197.450694444444</v>
      </c>
      <c r="AN4929" t="s">
        <v>755</v>
      </c>
      <c r="AO4929" t="s">
        <v>91</v>
      </c>
      <c r="AP4929">
        <v>45197</v>
      </c>
      <c r="AQ4929">
        <v>45203</v>
      </c>
      <c r="AR4929" t="s">
        <v>92</v>
      </c>
      <c r="AS4929" t="s">
        <v>92</v>
      </c>
      <c r="AT4929" t="s">
        <v>92</v>
      </c>
      <c r="AU4929" t="s">
        <v>92</v>
      </c>
      <c r="AV4929" t="s">
        <v>13585</v>
      </c>
      <c r="AW4929" t="s">
        <v>13568</v>
      </c>
      <c r="AX4929" t="s">
        <v>10349</v>
      </c>
      <c r="AY4929" t="s">
        <v>92</v>
      </c>
      <c r="AZ4929" t="s">
        <v>92</v>
      </c>
      <c r="BA4929" t="s">
        <v>92</v>
      </c>
      <c r="BB4929" t="s">
        <v>92</v>
      </c>
      <c r="BC4929" t="s">
        <v>13551</v>
      </c>
      <c r="BD4929" t="s">
        <v>92</v>
      </c>
      <c r="BE4929" t="s">
        <v>92</v>
      </c>
      <c r="BF4929" t="s">
        <v>92</v>
      </c>
      <c r="BG4929" t="s">
        <v>92</v>
      </c>
      <c r="BH4929" t="s">
        <v>92</v>
      </c>
      <c r="BI4929" t="s">
        <v>10350</v>
      </c>
      <c r="BJ4929" t="s">
        <v>7757</v>
      </c>
      <c r="BK4929" t="s">
        <v>92</v>
      </c>
      <c r="BN4929" t="s">
        <v>1976</v>
      </c>
      <c r="BO4929" t="s">
        <v>7758</v>
      </c>
      <c r="BP4929" t="s">
        <v>91</v>
      </c>
      <c r="BQ4929" t="s">
        <v>7759</v>
      </c>
      <c r="BR4929" t="s">
        <v>7759</v>
      </c>
      <c r="BS4929" t="s">
        <v>755</v>
      </c>
      <c r="BT4929" t="s">
        <v>106</v>
      </c>
      <c r="BU4929" t="s">
        <v>10351</v>
      </c>
      <c r="BV4929">
        <v>45192.698611111111</v>
      </c>
      <c r="BW4929" t="s">
        <v>755</v>
      </c>
      <c r="BX4929" t="s">
        <v>108</v>
      </c>
      <c r="BY4929" t="s">
        <v>10352</v>
      </c>
      <c r="BZ4929">
        <v>45197.439583333333</v>
      </c>
      <c r="CA4929" t="s">
        <v>755</v>
      </c>
      <c r="CB4929">
        <v>1</v>
      </c>
    </row>
    <row r="4930" spans="1:80">
      <c r="A4930" t="s">
        <v>13586</v>
      </c>
      <c r="B4930" t="s">
        <v>8155</v>
      </c>
      <c r="C4930" t="s">
        <v>8131</v>
      </c>
      <c r="D4930" t="s">
        <v>7745</v>
      </c>
      <c r="E4930" t="s">
        <v>7745</v>
      </c>
      <c r="F4930">
        <v>1.0900000000000001</v>
      </c>
      <c r="G4930">
        <v>300</v>
      </c>
      <c r="H4930">
        <v>327</v>
      </c>
      <c r="I4930" t="s">
        <v>162</v>
      </c>
      <c r="J4930" t="s">
        <v>13581</v>
      </c>
      <c r="K4930" t="s">
        <v>10543</v>
      </c>
      <c r="L4930" t="s">
        <v>13587</v>
      </c>
      <c r="M4930" t="s">
        <v>7749</v>
      </c>
      <c r="N4930" t="s">
        <v>7750</v>
      </c>
      <c r="O4930">
        <v>45185.261111111111</v>
      </c>
      <c r="P4930" t="s">
        <v>8910</v>
      </c>
      <c r="Q4930" t="s">
        <v>1195</v>
      </c>
      <c r="R4930">
        <v>45208.349305555559</v>
      </c>
      <c r="S4930" t="s">
        <v>92</v>
      </c>
      <c r="T4930">
        <v>45185.092361111114</v>
      </c>
      <c r="U4930">
        <v>45185.245833333334</v>
      </c>
      <c r="V4930">
        <v>45187.588888888888</v>
      </c>
      <c r="W4930" t="s">
        <v>93</v>
      </c>
      <c r="X4930" t="s">
        <v>92</v>
      </c>
      <c r="Y4930" t="s">
        <v>8544</v>
      </c>
      <c r="Z4930" t="s">
        <v>92</v>
      </c>
      <c r="AA4930" t="s">
        <v>92</v>
      </c>
      <c r="AB4930" t="s">
        <v>92</v>
      </c>
      <c r="AC4930" t="s">
        <v>92</v>
      </c>
      <c r="AD4930" t="s">
        <v>92</v>
      </c>
      <c r="AE4930" t="s">
        <v>92</v>
      </c>
      <c r="AF4930" t="s">
        <v>95</v>
      </c>
      <c r="AG4930">
        <v>45187.686805555553</v>
      </c>
      <c r="AH4930" t="s">
        <v>290</v>
      </c>
      <c r="AI4930" t="s">
        <v>92</v>
      </c>
      <c r="AJ4930" t="s">
        <v>92</v>
      </c>
      <c r="AK4930" t="s">
        <v>92</v>
      </c>
      <c r="AL4930" t="s">
        <v>92</v>
      </c>
      <c r="AM4930">
        <v>45197.450694444444</v>
      </c>
      <c r="AN4930" t="s">
        <v>755</v>
      </c>
      <c r="AO4930" t="s">
        <v>91</v>
      </c>
      <c r="AP4930">
        <v>45197</v>
      </c>
      <c r="AQ4930">
        <v>45203</v>
      </c>
      <c r="AR4930" t="s">
        <v>92</v>
      </c>
      <c r="AS4930" t="s">
        <v>92</v>
      </c>
      <c r="AT4930" t="s">
        <v>92</v>
      </c>
      <c r="AU4930" t="s">
        <v>92</v>
      </c>
      <c r="AV4930" t="s">
        <v>13588</v>
      </c>
      <c r="AW4930" t="s">
        <v>13560</v>
      </c>
      <c r="AX4930" t="s">
        <v>10349</v>
      </c>
      <c r="AY4930" t="s">
        <v>92</v>
      </c>
      <c r="AZ4930" t="s">
        <v>92</v>
      </c>
      <c r="BA4930" t="s">
        <v>92</v>
      </c>
      <c r="BB4930" t="s">
        <v>92</v>
      </c>
      <c r="BC4930" t="s">
        <v>13551</v>
      </c>
      <c r="BD4930" t="s">
        <v>92</v>
      </c>
      <c r="BE4930" t="s">
        <v>92</v>
      </c>
      <c r="BF4930" t="s">
        <v>92</v>
      </c>
      <c r="BG4930" t="s">
        <v>92</v>
      </c>
      <c r="BH4930" t="s">
        <v>92</v>
      </c>
      <c r="BI4930" t="s">
        <v>10350</v>
      </c>
      <c r="BJ4930" t="s">
        <v>7757</v>
      </c>
      <c r="BK4930" t="s">
        <v>92</v>
      </c>
      <c r="BN4930" t="s">
        <v>1754</v>
      </c>
      <c r="BO4930" t="s">
        <v>7758</v>
      </c>
      <c r="BP4930" t="s">
        <v>91</v>
      </c>
      <c r="BQ4930" t="s">
        <v>7759</v>
      </c>
      <c r="BR4930" t="s">
        <v>7759</v>
      </c>
      <c r="BS4930" t="s">
        <v>755</v>
      </c>
      <c r="BT4930" t="s">
        <v>106</v>
      </c>
      <c r="BU4930" t="s">
        <v>10351</v>
      </c>
      <c r="BV4930">
        <v>45192.698611111111</v>
      </c>
      <c r="BW4930" t="s">
        <v>755</v>
      </c>
      <c r="BX4930" t="s">
        <v>108</v>
      </c>
      <c r="BY4930" t="s">
        <v>10352</v>
      </c>
      <c r="BZ4930">
        <v>45197.439583333333</v>
      </c>
      <c r="CA4930" t="s">
        <v>755</v>
      </c>
      <c r="CB4930">
        <v>1</v>
      </c>
    </row>
    <row r="4931" spans="1:80">
      <c r="A4931" t="s">
        <v>13589</v>
      </c>
      <c r="B4931" t="s">
        <v>8155</v>
      </c>
      <c r="C4931" t="s">
        <v>8131</v>
      </c>
      <c r="D4931" t="s">
        <v>7745</v>
      </c>
      <c r="E4931" t="s">
        <v>7745</v>
      </c>
      <c r="F4931">
        <v>1.0900000000000001</v>
      </c>
      <c r="G4931">
        <v>300</v>
      </c>
      <c r="H4931">
        <v>327</v>
      </c>
      <c r="I4931" t="s">
        <v>84</v>
      </c>
      <c r="J4931" t="s">
        <v>13581</v>
      </c>
      <c r="K4931" t="s">
        <v>10543</v>
      </c>
      <c r="L4931" t="s">
        <v>10740</v>
      </c>
      <c r="M4931" t="s">
        <v>7749</v>
      </c>
      <c r="N4931" t="s">
        <v>7750</v>
      </c>
      <c r="O4931">
        <v>45185.415277777778</v>
      </c>
      <c r="P4931" t="s">
        <v>8910</v>
      </c>
      <c r="Q4931" t="s">
        <v>1195</v>
      </c>
      <c r="R4931">
        <v>45208.349305555559</v>
      </c>
      <c r="S4931" t="s">
        <v>92</v>
      </c>
      <c r="T4931">
        <v>45185.246527777781</v>
      </c>
      <c r="U4931">
        <v>45185.400694444441</v>
      </c>
      <c r="V4931">
        <v>45187.588888888888</v>
      </c>
      <c r="W4931" t="s">
        <v>93</v>
      </c>
      <c r="X4931" t="s">
        <v>92</v>
      </c>
      <c r="Y4931" t="s">
        <v>8544</v>
      </c>
      <c r="Z4931" t="s">
        <v>92</v>
      </c>
      <c r="AA4931" t="s">
        <v>92</v>
      </c>
      <c r="AB4931" t="s">
        <v>92</v>
      </c>
      <c r="AC4931" t="s">
        <v>92</v>
      </c>
      <c r="AD4931" t="s">
        <v>92</v>
      </c>
      <c r="AE4931" t="s">
        <v>92</v>
      </c>
      <c r="AF4931" t="s">
        <v>95</v>
      </c>
      <c r="AG4931">
        <v>45187.686805555553</v>
      </c>
      <c r="AH4931" t="s">
        <v>290</v>
      </c>
      <c r="AI4931" t="s">
        <v>92</v>
      </c>
      <c r="AJ4931" t="s">
        <v>92</v>
      </c>
      <c r="AK4931" t="s">
        <v>92</v>
      </c>
      <c r="AL4931" t="s">
        <v>92</v>
      </c>
      <c r="AM4931">
        <v>45197.450694444444</v>
      </c>
      <c r="AN4931" t="s">
        <v>755</v>
      </c>
      <c r="AO4931" t="s">
        <v>91</v>
      </c>
      <c r="AP4931">
        <v>45197</v>
      </c>
      <c r="AQ4931">
        <v>45203</v>
      </c>
      <c r="AR4931" t="s">
        <v>92</v>
      </c>
      <c r="AS4931" t="s">
        <v>92</v>
      </c>
      <c r="AT4931" t="s">
        <v>92</v>
      </c>
      <c r="AU4931" t="s">
        <v>92</v>
      </c>
      <c r="AV4931" t="s">
        <v>13588</v>
      </c>
      <c r="AW4931" t="s">
        <v>11976</v>
      </c>
      <c r="AX4931" t="s">
        <v>10349</v>
      </c>
      <c r="AY4931" t="s">
        <v>92</v>
      </c>
      <c r="AZ4931" t="s">
        <v>92</v>
      </c>
      <c r="BA4931" t="s">
        <v>92</v>
      </c>
      <c r="BB4931" t="s">
        <v>92</v>
      </c>
      <c r="BC4931" t="s">
        <v>13551</v>
      </c>
      <c r="BD4931" t="s">
        <v>92</v>
      </c>
      <c r="BE4931" t="s">
        <v>92</v>
      </c>
      <c r="BF4931" t="s">
        <v>92</v>
      </c>
      <c r="BG4931" t="s">
        <v>92</v>
      </c>
      <c r="BH4931" t="s">
        <v>92</v>
      </c>
      <c r="BI4931" t="s">
        <v>10350</v>
      </c>
      <c r="BJ4931" t="s">
        <v>7757</v>
      </c>
      <c r="BK4931" t="s">
        <v>92</v>
      </c>
      <c r="BN4931" t="s">
        <v>591</v>
      </c>
      <c r="BO4931" t="s">
        <v>7758</v>
      </c>
      <c r="BP4931" t="s">
        <v>91</v>
      </c>
      <c r="BQ4931" t="s">
        <v>7759</v>
      </c>
      <c r="BR4931" t="s">
        <v>7759</v>
      </c>
      <c r="BS4931" t="s">
        <v>755</v>
      </c>
      <c r="BT4931" t="s">
        <v>106</v>
      </c>
      <c r="BU4931" t="s">
        <v>10351</v>
      </c>
      <c r="BV4931">
        <v>45192.698611111111</v>
      </c>
      <c r="BW4931" t="s">
        <v>755</v>
      </c>
      <c r="BX4931" t="s">
        <v>108</v>
      </c>
      <c r="BY4931" t="s">
        <v>10352</v>
      </c>
      <c r="BZ4931">
        <v>45197.439583333333</v>
      </c>
      <c r="CA4931" t="s">
        <v>755</v>
      </c>
      <c r="CB4931">
        <v>1</v>
      </c>
    </row>
    <row r="4932" spans="1:80">
      <c r="A4932" t="s">
        <v>13590</v>
      </c>
      <c r="B4932" t="s">
        <v>8155</v>
      </c>
      <c r="C4932" t="s">
        <v>8131</v>
      </c>
      <c r="D4932" t="s">
        <v>7745</v>
      </c>
      <c r="E4932" t="s">
        <v>7745</v>
      </c>
      <c r="F4932">
        <v>1.0900000000000001</v>
      </c>
      <c r="G4932">
        <v>300</v>
      </c>
      <c r="H4932">
        <v>327</v>
      </c>
      <c r="I4932" t="s">
        <v>84</v>
      </c>
      <c r="J4932" t="s">
        <v>13581</v>
      </c>
      <c r="K4932" t="s">
        <v>10543</v>
      </c>
      <c r="L4932" t="s">
        <v>10494</v>
      </c>
      <c r="M4932" t="s">
        <v>7749</v>
      </c>
      <c r="N4932" t="s">
        <v>7750</v>
      </c>
      <c r="O4932">
        <v>45185.559027777781</v>
      </c>
      <c r="P4932" t="s">
        <v>8907</v>
      </c>
      <c r="Q4932" t="s">
        <v>1195</v>
      </c>
      <c r="R4932">
        <v>45208.349305555559</v>
      </c>
      <c r="S4932" t="s">
        <v>92</v>
      </c>
      <c r="T4932">
        <v>45185.400694444441</v>
      </c>
      <c r="U4932">
        <v>45185.552083333336</v>
      </c>
      <c r="V4932">
        <v>45187.588888888888</v>
      </c>
      <c r="W4932" t="s">
        <v>93</v>
      </c>
      <c r="X4932" t="s">
        <v>92</v>
      </c>
      <c r="Y4932" t="s">
        <v>8544</v>
      </c>
      <c r="Z4932" t="s">
        <v>92</v>
      </c>
      <c r="AA4932" t="s">
        <v>92</v>
      </c>
      <c r="AB4932" t="s">
        <v>92</v>
      </c>
      <c r="AC4932" t="s">
        <v>92</v>
      </c>
      <c r="AD4932" t="s">
        <v>92</v>
      </c>
      <c r="AE4932" t="s">
        <v>92</v>
      </c>
      <c r="AF4932" t="s">
        <v>95</v>
      </c>
      <c r="AG4932">
        <v>45187.686805555553</v>
      </c>
      <c r="AH4932" t="s">
        <v>290</v>
      </c>
      <c r="AI4932" t="s">
        <v>92</v>
      </c>
      <c r="AJ4932" t="s">
        <v>92</v>
      </c>
      <c r="AK4932" t="s">
        <v>92</v>
      </c>
      <c r="AL4932" t="s">
        <v>92</v>
      </c>
      <c r="AM4932">
        <v>45197.450694444444</v>
      </c>
      <c r="AN4932" t="s">
        <v>755</v>
      </c>
      <c r="AO4932" t="s">
        <v>91</v>
      </c>
      <c r="AP4932">
        <v>45197</v>
      </c>
      <c r="AQ4932">
        <v>45203</v>
      </c>
      <c r="AR4932" t="s">
        <v>92</v>
      </c>
      <c r="AS4932" t="s">
        <v>92</v>
      </c>
      <c r="AT4932" t="s">
        <v>92</v>
      </c>
      <c r="AU4932" t="s">
        <v>92</v>
      </c>
      <c r="AV4932" t="s">
        <v>13526</v>
      </c>
      <c r="AW4932" t="s">
        <v>11976</v>
      </c>
      <c r="AX4932" t="s">
        <v>10349</v>
      </c>
      <c r="AY4932" t="s">
        <v>92</v>
      </c>
      <c r="AZ4932" t="s">
        <v>92</v>
      </c>
      <c r="BA4932" t="s">
        <v>92</v>
      </c>
      <c r="BB4932" t="s">
        <v>92</v>
      </c>
      <c r="BC4932" t="s">
        <v>13551</v>
      </c>
      <c r="BD4932" t="s">
        <v>92</v>
      </c>
      <c r="BE4932" t="s">
        <v>92</v>
      </c>
      <c r="BF4932" t="s">
        <v>92</v>
      </c>
      <c r="BG4932" t="s">
        <v>92</v>
      </c>
      <c r="BH4932" t="s">
        <v>92</v>
      </c>
      <c r="BI4932" t="s">
        <v>10350</v>
      </c>
      <c r="BJ4932" t="s">
        <v>7757</v>
      </c>
      <c r="BK4932" t="s">
        <v>92</v>
      </c>
      <c r="BN4932" t="s">
        <v>1119</v>
      </c>
      <c r="BO4932" t="s">
        <v>7758</v>
      </c>
      <c r="BP4932" t="s">
        <v>91</v>
      </c>
      <c r="BQ4932" t="s">
        <v>7759</v>
      </c>
      <c r="BR4932" t="s">
        <v>7759</v>
      </c>
      <c r="BS4932" t="s">
        <v>755</v>
      </c>
      <c r="BT4932" t="s">
        <v>106</v>
      </c>
      <c r="BU4932" t="s">
        <v>10351</v>
      </c>
      <c r="BV4932">
        <v>45192.698611111111</v>
      </c>
      <c r="BW4932" t="s">
        <v>755</v>
      </c>
      <c r="BX4932" t="s">
        <v>108</v>
      </c>
      <c r="BY4932" t="s">
        <v>10352</v>
      </c>
      <c r="BZ4932">
        <v>45197.439583333333</v>
      </c>
      <c r="CA4932" t="s">
        <v>755</v>
      </c>
      <c r="CB4932">
        <v>1</v>
      </c>
    </row>
    <row r="4933" spans="1:80">
      <c r="A4933" t="s">
        <v>13591</v>
      </c>
      <c r="B4933" t="s">
        <v>8155</v>
      </c>
      <c r="C4933" t="s">
        <v>8131</v>
      </c>
      <c r="D4933" t="s">
        <v>7745</v>
      </c>
      <c r="E4933" t="s">
        <v>7745</v>
      </c>
      <c r="F4933">
        <v>1.0900000000000001</v>
      </c>
      <c r="G4933">
        <v>300</v>
      </c>
      <c r="H4933">
        <v>327</v>
      </c>
      <c r="I4933" t="s">
        <v>162</v>
      </c>
      <c r="J4933" t="s">
        <v>13581</v>
      </c>
      <c r="K4933" t="s">
        <v>10543</v>
      </c>
      <c r="L4933" t="s">
        <v>10482</v>
      </c>
      <c r="M4933" t="s">
        <v>7749</v>
      </c>
      <c r="N4933" t="s">
        <v>7750</v>
      </c>
      <c r="O4933">
        <v>45185.734722222223</v>
      </c>
      <c r="P4933" t="s">
        <v>8133</v>
      </c>
      <c r="Q4933" t="s">
        <v>1195</v>
      </c>
      <c r="R4933">
        <v>45208.349305555559</v>
      </c>
      <c r="S4933" t="s">
        <v>92</v>
      </c>
      <c r="T4933">
        <v>45185.552777777775</v>
      </c>
      <c r="U4933">
        <v>45185.725694444445</v>
      </c>
      <c r="V4933">
        <v>45187.588888888888</v>
      </c>
      <c r="W4933" t="s">
        <v>93</v>
      </c>
      <c r="X4933" t="s">
        <v>92</v>
      </c>
      <c r="Y4933" t="s">
        <v>8544</v>
      </c>
      <c r="Z4933" t="s">
        <v>92</v>
      </c>
      <c r="AA4933" t="s">
        <v>92</v>
      </c>
      <c r="AB4933" t="s">
        <v>92</v>
      </c>
      <c r="AC4933" t="s">
        <v>92</v>
      </c>
      <c r="AD4933" t="s">
        <v>92</v>
      </c>
      <c r="AE4933" t="s">
        <v>92</v>
      </c>
      <c r="AF4933" t="s">
        <v>95</v>
      </c>
      <c r="AG4933">
        <v>45187.686805555553</v>
      </c>
      <c r="AH4933" t="s">
        <v>290</v>
      </c>
      <c r="AI4933" t="s">
        <v>92</v>
      </c>
      <c r="AJ4933" t="s">
        <v>92</v>
      </c>
      <c r="AK4933" t="s">
        <v>92</v>
      </c>
      <c r="AL4933" t="s">
        <v>92</v>
      </c>
      <c r="AM4933">
        <v>45197.450694444444</v>
      </c>
      <c r="AN4933" t="s">
        <v>755</v>
      </c>
      <c r="AO4933" t="s">
        <v>91</v>
      </c>
      <c r="AP4933">
        <v>45197</v>
      </c>
      <c r="AQ4933">
        <v>45203</v>
      </c>
      <c r="AR4933" t="s">
        <v>92</v>
      </c>
      <c r="AS4933" t="s">
        <v>92</v>
      </c>
      <c r="AT4933" t="s">
        <v>92</v>
      </c>
      <c r="AU4933" t="s">
        <v>92</v>
      </c>
      <c r="AV4933" t="s">
        <v>13592</v>
      </c>
      <c r="AW4933" t="s">
        <v>11976</v>
      </c>
      <c r="AX4933" t="s">
        <v>10349</v>
      </c>
      <c r="AY4933" t="s">
        <v>92</v>
      </c>
      <c r="AZ4933" t="s">
        <v>92</v>
      </c>
      <c r="BA4933" t="s">
        <v>92</v>
      </c>
      <c r="BB4933" t="s">
        <v>92</v>
      </c>
      <c r="BC4933" t="s">
        <v>13551</v>
      </c>
      <c r="BD4933" t="s">
        <v>92</v>
      </c>
      <c r="BE4933" t="s">
        <v>92</v>
      </c>
      <c r="BF4933" t="s">
        <v>92</v>
      </c>
      <c r="BG4933" t="s">
        <v>92</v>
      </c>
      <c r="BH4933" t="s">
        <v>92</v>
      </c>
      <c r="BI4933" t="s">
        <v>10350</v>
      </c>
      <c r="BJ4933" t="s">
        <v>7757</v>
      </c>
      <c r="BK4933" t="s">
        <v>92</v>
      </c>
      <c r="BN4933" t="s">
        <v>1126</v>
      </c>
      <c r="BO4933" t="s">
        <v>7758</v>
      </c>
      <c r="BP4933" t="s">
        <v>91</v>
      </c>
      <c r="BQ4933" t="s">
        <v>7759</v>
      </c>
      <c r="BR4933" t="s">
        <v>7759</v>
      </c>
      <c r="BS4933" t="s">
        <v>755</v>
      </c>
      <c r="BT4933" t="s">
        <v>106</v>
      </c>
      <c r="BU4933" t="s">
        <v>10351</v>
      </c>
      <c r="BV4933">
        <v>45192.698611111111</v>
      </c>
      <c r="BW4933" t="s">
        <v>755</v>
      </c>
      <c r="BX4933" t="s">
        <v>108</v>
      </c>
      <c r="BY4933" t="s">
        <v>10352</v>
      </c>
      <c r="BZ4933">
        <v>45197.439583333333</v>
      </c>
      <c r="CA4933" t="s">
        <v>755</v>
      </c>
      <c r="CB4933">
        <v>1</v>
      </c>
    </row>
    <row r="4934" spans="1:80">
      <c r="A4934" t="s">
        <v>13593</v>
      </c>
      <c r="B4934" t="s">
        <v>8155</v>
      </c>
      <c r="C4934" t="s">
        <v>8131</v>
      </c>
      <c r="D4934" t="s">
        <v>7745</v>
      </c>
      <c r="E4934" t="s">
        <v>7745</v>
      </c>
      <c r="F4934">
        <v>1.0900000000000001</v>
      </c>
      <c r="G4934">
        <v>300</v>
      </c>
      <c r="H4934">
        <v>327</v>
      </c>
      <c r="I4934" t="s">
        <v>84</v>
      </c>
      <c r="J4934" t="s">
        <v>13581</v>
      </c>
      <c r="K4934" t="s">
        <v>10543</v>
      </c>
      <c r="L4934" t="s">
        <v>10740</v>
      </c>
      <c r="M4934" t="s">
        <v>7749</v>
      </c>
      <c r="N4934" t="s">
        <v>7750</v>
      </c>
      <c r="O4934">
        <v>45185.884722222225</v>
      </c>
      <c r="P4934" t="s">
        <v>8133</v>
      </c>
      <c r="Q4934" t="s">
        <v>1195</v>
      </c>
      <c r="R4934">
        <v>45208.349305555559</v>
      </c>
      <c r="S4934" t="s">
        <v>92</v>
      </c>
      <c r="T4934">
        <v>45185.725694444445</v>
      </c>
      <c r="U4934">
        <v>45185.872916666667</v>
      </c>
      <c r="V4934">
        <v>45187.588888888888</v>
      </c>
      <c r="W4934" t="s">
        <v>93</v>
      </c>
      <c r="X4934" t="s">
        <v>92</v>
      </c>
      <c r="Y4934" t="s">
        <v>8544</v>
      </c>
      <c r="Z4934" t="s">
        <v>92</v>
      </c>
      <c r="AA4934" t="s">
        <v>92</v>
      </c>
      <c r="AB4934" t="s">
        <v>92</v>
      </c>
      <c r="AC4934" t="s">
        <v>92</v>
      </c>
      <c r="AD4934" t="s">
        <v>92</v>
      </c>
      <c r="AE4934" t="s">
        <v>92</v>
      </c>
      <c r="AF4934" t="s">
        <v>95</v>
      </c>
      <c r="AG4934">
        <v>45187.686805555553</v>
      </c>
      <c r="AH4934" t="s">
        <v>290</v>
      </c>
      <c r="AI4934" t="s">
        <v>92</v>
      </c>
      <c r="AJ4934" t="s">
        <v>92</v>
      </c>
      <c r="AK4934" t="s">
        <v>92</v>
      </c>
      <c r="AL4934" t="s">
        <v>92</v>
      </c>
      <c r="AM4934">
        <v>45197.450694444444</v>
      </c>
      <c r="AN4934" t="s">
        <v>755</v>
      </c>
      <c r="AO4934" t="s">
        <v>91</v>
      </c>
      <c r="AP4934">
        <v>45197</v>
      </c>
      <c r="AQ4934">
        <v>45203</v>
      </c>
      <c r="AR4934" t="s">
        <v>92</v>
      </c>
      <c r="AS4934" t="s">
        <v>92</v>
      </c>
      <c r="AT4934" t="s">
        <v>92</v>
      </c>
      <c r="AU4934" t="s">
        <v>92</v>
      </c>
      <c r="AV4934" t="s">
        <v>13594</v>
      </c>
      <c r="AW4934" t="s">
        <v>11976</v>
      </c>
      <c r="AX4934" t="s">
        <v>10349</v>
      </c>
      <c r="AY4934" t="s">
        <v>92</v>
      </c>
      <c r="AZ4934" t="s">
        <v>92</v>
      </c>
      <c r="BA4934" t="s">
        <v>92</v>
      </c>
      <c r="BB4934" t="s">
        <v>92</v>
      </c>
      <c r="BC4934" t="s">
        <v>13551</v>
      </c>
      <c r="BD4934" t="s">
        <v>92</v>
      </c>
      <c r="BE4934" t="s">
        <v>92</v>
      </c>
      <c r="BF4934" t="s">
        <v>92</v>
      </c>
      <c r="BG4934" t="s">
        <v>92</v>
      </c>
      <c r="BH4934" t="s">
        <v>92</v>
      </c>
      <c r="BI4934" t="s">
        <v>10350</v>
      </c>
      <c r="BJ4934" t="s">
        <v>7757</v>
      </c>
      <c r="BK4934" t="s">
        <v>92</v>
      </c>
      <c r="BN4934" t="s">
        <v>3939</v>
      </c>
      <c r="BO4934" t="s">
        <v>7758</v>
      </c>
      <c r="BP4934" t="s">
        <v>91</v>
      </c>
      <c r="BQ4934" t="s">
        <v>7759</v>
      </c>
      <c r="BR4934" t="s">
        <v>7759</v>
      </c>
      <c r="BS4934" t="s">
        <v>755</v>
      </c>
      <c r="BT4934" t="s">
        <v>106</v>
      </c>
      <c r="BU4934" t="s">
        <v>10351</v>
      </c>
      <c r="BV4934">
        <v>45192.698611111111</v>
      </c>
      <c r="BW4934" t="s">
        <v>755</v>
      </c>
      <c r="BX4934" t="s">
        <v>108</v>
      </c>
      <c r="BY4934" t="s">
        <v>10352</v>
      </c>
      <c r="BZ4934">
        <v>45197.439583333333</v>
      </c>
      <c r="CA4934" t="s">
        <v>755</v>
      </c>
      <c r="CB4934">
        <v>1</v>
      </c>
    </row>
    <row r="4935" spans="1:80">
      <c r="A4935" t="s">
        <v>13595</v>
      </c>
      <c r="B4935" t="s">
        <v>8155</v>
      </c>
      <c r="C4935" t="s">
        <v>8131</v>
      </c>
      <c r="D4935" t="s">
        <v>7745</v>
      </c>
      <c r="E4935" t="s">
        <v>7745</v>
      </c>
      <c r="F4935">
        <v>1.0900000000000001</v>
      </c>
      <c r="G4935">
        <v>300</v>
      </c>
      <c r="H4935">
        <v>327</v>
      </c>
      <c r="I4935" t="s">
        <v>84</v>
      </c>
      <c r="J4935" t="s">
        <v>13581</v>
      </c>
      <c r="K4935" t="s">
        <v>10543</v>
      </c>
      <c r="L4935" t="s">
        <v>13537</v>
      </c>
      <c r="M4935" t="s">
        <v>7749</v>
      </c>
      <c r="N4935" t="s">
        <v>7750</v>
      </c>
      <c r="O4935">
        <v>45185.890972222223</v>
      </c>
      <c r="P4935" t="s">
        <v>8133</v>
      </c>
      <c r="Q4935" t="s">
        <v>1195</v>
      </c>
      <c r="R4935">
        <v>45208.349305555559</v>
      </c>
      <c r="S4935" t="s">
        <v>92</v>
      </c>
      <c r="T4935">
        <v>45185.053472222222</v>
      </c>
      <c r="U4935">
        <v>45185.884722222225</v>
      </c>
      <c r="V4935">
        <v>45187.588888888888</v>
      </c>
      <c r="W4935" t="s">
        <v>93</v>
      </c>
      <c r="X4935" t="s">
        <v>92</v>
      </c>
      <c r="Y4935" t="s">
        <v>8544</v>
      </c>
      <c r="Z4935" t="s">
        <v>92</v>
      </c>
      <c r="AA4935" t="s">
        <v>92</v>
      </c>
      <c r="AB4935" t="s">
        <v>92</v>
      </c>
      <c r="AC4935" t="s">
        <v>92</v>
      </c>
      <c r="AD4935" t="s">
        <v>92</v>
      </c>
      <c r="AE4935" t="s">
        <v>92</v>
      </c>
      <c r="AF4935" t="s">
        <v>95</v>
      </c>
      <c r="AG4935">
        <v>45187.686805555553</v>
      </c>
      <c r="AH4935" t="s">
        <v>290</v>
      </c>
      <c r="AI4935" t="s">
        <v>92</v>
      </c>
      <c r="AJ4935" t="s">
        <v>92</v>
      </c>
      <c r="AK4935" t="s">
        <v>92</v>
      </c>
      <c r="AL4935" t="s">
        <v>92</v>
      </c>
      <c r="AM4935">
        <v>45197.450694444444</v>
      </c>
      <c r="AN4935" t="s">
        <v>755</v>
      </c>
      <c r="AO4935" t="s">
        <v>91</v>
      </c>
      <c r="AP4935">
        <v>45197</v>
      </c>
      <c r="AQ4935">
        <v>45203</v>
      </c>
      <c r="AR4935" t="s">
        <v>92</v>
      </c>
      <c r="AS4935" t="s">
        <v>92</v>
      </c>
      <c r="AT4935" t="s">
        <v>92</v>
      </c>
      <c r="AU4935" t="s">
        <v>92</v>
      </c>
      <c r="AV4935" t="s">
        <v>13596</v>
      </c>
      <c r="AW4935" t="s">
        <v>13597</v>
      </c>
      <c r="AX4935" t="s">
        <v>10349</v>
      </c>
      <c r="AY4935" t="s">
        <v>92</v>
      </c>
      <c r="AZ4935" t="s">
        <v>92</v>
      </c>
      <c r="BA4935" t="s">
        <v>92</v>
      </c>
      <c r="BB4935" t="s">
        <v>92</v>
      </c>
      <c r="BC4935" t="s">
        <v>13551</v>
      </c>
      <c r="BD4935" t="s">
        <v>92</v>
      </c>
      <c r="BE4935" t="s">
        <v>92</v>
      </c>
      <c r="BF4935" t="s">
        <v>92</v>
      </c>
      <c r="BG4935" t="s">
        <v>92</v>
      </c>
      <c r="BH4935" t="s">
        <v>92</v>
      </c>
      <c r="BI4935" t="s">
        <v>10350</v>
      </c>
      <c r="BJ4935" t="s">
        <v>7773</v>
      </c>
      <c r="BK4935" t="s">
        <v>92</v>
      </c>
      <c r="BN4935" t="s">
        <v>2638</v>
      </c>
      <c r="BO4935" t="s">
        <v>7758</v>
      </c>
      <c r="BP4935" t="s">
        <v>91</v>
      </c>
      <c r="BQ4935" t="s">
        <v>7759</v>
      </c>
      <c r="BR4935" t="s">
        <v>7759</v>
      </c>
      <c r="BS4935" t="s">
        <v>755</v>
      </c>
      <c r="BT4935" t="s">
        <v>106</v>
      </c>
      <c r="BU4935" t="s">
        <v>10351</v>
      </c>
      <c r="BV4935">
        <v>45192.698611111111</v>
      </c>
      <c r="BW4935" t="s">
        <v>755</v>
      </c>
      <c r="BX4935" t="s">
        <v>108</v>
      </c>
      <c r="BY4935" t="s">
        <v>10352</v>
      </c>
      <c r="BZ4935">
        <v>45197.439583333333</v>
      </c>
      <c r="CA4935" t="s">
        <v>755</v>
      </c>
      <c r="CB4935">
        <v>1</v>
      </c>
    </row>
    <row r="4936" spans="1:80">
      <c r="A4936" t="s">
        <v>13598</v>
      </c>
      <c r="B4936" t="s">
        <v>8155</v>
      </c>
      <c r="C4936" t="s">
        <v>8131</v>
      </c>
      <c r="D4936" t="s">
        <v>7745</v>
      </c>
      <c r="E4936" t="s">
        <v>7745</v>
      </c>
      <c r="F4936">
        <v>1.0900000000000001</v>
      </c>
      <c r="G4936">
        <v>300</v>
      </c>
      <c r="H4936">
        <v>327</v>
      </c>
      <c r="I4936" t="s">
        <v>84</v>
      </c>
      <c r="J4936" t="s">
        <v>13599</v>
      </c>
      <c r="K4936" t="s">
        <v>10543</v>
      </c>
      <c r="L4936" t="s">
        <v>10494</v>
      </c>
      <c r="M4936" t="s">
        <v>7749</v>
      </c>
      <c r="N4936" t="s">
        <v>7750</v>
      </c>
      <c r="O4936">
        <v>45186.055555555555</v>
      </c>
      <c r="P4936" t="s">
        <v>8133</v>
      </c>
      <c r="Q4936" t="s">
        <v>1195</v>
      </c>
      <c r="R4936">
        <v>45208.349305555559</v>
      </c>
      <c r="S4936" t="s">
        <v>92</v>
      </c>
      <c r="T4936">
        <v>45185.872916666667</v>
      </c>
      <c r="U4936">
        <v>45186.023611111108</v>
      </c>
      <c r="V4936">
        <v>45187.588888888888</v>
      </c>
      <c r="W4936" t="s">
        <v>93</v>
      </c>
      <c r="X4936" t="s">
        <v>92</v>
      </c>
      <c r="Y4936" t="s">
        <v>8544</v>
      </c>
      <c r="Z4936" t="s">
        <v>92</v>
      </c>
      <c r="AA4936" t="s">
        <v>92</v>
      </c>
      <c r="AB4936" t="s">
        <v>92</v>
      </c>
      <c r="AC4936" t="s">
        <v>92</v>
      </c>
      <c r="AD4936" t="s">
        <v>92</v>
      </c>
      <c r="AE4936" t="s">
        <v>92</v>
      </c>
      <c r="AF4936" t="s">
        <v>95</v>
      </c>
      <c r="AG4936">
        <v>45187.686805555553</v>
      </c>
      <c r="AH4936" t="s">
        <v>290</v>
      </c>
      <c r="AI4936" t="s">
        <v>92</v>
      </c>
      <c r="AJ4936" t="s">
        <v>92</v>
      </c>
      <c r="AK4936" t="s">
        <v>92</v>
      </c>
      <c r="AL4936" t="s">
        <v>92</v>
      </c>
      <c r="AM4936">
        <v>45197.450694444444</v>
      </c>
      <c r="AN4936" t="s">
        <v>755</v>
      </c>
      <c r="AO4936" t="s">
        <v>91</v>
      </c>
      <c r="AP4936">
        <v>45197</v>
      </c>
      <c r="AQ4936">
        <v>45203</v>
      </c>
      <c r="AR4936" t="s">
        <v>92</v>
      </c>
      <c r="AS4936" t="s">
        <v>92</v>
      </c>
      <c r="AT4936" t="s">
        <v>92</v>
      </c>
      <c r="AU4936" t="s">
        <v>92</v>
      </c>
      <c r="AV4936" t="s">
        <v>13577</v>
      </c>
      <c r="AW4936" t="s">
        <v>12008</v>
      </c>
      <c r="AX4936" t="s">
        <v>10349</v>
      </c>
      <c r="AY4936" t="s">
        <v>92</v>
      </c>
      <c r="AZ4936" t="s">
        <v>92</v>
      </c>
      <c r="BA4936" t="s">
        <v>92</v>
      </c>
      <c r="BB4936" t="s">
        <v>92</v>
      </c>
      <c r="BC4936" t="s">
        <v>13551</v>
      </c>
      <c r="BD4936" t="s">
        <v>92</v>
      </c>
      <c r="BE4936" t="s">
        <v>92</v>
      </c>
      <c r="BF4936" t="s">
        <v>92</v>
      </c>
      <c r="BG4936" t="s">
        <v>92</v>
      </c>
      <c r="BH4936" t="s">
        <v>92</v>
      </c>
      <c r="BI4936" t="s">
        <v>10350</v>
      </c>
      <c r="BJ4936" t="s">
        <v>7757</v>
      </c>
      <c r="BK4936" t="s">
        <v>92</v>
      </c>
      <c r="BN4936" t="s">
        <v>1315</v>
      </c>
      <c r="BO4936" t="s">
        <v>7758</v>
      </c>
      <c r="BP4936" t="s">
        <v>91</v>
      </c>
      <c r="BQ4936" t="s">
        <v>7759</v>
      </c>
      <c r="BR4936" t="s">
        <v>7759</v>
      </c>
      <c r="BS4936" t="s">
        <v>755</v>
      </c>
      <c r="BT4936" t="s">
        <v>106</v>
      </c>
      <c r="BU4936" t="s">
        <v>10351</v>
      </c>
      <c r="BV4936">
        <v>45192.698611111111</v>
      </c>
      <c r="BW4936" t="s">
        <v>755</v>
      </c>
      <c r="BX4936" t="s">
        <v>108</v>
      </c>
      <c r="BY4936" t="s">
        <v>10352</v>
      </c>
      <c r="BZ4936">
        <v>45197.439583333333</v>
      </c>
      <c r="CA4936" t="s">
        <v>755</v>
      </c>
      <c r="CB4936">
        <v>1</v>
      </c>
    </row>
    <row r="4937" spans="1:80">
      <c r="A4937" t="s">
        <v>13600</v>
      </c>
      <c r="B4937" t="s">
        <v>8155</v>
      </c>
      <c r="C4937" t="s">
        <v>8131</v>
      </c>
      <c r="D4937" t="s">
        <v>7745</v>
      </c>
      <c r="E4937" t="s">
        <v>7745</v>
      </c>
      <c r="F4937">
        <v>1.0900000000000001</v>
      </c>
      <c r="G4937">
        <v>300</v>
      </c>
      <c r="H4937">
        <v>327</v>
      </c>
      <c r="I4937" t="s">
        <v>84</v>
      </c>
      <c r="J4937" t="s">
        <v>13599</v>
      </c>
      <c r="K4937" t="s">
        <v>10543</v>
      </c>
      <c r="L4937" t="s">
        <v>10494</v>
      </c>
      <c r="M4937" t="s">
        <v>7749</v>
      </c>
      <c r="N4937" t="s">
        <v>7750</v>
      </c>
      <c r="O4937">
        <v>45186.192361111112</v>
      </c>
      <c r="P4937" t="s">
        <v>8133</v>
      </c>
      <c r="Q4937" t="s">
        <v>1195</v>
      </c>
      <c r="R4937">
        <v>45208.349305555559</v>
      </c>
      <c r="S4937" t="s">
        <v>92</v>
      </c>
      <c r="T4937">
        <v>45186.024305555555</v>
      </c>
      <c r="U4937">
        <v>45186.177777777775</v>
      </c>
      <c r="V4937">
        <v>45187.588888888888</v>
      </c>
      <c r="W4937" t="s">
        <v>93</v>
      </c>
      <c r="X4937" t="s">
        <v>92</v>
      </c>
      <c r="Y4937" t="s">
        <v>8544</v>
      </c>
      <c r="Z4937" t="s">
        <v>92</v>
      </c>
      <c r="AA4937" t="s">
        <v>92</v>
      </c>
      <c r="AB4937" t="s">
        <v>92</v>
      </c>
      <c r="AC4937" t="s">
        <v>92</v>
      </c>
      <c r="AD4937" t="s">
        <v>92</v>
      </c>
      <c r="AE4937" t="s">
        <v>92</v>
      </c>
      <c r="AF4937" t="s">
        <v>95</v>
      </c>
      <c r="AG4937">
        <v>45187.686805555553</v>
      </c>
      <c r="AH4937" t="s">
        <v>290</v>
      </c>
      <c r="AI4937" t="s">
        <v>92</v>
      </c>
      <c r="AJ4937" t="s">
        <v>92</v>
      </c>
      <c r="AK4937" t="s">
        <v>92</v>
      </c>
      <c r="AL4937" t="s">
        <v>92</v>
      </c>
      <c r="AM4937">
        <v>45197.450694444444</v>
      </c>
      <c r="AN4937" t="s">
        <v>755</v>
      </c>
      <c r="AO4937" t="s">
        <v>91</v>
      </c>
      <c r="AP4937">
        <v>45197</v>
      </c>
      <c r="AQ4937">
        <v>45203</v>
      </c>
      <c r="AR4937" t="s">
        <v>92</v>
      </c>
      <c r="AS4937" t="s">
        <v>92</v>
      </c>
      <c r="AT4937" t="s">
        <v>92</v>
      </c>
      <c r="AU4937" t="s">
        <v>92</v>
      </c>
      <c r="AV4937" t="s">
        <v>13601</v>
      </c>
      <c r="AW4937" t="s">
        <v>11976</v>
      </c>
      <c r="AX4937" t="s">
        <v>10349</v>
      </c>
      <c r="AY4937" t="s">
        <v>92</v>
      </c>
      <c r="AZ4937" t="s">
        <v>92</v>
      </c>
      <c r="BA4937" t="s">
        <v>92</v>
      </c>
      <c r="BB4937" t="s">
        <v>92</v>
      </c>
      <c r="BC4937" t="s">
        <v>13551</v>
      </c>
      <c r="BD4937" t="s">
        <v>92</v>
      </c>
      <c r="BE4937" t="s">
        <v>92</v>
      </c>
      <c r="BF4937" t="s">
        <v>92</v>
      </c>
      <c r="BG4937" t="s">
        <v>92</v>
      </c>
      <c r="BH4937" t="s">
        <v>92</v>
      </c>
      <c r="BI4937" t="s">
        <v>10350</v>
      </c>
      <c r="BJ4937" t="s">
        <v>7757</v>
      </c>
      <c r="BK4937" t="s">
        <v>92</v>
      </c>
      <c r="BN4937" t="s">
        <v>1713</v>
      </c>
      <c r="BO4937" t="s">
        <v>7758</v>
      </c>
      <c r="BP4937" t="s">
        <v>91</v>
      </c>
      <c r="BQ4937" t="s">
        <v>7759</v>
      </c>
      <c r="BR4937" t="s">
        <v>7759</v>
      </c>
      <c r="BS4937" t="s">
        <v>755</v>
      </c>
      <c r="BT4937" t="s">
        <v>106</v>
      </c>
      <c r="BU4937" t="s">
        <v>10351</v>
      </c>
      <c r="BV4937">
        <v>45192.698611111111</v>
      </c>
      <c r="BW4937" t="s">
        <v>755</v>
      </c>
      <c r="BX4937" t="s">
        <v>108</v>
      </c>
      <c r="BY4937" t="s">
        <v>10352</v>
      </c>
      <c r="BZ4937">
        <v>45197.439583333333</v>
      </c>
      <c r="CA4937" t="s">
        <v>755</v>
      </c>
      <c r="CB4937">
        <v>1</v>
      </c>
    </row>
    <row r="4938" spans="1:80">
      <c r="A4938" t="s">
        <v>13602</v>
      </c>
      <c r="B4938" t="s">
        <v>8155</v>
      </c>
      <c r="C4938" t="s">
        <v>8131</v>
      </c>
      <c r="D4938" t="s">
        <v>7745</v>
      </c>
      <c r="E4938" t="s">
        <v>7745</v>
      </c>
      <c r="F4938">
        <v>1.0900000000000001</v>
      </c>
      <c r="G4938">
        <v>300</v>
      </c>
      <c r="H4938">
        <v>327</v>
      </c>
      <c r="I4938" t="s">
        <v>84</v>
      </c>
      <c r="J4938" t="s">
        <v>13599</v>
      </c>
      <c r="K4938" t="s">
        <v>10543</v>
      </c>
      <c r="L4938" t="s">
        <v>13587</v>
      </c>
      <c r="M4938" t="s">
        <v>7749</v>
      </c>
      <c r="N4938" t="s">
        <v>7750</v>
      </c>
      <c r="O4938">
        <v>45186.384027777778</v>
      </c>
      <c r="P4938" t="s">
        <v>8133</v>
      </c>
      <c r="Q4938" t="s">
        <v>1195</v>
      </c>
      <c r="R4938">
        <v>45208.349305555559</v>
      </c>
      <c r="S4938" t="s">
        <v>92</v>
      </c>
      <c r="T4938">
        <v>45186.178472222222</v>
      </c>
      <c r="U4938">
        <v>45186.322222222225</v>
      </c>
      <c r="V4938">
        <v>45187.588888888888</v>
      </c>
      <c r="W4938" t="s">
        <v>93</v>
      </c>
      <c r="X4938" t="s">
        <v>92</v>
      </c>
      <c r="Y4938" t="s">
        <v>8544</v>
      </c>
      <c r="Z4938" t="s">
        <v>92</v>
      </c>
      <c r="AA4938" t="s">
        <v>92</v>
      </c>
      <c r="AB4938" t="s">
        <v>92</v>
      </c>
      <c r="AC4938" t="s">
        <v>92</v>
      </c>
      <c r="AD4938" t="s">
        <v>92</v>
      </c>
      <c r="AE4938" t="s">
        <v>92</v>
      </c>
      <c r="AF4938" t="s">
        <v>95</v>
      </c>
      <c r="AG4938">
        <v>45187.686805555553</v>
      </c>
      <c r="AH4938" t="s">
        <v>290</v>
      </c>
      <c r="AI4938" t="s">
        <v>92</v>
      </c>
      <c r="AJ4938" t="s">
        <v>92</v>
      </c>
      <c r="AK4938" t="s">
        <v>92</v>
      </c>
      <c r="AL4938" t="s">
        <v>92</v>
      </c>
      <c r="AM4938">
        <v>45203.504166666666</v>
      </c>
      <c r="AN4938" t="s">
        <v>755</v>
      </c>
      <c r="AO4938" t="s">
        <v>91</v>
      </c>
      <c r="AP4938">
        <v>45203</v>
      </c>
      <c r="AQ4938">
        <v>45210</v>
      </c>
      <c r="AR4938" t="s">
        <v>92</v>
      </c>
      <c r="AS4938" t="s">
        <v>92</v>
      </c>
      <c r="AT4938" t="s">
        <v>92</v>
      </c>
      <c r="AU4938" t="s">
        <v>92</v>
      </c>
      <c r="AV4938" t="s">
        <v>13588</v>
      </c>
      <c r="AW4938" t="s">
        <v>12031</v>
      </c>
      <c r="AX4938" t="s">
        <v>13481</v>
      </c>
      <c r="AY4938" t="s">
        <v>92</v>
      </c>
      <c r="AZ4938" t="s">
        <v>92</v>
      </c>
      <c r="BA4938" t="s">
        <v>92</v>
      </c>
      <c r="BB4938" t="s">
        <v>92</v>
      </c>
      <c r="BC4938" t="s">
        <v>13551</v>
      </c>
      <c r="BD4938" t="s">
        <v>92</v>
      </c>
      <c r="BE4938" t="s">
        <v>92</v>
      </c>
      <c r="BF4938" t="s">
        <v>92</v>
      </c>
      <c r="BG4938" t="s">
        <v>92</v>
      </c>
      <c r="BH4938" t="s">
        <v>92</v>
      </c>
      <c r="BI4938" t="s">
        <v>13482</v>
      </c>
      <c r="BJ4938" t="s">
        <v>7757</v>
      </c>
      <c r="BK4938" t="s">
        <v>92</v>
      </c>
      <c r="BN4938" t="s">
        <v>1671</v>
      </c>
      <c r="BO4938" t="s">
        <v>7758</v>
      </c>
      <c r="BP4938" t="s">
        <v>91</v>
      </c>
      <c r="BQ4938" t="s">
        <v>7759</v>
      </c>
      <c r="BR4938" t="s">
        <v>7759</v>
      </c>
      <c r="BS4938" t="s">
        <v>755</v>
      </c>
      <c r="BT4938" t="s">
        <v>106</v>
      </c>
      <c r="BU4938" t="s">
        <v>13483</v>
      </c>
      <c r="BV4938">
        <v>45197.827777777777</v>
      </c>
      <c r="BW4938" t="s">
        <v>755</v>
      </c>
      <c r="BX4938" t="s">
        <v>108</v>
      </c>
      <c r="BY4938" t="s">
        <v>13484</v>
      </c>
      <c r="BZ4938">
        <v>45203.493750000001</v>
      </c>
      <c r="CA4938" t="s">
        <v>755</v>
      </c>
      <c r="CB4938">
        <v>1</v>
      </c>
    </row>
    <row r="4939" spans="1:80">
      <c r="A4939" t="s">
        <v>13603</v>
      </c>
      <c r="B4939" t="s">
        <v>8155</v>
      </c>
      <c r="C4939" t="s">
        <v>8131</v>
      </c>
      <c r="D4939" t="s">
        <v>7745</v>
      </c>
      <c r="E4939" t="s">
        <v>7745</v>
      </c>
      <c r="F4939">
        <v>1.0900000000000001</v>
      </c>
      <c r="G4939">
        <v>300</v>
      </c>
      <c r="H4939">
        <v>327</v>
      </c>
      <c r="I4939" t="s">
        <v>84</v>
      </c>
      <c r="J4939" t="s">
        <v>13599</v>
      </c>
      <c r="K4939" t="s">
        <v>10543</v>
      </c>
      <c r="L4939" t="s">
        <v>10494</v>
      </c>
      <c r="M4939" t="s">
        <v>7749</v>
      </c>
      <c r="N4939" t="s">
        <v>7750</v>
      </c>
      <c r="O4939">
        <v>45186.538194444445</v>
      </c>
      <c r="P4939" t="s">
        <v>8133</v>
      </c>
      <c r="Q4939" t="s">
        <v>1195</v>
      </c>
      <c r="R4939">
        <v>45208.349305555559</v>
      </c>
      <c r="S4939" t="s">
        <v>92</v>
      </c>
      <c r="T4939">
        <v>45186.322222222225</v>
      </c>
      <c r="U4939">
        <v>45186.480555555558</v>
      </c>
      <c r="V4939">
        <v>45187.588888888888</v>
      </c>
      <c r="W4939" t="s">
        <v>93</v>
      </c>
      <c r="X4939" t="s">
        <v>92</v>
      </c>
      <c r="Y4939" t="s">
        <v>8544</v>
      </c>
      <c r="Z4939" t="s">
        <v>92</v>
      </c>
      <c r="AA4939" t="s">
        <v>92</v>
      </c>
      <c r="AB4939" t="s">
        <v>92</v>
      </c>
      <c r="AC4939" t="s">
        <v>92</v>
      </c>
      <c r="AD4939" t="s">
        <v>92</v>
      </c>
      <c r="AE4939" t="s">
        <v>92</v>
      </c>
      <c r="AF4939" t="s">
        <v>95</v>
      </c>
      <c r="AG4939">
        <v>45187.686805555553</v>
      </c>
      <c r="AH4939" t="s">
        <v>290</v>
      </c>
      <c r="AI4939" t="s">
        <v>92</v>
      </c>
      <c r="AJ4939" t="s">
        <v>92</v>
      </c>
      <c r="AK4939" t="s">
        <v>92</v>
      </c>
      <c r="AL4939" t="s">
        <v>92</v>
      </c>
      <c r="AM4939">
        <v>45203.504166666666</v>
      </c>
      <c r="AN4939" t="s">
        <v>755</v>
      </c>
      <c r="AO4939" t="s">
        <v>91</v>
      </c>
      <c r="AP4939">
        <v>45203</v>
      </c>
      <c r="AQ4939">
        <v>45210</v>
      </c>
      <c r="AR4939" t="s">
        <v>92</v>
      </c>
      <c r="AS4939" t="s">
        <v>92</v>
      </c>
      <c r="AT4939" t="s">
        <v>92</v>
      </c>
      <c r="AU4939" t="s">
        <v>92</v>
      </c>
      <c r="AV4939" t="s">
        <v>13601</v>
      </c>
      <c r="AW4939" t="s">
        <v>12008</v>
      </c>
      <c r="AX4939" t="s">
        <v>13481</v>
      </c>
      <c r="AY4939" t="s">
        <v>92</v>
      </c>
      <c r="AZ4939" t="s">
        <v>92</v>
      </c>
      <c r="BA4939" t="s">
        <v>92</v>
      </c>
      <c r="BB4939" t="s">
        <v>92</v>
      </c>
      <c r="BC4939" t="s">
        <v>13551</v>
      </c>
      <c r="BD4939" t="s">
        <v>92</v>
      </c>
      <c r="BE4939" t="s">
        <v>92</v>
      </c>
      <c r="BF4939" t="s">
        <v>92</v>
      </c>
      <c r="BG4939" t="s">
        <v>92</v>
      </c>
      <c r="BH4939" t="s">
        <v>92</v>
      </c>
      <c r="BI4939" t="s">
        <v>13482</v>
      </c>
      <c r="BJ4939" t="s">
        <v>7757</v>
      </c>
      <c r="BK4939" t="s">
        <v>92</v>
      </c>
      <c r="BN4939" t="s">
        <v>11146</v>
      </c>
      <c r="BO4939" t="s">
        <v>7758</v>
      </c>
      <c r="BP4939" t="s">
        <v>91</v>
      </c>
      <c r="BQ4939" t="s">
        <v>7759</v>
      </c>
      <c r="BR4939" t="s">
        <v>7759</v>
      </c>
      <c r="BS4939" t="s">
        <v>755</v>
      </c>
      <c r="BT4939" t="s">
        <v>106</v>
      </c>
      <c r="BU4939" t="s">
        <v>13483</v>
      </c>
      <c r="BV4939">
        <v>45197.827777777777</v>
      </c>
      <c r="BW4939" t="s">
        <v>755</v>
      </c>
      <c r="BX4939" t="s">
        <v>108</v>
      </c>
      <c r="BY4939" t="s">
        <v>13484</v>
      </c>
      <c r="BZ4939">
        <v>45203.493750000001</v>
      </c>
      <c r="CA4939" t="s">
        <v>755</v>
      </c>
      <c r="CB4939">
        <v>1</v>
      </c>
    </row>
    <row r="4940" spans="1:80">
      <c r="A4940" t="s">
        <v>13604</v>
      </c>
      <c r="B4940" t="s">
        <v>7743</v>
      </c>
      <c r="C4940" t="s">
        <v>7744</v>
      </c>
      <c r="D4940" t="s">
        <v>7745</v>
      </c>
      <c r="E4940" t="s">
        <v>7745</v>
      </c>
      <c r="F4940">
        <v>1.0900000000000001</v>
      </c>
      <c r="G4940">
        <v>300</v>
      </c>
      <c r="H4940">
        <v>327</v>
      </c>
      <c r="I4940" t="s">
        <v>162</v>
      </c>
      <c r="J4940" t="s">
        <v>13599</v>
      </c>
      <c r="K4940" t="s">
        <v>10543</v>
      </c>
      <c r="L4940" t="s">
        <v>13537</v>
      </c>
      <c r="M4940" t="s">
        <v>7749</v>
      </c>
      <c r="N4940" t="s">
        <v>7750</v>
      </c>
      <c r="O4940">
        <v>45186.711111111108</v>
      </c>
      <c r="P4940" t="s">
        <v>7764</v>
      </c>
      <c r="Q4940" t="s">
        <v>1195</v>
      </c>
      <c r="R4940">
        <v>45208.349305555559</v>
      </c>
      <c r="S4940" t="s">
        <v>92</v>
      </c>
      <c r="T4940">
        <v>45185.885416666664</v>
      </c>
      <c r="U4940">
        <v>45186.658333333333</v>
      </c>
      <c r="V4940">
        <v>45187.588888888888</v>
      </c>
      <c r="W4940" t="s">
        <v>93</v>
      </c>
      <c r="X4940" t="s">
        <v>92</v>
      </c>
      <c r="Y4940" t="s">
        <v>8544</v>
      </c>
      <c r="Z4940" t="s">
        <v>92</v>
      </c>
      <c r="AA4940" t="s">
        <v>92</v>
      </c>
      <c r="AB4940" t="s">
        <v>92</v>
      </c>
      <c r="AC4940" t="s">
        <v>92</v>
      </c>
      <c r="AD4940" t="s">
        <v>92</v>
      </c>
      <c r="AE4940" t="s">
        <v>92</v>
      </c>
      <c r="AF4940" t="s">
        <v>95</v>
      </c>
      <c r="AG4940">
        <v>45187.686805555553</v>
      </c>
      <c r="AH4940" t="s">
        <v>290</v>
      </c>
      <c r="AI4940" t="s">
        <v>92</v>
      </c>
      <c r="AJ4940" t="s">
        <v>92</v>
      </c>
      <c r="AK4940" t="s">
        <v>92</v>
      </c>
      <c r="AL4940" t="s">
        <v>92</v>
      </c>
      <c r="AM4940">
        <v>45197.450694444444</v>
      </c>
      <c r="AN4940" t="s">
        <v>755</v>
      </c>
      <c r="AO4940" t="s">
        <v>91</v>
      </c>
      <c r="AP4940">
        <v>45197</v>
      </c>
      <c r="AQ4940">
        <v>45203</v>
      </c>
      <c r="AR4940" t="s">
        <v>92</v>
      </c>
      <c r="AS4940" t="s">
        <v>92</v>
      </c>
      <c r="AT4940" t="s">
        <v>92</v>
      </c>
      <c r="AU4940" t="s">
        <v>92</v>
      </c>
      <c r="AV4940" t="s">
        <v>13605</v>
      </c>
      <c r="AW4940" t="s">
        <v>13397</v>
      </c>
      <c r="AX4940" t="s">
        <v>10201</v>
      </c>
      <c r="AY4940" t="s">
        <v>92</v>
      </c>
      <c r="AZ4940" t="s">
        <v>92</v>
      </c>
      <c r="BA4940" t="s">
        <v>92</v>
      </c>
      <c r="BB4940" t="s">
        <v>92</v>
      </c>
      <c r="BC4940" t="s">
        <v>13551</v>
      </c>
      <c r="BD4940" t="s">
        <v>92</v>
      </c>
      <c r="BE4940" t="s">
        <v>92</v>
      </c>
      <c r="BF4940" t="s">
        <v>92</v>
      </c>
      <c r="BG4940" t="s">
        <v>92</v>
      </c>
      <c r="BH4940" t="s">
        <v>92</v>
      </c>
      <c r="BI4940" t="s">
        <v>10202</v>
      </c>
      <c r="BJ4940" t="s">
        <v>7773</v>
      </c>
      <c r="BK4940" t="s">
        <v>92</v>
      </c>
      <c r="BN4940" t="s">
        <v>1713</v>
      </c>
      <c r="BO4940" t="s">
        <v>7758</v>
      </c>
      <c r="BP4940" t="s">
        <v>91</v>
      </c>
      <c r="BQ4940" t="s">
        <v>7759</v>
      </c>
      <c r="BR4940" t="s">
        <v>7759</v>
      </c>
      <c r="BS4940" t="s">
        <v>755</v>
      </c>
      <c r="BT4940" t="s">
        <v>106</v>
      </c>
      <c r="BU4940" t="s">
        <v>10203</v>
      </c>
      <c r="BV4940">
        <v>45192.697222222225</v>
      </c>
      <c r="BW4940" t="s">
        <v>755</v>
      </c>
      <c r="BX4940" t="s">
        <v>108</v>
      </c>
      <c r="BY4940" t="s">
        <v>10204</v>
      </c>
      <c r="BZ4940">
        <v>45197.44027777778</v>
      </c>
      <c r="CA4940" t="s">
        <v>755</v>
      </c>
      <c r="CB4940">
        <v>1</v>
      </c>
    </row>
    <row r="4941" spans="1:80">
      <c r="A4941" t="s">
        <v>13606</v>
      </c>
      <c r="B4941" t="s">
        <v>8155</v>
      </c>
      <c r="C4941" t="s">
        <v>8131</v>
      </c>
      <c r="D4941" t="s">
        <v>7745</v>
      </c>
      <c r="E4941" t="s">
        <v>7745</v>
      </c>
      <c r="F4941">
        <v>1.0900000000000001</v>
      </c>
      <c r="G4941">
        <v>300</v>
      </c>
      <c r="H4941">
        <v>327</v>
      </c>
      <c r="I4941" t="s">
        <v>84</v>
      </c>
      <c r="J4941" t="s">
        <v>13599</v>
      </c>
      <c r="K4941" t="s">
        <v>10543</v>
      </c>
      <c r="L4941" t="s">
        <v>10494</v>
      </c>
      <c r="M4941" t="s">
        <v>7749</v>
      </c>
      <c r="N4941" t="s">
        <v>7750</v>
      </c>
      <c r="O4941">
        <v>45186.712500000001</v>
      </c>
      <c r="P4941" t="s">
        <v>8701</v>
      </c>
      <c r="Q4941" t="s">
        <v>1195</v>
      </c>
      <c r="R4941">
        <v>45208.349305555559</v>
      </c>
      <c r="S4941" t="s">
        <v>92</v>
      </c>
      <c r="T4941">
        <v>45186.480555555558</v>
      </c>
      <c r="U4941">
        <v>45186.665972222225</v>
      </c>
      <c r="V4941">
        <v>45187.588888888888</v>
      </c>
      <c r="W4941" t="s">
        <v>93</v>
      </c>
      <c r="X4941" t="s">
        <v>92</v>
      </c>
      <c r="Y4941" t="s">
        <v>8544</v>
      </c>
      <c r="Z4941" t="s">
        <v>92</v>
      </c>
      <c r="AA4941" t="s">
        <v>92</v>
      </c>
      <c r="AB4941" t="s">
        <v>92</v>
      </c>
      <c r="AC4941" t="s">
        <v>92</v>
      </c>
      <c r="AD4941" t="s">
        <v>92</v>
      </c>
      <c r="AE4941" t="s">
        <v>92</v>
      </c>
      <c r="AF4941" t="s">
        <v>95</v>
      </c>
      <c r="AG4941">
        <v>45187.686805555553</v>
      </c>
      <c r="AH4941" t="s">
        <v>290</v>
      </c>
      <c r="AI4941" t="s">
        <v>92</v>
      </c>
      <c r="AJ4941" t="s">
        <v>92</v>
      </c>
      <c r="AK4941" t="s">
        <v>92</v>
      </c>
      <c r="AL4941" t="s">
        <v>92</v>
      </c>
      <c r="AM4941">
        <v>45203.504166666666</v>
      </c>
      <c r="AN4941" t="s">
        <v>755</v>
      </c>
      <c r="AO4941" t="s">
        <v>91</v>
      </c>
      <c r="AP4941">
        <v>45203</v>
      </c>
      <c r="AQ4941">
        <v>45210</v>
      </c>
      <c r="AR4941" t="s">
        <v>92</v>
      </c>
      <c r="AS4941" t="s">
        <v>92</v>
      </c>
      <c r="AT4941" t="s">
        <v>92</v>
      </c>
      <c r="AU4941" t="s">
        <v>92</v>
      </c>
      <c r="AV4941" t="s">
        <v>13607</v>
      </c>
      <c r="AW4941" t="s">
        <v>12031</v>
      </c>
      <c r="AX4941" t="s">
        <v>13481</v>
      </c>
      <c r="AY4941" t="s">
        <v>92</v>
      </c>
      <c r="AZ4941" t="s">
        <v>92</v>
      </c>
      <c r="BA4941" t="s">
        <v>92</v>
      </c>
      <c r="BB4941" t="s">
        <v>92</v>
      </c>
      <c r="BC4941" t="s">
        <v>13551</v>
      </c>
      <c r="BD4941" t="s">
        <v>92</v>
      </c>
      <c r="BE4941" t="s">
        <v>92</v>
      </c>
      <c r="BF4941" t="s">
        <v>92</v>
      </c>
      <c r="BG4941" t="s">
        <v>92</v>
      </c>
      <c r="BH4941" t="s">
        <v>92</v>
      </c>
      <c r="BI4941" t="s">
        <v>13482</v>
      </c>
      <c r="BJ4941" t="s">
        <v>7757</v>
      </c>
      <c r="BK4941" t="s">
        <v>92</v>
      </c>
      <c r="BN4941" t="s">
        <v>4834</v>
      </c>
      <c r="BO4941" t="s">
        <v>7758</v>
      </c>
      <c r="BP4941" t="s">
        <v>91</v>
      </c>
      <c r="BQ4941" t="s">
        <v>7759</v>
      </c>
      <c r="BR4941" t="s">
        <v>7759</v>
      </c>
      <c r="BS4941" t="s">
        <v>755</v>
      </c>
      <c r="BT4941" t="s">
        <v>106</v>
      </c>
      <c r="BU4941" t="s">
        <v>13483</v>
      </c>
      <c r="BV4941">
        <v>45197.827777777777</v>
      </c>
      <c r="BW4941" t="s">
        <v>755</v>
      </c>
      <c r="BX4941" t="s">
        <v>108</v>
      </c>
      <c r="BY4941" t="s">
        <v>13484</v>
      </c>
      <c r="BZ4941">
        <v>45203.493750000001</v>
      </c>
      <c r="CA4941" t="s">
        <v>755</v>
      </c>
      <c r="CB4941">
        <v>1</v>
      </c>
    </row>
    <row r="4942" spans="1:80">
      <c r="A4942" t="s">
        <v>13608</v>
      </c>
      <c r="B4942" t="s">
        <v>8155</v>
      </c>
      <c r="C4942" t="s">
        <v>8131</v>
      </c>
      <c r="D4942" t="s">
        <v>7745</v>
      </c>
      <c r="E4942" t="s">
        <v>7745</v>
      </c>
      <c r="F4942">
        <v>1.0900000000000001</v>
      </c>
      <c r="G4942">
        <v>300</v>
      </c>
      <c r="H4942">
        <v>327</v>
      </c>
      <c r="I4942" t="s">
        <v>162</v>
      </c>
      <c r="J4942" t="s">
        <v>13599</v>
      </c>
      <c r="K4942" t="s">
        <v>10543</v>
      </c>
      <c r="L4942" t="s">
        <v>13517</v>
      </c>
      <c r="M4942" t="s">
        <v>7749</v>
      </c>
      <c r="N4942" t="s">
        <v>7750</v>
      </c>
      <c r="O4942">
        <v>45186.814583333333</v>
      </c>
      <c r="P4942" t="s">
        <v>8701</v>
      </c>
      <c r="Q4942" t="s">
        <v>1195</v>
      </c>
      <c r="R4942">
        <v>45208.349305555559</v>
      </c>
      <c r="S4942" t="s">
        <v>92</v>
      </c>
      <c r="T4942">
        <v>45186.665972222225</v>
      </c>
      <c r="U4942">
        <v>45186.806250000001</v>
      </c>
      <c r="V4942">
        <v>45187.588888888888</v>
      </c>
      <c r="W4942" t="s">
        <v>93</v>
      </c>
      <c r="X4942" t="s">
        <v>92</v>
      </c>
      <c r="Y4942" t="s">
        <v>8544</v>
      </c>
      <c r="Z4942" t="s">
        <v>92</v>
      </c>
      <c r="AA4942" t="s">
        <v>92</v>
      </c>
      <c r="AB4942" t="s">
        <v>92</v>
      </c>
      <c r="AC4942" t="s">
        <v>92</v>
      </c>
      <c r="AD4942" t="s">
        <v>92</v>
      </c>
      <c r="AE4942" t="s">
        <v>92</v>
      </c>
      <c r="AF4942" t="s">
        <v>95</v>
      </c>
      <c r="AG4942">
        <v>45187.686805555553</v>
      </c>
      <c r="AH4942" t="s">
        <v>290</v>
      </c>
      <c r="AI4942" t="s">
        <v>92</v>
      </c>
      <c r="AJ4942" t="s">
        <v>92</v>
      </c>
      <c r="AK4942" t="s">
        <v>92</v>
      </c>
      <c r="AL4942" t="s">
        <v>92</v>
      </c>
      <c r="AM4942">
        <v>45203.504166666666</v>
      </c>
      <c r="AN4942" t="s">
        <v>755</v>
      </c>
      <c r="AO4942" t="s">
        <v>91</v>
      </c>
      <c r="AP4942">
        <v>45203</v>
      </c>
      <c r="AQ4942">
        <v>45210</v>
      </c>
      <c r="AR4942" t="s">
        <v>92</v>
      </c>
      <c r="AS4942" t="s">
        <v>92</v>
      </c>
      <c r="AT4942" t="s">
        <v>92</v>
      </c>
      <c r="AU4942" t="s">
        <v>92</v>
      </c>
      <c r="AV4942" t="s">
        <v>13609</v>
      </c>
      <c r="AW4942" t="s">
        <v>11976</v>
      </c>
      <c r="AX4942" t="s">
        <v>13481</v>
      </c>
      <c r="AY4942" t="s">
        <v>92</v>
      </c>
      <c r="AZ4942" t="s">
        <v>92</v>
      </c>
      <c r="BA4942" t="s">
        <v>92</v>
      </c>
      <c r="BB4942" t="s">
        <v>92</v>
      </c>
      <c r="BC4942" t="s">
        <v>13551</v>
      </c>
      <c r="BD4942" t="s">
        <v>92</v>
      </c>
      <c r="BE4942" t="s">
        <v>92</v>
      </c>
      <c r="BF4942" t="s">
        <v>92</v>
      </c>
      <c r="BG4942" t="s">
        <v>92</v>
      </c>
      <c r="BH4942" t="s">
        <v>92</v>
      </c>
      <c r="BI4942" t="s">
        <v>13482</v>
      </c>
      <c r="BJ4942" t="s">
        <v>7757</v>
      </c>
      <c r="BK4942" t="s">
        <v>92</v>
      </c>
      <c r="BN4942" t="s">
        <v>1680</v>
      </c>
      <c r="BO4942" t="s">
        <v>7758</v>
      </c>
      <c r="BP4942" t="s">
        <v>91</v>
      </c>
      <c r="BQ4942" t="s">
        <v>7759</v>
      </c>
      <c r="BR4942" t="s">
        <v>7759</v>
      </c>
      <c r="BS4942" t="s">
        <v>755</v>
      </c>
      <c r="BT4942" t="s">
        <v>106</v>
      </c>
      <c r="BU4942" t="s">
        <v>13483</v>
      </c>
      <c r="BV4942">
        <v>45197.827777777777</v>
      </c>
      <c r="BW4942" t="s">
        <v>755</v>
      </c>
      <c r="BX4942" t="s">
        <v>108</v>
      </c>
      <c r="BY4942" t="s">
        <v>13484</v>
      </c>
      <c r="BZ4942">
        <v>45203.493750000001</v>
      </c>
      <c r="CA4942" t="s">
        <v>755</v>
      </c>
      <c r="CB4942">
        <v>1</v>
      </c>
    </row>
    <row r="4943" spans="1:80">
      <c r="A4943" t="s">
        <v>13610</v>
      </c>
      <c r="B4943" t="s">
        <v>8155</v>
      </c>
      <c r="C4943" t="s">
        <v>8131</v>
      </c>
      <c r="D4943" t="s">
        <v>7745</v>
      </c>
      <c r="E4943" t="s">
        <v>7745</v>
      </c>
      <c r="F4943">
        <v>1.0900000000000001</v>
      </c>
      <c r="G4943">
        <v>300</v>
      </c>
      <c r="H4943">
        <v>327</v>
      </c>
      <c r="I4943" t="s">
        <v>162</v>
      </c>
      <c r="J4943" t="s">
        <v>13599</v>
      </c>
      <c r="K4943" t="s">
        <v>10543</v>
      </c>
      <c r="L4943" t="s">
        <v>11202</v>
      </c>
      <c r="M4943" t="s">
        <v>7749</v>
      </c>
      <c r="N4943" t="s">
        <v>7750</v>
      </c>
      <c r="O4943">
        <v>45187.047222222223</v>
      </c>
      <c r="P4943" t="s">
        <v>8910</v>
      </c>
      <c r="Q4943" t="s">
        <v>1195</v>
      </c>
      <c r="R4943">
        <v>45208.349305555559</v>
      </c>
      <c r="S4943" t="s">
        <v>92</v>
      </c>
      <c r="T4943">
        <v>45186.806944444441</v>
      </c>
      <c r="U4943">
        <v>45186.989583333336</v>
      </c>
      <c r="V4943">
        <v>45188.614583333336</v>
      </c>
      <c r="W4943" t="s">
        <v>93</v>
      </c>
      <c r="X4943" t="s">
        <v>92</v>
      </c>
      <c r="Y4943" t="s">
        <v>155</v>
      </c>
      <c r="Z4943" t="s">
        <v>92</v>
      </c>
      <c r="AA4943" t="s">
        <v>92</v>
      </c>
      <c r="AB4943" t="s">
        <v>92</v>
      </c>
      <c r="AC4943" t="s">
        <v>92</v>
      </c>
      <c r="AD4943" t="s">
        <v>92</v>
      </c>
      <c r="AE4943" t="s">
        <v>92</v>
      </c>
      <c r="AF4943" t="s">
        <v>95</v>
      </c>
      <c r="AG4943">
        <v>45188.663888888892</v>
      </c>
      <c r="AH4943" t="s">
        <v>290</v>
      </c>
      <c r="AI4943" t="s">
        <v>92</v>
      </c>
      <c r="AJ4943" t="s">
        <v>92</v>
      </c>
      <c r="AK4943" t="s">
        <v>92</v>
      </c>
      <c r="AL4943" t="s">
        <v>92</v>
      </c>
      <c r="AM4943">
        <v>45203.504166666666</v>
      </c>
      <c r="AN4943" t="s">
        <v>755</v>
      </c>
      <c r="AO4943" t="s">
        <v>91</v>
      </c>
      <c r="AP4943">
        <v>45203</v>
      </c>
      <c r="AQ4943">
        <v>45210</v>
      </c>
      <c r="AR4943" t="s">
        <v>92</v>
      </c>
      <c r="AS4943" t="s">
        <v>92</v>
      </c>
      <c r="AT4943" t="s">
        <v>92</v>
      </c>
      <c r="AU4943" t="s">
        <v>92</v>
      </c>
      <c r="AV4943" t="s">
        <v>13611</v>
      </c>
      <c r="AW4943" t="s">
        <v>11976</v>
      </c>
      <c r="AX4943" t="s">
        <v>13481</v>
      </c>
      <c r="AY4943" t="s">
        <v>92</v>
      </c>
      <c r="AZ4943" t="s">
        <v>92</v>
      </c>
      <c r="BA4943" t="s">
        <v>92</v>
      </c>
      <c r="BB4943" t="s">
        <v>92</v>
      </c>
      <c r="BC4943" t="s">
        <v>13612</v>
      </c>
      <c r="BD4943" t="s">
        <v>92</v>
      </c>
      <c r="BE4943" t="s">
        <v>92</v>
      </c>
      <c r="BF4943" t="s">
        <v>92</v>
      </c>
      <c r="BG4943" t="s">
        <v>92</v>
      </c>
      <c r="BH4943" t="s">
        <v>92</v>
      </c>
      <c r="BI4943" t="s">
        <v>13482</v>
      </c>
      <c r="BJ4943" t="s">
        <v>7757</v>
      </c>
      <c r="BK4943" t="s">
        <v>92</v>
      </c>
      <c r="BN4943" t="s">
        <v>4939</v>
      </c>
      <c r="BO4943" t="s">
        <v>7758</v>
      </c>
      <c r="BP4943" t="s">
        <v>91</v>
      </c>
      <c r="BQ4943" t="s">
        <v>7759</v>
      </c>
      <c r="BR4943" t="s">
        <v>7759</v>
      </c>
      <c r="BS4943" t="s">
        <v>755</v>
      </c>
      <c r="BT4943" t="s">
        <v>106</v>
      </c>
      <c r="BU4943" t="s">
        <v>13483</v>
      </c>
      <c r="BV4943">
        <v>45197.827777777777</v>
      </c>
      <c r="BW4943" t="s">
        <v>755</v>
      </c>
      <c r="BX4943" t="s">
        <v>108</v>
      </c>
      <c r="BY4943" t="s">
        <v>13484</v>
      </c>
      <c r="BZ4943">
        <v>45203.493750000001</v>
      </c>
      <c r="CA4943" t="s">
        <v>755</v>
      </c>
      <c r="CB4943">
        <v>1</v>
      </c>
    </row>
    <row r="4944" spans="1:80">
      <c r="A4944" t="s">
        <v>13613</v>
      </c>
      <c r="B4944" t="s">
        <v>8155</v>
      </c>
      <c r="C4944" t="s">
        <v>8131</v>
      </c>
      <c r="D4944" t="s">
        <v>7745</v>
      </c>
      <c r="E4944" t="s">
        <v>7745</v>
      </c>
      <c r="F4944">
        <v>1.0900000000000001</v>
      </c>
      <c r="G4944">
        <v>300</v>
      </c>
      <c r="H4944">
        <v>327</v>
      </c>
      <c r="I4944" t="s">
        <v>84</v>
      </c>
      <c r="J4944" t="s">
        <v>13614</v>
      </c>
      <c r="K4944" t="s">
        <v>10543</v>
      </c>
      <c r="L4944" t="s">
        <v>10860</v>
      </c>
      <c r="M4944" t="s">
        <v>7749</v>
      </c>
      <c r="N4944" t="s">
        <v>7750</v>
      </c>
      <c r="O4944">
        <v>45187.175694444442</v>
      </c>
      <c r="P4944" t="s">
        <v>8478</v>
      </c>
      <c r="Q4944" t="s">
        <v>1195</v>
      </c>
      <c r="R4944">
        <v>45208.349305555559</v>
      </c>
      <c r="S4944" t="s">
        <v>92</v>
      </c>
      <c r="T4944">
        <v>45186.990277777775</v>
      </c>
      <c r="U4944">
        <v>45187.15</v>
      </c>
      <c r="V4944">
        <v>45188.614583333336</v>
      </c>
      <c r="W4944" t="s">
        <v>93</v>
      </c>
      <c r="X4944" t="s">
        <v>92</v>
      </c>
      <c r="Y4944" t="s">
        <v>155</v>
      </c>
      <c r="Z4944" t="s">
        <v>92</v>
      </c>
      <c r="AA4944" t="s">
        <v>92</v>
      </c>
      <c r="AB4944" t="s">
        <v>92</v>
      </c>
      <c r="AC4944" t="s">
        <v>92</v>
      </c>
      <c r="AD4944" t="s">
        <v>92</v>
      </c>
      <c r="AE4944" t="s">
        <v>92</v>
      </c>
      <c r="AF4944" t="s">
        <v>95</v>
      </c>
      <c r="AG4944">
        <v>45188.663888888892</v>
      </c>
      <c r="AH4944" t="s">
        <v>290</v>
      </c>
      <c r="AI4944" t="s">
        <v>92</v>
      </c>
      <c r="AJ4944" t="s">
        <v>92</v>
      </c>
      <c r="AK4944" t="s">
        <v>92</v>
      </c>
      <c r="AL4944" t="s">
        <v>92</v>
      </c>
      <c r="AM4944">
        <v>45203.504166666666</v>
      </c>
      <c r="AN4944" t="s">
        <v>755</v>
      </c>
      <c r="AO4944" t="s">
        <v>91</v>
      </c>
      <c r="AP4944">
        <v>45203</v>
      </c>
      <c r="AQ4944">
        <v>45210</v>
      </c>
      <c r="AR4944" t="s">
        <v>92</v>
      </c>
      <c r="AS4944" t="s">
        <v>92</v>
      </c>
      <c r="AT4944" t="s">
        <v>92</v>
      </c>
      <c r="AU4944" t="s">
        <v>92</v>
      </c>
      <c r="AV4944" t="s">
        <v>13611</v>
      </c>
      <c r="AW4944" t="s">
        <v>12008</v>
      </c>
      <c r="AX4944" t="s">
        <v>13481</v>
      </c>
      <c r="AY4944" t="s">
        <v>92</v>
      </c>
      <c r="AZ4944" t="s">
        <v>92</v>
      </c>
      <c r="BA4944" t="s">
        <v>92</v>
      </c>
      <c r="BB4944" t="s">
        <v>92</v>
      </c>
      <c r="BC4944" t="s">
        <v>13612</v>
      </c>
      <c r="BD4944" t="s">
        <v>92</v>
      </c>
      <c r="BE4944" t="s">
        <v>92</v>
      </c>
      <c r="BF4944" t="s">
        <v>92</v>
      </c>
      <c r="BG4944" t="s">
        <v>92</v>
      </c>
      <c r="BH4944" t="s">
        <v>92</v>
      </c>
      <c r="BI4944" t="s">
        <v>13482</v>
      </c>
      <c r="BJ4944" t="s">
        <v>7757</v>
      </c>
      <c r="BK4944" t="s">
        <v>92</v>
      </c>
      <c r="BN4944" t="s">
        <v>1145</v>
      </c>
      <c r="BO4944" t="s">
        <v>7758</v>
      </c>
      <c r="BP4944" t="s">
        <v>91</v>
      </c>
      <c r="BQ4944" t="s">
        <v>7759</v>
      </c>
      <c r="BR4944" t="s">
        <v>7759</v>
      </c>
      <c r="BS4944" t="s">
        <v>755</v>
      </c>
      <c r="BT4944" t="s">
        <v>106</v>
      </c>
      <c r="BU4944" t="s">
        <v>13483</v>
      </c>
      <c r="BV4944">
        <v>45197.827777777777</v>
      </c>
      <c r="BW4944" t="s">
        <v>755</v>
      </c>
      <c r="BX4944" t="s">
        <v>108</v>
      </c>
      <c r="BY4944" t="s">
        <v>13484</v>
      </c>
      <c r="BZ4944">
        <v>45203.493750000001</v>
      </c>
      <c r="CA4944" t="s">
        <v>755</v>
      </c>
      <c r="CB4944">
        <v>1</v>
      </c>
    </row>
    <row r="4945" spans="1:80">
      <c r="A4945" t="s">
        <v>13615</v>
      </c>
      <c r="B4945" t="s">
        <v>8155</v>
      </c>
      <c r="C4945" t="s">
        <v>8131</v>
      </c>
      <c r="D4945" t="s">
        <v>7745</v>
      </c>
      <c r="E4945" t="s">
        <v>7745</v>
      </c>
      <c r="F4945">
        <v>1.0900000000000001</v>
      </c>
      <c r="G4945">
        <v>300</v>
      </c>
      <c r="H4945">
        <v>327</v>
      </c>
      <c r="I4945" t="s">
        <v>84</v>
      </c>
      <c r="J4945" t="s">
        <v>13614</v>
      </c>
      <c r="K4945" t="s">
        <v>10543</v>
      </c>
      <c r="L4945" t="s">
        <v>10688</v>
      </c>
      <c r="M4945" t="s">
        <v>7749</v>
      </c>
      <c r="N4945" t="s">
        <v>7750</v>
      </c>
      <c r="O4945">
        <v>45187.32708333333</v>
      </c>
      <c r="P4945" t="s">
        <v>8478</v>
      </c>
      <c r="Q4945" t="s">
        <v>1195</v>
      </c>
      <c r="R4945">
        <v>45208.349305555559</v>
      </c>
      <c r="S4945" t="s">
        <v>92</v>
      </c>
      <c r="T4945">
        <v>45187.150694444441</v>
      </c>
      <c r="U4945">
        <v>45187.311805555553</v>
      </c>
      <c r="V4945">
        <v>45188.614583333336</v>
      </c>
      <c r="W4945" t="s">
        <v>93</v>
      </c>
      <c r="X4945" t="s">
        <v>92</v>
      </c>
      <c r="Y4945" t="s">
        <v>155</v>
      </c>
      <c r="Z4945" t="s">
        <v>92</v>
      </c>
      <c r="AA4945" t="s">
        <v>92</v>
      </c>
      <c r="AB4945" t="s">
        <v>92</v>
      </c>
      <c r="AC4945" t="s">
        <v>92</v>
      </c>
      <c r="AD4945" t="s">
        <v>92</v>
      </c>
      <c r="AE4945" t="s">
        <v>92</v>
      </c>
      <c r="AF4945" t="s">
        <v>95</v>
      </c>
      <c r="AG4945">
        <v>45188.663888888892</v>
      </c>
      <c r="AH4945" t="s">
        <v>290</v>
      </c>
      <c r="AI4945" t="s">
        <v>92</v>
      </c>
      <c r="AJ4945" t="s">
        <v>92</v>
      </c>
      <c r="AK4945" t="s">
        <v>92</v>
      </c>
      <c r="AL4945" t="s">
        <v>92</v>
      </c>
      <c r="AM4945">
        <v>45203.504166666666</v>
      </c>
      <c r="AN4945" t="s">
        <v>755</v>
      </c>
      <c r="AO4945" t="s">
        <v>91</v>
      </c>
      <c r="AP4945">
        <v>45203</v>
      </c>
      <c r="AQ4945">
        <v>45210</v>
      </c>
      <c r="AR4945" t="s">
        <v>92</v>
      </c>
      <c r="AS4945" t="s">
        <v>92</v>
      </c>
      <c r="AT4945" t="s">
        <v>92</v>
      </c>
      <c r="AU4945" t="s">
        <v>92</v>
      </c>
      <c r="AV4945" t="s">
        <v>13616</v>
      </c>
      <c r="AW4945" t="s">
        <v>12031</v>
      </c>
      <c r="AX4945" t="s">
        <v>13481</v>
      </c>
      <c r="AY4945" t="s">
        <v>92</v>
      </c>
      <c r="AZ4945" t="s">
        <v>92</v>
      </c>
      <c r="BA4945" t="s">
        <v>92</v>
      </c>
      <c r="BB4945" t="s">
        <v>92</v>
      </c>
      <c r="BC4945" t="s">
        <v>13612</v>
      </c>
      <c r="BD4945" t="s">
        <v>92</v>
      </c>
      <c r="BE4945" t="s">
        <v>92</v>
      </c>
      <c r="BF4945" t="s">
        <v>92</v>
      </c>
      <c r="BG4945" t="s">
        <v>92</v>
      </c>
      <c r="BH4945" t="s">
        <v>92</v>
      </c>
      <c r="BI4945" t="s">
        <v>13482</v>
      </c>
      <c r="BJ4945" t="s">
        <v>7757</v>
      </c>
      <c r="BK4945" t="s">
        <v>92</v>
      </c>
      <c r="BN4945" t="s">
        <v>2507</v>
      </c>
      <c r="BO4945" t="s">
        <v>7758</v>
      </c>
      <c r="BP4945" t="s">
        <v>91</v>
      </c>
      <c r="BQ4945" t="s">
        <v>7759</v>
      </c>
      <c r="BR4945" t="s">
        <v>7759</v>
      </c>
      <c r="BS4945" t="s">
        <v>755</v>
      </c>
      <c r="BT4945" t="s">
        <v>106</v>
      </c>
      <c r="BU4945" t="s">
        <v>13483</v>
      </c>
      <c r="BV4945">
        <v>45197.827777777777</v>
      </c>
      <c r="BW4945" t="s">
        <v>755</v>
      </c>
      <c r="BX4945" t="s">
        <v>108</v>
      </c>
      <c r="BY4945" t="s">
        <v>13484</v>
      </c>
      <c r="BZ4945">
        <v>45203.493750000001</v>
      </c>
      <c r="CA4945" t="s">
        <v>755</v>
      </c>
      <c r="CB4945">
        <v>1</v>
      </c>
    </row>
    <row r="4946" spans="1:80">
      <c r="A4946" t="s">
        <v>13617</v>
      </c>
      <c r="B4946" t="s">
        <v>8155</v>
      </c>
      <c r="C4946" t="s">
        <v>8131</v>
      </c>
      <c r="D4946" t="s">
        <v>7745</v>
      </c>
      <c r="E4946" t="s">
        <v>7745</v>
      </c>
      <c r="F4946">
        <v>1.0900000000000001</v>
      </c>
      <c r="G4946">
        <v>300</v>
      </c>
      <c r="H4946">
        <v>327</v>
      </c>
      <c r="I4946" t="s">
        <v>162</v>
      </c>
      <c r="J4946" t="s">
        <v>13614</v>
      </c>
      <c r="K4946" t="s">
        <v>10543</v>
      </c>
      <c r="L4946" t="s">
        <v>13517</v>
      </c>
      <c r="M4946" t="s">
        <v>7749</v>
      </c>
      <c r="N4946" t="s">
        <v>7750</v>
      </c>
      <c r="O4946">
        <v>45187.470833333333</v>
      </c>
      <c r="P4946" t="s">
        <v>8907</v>
      </c>
      <c r="Q4946" t="s">
        <v>1195</v>
      </c>
      <c r="R4946">
        <v>45208.349305555559</v>
      </c>
      <c r="S4946" t="s">
        <v>92</v>
      </c>
      <c r="T4946">
        <v>45187.311805555553</v>
      </c>
      <c r="U4946">
        <v>45187.460416666669</v>
      </c>
      <c r="V4946">
        <v>45188.614583333336</v>
      </c>
      <c r="W4946" t="s">
        <v>93</v>
      </c>
      <c r="X4946" t="s">
        <v>92</v>
      </c>
      <c r="Y4946" t="s">
        <v>155</v>
      </c>
      <c r="Z4946" t="s">
        <v>92</v>
      </c>
      <c r="AA4946" t="s">
        <v>92</v>
      </c>
      <c r="AB4946" t="s">
        <v>92</v>
      </c>
      <c r="AC4946" t="s">
        <v>92</v>
      </c>
      <c r="AD4946" t="s">
        <v>92</v>
      </c>
      <c r="AE4946" t="s">
        <v>92</v>
      </c>
      <c r="AF4946" t="s">
        <v>95</v>
      </c>
      <c r="AG4946">
        <v>45188.663888888892</v>
      </c>
      <c r="AH4946" t="s">
        <v>290</v>
      </c>
      <c r="AI4946" t="s">
        <v>92</v>
      </c>
      <c r="AJ4946" t="s">
        <v>92</v>
      </c>
      <c r="AK4946" t="s">
        <v>92</v>
      </c>
      <c r="AL4946" t="s">
        <v>92</v>
      </c>
      <c r="AM4946">
        <v>45203.504166666666</v>
      </c>
      <c r="AN4946" t="s">
        <v>755</v>
      </c>
      <c r="AO4946" t="s">
        <v>91</v>
      </c>
      <c r="AP4946">
        <v>45203</v>
      </c>
      <c r="AQ4946">
        <v>45210</v>
      </c>
      <c r="AR4946" t="s">
        <v>92</v>
      </c>
      <c r="AS4946" t="s">
        <v>92</v>
      </c>
      <c r="AT4946" t="s">
        <v>92</v>
      </c>
      <c r="AU4946" t="s">
        <v>92</v>
      </c>
      <c r="AV4946" t="s">
        <v>13510</v>
      </c>
      <c r="AW4946" t="s">
        <v>12031</v>
      </c>
      <c r="AX4946" t="s">
        <v>13481</v>
      </c>
      <c r="AY4946" t="s">
        <v>92</v>
      </c>
      <c r="AZ4946" t="s">
        <v>92</v>
      </c>
      <c r="BA4946" t="s">
        <v>92</v>
      </c>
      <c r="BB4946" t="s">
        <v>92</v>
      </c>
      <c r="BC4946" t="s">
        <v>13612</v>
      </c>
      <c r="BD4946" t="s">
        <v>92</v>
      </c>
      <c r="BE4946" t="s">
        <v>92</v>
      </c>
      <c r="BF4946" t="s">
        <v>92</v>
      </c>
      <c r="BG4946" t="s">
        <v>92</v>
      </c>
      <c r="BH4946" t="s">
        <v>92</v>
      </c>
      <c r="BI4946" t="s">
        <v>13482</v>
      </c>
      <c r="BJ4946" t="s">
        <v>7757</v>
      </c>
      <c r="BK4946" t="s">
        <v>92</v>
      </c>
      <c r="BN4946" t="s">
        <v>1409</v>
      </c>
      <c r="BO4946" t="s">
        <v>7758</v>
      </c>
      <c r="BP4946" t="s">
        <v>91</v>
      </c>
      <c r="BQ4946" t="s">
        <v>7759</v>
      </c>
      <c r="BR4946" t="s">
        <v>7759</v>
      </c>
      <c r="BS4946" t="s">
        <v>755</v>
      </c>
      <c r="BT4946" t="s">
        <v>106</v>
      </c>
      <c r="BU4946" t="s">
        <v>13483</v>
      </c>
      <c r="BV4946">
        <v>45197.827777777777</v>
      </c>
      <c r="BW4946" t="s">
        <v>755</v>
      </c>
      <c r="BX4946" t="s">
        <v>108</v>
      </c>
      <c r="BY4946" t="s">
        <v>13484</v>
      </c>
      <c r="BZ4946">
        <v>45203.493750000001</v>
      </c>
      <c r="CA4946" t="s">
        <v>755</v>
      </c>
      <c r="CB4946">
        <v>1</v>
      </c>
    </row>
    <row r="4947" spans="1:80">
      <c r="A4947" t="s">
        <v>13618</v>
      </c>
      <c r="B4947" t="s">
        <v>8155</v>
      </c>
      <c r="C4947" t="s">
        <v>8131</v>
      </c>
      <c r="D4947" t="s">
        <v>7745</v>
      </c>
      <c r="E4947" t="s">
        <v>7745</v>
      </c>
      <c r="F4947">
        <v>1.0900000000000001</v>
      </c>
      <c r="G4947">
        <v>300</v>
      </c>
      <c r="H4947">
        <v>327</v>
      </c>
      <c r="I4947" t="s">
        <v>84</v>
      </c>
      <c r="J4947" t="s">
        <v>13614</v>
      </c>
      <c r="K4947" t="s">
        <v>10543</v>
      </c>
      <c r="L4947" t="s">
        <v>11191</v>
      </c>
      <c r="M4947" t="s">
        <v>7749</v>
      </c>
      <c r="N4947" t="s">
        <v>7750</v>
      </c>
      <c r="O4947">
        <v>45187.616666666669</v>
      </c>
      <c r="P4947" t="s">
        <v>8907</v>
      </c>
      <c r="Q4947" t="s">
        <v>1195</v>
      </c>
      <c r="R4947">
        <v>45208.349305555559</v>
      </c>
      <c r="S4947" t="s">
        <v>92</v>
      </c>
      <c r="T4947">
        <v>45187.461111111108</v>
      </c>
      <c r="U4947">
        <v>45187.60833333333</v>
      </c>
      <c r="V4947">
        <v>45188.614583333336</v>
      </c>
      <c r="W4947" t="s">
        <v>93</v>
      </c>
      <c r="X4947" t="s">
        <v>92</v>
      </c>
      <c r="Y4947" t="s">
        <v>155</v>
      </c>
      <c r="Z4947" t="s">
        <v>92</v>
      </c>
      <c r="AA4947" t="s">
        <v>92</v>
      </c>
      <c r="AB4947" t="s">
        <v>92</v>
      </c>
      <c r="AC4947" t="s">
        <v>92</v>
      </c>
      <c r="AD4947" t="s">
        <v>92</v>
      </c>
      <c r="AE4947" t="s">
        <v>92</v>
      </c>
      <c r="AF4947" t="s">
        <v>95</v>
      </c>
      <c r="AG4947">
        <v>45188.663888888892</v>
      </c>
      <c r="AH4947" t="s">
        <v>290</v>
      </c>
      <c r="AI4947" t="s">
        <v>92</v>
      </c>
      <c r="AJ4947" t="s">
        <v>92</v>
      </c>
      <c r="AK4947" t="s">
        <v>92</v>
      </c>
      <c r="AL4947" t="s">
        <v>92</v>
      </c>
      <c r="AM4947">
        <v>45203.504166666666</v>
      </c>
      <c r="AN4947" t="s">
        <v>755</v>
      </c>
      <c r="AO4947" t="s">
        <v>91</v>
      </c>
      <c r="AP4947">
        <v>45203</v>
      </c>
      <c r="AQ4947">
        <v>45210</v>
      </c>
      <c r="AR4947" t="s">
        <v>92</v>
      </c>
      <c r="AS4947" t="s">
        <v>92</v>
      </c>
      <c r="AT4947" t="s">
        <v>92</v>
      </c>
      <c r="AU4947" t="s">
        <v>92</v>
      </c>
      <c r="AV4947" t="s">
        <v>13510</v>
      </c>
      <c r="AW4947" t="s">
        <v>12031</v>
      </c>
      <c r="AX4947" t="s">
        <v>13481</v>
      </c>
      <c r="AY4947" t="s">
        <v>92</v>
      </c>
      <c r="AZ4947" t="s">
        <v>92</v>
      </c>
      <c r="BA4947" t="s">
        <v>92</v>
      </c>
      <c r="BB4947" t="s">
        <v>92</v>
      </c>
      <c r="BC4947" t="s">
        <v>13612</v>
      </c>
      <c r="BD4947" t="s">
        <v>92</v>
      </c>
      <c r="BE4947" t="s">
        <v>92</v>
      </c>
      <c r="BF4947" t="s">
        <v>92</v>
      </c>
      <c r="BG4947" t="s">
        <v>92</v>
      </c>
      <c r="BH4947" t="s">
        <v>92</v>
      </c>
      <c r="BI4947" t="s">
        <v>13482</v>
      </c>
      <c r="BJ4947" t="s">
        <v>7757</v>
      </c>
      <c r="BK4947" t="s">
        <v>92</v>
      </c>
      <c r="BN4947" t="s">
        <v>579</v>
      </c>
      <c r="BO4947" t="s">
        <v>7758</v>
      </c>
      <c r="BP4947" t="s">
        <v>91</v>
      </c>
      <c r="BQ4947" t="s">
        <v>7759</v>
      </c>
      <c r="BR4947" t="s">
        <v>7759</v>
      </c>
      <c r="BS4947" t="s">
        <v>755</v>
      </c>
      <c r="BT4947" t="s">
        <v>106</v>
      </c>
      <c r="BU4947" t="s">
        <v>13483</v>
      </c>
      <c r="BV4947">
        <v>45197.827777777777</v>
      </c>
      <c r="BW4947" t="s">
        <v>755</v>
      </c>
      <c r="BX4947" t="s">
        <v>108</v>
      </c>
      <c r="BY4947" t="s">
        <v>13484</v>
      </c>
      <c r="BZ4947">
        <v>45203.493750000001</v>
      </c>
      <c r="CA4947" t="s">
        <v>755</v>
      </c>
      <c r="CB4947">
        <v>1</v>
      </c>
    </row>
    <row r="4948" spans="1:80">
      <c r="A4948" t="s">
        <v>13619</v>
      </c>
      <c r="B4948" t="s">
        <v>7743</v>
      </c>
      <c r="C4948" t="s">
        <v>7744</v>
      </c>
      <c r="D4948" t="s">
        <v>7745</v>
      </c>
      <c r="E4948" t="s">
        <v>7745</v>
      </c>
      <c r="F4948">
        <v>1.0900000000000001</v>
      </c>
      <c r="G4948">
        <v>300</v>
      </c>
      <c r="H4948">
        <v>327</v>
      </c>
      <c r="I4948" t="s">
        <v>84</v>
      </c>
      <c r="J4948" t="s">
        <v>13614</v>
      </c>
      <c r="K4948" t="s">
        <v>10543</v>
      </c>
      <c r="L4948" t="s">
        <v>13620</v>
      </c>
      <c r="M4948" t="s">
        <v>7749</v>
      </c>
      <c r="N4948" t="s">
        <v>7750</v>
      </c>
      <c r="O4948">
        <v>45187.712500000001</v>
      </c>
      <c r="P4948" t="s">
        <v>7764</v>
      </c>
      <c r="Q4948" t="s">
        <v>1195</v>
      </c>
      <c r="R4948">
        <v>45208.349305555559</v>
      </c>
      <c r="S4948" t="s">
        <v>92</v>
      </c>
      <c r="T4948">
        <v>45186.65902777778</v>
      </c>
      <c r="U4948">
        <v>45187.647916666669</v>
      </c>
      <c r="V4948">
        <v>45188.614583333336</v>
      </c>
      <c r="W4948" t="s">
        <v>93</v>
      </c>
      <c r="X4948" t="s">
        <v>92</v>
      </c>
      <c r="Y4948" t="s">
        <v>155</v>
      </c>
      <c r="Z4948" t="s">
        <v>92</v>
      </c>
      <c r="AA4948" t="s">
        <v>92</v>
      </c>
      <c r="AB4948" t="s">
        <v>92</v>
      </c>
      <c r="AC4948" t="s">
        <v>92</v>
      </c>
      <c r="AD4948" t="s">
        <v>92</v>
      </c>
      <c r="AE4948" t="s">
        <v>92</v>
      </c>
      <c r="AF4948" t="s">
        <v>95</v>
      </c>
      <c r="AG4948">
        <v>45188.663888888892</v>
      </c>
      <c r="AH4948" t="s">
        <v>290</v>
      </c>
      <c r="AI4948" t="s">
        <v>92</v>
      </c>
      <c r="AJ4948" t="s">
        <v>92</v>
      </c>
      <c r="AK4948" t="s">
        <v>92</v>
      </c>
      <c r="AL4948" t="s">
        <v>92</v>
      </c>
      <c r="AM4948">
        <v>45197.450694444444</v>
      </c>
      <c r="AN4948" t="s">
        <v>755</v>
      </c>
      <c r="AO4948" t="s">
        <v>91</v>
      </c>
      <c r="AP4948">
        <v>45197</v>
      </c>
      <c r="AQ4948">
        <v>45203</v>
      </c>
      <c r="AR4948" t="s">
        <v>92</v>
      </c>
      <c r="AS4948" t="s">
        <v>92</v>
      </c>
      <c r="AT4948" t="s">
        <v>92</v>
      </c>
      <c r="AU4948" t="s">
        <v>92</v>
      </c>
      <c r="AV4948" t="s">
        <v>13621</v>
      </c>
      <c r="AW4948" t="s">
        <v>13356</v>
      </c>
      <c r="AX4948" t="s">
        <v>10201</v>
      </c>
      <c r="AY4948" t="s">
        <v>92</v>
      </c>
      <c r="AZ4948" t="s">
        <v>92</v>
      </c>
      <c r="BA4948" t="s">
        <v>92</v>
      </c>
      <c r="BB4948" t="s">
        <v>92</v>
      </c>
      <c r="BC4948" t="s">
        <v>13612</v>
      </c>
      <c r="BD4948" t="s">
        <v>92</v>
      </c>
      <c r="BE4948" t="s">
        <v>92</v>
      </c>
      <c r="BF4948" t="s">
        <v>92</v>
      </c>
      <c r="BG4948" t="s">
        <v>92</v>
      </c>
      <c r="BH4948" t="s">
        <v>92</v>
      </c>
      <c r="BI4948" t="s">
        <v>10202</v>
      </c>
      <c r="BJ4948" t="s">
        <v>7773</v>
      </c>
      <c r="BK4948" t="s">
        <v>92</v>
      </c>
      <c r="BN4948" t="s">
        <v>2323</v>
      </c>
      <c r="BO4948" t="s">
        <v>7758</v>
      </c>
      <c r="BP4948" t="s">
        <v>91</v>
      </c>
      <c r="BQ4948" t="s">
        <v>7759</v>
      </c>
      <c r="BR4948" t="s">
        <v>7759</v>
      </c>
      <c r="BS4948" t="s">
        <v>755</v>
      </c>
      <c r="BT4948" t="s">
        <v>106</v>
      </c>
      <c r="BU4948" t="s">
        <v>10203</v>
      </c>
      <c r="BV4948">
        <v>45192.697222222225</v>
      </c>
      <c r="BW4948" t="s">
        <v>755</v>
      </c>
      <c r="BX4948" t="s">
        <v>108</v>
      </c>
      <c r="BY4948" t="s">
        <v>10204</v>
      </c>
      <c r="BZ4948">
        <v>45197.44027777778</v>
      </c>
      <c r="CA4948" t="s">
        <v>755</v>
      </c>
      <c r="CB4948">
        <v>1</v>
      </c>
    </row>
    <row r="4949" spans="1:80">
      <c r="A4949" t="s">
        <v>13622</v>
      </c>
      <c r="B4949" t="s">
        <v>8155</v>
      </c>
      <c r="C4949" t="s">
        <v>8131</v>
      </c>
      <c r="D4949" t="s">
        <v>7745</v>
      </c>
      <c r="E4949" t="s">
        <v>7745</v>
      </c>
      <c r="F4949">
        <v>1.0900000000000001</v>
      </c>
      <c r="G4949">
        <v>300</v>
      </c>
      <c r="H4949">
        <v>327</v>
      </c>
      <c r="I4949" t="s">
        <v>162</v>
      </c>
      <c r="J4949" t="s">
        <v>13614</v>
      </c>
      <c r="K4949" t="s">
        <v>10543</v>
      </c>
      <c r="L4949" t="s">
        <v>10688</v>
      </c>
      <c r="M4949" t="s">
        <v>7749</v>
      </c>
      <c r="N4949" t="s">
        <v>7750</v>
      </c>
      <c r="O4949">
        <v>45187.770833333336</v>
      </c>
      <c r="P4949" t="s">
        <v>8910</v>
      </c>
      <c r="Q4949" t="s">
        <v>1195</v>
      </c>
      <c r="R4949">
        <v>45208.349305555559</v>
      </c>
      <c r="S4949" t="s">
        <v>92</v>
      </c>
      <c r="T4949">
        <v>45187.609027777777</v>
      </c>
      <c r="U4949">
        <v>45187.759027777778</v>
      </c>
      <c r="V4949">
        <v>45188.614583333336</v>
      </c>
      <c r="W4949" t="s">
        <v>93</v>
      </c>
      <c r="X4949" t="s">
        <v>92</v>
      </c>
      <c r="Y4949" t="s">
        <v>155</v>
      </c>
      <c r="Z4949" t="s">
        <v>92</v>
      </c>
      <c r="AA4949" t="s">
        <v>92</v>
      </c>
      <c r="AB4949" t="s">
        <v>92</v>
      </c>
      <c r="AC4949" t="s">
        <v>92</v>
      </c>
      <c r="AD4949" t="s">
        <v>92</v>
      </c>
      <c r="AE4949" t="s">
        <v>92</v>
      </c>
      <c r="AF4949" t="s">
        <v>95</v>
      </c>
      <c r="AG4949">
        <v>45188.663888888892</v>
      </c>
      <c r="AH4949" t="s">
        <v>290</v>
      </c>
      <c r="AI4949" t="s">
        <v>92</v>
      </c>
      <c r="AJ4949" t="s">
        <v>92</v>
      </c>
      <c r="AK4949" t="s">
        <v>92</v>
      </c>
      <c r="AL4949" t="s">
        <v>92</v>
      </c>
      <c r="AM4949">
        <v>45203.504166666666</v>
      </c>
      <c r="AN4949" t="s">
        <v>755</v>
      </c>
      <c r="AO4949" t="s">
        <v>91</v>
      </c>
      <c r="AP4949">
        <v>45203</v>
      </c>
      <c r="AQ4949">
        <v>45210</v>
      </c>
      <c r="AR4949" t="s">
        <v>92</v>
      </c>
      <c r="AS4949" t="s">
        <v>92</v>
      </c>
      <c r="AT4949" t="s">
        <v>92</v>
      </c>
      <c r="AU4949" t="s">
        <v>92</v>
      </c>
      <c r="AV4949" t="s">
        <v>13510</v>
      </c>
      <c r="AW4949" t="s">
        <v>11976</v>
      </c>
      <c r="AX4949" t="s">
        <v>13481</v>
      </c>
      <c r="AY4949" t="s">
        <v>92</v>
      </c>
      <c r="AZ4949" t="s">
        <v>92</v>
      </c>
      <c r="BA4949" t="s">
        <v>92</v>
      </c>
      <c r="BB4949" t="s">
        <v>92</v>
      </c>
      <c r="BC4949" t="s">
        <v>13612</v>
      </c>
      <c r="BD4949" t="s">
        <v>92</v>
      </c>
      <c r="BE4949" t="s">
        <v>92</v>
      </c>
      <c r="BF4949" t="s">
        <v>92</v>
      </c>
      <c r="BG4949" t="s">
        <v>92</v>
      </c>
      <c r="BH4949" t="s">
        <v>92</v>
      </c>
      <c r="BI4949" t="s">
        <v>13482</v>
      </c>
      <c r="BJ4949" t="s">
        <v>7757</v>
      </c>
      <c r="BK4949" t="s">
        <v>92</v>
      </c>
      <c r="BN4949" t="s">
        <v>1004</v>
      </c>
      <c r="BO4949" t="s">
        <v>7758</v>
      </c>
      <c r="BP4949" t="s">
        <v>91</v>
      </c>
      <c r="BQ4949" t="s">
        <v>7759</v>
      </c>
      <c r="BR4949" t="s">
        <v>7759</v>
      </c>
      <c r="BS4949" t="s">
        <v>755</v>
      </c>
      <c r="BT4949" t="s">
        <v>106</v>
      </c>
      <c r="BU4949" t="s">
        <v>13483</v>
      </c>
      <c r="BV4949">
        <v>45197.827777777777</v>
      </c>
      <c r="BW4949" t="s">
        <v>755</v>
      </c>
      <c r="BX4949" t="s">
        <v>108</v>
      </c>
      <c r="BY4949" t="s">
        <v>13484</v>
      </c>
      <c r="BZ4949">
        <v>45203.493750000001</v>
      </c>
      <c r="CA4949" t="s">
        <v>755</v>
      </c>
      <c r="CB4949">
        <v>1</v>
      </c>
    </row>
    <row r="4950" spans="1:80">
      <c r="A4950" t="s">
        <v>13623</v>
      </c>
      <c r="B4950" t="s">
        <v>8155</v>
      </c>
      <c r="C4950" t="s">
        <v>8131</v>
      </c>
      <c r="D4950" t="s">
        <v>7745</v>
      </c>
      <c r="E4950" t="s">
        <v>7745</v>
      </c>
      <c r="F4950">
        <v>1.0900000000000001</v>
      </c>
      <c r="G4950">
        <v>300</v>
      </c>
      <c r="H4950">
        <v>327</v>
      </c>
      <c r="I4950" t="s">
        <v>84</v>
      </c>
      <c r="J4950" t="s">
        <v>13614</v>
      </c>
      <c r="K4950" t="s">
        <v>10543</v>
      </c>
      <c r="L4950" t="s">
        <v>13517</v>
      </c>
      <c r="M4950" t="s">
        <v>7749</v>
      </c>
      <c r="N4950" t="s">
        <v>7750</v>
      </c>
      <c r="O4950">
        <v>45187.927777777775</v>
      </c>
      <c r="P4950" t="s">
        <v>8910</v>
      </c>
      <c r="Q4950" t="s">
        <v>1195</v>
      </c>
      <c r="R4950">
        <v>45208.349305555559</v>
      </c>
      <c r="S4950" t="s">
        <v>92</v>
      </c>
      <c r="T4950">
        <v>45187.759027777778</v>
      </c>
      <c r="U4950">
        <v>45187.914583333331</v>
      </c>
      <c r="V4950">
        <v>45188.614583333336</v>
      </c>
      <c r="W4950" t="s">
        <v>93</v>
      </c>
      <c r="X4950" t="s">
        <v>92</v>
      </c>
      <c r="Y4950" t="s">
        <v>155</v>
      </c>
      <c r="Z4950" t="s">
        <v>92</v>
      </c>
      <c r="AA4950" t="s">
        <v>92</v>
      </c>
      <c r="AB4950" t="s">
        <v>92</v>
      </c>
      <c r="AC4950" t="s">
        <v>92</v>
      </c>
      <c r="AD4950" t="s">
        <v>92</v>
      </c>
      <c r="AE4950" t="s">
        <v>92</v>
      </c>
      <c r="AF4950" t="s">
        <v>95</v>
      </c>
      <c r="AG4950">
        <v>45188.663888888892</v>
      </c>
      <c r="AH4950" t="s">
        <v>290</v>
      </c>
      <c r="AI4950" t="s">
        <v>92</v>
      </c>
      <c r="AJ4950" t="s">
        <v>92</v>
      </c>
      <c r="AK4950" t="s">
        <v>92</v>
      </c>
      <c r="AL4950" t="s">
        <v>92</v>
      </c>
      <c r="AM4950">
        <v>45203.504166666666</v>
      </c>
      <c r="AN4950" t="s">
        <v>755</v>
      </c>
      <c r="AO4950" t="s">
        <v>91</v>
      </c>
      <c r="AP4950">
        <v>45203</v>
      </c>
      <c r="AQ4950">
        <v>45210</v>
      </c>
      <c r="AR4950" t="s">
        <v>92</v>
      </c>
      <c r="AS4950" t="s">
        <v>92</v>
      </c>
      <c r="AT4950" t="s">
        <v>92</v>
      </c>
      <c r="AU4950" t="s">
        <v>92</v>
      </c>
      <c r="AV4950" t="s">
        <v>13624</v>
      </c>
      <c r="AW4950" t="s">
        <v>11976</v>
      </c>
      <c r="AX4950" t="s">
        <v>13481</v>
      </c>
      <c r="AY4950" t="s">
        <v>92</v>
      </c>
      <c r="AZ4950" t="s">
        <v>92</v>
      </c>
      <c r="BA4950" t="s">
        <v>92</v>
      </c>
      <c r="BB4950" t="s">
        <v>92</v>
      </c>
      <c r="BC4950" t="s">
        <v>13612</v>
      </c>
      <c r="BD4950" t="s">
        <v>92</v>
      </c>
      <c r="BE4950" t="s">
        <v>92</v>
      </c>
      <c r="BF4950" t="s">
        <v>92</v>
      </c>
      <c r="BG4950" t="s">
        <v>92</v>
      </c>
      <c r="BH4950" t="s">
        <v>92</v>
      </c>
      <c r="BI4950" t="s">
        <v>13482</v>
      </c>
      <c r="BJ4950" t="s">
        <v>7757</v>
      </c>
      <c r="BK4950" t="s">
        <v>92</v>
      </c>
      <c r="BN4950" t="s">
        <v>3631</v>
      </c>
      <c r="BO4950" t="s">
        <v>7758</v>
      </c>
      <c r="BP4950" t="s">
        <v>91</v>
      </c>
      <c r="BQ4950" t="s">
        <v>7759</v>
      </c>
      <c r="BR4950" t="s">
        <v>7759</v>
      </c>
      <c r="BS4950" t="s">
        <v>755</v>
      </c>
      <c r="BT4950" t="s">
        <v>106</v>
      </c>
      <c r="BU4950" t="s">
        <v>13483</v>
      </c>
      <c r="BV4950">
        <v>45197.827777777777</v>
      </c>
      <c r="BW4950" t="s">
        <v>755</v>
      </c>
      <c r="BX4950" t="s">
        <v>108</v>
      </c>
      <c r="BY4950" t="s">
        <v>13484</v>
      </c>
      <c r="BZ4950">
        <v>45203.493750000001</v>
      </c>
      <c r="CA4950" t="s">
        <v>755</v>
      </c>
      <c r="CB4950">
        <v>1</v>
      </c>
    </row>
    <row r="4951" spans="1:80">
      <c r="A4951" t="s">
        <v>13625</v>
      </c>
      <c r="B4951" t="s">
        <v>8155</v>
      </c>
      <c r="C4951" t="s">
        <v>8131</v>
      </c>
      <c r="D4951" t="s">
        <v>7745</v>
      </c>
      <c r="E4951" t="s">
        <v>7745</v>
      </c>
      <c r="F4951">
        <v>1.0900000000000001</v>
      </c>
      <c r="G4951">
        <v>300</v>
      </c>
      <c r="H4951">
        <v>327</v>
      </c>
      <c r="I4951" t="s">
        <v>162</v>
      </c>
      <c r="J4951" t="s">
        <v>13626</v>
      </c>
      <c r="K4951" t="s">
        <v>10543</v>
      </c>
      <c r="L4951" t="s">
        <v>13517</v>
      </c>
      <c r="M4951" t="s">
        <v>7749</v>
      </c>
      <c r="N4951" t="s">
        <v>7750</v>
      </c>
      <c r="O4951">
        <v>45188.097916666666</v>
      </c>
      <c r="P4951" t="s">
        <v>9006</v>
      </c>
      <c r="Q4951" t="s">
        <v>1195</v>
      </c>
      <c r="R4951">
        <v>45208.349305555559</v>
      </c>
      <c r="S4951" t="s">
        <v>92</v>
      </c>
      <c r="T4951">
        <v>45187.914583333331</v>
      </c>
      <c r="U4951">
        <v>45188.056250000001</v>
      </c>
      <c r="V4951">
        <v>45189.614583333336</v>
      </c>
      <c r="W4951" t="s">
        <v>93</v>
      </c>
      <c r="X4951" t="s">
        <v>92</v>
      </c>
      <c r="Y4951" t="s">
        <v>155</v>
      </c>
      <c r="Z4951" t="s">
        <v>92</v>
      </c>
      <c r="AA4951" t="s">
        <v>92</v>
      </c>
      <c r="AB4951" t="s">
        <v>92</v>
      </c>
      <c r="AC4951" t="s">
        <v>92</v>
      </c>
      <c r="AD4951" t="s">
        <v>92</v>
      </c>
      <c r="AE4951" t="s">
        <v>92</v>
      </c>
      <c r="AF4951" t="s">
        <v>95</v>
      </c>
      <c r="AG4951">
        <v>45189.637499999997</v>
      </c>
      <c r="AH4951" t="s">
        <v>290</v>
      </c>
      <c r="AI4951" t="s">
        <v>92</v>
      </c>
      <c r="AJ4951" t="s">
        <v>92</v>
      </c>
      <c r="AK4951" t="s">
        <v>92</v>
      </c>
      <c r="AL4951" t="s">
        <v>92</v>
      </c>
      <c r="AM4951">
        <v>45203.504166666666</v>
      </c>
      <c r="AN4951" t="s">
        <v>755</v>
      </c>
      <c r="AO4951" t="s">
        <v>91</v>
      </c>
      <c r="AP4951">
        <v>45203</v>
      </c>
      <c r="AQ4951">
        <v>45210</v>
      </c>
      <c r="AR4951" t="s">
        <v>92</v>
      </c>
      <c r="AS4951" t="s">
        <v>92</v>
      </c>
      <c r="AT4951" t="s">
        <v>92</v>
      </c>
      <c r="AU4951" t="s">
        <v>92</v>
      </c>
      <c r="AV4951" t="s">
        <v>13627</v>
      </c>
      <c r="AW4951" t="s">
        <v>11976</v>
      </c>
      <c r="AX4951" t="s">
        <v>13481</v>
      </c>
      <c r="AY4951" t="s">
        <v>92</v>
      </c>
      <c r="AZ4951" t="s">
        <v>92</v>
      </c>
      <c r="BA4951" t="s">
        <v>92</v>
      </c>
      <c r="BB4951" t="s">
        <v>92</v>
      </c>
      <c r="BC4951" t="s">
        <v>13628</v>
      </c>
      <c r="BD4951" t="s">
        <v>92</v>
      </c>
      <c r="BE4951" t="s">
        <v>92</v>
      </c>
      <c r="BF4951" t="s">
        <v>92</v>
      </c>
      <c r="BG4951" t="s">
        <v>92</v>
      </c>
      <c r="BH4951" t="s">
        <v>92</v>
      </c>
      <c r="BI4951" t="s">
        <v>13482</v>
      </c>
      <c r="BJ4951" t="s">
        <v>7757</v>
      </c>
      <c r="BK4951" t="s">
        <v>92</v>
      </c>
      <c r="BN4951" t="s">
        <v>1516</v>
      </c>
      <c r="BO4951" t="s">
        <v>7758</v>
      </c>
      <c r="BP4951" t="s">
        <v>91</v>
      </c>
      <c r="BQ4951" t="s">
        <v>7759</v>
      </c>
      <c r="BR4951" t="s">
        <v>7759</v>
      </c>
      <c r="BS4951" t="s">
        <v>755</v>
      </c>
      <c r="BT4951" t="s">
        <v>106</v>
      </c>
      <c r="BU4951" t="s">
        <v>13483</v>
      </c>
      <c r="BV4951">
        <v>45197.827777777777</v>
      </c>
      <c r="BW4951" t="s">
        <v>755</v>
      </c>
      <c r="BX4951" t="s">
        <v>108</v>
      </c>
      <c r="BY4951" t="s">
        <v>13484</v>
      </c>
      <c r="BZ4951">
        <v>45203.493750000001</v>
      </c>
      <c r="CA4951" t="s">
        <v>755</v>
      </c>
      <c r="CB4951">
        <v>1</v>
      </c>
    </row>
    <row r="4952" spans="1:80">
      <c r="A4952" t="s">
        <v>13629</v>
      </c>
      <c r="B4952" t="s">
        <v>8155</v>
      </c>
      <c r="C4952" t="s">
        <v>8131</v>
      </c>
      <c r="D4952" t="s">
        <v>7745</v>
      </c>
      <c r="E4952" t="s">
        <v>7745</v>
      </c>
      <c r="F4952">
        <v>1.0900000000000001</v>
      </c>
      <c r="G4952">
        <v>300</v>
      </c>
      <c r="H4952">
        <v>327</v>
      </c>
      <c r="I4952" t="s">
        <v>84</v>
      </c>
      <c r="J4952" t="s">
        <v>13626</v>
      </c>
      <c r="K4952" t="s">
        <v>10543</v>
      </c>
      <c r="L4952" t="s">
        <v>13517</v>
      </c>
      <c r="M4952" t="s">
        <v>7749</v>
      </c>
      <c r="N4952" t="s">
        <v>7750</v>
      </c>
      <c r="O4952">
        <v>45188.249305555553</v>
      </c>
      <c r="P4952" t="s">
        <v>9006</v>
      </c>
      <c r="Q4952" t="s">
        <v>1195</v>
      </c>
      <c r="R4952">
        <v>45208.349305555559</v>
      </c>
      <c r="S4952" t="s">
        <v>92</v>
      </c>
      <c r="T4952">
        <v>45188.056944444441</v>
      </c>
      <c r="U4952">
        <v>45188.203472222223</v>
      </c>
      <c r="V4952">
        <v>45189.614583333336</v>
      </c>
      <c r="W4952" t="s">
        <v>93</v>
      </c>
      <c r="X4952" t="s">
        <v>92</v>
      </c>
      <c r="Y4952" t="s">
        <v>155</v>
      </c>
      <c r="Z4952" t="s">
        <v>92</v>
      </c>
      <c r="AA4952" t="s">
        <v>92</v>
      </c>
      <c r="AB4952" t="s">
        <v>92</v>
      </c>
      <c r="AC4952" t="s">
        <v>92</v>
      </c>
      <c r="AD4952" t="s">
        <v>92</v>
      </c>
      <c r="AE4952" t="s">
        <v>92</v>
      </c>
      <c r="AF4952" t="s">
        <v>95</v>
      </c>
      <c r="AG4952">
        <v>45189.637499999997</v>
      </c>
      <c r="AH4952" t="s">
        <v>290</v>
      </c>
      <c r="AI4952" t="s">
        <v>92</v>
      </c>
      <c r="AJ4952" t="s">
        <v>92</v>
      </c>
      <c r="AK4952" t="s">
        <v>92</v>
      </c>
      <c r="AL4952" t="s">
        <v>92</v>
      </c>
      <c r="AM4952">
        <v>45203.504166666666</v>
      </c>
      <c r="AN4952" t="s">
        <v>755</v>
      </c>
      <c r="AO4952" t="s">
        <v>91</v>
      </c>
      <c r="AP4952">
        <v>45203</v>
      </c>
      <c r="AQ4952">
        <v>45210</v>
      </c>
      <c r="AR4952" t="s">
        <v>92</v>
      </c>
      <c r="AS4952" t="s">
        <v>92</v>
      </c>
      <c r="AT4952" t="s">
        <v>92</v>
      </c>
      <c r="AU4952" t="s">
        <v>92</v>
      </c>
      <c r="AV4952" t="s">
        <v>13520</v>
      </c>
      <c r="AW4952" t="s">
        <v>11976</v>
      </c>
      <c r="AX4952" t="s">
        <v>13481</v>
      </c>
      <c r="AY4952" t="s">
        <v>92</v>
      </c>
      <c r="AZ4952" t="s">
        <v>92</v>
      </c>
      <c r="BA4952" t="s">
        <v>92</v>
      </c>
      <c r="BB4952" t="s">
        <v>92</v>
      </c>
      <c r="BC4952" t="s">
        <v>13628</v>
      </c>
      <c r="BD4952" t="s">
        <v>92</v>
      </c>
      <c r="BE4952" t="s">
        <v>92</v>
      </c>
      <c r="BF4952" t="s">
        <v>92</v>
      </c>
      <c r="BG4952" t="s">
        <v>92</v>
      </c>
      <c r="BH4952" t="s">
        <v>92</v>
      </c>
      <c r="BI4952" t="s">
        <v>13630</v>
      </c>
      <c r="BJ4952" t="s">
        <v>7757</v>
      </c>
      <c r="BK4952" t="s">
        <v>92</v>
      </c>
      <c r="BN4952" t="s">
        <v>490</v>
      </c>
      <c r="BO4952" t="s">
        <v>7758</v>
      </c>
      <c r="BP4952" t="s">
        <v>91</v>
      </c>
      <c r="BQ4952" t="s">
        <v>7759</v>
      </c>
      <c r="BR4952" t="s">
        <v>7759</v>
      </c>
      <c r="BS4952" t="s">
        <v>755</v>
      </c>
      <c r="BT4952" t="s">
        <v>106</v>
      </c>
      <c r="BU4952" t="s">
        <v>13483</v>
      </c>
      <c r="BV4952">
        <v>45197.827777777777</v>
      </c>
      <c r="BW4952" t="s">
        <v>755</v>
      </c>
      <c r="BX4952" t="s">
        <v>108</v>
      </c>
      <c r="BY4952" t="s">
        <v>13631</v>
      </c>
      <c r="BZ4952">
        <v>45203.493750000001</v>
      </c>
      <c r="CA4952" t="s">
        <v>755</v>
      </c>
      <c r="CB4952">
        <v>1</v>
      </c>
    </row>
    <row r="4953" spans="1:80">
      <c r="A4953" t="s">
        <v>13632</v>
      </c>
      <c r="B4953" t="s">
        <v>8155</v>
      </c>
      <c r="C4953" t="s">
        <v>8131</v>
      </c>
      <c r="D4953" t="s">
        <v>7745</v>
      </c>
      <c r="E4953" t="s">
        <v>7745</v>
      </c>
      <c r="F4953">
        <v>1.0900000000000001</v>
      </c>
      <c r="G4953">
        <v>300</v>
      </c>
      <c r="H4953">
        <v>327</v>
      </c>
      <c r="I4953" t="s">
        <v>84</v>
      </c>
      <c r="J4953" t="s">
        <v>13626</v>
      </c>
      <c r="K4953" t="s">
        <v>10543</v>
      </c>
      <c r="L4953" t="s">
        <v>10890</v>
      </c>
      <c r="M4953" t="s">
        <v>7749</v>
      </c>
      <c r="N4953" t="s">
        <v>7750</v>
      </c>
      <c r="O4953">
        <v>45188.447222222225</v>
      </c>
      <c r="P4953" t="s">
        <v>8910</v>
      </c>
      <c r="Q4953" t="s">
        <v>1195</v>
      </c>
      <c r="R4953">
        <v>45208.349305555559</v>
      </c>
      <c r="S4953" t="s">
        <v>92</v>
      </c>
      <c r="T4953">
        <v>45188.20416666667</v>
      </c>
      <c r="U4953">
        <v>45188.368055555555</v>
      </c>
      <c r="V4953">
        <v>45189.614583333336</v>
      </c>
      <c r="W4953" t="s">
        <v>93</v>
      </c>
      <c r="X4953" t="s">
        <v>92</v>
      </c>
      <c r="Y4953" t="s">
        <v>155</v>
      </c>
      <c r="Z4953" t="s">
        <v>92</v>
      </c>
      <c r="AA4953" t="s">
        <v>92</v>
      </c>
      <c r="AB4953" t="s">
        <v>92</v>
      </c>
      <c r="AC4953" t="s">
        <v>92</v>
      </c>
      <c r="AD4953" t="s">
        <v>92</v>
      </c>
      <c r="AE4953" t="s">
        <v>92</v>
      </c>
      <c r="AF4953" t="s">
        <v>95</v>
      </c>
      <c r="AG4953">
        <v>45189.637499999997</v>
      </c>
      <c r="AH4953" t="s">
        <v>290</v>
      </c>
      <c r="AI4953" t="s">
        <v>92</v>
      </c>
      <c r="AJ4953" t="s">
        <v>92</v>
      </c>
      <c r="AK4953" t="s">
        <v>92</v>
      </c>
      <c r="AL4953" t="s">
        <v>92</v>
      </c>
      <c r="AM4953">
        <v>45203.504166666666</v>
      </c>
      <c r="AN4953" t="s">
        <v>755</v>
      </c>
      <c r="AO4953" t="s">
        <v>91</v>
      </c>
      <c r="AP4953">
        <v>45203</v>
      </c>
      <c r="AQ4953">
        <v>45210</v>
      </c>
      <c r="AR4953" t="s">
        <v>92</v>
      </c>
      <c r="AS4953" t="s">
        <v>92</v>
      </c>
      <c r="AT4953" t="s">
        <v>92</v>
      </c>
      <c r="AU4953" t="s">
        <v>92</v>
      </c>
      <c r="AV4953" t="s">
        <v>13616</v>
      </c>
      <c r="AW4953" t="s">
        <v>12031</v>
      </c>
      <c r="AX4953" t="s">
        <v>13481</v>
      </c>
      <c r="AY4953" t="s">
        <v>92</v>
      </c>
      <c r="AZ4953" t="s">
        <v>92</v>
      </c>
      <c r="BA4953" t="s">
        <v>92</v>
      </c>
      <c r="BB4953" t="s">
        <v>92</v>
      </c>
      <c r="BC4953" t="s">
        <v>13628</v>
      </c>
      <c r="BD4953" t="s">
        <v>92</v>
      </c>
      <c r="BE4953" t="s">
        <v>92</v>
      </c>
      <c r="BF4953" t="s">
        <v>92</v>
      </c>
      <c r="BG4953" t="s">
        <v>92</v>
      </c>
      <c r="BH4953" t="s">
        <v>92</v>
      </c>
      <c r="BI4953" t="s">
        <v>13630</v>
      </c>
      <c r="BJ4953" t="s">
        <v>7757</v>
      </c>
      <c r="BK4953" t="s">
        <v>92</v>
      </c>
      <c r="BN4953" t="s">
        <v>8554</v>
      </c>
      <c r="BO4953" t="s">
        <v>7758</v>
      </c>
      <c r="BP4953" t="s">
        <v>91</v>
      </c>
      <c r="BQ4953" t="s">
        <v>7759</v>
      </c>
      <c r="BR4953" t="s">
        <v>7759</v>
      </c>
      <c r="BS4953" t="s">
        <v>755</v>
      </c>
      <c r="BT4953" t="s">
        <v>106</v>
      </c>
      <c r="BU4953" t="s">
        <v>13483</v>
      </c>
      <c r="BV4953">
        <v>45197.827777777777</v>
      </c>
      <c r="BW4953" t="s">
        <v>755</v>
      </c>
      <c r="BX4953" t="s">
        <v>108</v>
      </c>
      <c r="BY4953" t="s">
        <v>13631</v>
      </c>
      <c r="BZ4953">
        <v>45203.493750000001</v>
      </c>
      <c r="CA4953" t="s">
        <v>755</v>
      </c>
      <c r="CB4953">
        <v>1</v>
      </c>
    </row>
    <row r="4954" spans="1:80">
      <c r="A4954" t="s">
        <v>13633</v>
      </c>
      <c r="B4954" t="s">
        <v>8155</v>
      </c>
      <c r="C4954" t="s">
        <v>8131</v>
      </c>
      <c r="D4954" t="s">
        <v>7745</v>
      </c>
      <c r="E4954" t="s">
        <v>7745</v>
      </c>
      <c r="F4954">
        <v>1.0900000000000001</v>
      </c>
      <c r="G4954">
        <v>175</v>
      </c>
      <c r="H4954">
        <v>190.75</v>
      </c>
      <c r="I4954" t="s">
        <v>250</v>
      </c>
      <c r="J4954" t="s">
        <v>13634</v>
      </c>
      <c r="K4954" t="s">
        <v>13635</v>
      </c>
      <c r="L4954" t="s">
        <v>11041</v>
      </c>
      <c r="M4954" t="s">
        <v>7749</v>
      </c>
      <c r="N4954" t="s">
        <v>7750</v>
      </c>
      <c r="O4954">
        <v>45188.561805555553</v>
      </c>
      <c r="P4954" t="s">
        <v>8907</v>
      </c>
      <c r="Q4954" t="s">
        <v>1195</v>
      </c>
      <c r="R4954">
        <v>45208.349305555559</v>
      </c>
      <c r="S4954" t="s">
        <v>92</v>
      </c>
      <c r="T4954">
        <v>45188.368750000001</v>
      </c>
      <c r="U4954">
        <v>45188.476388888892</v>
      </c>
      <c r="V4954">
        <v>45189.614583333336</v>
      </c>
      <c r="W4954" t="s">
        <v>93</v>
      </c>
      <c r="X4954" t="s">
        <v>92</v>
      </c>
      <c r="Y4954" t="s">
        <v>155</v>
      </c>
      <c r="Z4954" t="s">
        <v>92</v>
      </c>
      <c r="AA4954" t="s">
        <v>92</v>
      </c>
      <c r="AB4954" t="s">
        <v>92</v>
      </c>
      <c r="AC4954" t="s">
        <v>92</v>
      </c>
      <c r="AD4954" t="s">
        <v>92</v>
      </c>
      <c r="AE4954" t="s">
        <v>92</v>
      </c>
      <c r="AF4954" t="s">
        <v>95</v>
      </c>
      <c r="AG4954">
        <v>45189.637499999997</v>
      </c>
      <c r="AH4954" t="s">
        <v>290</v>
      </c>
      <c r="AI4954" t="s">
        <v>92</v>
      </c>
      <c r="AJ4954" t="s">
        <v>92</v>
      </c>
      <c r="AK4954" t="s">
        <v>92</v>
      </c>
      <c r="AL4954" t="s">
        <v>92</v>
      </c>
      <c r="AM4954">
        <v>45197.450694444444</v>
      </c>
      <c r="AN4954" t="s">
        <v>755</v>
      </c>
      <c r="AO4954" t="s">
        <v>91</v>
      </c>
      <c r="AP4954">
        <v>45197</v>
      </c>
      <c r="AQ4954">
        <v>45203</v>
      </c>
      <c r="AR4954" t="s">
        <v>92</v>
      </c>
      <c r="AS4954" t="s">
        <v>92</v>
      </c>
      <c r="AT4954" t="s">
        <v>92</v>
      </c>
      <c r="AU4954" t="s">
        <v>92</v>
      </c>
      <c r="AV4954" t="s">
        <v>13503</v>
      </c>
      <c r="AW4954" t="s">
        <v>12031</v>
      </c>
      <c r="AX4954" t="s">
        <v>10349</v>
      </c>
      <c r="AY4954" t="s">
        <v>92</v>
      </c>
      <c r="AZ4954" t="s">
        <v>92</v>
      </c>
      <c r="BA4954" t="s">
        <v>92</v>
      </c>
      <c r="BB4954" t="s">
        <v>92</v>
      </c>
      <c r="BC4954" t="s">
        <v>13628</v>
      </c>
      <c r="BD4954" t="s">
        <v>92</v>
      </c>
      <c r="BE4954" t="s">
        <v>92</v>
      </c>
      <c r="BF4954" t="s">
        <v>92</v>
      </c>
      <c r="BG4954" t="s">
        <v>92</v>
      </c>
      <c r="BH4954" t="s">
        <v>92</v>
      </c>
      <c r="BI4954" t="s">
        <v>10350</v>
      </c>
      <c r="BJ4954" t="s">
        <v>7757</v>
      </c>
      <c r="BK4954" t="s">
        <v>92</v>
      </c>
      <c r="BN4954" t="s">
        <v>768</v>
      </c>
      <c r="BO4954" t="s">
        <v>7758</v>
      </c>
      <c r="BP4954" t="s">
        <v>91</v>
      </c>
      <c r="BQ4954" t="s">
        <v>7759</v>
      </c>
      <c r="BR4954" t="s">
        <v>7759</v>
      </c>
      <c r="BS4954" t="s">
        <v>755</v>
      </c>
      <c r="BT4954" t="s">
        <v>106</v>
      </c>
      <c r="BU4954" t="s">
        <v>10351</v>
      </c>
      <c r="BV4954">
        <v>45192.698611111111</v>
      </c>
      <c r="BW4954" t="s">
        <v>755</v>
      </c>
      <c r="BX4954" t="s">
        <v>108</v>
      </c>
      <c r="BY4954" t="s">
        <v>10352</v>
      </c>
      <c r="BZ4954">
        <v>45197.439583333333</v>
      </c>
      <c r="CA4954" t="s">
        <v>755</v>
      </c>
      <c r="CB4954">
        <v>1</v>
      </c>
    </row>
    <row r="4955" spans="1:80">
      <c r="A4955" t="s">
        <v>13636</v>
      </c>
      <c r="B4955" t="s">
        <v>8155</v>
      </c>
      <c r="C4955" t="s">
        <v>8131</v>
      </c>
      <c r="D4955" t="s">
        <v>7745</v>
      </c>
      <c r="E4955" t="s">
        <v>7745</v>
      </c>
      <c r="F4955">
        <v>1.0900000000000001</v>
      </c>
      <c r="G4955">
        <v>175</v>
      </c>
      <c r="H4955">
        <v>190.75</v>
      </c>
      <c r="I4955" t="s">
        <v>250</v>
      </c>
      <c r="J4955" t="s">
        <v>13634</v>
      </c>
      <c r="K4955" t="s">
        <v>13635</v>
      </c>
      <c r="L4955" t="s">
        <v>13637</v>
      </c>
      <c r="M4955" t="s">
        <v>7749</v>
      </c>
      <c r="N4955" t="s">
        <v>7750</v>
      </c>
      <c r="O4955">
        <v>45188.604166666664</v>
      </c>
      <c r="P4955" t="s">
        <v>8907</v>
      </c>
      <c r="Q4955" t="s">
        <v>1195</v>
      </c>
      <c r="R4955">
        <v>45208.349305555559</v>
      </c>
      <c r="S4955" t="s">
        <v>92</v>
      </c>
      <c r="T4955">
        <v>45188.477083333331</v>
      </c>
      <c r="U4955">
        <v>45188.570833333331</v>
      </c>
      <c r="V4955">
        <v>45189.614583333336</v>
      </c>
      <c r="W4955" t="s">
        <v>93</v>
      </c>
      <c r="X4955" t="s">
        <v>92</v>
      </c>
      <c r="Y4955" t="s">
        <v>155</v>
      </c>
      <c r="Z4955" t="s">
        <v>92</v>
      </c>
      <c r="AA4955" t="s">
        <v>92</v>
      </c>
      <c r="AB4955" t="s">
        <v>92</v>
      </c>
      <c r="AC4955" t="s">
        <v>92</v>
      </c>
      <c r="AD4955" t="s">
        <v>92</v>
      </c>
      <c r="AE4955" t="s">
        <v>92</v>
      </c>
      <c r="AF4955" t="s">
        <v>95</v>
      </c>
      <c r="AG4955">
        <v>45189.637499999997</v>
      </c>
      <c r="AH4955" t="s">
        <v>290</v>
      </c>
      <c r="AI4955" t="s">
        <v>92</v>
      </c>
      <c r="AJ4955" t="s">
        <v>92</v>
      </c>
      <c r="AK4955" t="s">
        <v>92</v>
      </c>
      <c r="AL4955" t="s">
        <v>92</v>
      </c>
      <c r="AM4955">
        <v>45197.450694444444</v>
      </c>
      <c r="AN4955" t="s">
        <v>755</v>
      </c>
      <c r="AO4955" t="s">
        <v>91</v>
      </c>
      <c r="AP4955">
        <v>45197</v>
      </c>
      <c r="AQ4955">
        <v>45203</v>
      </c>
      <c r="AR4955" t="s">
        <v>92</v>
      </c>
      <c r="AS4955" t="s">
        <v>92</v>
      </c>
      <c r="AT4955" t="s">
        <v>92</v>
      </c>
      <c r="AU4955" t="s">
        <v>92</v>
      </c>
      <c r="AV4955" t="s">
        <v>13638</v>
      </c>
      <c r="AW4955" t="s">
        <v>12028</v>
      </c>
      <c r="AX4955" t="s">
        <v>10349</v>
      </c>
      <c r="AY4955" t="s">
        <v>92</v>
      </c>
      <c r="AZ4955" t="s">
        <v>92</v>
      </c>
      <c r="BA4955" t="s">
        <v>92</v>
      </c>
      <c r="BB4955" t="s">
        <v>92</v>
      </c>
      <c r="BC4955" t="s">
        <v>13628</v>
      </c>
      <c r="BD4955" t="s">
        <v>92</v>
      </c>
      <c r="BE4955" t="s">
        <v>92</v>
      </c>
      <c r="BF4955" t="s">
        <v>92</v>
      </c>
      <c r="BG4955" t="s">
        <v>92</v>
      </c>
      <c r="BH4955" t="s">
        <v>92</v>
      </c>
      <c r="BI4955" t="s">
        <v>13639</v>
      </c>
      <c r="BJ4955" t="s">
        <v>7757</v>
      </c>
      <c r="BK4955" t="s">
        <v>92</v>
      </c>
      <c r="BN4955" t="s">
        <v>941</v>
      </c>
      <c r="BO4955" t="s">
        <v>7758</v>
      </c>
      <c r="BP4955" t="s">
        <v>91</v>
      </c>
      <c r="BQ4955" t="s">
        <v>7759</v>
      </c>
      <c r="BR4955" t="s">
        <v>7759</v>
      </c>
      <c r="BS4955" t="s">
        <v>755</v>
      </c>
      <c r="BT4955" t="s">
        <v>106</v>
      </c>
      <c r="BU4955" t="s">
        <v>10351</v>
      </c>
      <c r="BV4955">
        <v>45195.377083333333</v>
      </c>
      <c r="BW4955" t="s">
        <v>755</v>
      </c>
      <c r="BX4955" t="s">
        <v>108</v>
      </c>
      <c r="BY4955" t="s">
        <v>13640</v>
      </c>
      <c r="BZ4955">
        <v>45197.44027777778</v>
      </c>
      <c r="CA4955" t="s">
        <v>755</v>
      </c>
      <c r="CB4955">
        <v>1</v>
      </c>
    </row>
    <row r="4956" spans="1:80">
      <c r="A4956" t="s">
        <v>13641</v>
      </c>
      <c r="B4956" t="s">
        <v>8155</v>
      </c>
      <c r="C4956" t="s">
        <v>8131</v>
      </c>
      <c r="D4956" t="s">
        <v>7745</v>
      </c>
      <c r="E4956" t="s">
        <v>7745</v>
      </c>
      <c r="F4956">
        <v>1.0900000000000001</v>
      </c>
      <c r="G4956">
        <v>175</v>
      </c>
      <c r="H4956">
        <v>190.75</v>
      </c>
      <c r="I4956" t="s">
        <v>250</v>
      </c>
      <c r="J4956" t="s">
        <v>13634</v>
      </c>
      <c r="K4956" t="s">
        <v>13635</v>
      </c>
      <c r="L4956" t="s">
        <v>11041</v>
      </c>
      <c r="M4956" t="s">
        <v>7749</v>
      </c>
      <c r="N4956" t="s">
        <v>7750</v>
      </c>
      <c r="O4956">
        <v>45188.722916666666</v>
      </c>
      <c r="P4956" t="s">
        <v>8133</v>
      </c>
      <c r="Q4956" t="s">
        <v>1195</v>
      </c>
      <c r="R4956">
        <v>45208.349305555559</v>
      </c>
      <c r="S4956" t="s">
        <v>92</v>
      </c>
      <c r="T4956">
        <v>45188.570833333331</v>
      </c>
      <c r="U4956">
        <v>45188.666666666664</v>
      </c>
      <c r="V4956">
        <v>45189.614583333336</v>
      </c>
      <c r="W4956" t="s">
        <v>93</v>
      </c>
      <c r="X4956" t="s">
        <v>92</v>
      </c>
      <c r="Y4956" t="s">
        <v>155</v>
      </c>
      <c r="Z4956" t="s">
        <v>92</v>
      </c>
      <c r="AA4956" t="s">
        <v>92</v>
      </c>
      <c r="AB4956" t="s">
        <v>92</v>
      </c>
      <c r="AC4956" t="s">
        <v>92</v>
      </c>
      <c r="AD4956" t="s">
        <v>92</v>
      </c>
      <c r="AE4956" t="s">
        <v>92</v>
      </c>
      <c r="AF4956" t="s">
        <v>95</v>
      </c>
      <c r="AG4956">
        <v>45189.637499999997</v>
      </c>
      <c r="AH4956" t="s">
        <v>290</v>
      </c>
      <c r="AI4956" t="s">
        <v>92</v>
      </c>
      <c r="AJ4956" t="s">
        <v>92</v>
      </c>
      <c r="AK4956" t="s">
        <v>92</v>
      </c>
      <c r="AL4956" t="s">
        <v>92</v>
      </c>
      <c r="AM4956">
        <v>45197.450694444444</v>
      </c>
      <c r="AN4956" t="s">
        <v>755</v>
      </c>
      <c r="AO4956" t="s">
        <v>91</v>
      </c>
      <c r="AP4956">
        <v>45197</v>
      </c>
      <c r="AQ4956">
        <v>45203</v>
      </c>
      <c r="AR4956" t="s">
        <v>92</v>
      </c>
      <c r="AS4956" t="s">
        <v>92</v>
      </c>
      <c r="AT4956" t="s">
        <v>92</v>
      </c>
      <c r="AU4956" t="s">
        <v>92</v>
      </c>
      <c r="AV4956" t="s">
        <v>13611</v>
      </c>
      <c r="AW4956" t="s">
        <v>12008</v>
      </c>
      <c r="AX4956" t="s">
        <v>10349</v>
      </c>
      <c r="AY4956" t="s">
        <v>92</v>
      </c>
      <c r="AZ4956" t="s">
        <v>92</v>
      </c>
      <c r="BA4956" t="s">
        <v>92</v>
      </c>
      <c r="BB4956" t="s">
        <v>92</v>
      </c>
      <c r="BC4956" t="s">
        <v>13628</v>
      </c>
      <c r="BD4956" t="s">
        <v>92</v>
      </c>
      <c r="BE4956" t="s">
        <v>92</v>
      </c>
      <c r="BF4956" t="s">
        <v>92</v>
      </c>
      <c r="BG4956" t="s">
        <v>92</v>
      </c>
      <c r="BH4956" t="s">
        <v>92</v>
      </c>
      <c r="BI4956" t="s">
        <v>10350</v>
      </c>
      <c r="BJ4956" t="s">
        <v>7757</v>
      </c>
      <c r="BK4956" t="s">
        <v>92</v>
      </c>
      <c r="BN4956" t="s">
        <v>849</v>
      </c>
      <c r="BO4956" t="s">
        <v>7758</v>
      </c>
      <c r="BP4956" t="s">
        <v>91</v>
      </c>
      <c r="BQ4956" t="s">
        <v>7759</v>
      </c>
      <c r="BR4956" t="s">
        <v>7759</v>
      </c>
      <c r="BS4956" t="s">
        <v>755</v>
      </c>
      <c r="BT4956" t="s">
        <v>106</v>
      </c>
      <c r="BU4956" t="s">
        <v>10351</v>
      </c>
      <c r="BV4956">
        <v>45192.698611111111</v>
      </c>
      <c r="BW4956" t="s">
        <v>755</v>
      </c>
      <c r="BX4956" t="s">
        <v>108</v>
      </c>
      <c r="BY4956" t="s">
        <v>10352</v>
      </c>
      <c r="BZ4956">
        <v>45197.439583333333</v>
      </c>
      <c r="CA4956" t="s">
        <v>755</v>
      </c>
      <c r="CB4956">
        <v>1</v>
      </c>
    </row>
    <row r="4957" spans="1:80">
      <c r="A4957" t="s">
        <v>13642</v>
      </c>
      <c r="B4957" t="s">
        <v>8155</v>
      </c>
      <c r="C4957" t="s">
        <v>8131</v>
      </c>
      <c r="D4957" t="s">
        <v>7745</v>
      </c>
      <c r="E4957" t="s">
        <v>7745</v>
      </c>
      <c r="F4957">
        <v>1.0900000000000001</v>
      </c>
      <c r="G4957">
        <v>300</v>
      </c>
      <c r="H4957">
        <v>327</v>
      </c>
      <c r="I4957" t="s">
        <v>162</v>
      </c>
      <c r="J4957" t="s">
        <v>13634</v>
      </c>
      <c r="K4957" t="s">
        <v>13635</v>
      </c>
      <c r="L4957" t="s">
        <v>13643</v>
      </c>
      <c r="M4957" t="s">
        <v>7749</v>
      </c>
      <c r="N4957" t="s">
        <v>7750</v>
      </c>
      <c r="O4957">
        <v>45188.723611111112</v>
      </c>
      <c r="P4957" t="s">
        <v>8133</v>
      </c>
      <c r="Q4957" t="s">
        <v>1195</v>
      </c>
      <c r="R4957">
        <v>45208.349305555559</v>
      </c>
      <c r="S4957" t="s">
        <v>92</v>
      </c>
      <c r="T4957">
        <v>45187.649305555555</v>
      </c>
      <c r="U4957">
        <v>45188.667361111111</v>
      </c>
      <c r="V4957">
        <v>45189.614583333336</v>
      </c>
      <c r="W4957" t="s">
        <v>93</v>
      </c>
      <c r="X4957" t="s">
        <v>92</v>
      </c>
      <c r="Y4957" t="s">
        <v>155</v>
      </c>
      <c r="Z4957" t="s">
        <v>92</v>
      </c>
      <c r="AA4957" t="s">
        <v>92</v>
      </c>
      <c r="AB4957" t="s">
        <v>92</v>
      </c>
      <c r="AC4957" t="s">
        <v>92</v>
      </c>
      <c r="AD4957" t="s">
        <v>92</v>
      </c>
      <c r="AE4957" t="s">
        <v>92</v>
      </c>
      <c r="AF4957" t="s">
        <v>95</v>
      </c>
      <c r="AG4957">
        <v>45189.637499999997</v>
      </c>
      <c r="AH4957" t="s">
        <v>290</v>
      </c>
      <c r="AI4957" t="s">
        <v>92</v>
      </c>
      <c r="AJ4957" t="s">
        <v>92</v>
      </c>
      <c r="AK4957" t="s">
        <v>92</v>
      </c>
      <c r="AL4957" t="s">
        <v>92</v>
      </c>
      <c r="AM4957">
        <v>45197.450694444444</v>
      </c>
      <c r="AN4957" t="s">
        <v>755</v>
      </c>
      <c r="AO4957" t="s">
        <v>91</v>
      </c>
      <c r="AP4957">
        <v>45197</v>
      </c>
      <c r="AQ4957">
        <v>45203</v>
      </c>
      <c r="AR4957" t="s">
        <v>92</v>
      </c>
      <c r="AS4957" t="s">
        <v>92</v>
      </c>
      <c r="AT4957" t="s">
        <v>92</v>
      </c>
      <c r="AU4957" t="s">
        <v>92</v>
      </c>
      <c r="AV4957" t="s">
        <v>13644</v>
      </c>
      <c r="AW4957" t="s">
        <v>13645</v>
      </c>
      <c r="AX4957" t="s">
        <v>10349</v>
      </c>
      <c r="AY4957" t="s">
        <v>92</v>
      </c>
      <c r="AZ4957" t="s">
        <v>92</v>
      </c>
      <c r="BA4957" t="s">
        <v>92</v>
      </c>
      <c r="BB4957" t="s">
        <v>92</v>
      </c>
      <c r="BC4957" t="s">
        <v>13628</v>
      </c>
      <c r="BD4957" t="s">
        <v>92</v>
      </c>
      <c r="BE4957" t="s">
        <v>92</v>
      </c>
      <c r="BF4957" t="s">
        <v>92</v>
      </c>
      <c r="BG4957" t="s">
        <v>92</v>
      </c>
      <c r="BH4957" t="s">
        <v>92</v>
      </c>
      <c r="BI4957" t="s">
        <v>10350</v>
      </c>
      <c r="BJ4957" t="s">
        <v>7773</v>
      </c>
      <c r="BK4957" t="s">
        <v>92</v>
      </c>
      <c r="BN4957" t="s">
        <v>3845</v>
      </c>
      <c r="BO4957" t="s">
        <v>7758</v>
      </c>
      <c r="BP4957" t="s">
        <v>91</v>
      </c>
      <c r="BQ4957" t="s">
        <v>7759</v>
      </c>
      <c r="BR4957" t="s">
        <v>7759</v>
      </c>
      <c r="BS4957" t="s">
        <v>755</v>
      </c>
      <c r="BT4957" t="s">
        <v>106</v>
      </c>
      <c r="BU4957" t="s">
        <v>10351</v>
      </c>
      <c r="BV4957">
        <v>45192.698611111111</v>
      </c>
      <c r="BW4957" t="s">
        <v>755</v>
      </c>
      <c r="BX4957" t="s">
        <v>108</v>
      </c>
      <c r="BY4957" t="s">
        <v>10352</v>
      </c>
      <c r="BZ4957">
        <v>45197.439583333333</v>
      </c>
      <c r="CA4957" t="s">
        <v>755</v>
      </c>
      <c r="CB4957">
        <v>1</v>
      </c>
    </row>
    <row r="4958" spans="1:80">
      <c r="A4958" t="s">
        <v>13646</v>
      </c>
      <c r="B4958" t="s">
        <v>8155</v>
      </c>
      <c r="C4958" t="s">
        <v>8131</v>
      </c>
      <c r="D4958" t="s">
        <v>7745</v>
      </c>
      <c r="E4958" t="s">
        <v>7745</v>
      </c>
      <c r="F4958">
        <v>1.0900000000000001</v>
      </c>
      <c r="G4958">
        <v>175</v>
      </c>
      <c r="H4958">
        <v>190.75</v>
      </c>
      <c r="I4958" t="s">
        <v>250</v>
      </c>
      <c r="J4958" t="s">
        <v>13634</v>
      </c>
      <c r="K4958" t="s">
        <v>13635</v>
      </c>
      <c r="L4958" t="s">
        <v>11202</v>
      </c>
      <c r="M4958" t="s">
        <v>7749</v>
      </c>
      <c r="N4958" t="s">
        <v>7750</v>
      </c>
      <c r="O4958">
        <v>45188.788888888892</v>
      </c>
      <c r="P4958" t="s">
        <v>8133</v>
      </c>
      <c r="Q4958" t="s">
        <v>1195</v>
      </c>
      <c r="R4958">
        <v>45208.349305555559</v>
      </c>
      <c r="S4958" t="s">
        <v>92</v>
      </c>
      <c r="T4958">
        <v>45188.667361111111</v>
      </c>
      <c r="U4958">
        <v>45188.768750000003</v>
      </c>
      <c r="V4958">
        <v>45189.614583333336</v>
      </c>
      <c r="W4958" t="s">
        <v>93</v>
      </c>
      <c r="X4958" t="s">
        <v>92</v>
      </c>
      <c r="Y4958" t="s">
        <v>155</v>
      </c>
      <c r="Z4958" t="s">
        <v>92</v>
      </c>
      <c r="AA4958" t="s">
        <v>92</v>
      </c>
      <c r="AB4958" t="s">
        <v>92</v>
      </c>
      <c r="AC4958" t="s">
        <v>92</v>
      </c>
      <c r="AD4958" t="s">
        <v>92</v>
      </c>
      <c r="AE4958" t="s">
        <v>92</v>
      </c>
      <c r="AF4958" t="s">
        <v>95</v>
      </c>
      <c r="AG4958">
        <v>45189.637499999997</v>
      </c>
      <c r="AH4958" t="s">
        <v>290</v>
      </c>
      <c r="AI4958" t="s">
        <v>92</v>
      </c>
      <c r="AJ4958" t="s">
        <v>92</v>
      </c>
      <c r="AK4958" t="s">
        <v>92</v>
      </c>
      <c r="AL4958" t="s">
        <v>92</v>
      </c>
      <c r="AM4958">
        <v>45197.450694444444</v>
      </c>
      <c r="AN4958" t="s">
        <v>755</v>
      </c>
      <c r="AO4958" t="s">
        <v>91</v>
      </c>
      <c r="AP4958">
        <v>45197</v>
      </c>
      <c r="AQ4958">
        <v>45203</v>
      </c>
      <c r="AR4958" t="s">
        <v>92</v>
      </c>
      <c r="AS4958" t="s">
        <v>92</v>
      </c>
      <c r="AT4958" t="s">
        <v>92</v>
      </c>
      <c r="AU4958" t="s">
        <v>92</v>
      </c>
      <c r="AV4958" t="s">
        <v>13611</v>
      </c>
      <c r="AW4958" t="s">
        <v>12028</v>
      </c>
      <c r="AX4958" t="s">
        <v>10349</v>
      </c>
      <c r="AY4958" t="s">
        <v>92</v>
      </c>
      <c r="AZ4958" t="s">
        <v>92</v>
      </c>
      <c r="BA4958" t="s">
        <v>92</v>
      </c>
      <c r="BB4958" t="s">
        <v>92</v>
      </c>
      <c r="BC4958" t="s">
        <v>13628</v>
      </c>
      <c r="BD4958" t="s">
        <v>92</v>
      </c>
      <c r="BE4958" t="s">
        <v>92</v>
      </c>
      <c r="BF4958" t="s">
        <v>92</v>
      </c>
      <c r="BG4958" t="s">
        <v>92</v>
      </c>
      <c r="BH4958" t="s">
        <v>92</v>
      </c>
      <c r="BI4958" t="s">
        <v>10350</v>
      </c>
      <c r="BJ4958" t="s">
        <v>7757</v>
      </c>
      <c r="BK4958" t="s">
        <v>92</v>
      </c>
      <c r="BN4958" t="s">
        <v>1875</v>
      </c>
      <c r="BO4958" t="s">
        <v>7758</v>
      </c>
      <c r="BP4958" t="s">
        <v>91</v>
      </c>
      <c r="BQ4958" t="s">
        <v>7759</v>
      </c>
      <c r="BR4958" t="s">
        <v>7759</v>
      </c>
      <c r="BS4958" t="s">
        <v>755</v>
      </c>
      <c r="BT4958" t="s">
        <v>106</v>
      </c>
      <c r="BU4958" t="s">
        <v>10351</v>
      </c>
      <c r="BV4958">
        <v>45192.698611111111</v>
      </c>
      <c r="BW4958" t="s">
        <v>755</v>
      </c>
      <c r="BX4958" t="s">
        <v>108</v>
      </c>
      <c r="BY4958" t="s">
        <v>10352</v>
      </c>
      <c r="BZ4958">
        <v>45197.439583333333</v>
      </c>
      <c r="CA4958" t="s">
        <v>755</v>
      </c>
      <c r="CB4958">
        <v>1</v>
      </c>
    </row>
    <row r="4959" spans="1:80">
      <c r="A4959" t="s">
        <v>13647</v>
      </c>
      <c r="B4959" t="s">
        <v>8155</v>
      </c>
      <c r="C4959" t="s">
        <v>8131</v>
      </c>
      <c r="D4959" t="s">
        <v>7745</v>
      </c>
      <c r="E4959" t="s">
        <v>7745</v>
      </c>
      <c r="F4959">
        <v>1.0900000000000001</v>
      </c>
      <c r="G4959">
        <v>175</v>
      </c>
      <c r="H4959">
        <v>190.75</v>
      </c>
      <c r="I4959" t="s">
        <v>250</v>
      </c>
      <c r="J4959" t="s">
        <v>13634</v>
      </c>
      <c r="K4959" t="s">
        <v>13635</v>
      </c>
      <c r="L4959" t="s">
        <v>11041</v>
      </c>
      <c r="M4959" t="s">
        <v>7749</v>
      </c>
      <c r="N4959" t="s">
        <v>7750</v>
      </c>
      <c r="O4959">
        <v>45188.87222222222</v>
      </c>
      <c r="P4959" t="s">
        <v>8133</v>
      </c>
      <c r="Q4959" t="s">
        <v>1195</v>
      </c>
      <c r="R4959">
        <v>45208.349305555559</v>
      </c>
      <c r="S4959" t="s">
        <v>92</v>
      </c>
      <c r="T4959">
        <v>45188.769444444442</v>
      </c>
      <c r="U4959">
        <v>45188.856249999997</v>
      </c>
      <c r="V4959">
        <v>45189.614583333336</v>
      </c>
      <c r="W4959" t="s">
        <v>93</v>
      </c>
      <c r="X4959" t="s">
        <v>92</v>
      </c>
      <c r="Y4959" t="s">
        <v>155</v>
      </c>
      <c r="Z4959" t="s">
        <v>92</v>
      </c>
      <c r="AA4959" t="s">
        <v>92</v>
      </c>
      <c r="AB4959" t="s">
        <v>92</v>
      </c>
      <c r="AC4959" t="s">
        <v>92</v>
      </c>
      <c r="AD4959" t="s">
        <v>92</v>
      </c>
      <c r="AE4959" t="s">
        <v>92</v>
      </c>
      <c r="AF4959" t="s">
        <v>95</v>
      </c>
      <c r="AG4959">
        <v>45189.637499999997</v>
      </c>
      <c r="AH4959" t="s">
        <v>290</v>
      </c>
      <c r="AI4959" t="s">
        <v>92</v>
      </c>
      <c r="AJ4959" t="s">
        <v>92</v>
      </c>
      <c r="AK4959" t="s">
        <v>92</v>
      </c>
      <c r="AL4959" t="s">
        <v>92</v>
      </c>
      <c r="AM4959">
        <v>45197.450694444444</v>
      </c>
      <c r="AN4959" t="s">
        <v>755</v>
      </c>
      <c r="AO4959" t="s">
        <v>91</v>
      </c>
      <c r="AP4959">
        <v>45197</v>
      </c>
      <c r="AQ4959">
        <v>45203</v>
      </c>
      <c r="AR4959" t="s">
        <v>92</v>
      </c>
      <c r="AS4959" t="s">
        <v>92</v>
      </c>
      <c r="AT4959" t="s">
        <v>92</v>
      </c>
      <c r="AU4959" t="s">
        <v>92</v>
      </c>
      <c r="AV4959" t="s">
        <v>13648</v>
      </c>
      <c r="AW4959" t="s">
        <v>11976</v>
      </c>
      <c r="AX4959" t="s">
        <v>10349</v>
      </c>
      <c r="AY4959" t="s">
        <v>92</v>
      </c>
      <c r="AZ4959" t="s">
        <v>92</v>
      </c>
      <c r="BA4959" t="s">
        <v>92</v>
      </c>
      <c r="BB4959" t="s">
        <v>92</v>
      </c>
      <c r="BC4959" t="s">
        <v>13628</v>
      </c>
      <c r="BD4959" t="s">
        <v>92</v>
      </c>
      <c r="BE4959" t="s">
        <v>92</v>
      </c>
      <c r="BF4959" t="s">
        <v>92</v>
      </c>
      <c r="BG4959" t="s">
        <v>92</v>
      </c>
      <c r="BH4959" t="s">
        <v>92</v>
      </c>
      <c r="BI4959" t="s">
        <v>10350</v>
      </c>
      <c r="BJ4959" t="s">
        <v>7757</v>
      </c>
      <c r="BK4959" t="s">
        <v>92</v>
      </c>
      <c r="BN4959" t="s">
        <v>1765</v>
      </c>
      <c r="BO4959" t="s">
        <v>7758</v>
      </c>
      <c r="BP4959" t="s">
        <v>91</v>
      </c>
      <c r="BQ4959" t="s">
        <v>7759</v>
      </c>
      <c r="BR4959" t="s">
        <v>7759</v>
      </c>
      <c r="BS4959" t="s">
        <v>755</v>
      </c>
      <c r="BT4959" t="s">
        <v>106</v>
      </c>
      <c r="BU4959" t="s">
        <v>10351</v>
      </c>
      <c r="BV4959">
        <v>45192.698611111111</v>
      </c>
      <c r="BW4959" t="s">
        <v>755</v>
      </c>
      <c r="BX4959" t="s">
        <v>108</v>
      </c>
      <c r="BY4959" t="s">
        <v>10352</v>
      </c>
      <c r="BZ4959">
        <v>45197.439583333333</v>
      </c>
      <c r="CA4959" t="s">
        <v>755</v>
      </c>
      <c r="CB4959">
        <v>1</v>
      </c>
    </row>
    <row r="4960" spans="1:80">
      <c r="A4960" t="s">
        <v>13649</v>
      </c>
      <c r="B4960" t="s">
        <v>8155</v>
      </c>
      <c r="C4960" t="s">
        <v>8131</v>
      </c>
      <c r="D4960" t="s">
        <v>7745</v>
      </c>
      <c r="E4960" t="s">
        <v>7745</v>
      </c>
      <c r="F4960">
        <v>1.0900000000000001</v>
      </c>
      <c r="G4960">
        <v>175</v>
      </c>
      <c r="H4960">
        <v>190.75</v>
      </c>
      <c r="I4960" t="s">
        <v>250</v>
      </c>
      <c r="J4960" t="s">
        <v>13634</v>
      </c>
      <c r="K4960" t="s">
        <v>13635</v>
      </c>
      <c r="L4960" t="s">
        <v>11041</v>
      </c>
      <c r="M4960" t="s">
        <v>7749</v>
      </c>
      <c r="N4960" t="s">
        <v>7750</v>
      </c>
      <c r="O4960">
        <v>45188.954861111109</v>
      </c>
      <c r="P4960" t="s">
        <v>8133</v>
      </c>
      <c r="Q4960" t="s">
        <v>1195</v>
      </c>
      <c r="R4960">
        <v>45208.349305555559</v>
      </c>
      <c r="S4960" t="s">
        <v>92</v>
      </c>
      <c r="T4960">
        <v>45188.856944444444</v>
      </c>
      <c r="U4960">
        <v>45188.941666666666</v>
      </c>
      <c r="V4960">
        <v>45189.614583333336</v>
      </c>
      <c r="W4960" t="s">
        <v>93</v>
      </c>
      <c r="X4960" t="s">
        <v>92</v>
      </c>
      <c r="Y4960" t="s">
        <v>155</v>
      </c>
      <c r="Z4960" t="s">
        <v>92</v>
      </c>
      <c r="AA4960" t="s">
        <v>92</v>
      </c>
      <c r="AB4960" t="s">
        <v>92</v>
      </c>
      <c r="AC4960" t="s">
        <v>92</v>
      </c>
      <c r="AD4960" t="s">
        <v>92</v>
      </c>
      <c r="AE4960" t="s">
        <v>92</v>
      </c>
      <c r="AF4960" t="s">
        <v>95</v>
      </c>
      <c r="AG4960">
        <v>45189.637499999997</v>
      </c>
      <c r="AH4960" t="s">
        <v>290</v>
      </c>
      <c r="AI4960" t="s">
        <v>92</v>
      </c>
      <c r="AJ4960" t="s">
        <v>92</v>
      </c>
      <c r="AK4960" t="s">
        <v>92</v>
      </c>
      <c r="AL4960" t="s">
        <v>92</v>
      </c>
      <c r="AM4960">
        <v>45197.450694444444</v>
      </c>
      <c r="AN4960" t="s">
        <v>755</v>
      </c>
      <c r="AO4960" t="s">
        <v>91</v>
      </c>
      <c r="AP4960">
        <v>45197</v>
      </c>
      <c r="AQ4960">
        <v>45203</v>
      </c>
      <c r="AR4960" t="s">
        <v>92</v>
      </c>
      <c r="AS4960" t="s">
        <v>92</v>
      </c>
      <c r="AT4960" t="s">
        <v>92</v>
      </c>
      <c r="AU4960" t="s">
        <v>92</v>
      </c>
      <c r="AV4960" t="s">
        <v>13650</v>
      </c>
      <c r="AW4960" t="s">
        <v>11976</v>
      </c>
      <c r="AX4960" t="s">
        <v>10349</v>
      </c>
      <c r="AY4960" t="s">
        <v>92</v>
      </c>
      <c r="AZ4960" t="s">
        <v>92</v>
      </c>
      <c r="BA4960" t="s">
        <v>92</v>
      </c>
      <c r="BB4960" t="s">
        <v>92</v>
      </c>
      <c r="BC4960" t="s">
        <v>13628</v>
      </c>
      <c r="BD4960" t="s">
        <v>92</v>
      </c>
      <c r="BE4960" t="s">
        <v>92</v>
      </c>
      <c r="BF4960" t="s">
        <v>92</v>
      </c>
      <c r="BG4960" t="s">
        <v>92</v>
      </c>
      <c r="BH4960" t="s">
        <v>92</v>
      </c>
      <c r="BI4960" t="s">
        <v>10350</v>
      </c>
      <c r="BJ4960" t="s">
        <v>7757</v>
      </c>
      <c r="BK4960" t="s">
        <v>92</v>
      </c>
      <c r="BN4960" t="s">
        <v>1649</v>
      </c>
      <c r="BO4960" t="s">
        <v>7758</v>
      </c>
      <c r="BP4960" t="s">
        <v>91</v>
      </c>
      <c r="BQ4960" t="s">
        <v>7759</v>
      </c>
      <c r="BR4960" t="s">
        <v>7759</v>
      </c>
      <c r="BS4960" t="s">
        <v>755</v>
      </c>
      <c r="BT4960" t="s">
        <v>106</v>
      </c>
      <c r="BU4960" t="s">
        <v>10351</v>
      </c>
      <c r="BV4960">
        <v>45192.698611111111</v>
      </c>
      <c r="BW4960" t="s">
        <v>755</v>
      </c>
      <c r="BX4960" t="s">
        <v>108</v>
      </c>
      <c r="BY4960" t="s">
        <v>10352</v>
      </c>
      <c r="BZ4960">
        <v>45197.439583333333</v>
      </c>
      <c r="CA4960" t="s">
        <v>755</v>
      </c>
      <c r="CB4960">
        <v>1</v>
      </c>
    </row>
    <row r="4961" spans="1:80">
      <c r="A4961" t="s">
        <v>13651</v>
      </c>
      <c r="B4961" t="s">
        <v>8155</v>
      </c>
      <c r="C4961" t="s">
        <v>8131</v>
      </c>
      <c r="D4961" t="s">
        <v>7745</v>
      </c>
      <c r="E4961" t="s">
        <v>7745</v>
      </c>
      <c r="F4961">
        <v>1.0900000000000001</v>
      </c>
      <c r="G4961">
        <v>175</v>
      </c>
      <c r="H4961">
        <v>190.75</v>
      </c>
      <c r="I4961" t="s">
        <v>250</v>
      </c>
      <c r="J4961" t="s">
        <v>13652</v>
      </c>
      <c r="K4961" t="s">
        <v>13635</v>
      </c>
      <c r="L4961" t="s">
        <v>11041</v>
      </c>
      <c r="M4961" t="s">
        <v>7749</v>
      </c>
      <c r="N4961" t="s">
        <v>7750</v>
      </c>
      <c r="O4961">
        <v>45189.0625</v>
      </c>
      <c r="P4961" t="s">
        <v>8275</v>
      </c>
      <c r="Q4961" t="s">
        <v>1195</v>
      </c>
      <c r="R4961">
        <v>45208.349305555559</v>
      </c>
      <c r="S4961" t="s">
        <v>92</v>
      </c>
      <c r="T4961">
        <v>45188.942361111112</v>
      </c>
      <c r="U4961">
        <v>45189.039583333331</v>
      </c>
      <c r="V4961">
        <v>45190.59652777778</v>
      </c>
      <c r="W4961" t="s">
        <v>93</v>
      </c>
      <c r="X4961" t="s">
        <v>92</v>
      </c>
      <c r="Y4961" t="s">
        <v>590</v>
      </c>
      <c r="Z4961" t="s">
        <v>92</v>
      </c>
      <c r="AA4961" t="s">
        <v>92</v>
      </c>
      <c r="AB4961" t="s">
        <v>92</v>
      </c>
      <c r="AC4961" t="s">
        <v>92</v>
      </c>
      <c r="AD4961" t="s">
        <v>92</v>
      </c>
      <c r="AE4961" t="s">
        <v>92</v>
      </c>
      <c r="AF4961" t="s">
        <v>95</v>
      </c>
      <c r="AG4961">
        <v>45190.666666666664</v>
      </c>
      <c r="AH4961" t="s">
        <v>290</v>
      </c>
      <c r="AI4961" t="s">
        <v>92</v>
      </c>
      <c r="AJ4961" t="s">
        <v>92</v>
      </c>
      <c r="AK4961" t="s">
        <v>92</v>
      </c>
      <c r="AL4961" t="s">
        <v>92</v>
      </c>
      <c r="AM4961">
        <v>45197.450694444444</v>
      </c>
      <c r="AN4961" t="s">
        <v>755</v>
      </c>
      <c r="AO4961" t="s">
        <v>91</v>
      </c>
      <c r="AP4961">
        <v>45197</v>
      </c>
      <c r="AQ4961">
        <v>45203</v>
      </c>
      <c r="AR4961" t="s">
        <v>92</v>
      </c>
      <c r="AS4961" t="s">
        <v>92</v>
      </c>
      <c r="AT4961" t="s">
        <v>92</v>
      </c>
      <c r="AU4961" t="s">
        <v>92</v>
      </c>
      <c r="AV4961" t="s">
        <v>13653</v>
      </c>
      <c r="AW4961" t="s">
        <v>12031</v>
      </c>
      <c r="AX4961" t="s">
        <v>10349</v>
      </c>
      <c r="AY4961" t="s">
        <v>92</v>
      </c>
      <c r="AZ4961" t="s">
        <v>92</v>
      </c>
      <c r="BA4961" t="s">
        <v>92</v>
      </c>
      <c r="BB4961" t="s">
        <v>92</v>
      </c>
      <c r="BC4961" t="s">
        <v>13654</v>
      </c>
      <c r="BD4961" t="s">
        <v>92</v>
      </c>
      <c r="BE4961" t="s">
        <v>92</v>
      </c>
      <c r="BF4961" t="s">
        <v>92</v>
      </c>
      <c r="BG4961" t="s">
        <v>92</v>
      </c>
      <c r="BH4961" t="s">
        <v>92</v>
      </c>
      <c r="BI4961" t="s">
        <v>10350</v>
      </c>
      <c r="BJ4961" t="s">
        <v>7757</v>
      </c>
      <c r="BK4961" t="s">
        <v>92</v>
      </c>
      <c r="BN4961" t="s">
        <v>1273</v>
      </c>
      <c r="BO4961" t="s">
        <v>7758</v>
      </c>
      <c r="BP4961" t="s">
        <v>91</v>
      </c>
      <c r="BQ4961" t="s">
        <v>7759</v>
      </c>
      <c r="BR4961" t="s">
        <v>7759</v>
      </c>
      <c r="BS4961" t="s">
        <v>755</v>
      </c>
      <c r="BT4961" t="s">
        <v>106</v>
      </c>
      <c r="BU4961" t="s">
        <v>10351</v>
      </c>
      <c r="BV4961">
        <v>45192.698611111111</v>
      </c>
      <c r="BW4961" t="s">
        <v>755</v>
      </c>
      <c r="BX4961" t="s">
        <v>108</v>
      </c>
      <c r="BY4961" t="s">
        <v>10352</v>
      </c>
      <c r="BZ4961">
        <v>45197.439583333333</v>
      </c>
      <c r="CA4961" t="s">
        <v>755</v>
      </c>
      <c r="CB4961">
        <v>1</v>
      </c>
    </row>
    <row r="4962" spans="1:80">
      <c r="A4962" t="s">
        <v>13655</v>
      </c>
      <c r="B4962" t="s">
        <v>8155</v>
      </c>
      <c r="C4962" t="s">
        <v>8131</v>
      </c>
      <c r="D4962" t="s">
        <v>7745</v>
      </c>
      <c r="E4962" t="s">
        <v>7745</v>
      </c>
      <c r="F4962">
        <v>1.0900000000000001</v>
      </c>
      <c r="G4962">
        <v>175</v>
      </c>
      <c r="H4962">
        <v>190.75</v>
      </c>
      <c r="I4962" t="s">
        <v>250</v>
      </c>
      <c r="J4962" t="s">
        <v>13652</v>
      </c>
      <c r="K4962" t="s">
        <v>13635</v>
      </c>
      <c r="L4962" t="s">
        <v>11041</v>
      </c>
      <c r="M4962" t="s">
        <v>7749</v>
      </c>
      <c r="N4962" t="s">
        <v>7750</v>
      </c>
      <c r="O4962">
        <v>45189.15625</v>
      </c>
      <c r="P4962" t="s">
        <v>8275</v>
      </c>
      <c r="Q4962" t="s">
        <v>1195</v>
      </c>
      <c r="R4962">
        <v>45208.349305555559</v>
      </c>
      <c r="S4962" t="s">
        <v>92</v>
      </c>
      <c r="T4962">
        <v>45189.039583333331</v>
      </c>
      <c r="U4962">
        <v>45189.136111111111</v>
      </c>
      <c r="V4962">
        <v>45190.59652777778</v>
      </c>
      <c r="W4962" t="s">
        <v>93</v>
      </c>
      <c r="X4962" t="s">
        <v>92</v>
      </c>
      <c r="Y4962" t="s">
        <v>590</v>
      </c>
      <c r="Z4962" t="s">
        <v>92</v>
      </c>
      <c r="AA4962" t="s">
        <v>92</v>
      </c>
      <c r="AB4962" t="s">
        <v>92</v>
      </c>
      <c r="AC4962" t="s">
        <v>92</v>
      </c>
      <c r="AD4962" t="s">
        <v>92</v>
      </c>
      <c r="AE4962" t="s">
        <v>92</v>
      </c>
      <c r="AF4962" t="s">
        <v>95</v>
      </c>
      <c r="AG4962">
        <v>45190.666666666664</v>
      </c>
      <c r="AH4962" t="s">
        <v>290</v>
      </c>
      <c r="AI4962" t="s">
        <v>92</v>
      </c>
      <c r="AJ4962" t="s">
        <v>92</v>
      </c>
      <c r="AK4962" t="s">
        <v>92</v>
      </c>
      <c r="AL4962" t="s">
        <v>92</v>
      </c>
      <c r="AM4962">
        <v>45197.450694444444</v>
      </c>
      <c r="AN4962" t="s">
        <v>755</v>
      </c>
      <c r="AO4962" t="s">
        <v>91</v>
      </c>
      <c r="AP4962">
        <v>45197</v>
      </c>
      <c r="AQ4962">
        <v>45203</v>
      </c>
      <c r="AR4962" t="s">
        <v>92</v>
      </c>
      <c r="AS4962" t="s">
        <v>92</v>
      </c>
      <c r="AT4962" t="s">
        <v>92</v>
      </c>
      <c r="AU4962" t="s">
        <v>92</v>
      </c>
      <c r="AV4962" t="s">
        <v>13656</v>
      </c>
      <c r="AW4962" t="s">
        <v>12031</v>
      </c>
      <c r="AX4962" t="s">
        <v>10349</v>
      </c>
      <c r="AY4962" t="s">
        <v>92</v>
      </c>
      <c r="AZ4962" t="s">
        <v>92</v>
      </c>
      <c r="BA4962" t="s">
        <v>92</v>
      </c>
      <c r="BB4962" t="s">
        <v>92</v>
      </c>
      <c r="BC4962" t="s">
        <v>13654</v>
      </c>
      <c r="BD4962" t="s">
        <v>92</v>
      </c>
      <c r="BE4962" t="s">
        <v>92</v>
      </c>
      <c r="BF4962" t="s">
        <v>92</v>
      </c>
      <c r="BG4962" t="s">
        <v>92</v>
      </c>
      <c r="BH4962" t="s">
        <v>92</v>
      </c>
      <c r="BI4962" t="s">
        <v>10350</v>
      </c>
      <c r="BJ4962" t="s">
        <v>7757</v>
      </c>
      <c r="BK4962" t="s">
        <v>92</v>
      </c>
      <c r="BN4962" t="s">
        <v>13657</v>
      </c>
      <c r="BO4962" t="s">
        <v>7758</v>
      </c>
      <c r="BP4962" t="s">
        <v>91</v>
      </c>
      <c r="BQ4962" t="s">
        <v>7759</v>
      </c>
      <c r="BR4962" t="s">
        <v>7759</v>
      </c>
      <c r="BS4962" t="s">
        <v>755</v>
      </c>
      <c r="BT4962" t="s">
        <v>106</v>
      </c>
      <c r="BU4962" t="s">
        <v>10351</v>
      </c>
      <c r="BV4962">
        <v>45192.698611111111</v>
      </c>
      <c r="BW4962" t="s">
        <v>755</v>
      </c>
      <c r="BX4962" t="s">
        <v>108</v>
      </c>
      <c r="BY4962" t="s">
        <v>10352</v>
      </c>
      <c r="BZ4962">
        <v>45197.439583333333</v>
      </c>
      <c r="CA4962" t="s">
        <v>755</v>
      </c>
      <c r="CB4962">
        <v>1</v>
      </c>
    </row>
    <row r="4963" spans="1:80">
      <c r="A4963" t="s">
        <v>13658</v>
      </c>
      <c r="B4963" t="s">
        <v>8155</v>
      </c>
      <c r="C4963" t="s">
        <v>8131</v>
      </c>
      <c r="D4963" t="s">
        <v>7745</v>
      </c>
      <c r="E4963" t="s">
        <v>7745</v>
      </c>
      <c r="F4963">
        <v>1.0900000000000001</v>
      </c>
      <c r="G4963">
        <v>175</v>
      </c>
      <c r="H4963">
        <v>190.75</v>
      </c>
      <c r="I4963" t="s">
        <v>250</v>
      </c>
      <c r="J4963" t="s">
        <v>13652</v>
      </c>
      <c r="K4963" t="s">
        <v>13635</v>
      </c>
      <c r="L4963" t="s">
        <v>13659</v>
      </c>
      <c r="M4963" t="s">
        <v>7749</v>
      </c>
      <c r="N4963" t="s">
        <v>7750</v>
      </c>
      <c r="O4963">
        <v>45189.240277777775</v>
      </c>
      <c r="P4963" t="s">
        <v>8275</v>
      </c>
      <c r="Q4963" t="s">
        <v>1195</v>
      </c>
      <c r="R4963">
        <v>45208.349305555559</v>
      </c>
      <c r="S4963" t="s">
        <v>92</v>
      </c>
      <c r="T4963">
        <v>45189.136805555558</v>
      </c>
      <c r="U4963">
        <v>45189.231944444444</v>
      </c>
      <c r="V4963">
        <v>45190.59652777778</v>
      </c>
      <c r="W4963" t="s">
        <v>93</v>
      </c>
      <c r="X4963" t="s">
        <v>92</v>
      </c>
      <c r="Y4963" t="s">
        <v>590</v>
      </c>
      <c r="Z4963" t="s">
        <v>92</v>
      </c>
      <c r="AA4963" t="s">
        <v>92</v>
      </c>
      <c r="AB4963" t="s">
        <v>92</v>
      </c>
      <c r="AC4963" t="s">
        <v>92</v>
      </c>
      <c r="AD4963" t="s">
        <v>92</v>
      </c>
      <c r="AE4963" t="s">
        <v>92</v>
      </c>
      <c r="AF4963" t="s">
        <v>95</v>
      </c>
      <c r="AG4963">
        <v>45190.666666666664</v>
      </c>
      <c r="AH4963" t="s">
        <v>290</v>
      </c>
      <c r="AI4963" t="s">
        <v>92</v>
      </c>
      <c r="AJ4963" t="s">
        <v>92</v>
      </c>
      <c r="AK4963" t="s">
        <v>92</v>
      </c>
      <c r="AL4963" t="s">
        <v>92</v>
      </c>
      <c r="AM4963">
        <v>45197.450694444444</v>
      </c>
      <c r="AN4963" t="s">
        <v>755</v>
      </c>
      <c r="AO4963" t="s">
        <v>91</v>
      </c>
      <c r="AP4963">
        <v>45197</v>
      </c>
      <c r="AQ4963">
        <v>45203</v>
      </c>
      <c r="AR4963" t="s">
        <v>92</v>
      </c>
      <c r="AS4963" t="s">
        <v>92</v>
      </c>
      <c r="AT4963" t="s">
        <v>92</v>
      </c>
      <c r="AU4963" t="s">
        <v>92</v>
      </c>
      <c r="AV4963" t="s">
        <v>13660</v>
      </c>
      <c r="AW4963" t="s">
        <v>12028</v>
      </c>
      <c r="AX4963" t="s">
        <v>10349</v>
      </c>
      <c r="AY4963" t="s">
        <v>92</v>
      </c>
      <c r="AZ4963" t="s">
        <v>92</v>
      </c>
      <c r="BA4963" t="s">
        <v>92</v>
      </c>
      <c r="BB4963" t="s">
        <v>92</v>
      </c>
      <c r="BC4963" t="s">
        <v>13654</v>
      </c>
      <c r="BD4963" t="s">
        <v>92</v>
      </c>
      <c r="BE4963" t="s">
        <v>92</v>
      </c>
      <c r="BF4963" t="s">
        <v>92</v>
      </c>
      <c r="BG4963" t="s">
        <v>92</v>
      </c>
      <c r="BH4963" t="s">
        <v>92</v>
      </c>
      <c r="BI4963" t="s">
        <v>13639</v>
      </c>
      <c r="BJ4963" t="s">
        <v>7757</v>
      </c>
      <c r="BK4963" t="s">
        <v>92</v>
      </c>
      <c r="BN4963" t="s">
        <v>602</v>
      </c>
      <c r="BO4963" t="s">
        <v>7758</v>
      </c>
      <c r="BP4963" t="s">
        <v>91</v>
      </c>
      <c r="BQ4963" t="s">
        <v>7759</v>
      </c>
      <c r="BR4963" t="s">
        <v>7759</v>
      </c>
      <c r="BS4963" t="s">
        <v>755</v>
      </c>
      <c r="BT4963" t="s">
        <v>106</v>
      </c>
      <c r="BU4963" t="s">
        <v>10351</v>
      </c>
      <c r="BV4963">
        <v>45195.377083333333</v>
      </c>
      <c r="BW4963" t="s">
        <v>755</v>
      </c>
      <c r="BX4963" t="s">
        <v>108</v>
      </c>
      <c r="BY4963" t="s">
        <v>13640</v>
      </c>
      <c r="BZ4963">
        <v>45197.44027777778</v>
      </c>
      <c r="CA4963" t="s">
        <v>755</v>
      </c>
      <c r="CB4963">
        <v>1</v>
      </c>
    </row>
    <row r="4964" spans="1:80">
      <c r="A4964" t="s">
        <v>13661</v>
      </c>
      <c r="B4964" t="s">
        <v>8155</v>
      </c>
      <c r="C4964" t="s">
        <v>8131</v>
      </c>
      <c r="D4964" t="s">
        <v>7745</v>
      </c>
      <c r="E4964" t="s">
        <v>7745</v>
      </c>
      <c r="F4964">
        <v>1.0900000000000001</v>
      </c>
      <c r="G4964">
        <v>175</v>
      </c>
      <c r="H4964">
        <v>190.75</v>
      </c>
      <c r="I4964" t="s">
        <v>250</v>
      </c>
      <c r="J4964" t="s">
        <v>13652</v>
      </c>
      <c r="K4964" t="s">
        <v>13635</v>
      </c>
      <c r="L4964" t="s">
        <v>10609</v>
      </c>
      <c r="M4964" t="s">
        <v>7749</v>
      </c>
      <c r="N4964" t="s">
        <v>7750</v>
      </c>
      <c r="O4964">
        <v>45189.415277777778</v>
      </c>
      <c r="P4964" t="s">
        <v>8907</v>
      </c>
      <c r="Q4964" t="s">
        <v>1195</v>
      </c>
      <c r="R4964">
        <v>45208.349305555559</v>
      </c>
      <c r="S4964" t="s">
        <v>92</v>
      </c>
      <c r="T4964">
        <v>45189.232638888891</v>
      </c>
      <c r="U4964">
        <v>45189.322222222225</v>
      </c>
      <c r="V4964">
        <v>45190.59652777778</v>
      </c>
      <c r="W4964" t="s">
        <v>93</v>
      </c>
      <c r="X4964" t="s">
        <v>92</v>
      </c>
      <c r="Y4964" t="s">
        <v>590</v>
      </c>
      <c r="Z4964" t="s">
        <v>92</v>
      </c>
      <c r="AA4964" t="s">
        <v>92</v>
      </c>
      <c r="AB4964" t="s">
        <v>92</v>
      </c>
      <c r="AC4964" t="s">
        <v>92</v>
      </c>
      <c r="AD4964" t="s">
        <v>92</v>
      </c>
      <c r="AE4964" t="s">
        <v>92</v>
      </c>
      <c r="AF4964" t="s">
        <v>95</v>
      </c>
      <c r="AG4964">
        <v>45190.666666666664</v>
      </c>
      <c r="AH4964" t="s">
        <v>290</v>
      </c>
      <c r="AI4964" t="s">
        <v>92</v>
      </c>
      <c r="AJ4964" t="s">
        <v>92</v>
      </c>
      <c r="AK4964" t="s">
        <v>92</v>
      </c>
      <c r="AL4964" t="s">
        <v>92</v>
      </c>
      <c r="AM4964">
        <v>45197.450694444444</v>
      </c>
      <c r="AN4964" t="s">
        <v>755</v>
      </c>
      <c r="AO4964" t="s">
        <v>91</v>
      </c>
      <c r="AP4964">
        <v>45197</v>
      </c>
      <c r="AQ4964">
        <v>45203</v>
      </c>
      <c r="AR4964" t="s">
        <v>92</v>
      </c>
      <c r="AS4964" t="s">
        <v>92</v>
      </c>
      <c r="AT4964" t="s">
        <v>92</v>
      </c>
      <c r="AU4964" t="s">
        <v>92</v>
      </c>
      <c r="AV4964" t="s">
        <v>13662</v>
      </c>
      <c r="AW4964" t="s">
        <v>11976</v>
      </c>
      <c r="AX4964" t="s">
        <v>10349</v>
      </c>
      <c r="AY4964" t="s">
        <v>92</v>
      </c>
      <c r="AZ4964" t="s">
        <v>92</v>
      </c>
      <c r="BA4964" t="s">
        <v>92</v>
      </c>
      <c r="BB4964" t="s">
        <v>92</v>
      </c>
      <c r="BC4964" t="s">
        <v>13654</v>
      </c>
      <c r="BD4964" t="s">
        <v>92</v>
      </c>
      <c r="BE4964" t="s">
        <v>92</v>
      </c>
      <c r="BF4964" t="s">
        <v>92</v>
      </c>
      <c r="BG4964" t="s">
        <v>92</v>
      </c>
      <c r="BH4964" t="s">
        <v>92</v>
      </c>
      <c r="BI4964" t="s">
        <v>10350</v>
      </c>
      <c r="BJ4964" t="s">
        <v>7757</v>
      </c>
      <c r="BK4964" t="s">
        <v>92</v>
      </c>
      <c r="BN4964" t="s">
        <v>1584</v>
      </c>
      <c r="BO4964" t="s">
        <v>7758</v>
      </c>
      <c r="BP4964" t="s">
        <v>91</v>
      </c>
      <c r="BQ4964" t="s">
        <v>7759</v>
      </c>
      <c r="BR4964" t="s">
        <v>7759</v>
      </c>
      <c r="BS4964" t="s">
        <v>755</v>
      </c>
      <c r="BT4964" t="s">
        <v>106</v>
      </c>
      <c r="BU4964" t="s">
        <v>10351</v>
      </c>
      <c r="BV4964">
        <v>45192.698611111111</v>
      </c>
      <c r="BW4964" t="s">
        <v>755</v>
      </c>
      <c r="BX4964" t="s">
        <v>108</v>
      </c>
      <c r="BY4964" t="s">
        <v>10352</v>
      </c>
      <c r="BZ4964">
        <v>45197.439583333333</v>
      </c>
      <c r="CA4964" t="s">
        <v>755</v>
      </c>
      <c r="CB4964">
        <v>1</v>
      </c>
    </row>
    <row r="4965" spans="1:80">
      <c r="A4965" t="s">
        <v>13663</v>
      </c>
      <c r="B4965" t="s">
        <v>8155</v>
      </c>
      <c r="C4965" t="s">
        <v>8131</v>
      </c>
      <c r="D4965" t="s">
        <v>7745</v>
      </c>
      <c r="E4965" t="s">
        <v>7745</v>
      </c>
      <c r="F4965">
        <v>1.0900000000000001</v>
      </c>
      <c r="G4965">
        <v>175</v>
      </c>
      <c r="H4965">
        <v>190.75</v>
      </c>
      <c r="I4965" t="s">
        <v>250</v>
      </c>
      <c r="J4965" t="s">
        <v>13652</v>
      </c>
      <c r="K4965" t="s">
        <v>13635</v>
      </c>
      <c r="L4965" t="s">
        <v>10609</v>
      </c>
      <c r="M4965" t="s">
        <v>7749</v>
      </c>
      <c r="N4965" t="s">
        <v>7750</v>
      </c>
      <c r="O4965">
        <v>45189.472916666666</v>
      </c>
      <c r="P4965" t="s">
        <v>8907</v>
      </c>
      <c r="Q4965" t="s">
        <v>1195</v>
      </c>
      <c r="R4965">
        <v>45208.349305555559</v>
      </c>
      <c r="S4965" t="s">
        <v>92</v>
      </c>
      <c r="T4965">
        <v>45189.322916666664</v>
      </c>
      <c r="U4965">
        <v>45189.404166666667</v>
      </c>
      <c r="V4965">
        <v>45190.59652777778</v>
      </c>
      <c r="W4965" t="s">
        <v>93</v>
      </c>
      <c r="X4965" t="s">
        <v>92</v>
      </c>
      <c r="Y4965" t="s">
        <v>590</v>
      </c>
      <c r="Z4965" t="s">
        <v>92</v>
      </c>
      <c r="AA4965" t="s">
        <v>92</v>
      </c>
      <c r="AB4965" t="s">
        <v>92</v>
      </c>
      <c r="AC4965" t="s">
        <v>92</v>
      </c>
      <c r="AD4965" t="s">
        <v>92</v>
      </c>
      <c r="AE4965" t="s">
        <v>92</v>
      </c>
      <c r="AF4965" t="s">
        <v>95</v>
      </c>
      <c r="AG4965">
        <v>45190.666666666664</v>
      </c>
      <c r="AH4965" t="s">
        <v>290</v>
      </c>
      <c r="AI4965" t="s">
        <v>92</v>
      </c>
      <c r="AJ4965" t="s">
        <v>92</v>
      </c>
      <c r="AK4965" t="s">
        <v>92</v>
      </c>
      <c r="AL4965" t="s">
        <v>92</v>
      </c>
      <c r="AM4965">
        <v>45197.450694444444</v>
      </c>
      <c r="AN4965" t="s">
        <v>755</v>
      </c>
      <c r="AO4965" t="s">
        <v>91</v>
      </c>
      <c r="AP4965">
        <v>45197</v>
      </c>
      <c r="AQ4965">
        <v>45203</v>
      </c>
      <c r="AR4965" t="s">
        <v>92</v>
      </c>
      <c r="AS4965" t="s">
        <v>92</v>
      </c>
      <c r="AT4965" t="s">
        <v>92</v>
      </c>
      <c r="AU4965" t="s">
        <v>92</v>
      </c>
      <c r="AV4965" t="s">
        <v>13653</v>
      </c>
      <c r="AW4965" t="s">
        <v>12028</v>
      </c>
      <c r="AX4965" t="s">
        <v>10349</v>
      </c>
      <c r="AY4965" t="s">
        <v>92</v>
      </c>
      <c r="AZ4965" t="s">
        <v>92</v>
      </c>
      <c r="BA4965" t="s">
        <v>92</v>
      </c>
      <c r="BB4965" t="s">
        <v>92</v>
      </c>
      <c r="BC4965" t="s">
        <v>13654</v>
      </c>
      <c r="BD4965" t="s">
        <v>92</v>
      </c>
      <c r="BE4965" t="s">
        <v>92</v>
      </c>
      <c r="BF4965" t="s">
        <v>92</v>
      </c>
      <c r="BG4965" t="s">
        <v>92</v>
      </c>
      <c r="BH4965" t="s">
        <v>92</v>
      </c>
      <c r="BI4965" t="s">
        <v>10350</v>
      </c>
      <c r="BJ4965" t="s">
        <v>7757</v>
      </c>
      <c r="BK4965" t="s">
        <v>92</v>
      </c>
      <c r="BN4965" t="s">
        <v>4066</v>
      </c>
      <c r="BO4965" t="s">
        <v>7758</v>
      </c>
      <c r="BP4965" t="s">
        <v>91</v>
      </c>
      <c r="BQ4965" t="s">
        <v>7759</v>
      </c>
      <c r="BR4965" t="s">
        <v>7759</v>
      </c>
      <c r="BS4965" t="s">
        <v>755</v>
      </c>
      <c r="BT4965" t="s">
        <v>106</v>
      </c>
      <c r="BU4965" t="s">
        <v>10351</v>
      </c>
      <c r="BV4965">
        <v>45192.698611111111</v>
      </c>
      <c r="BW4965" t="s">
        <v>755</v>
      </c>
      <c r="BX4965" t="s">
        <v>108</v>
      </c>
      <c r="BY4965" t="s">
        <v>10352</v>
      </c>
      <c r="BZ4965">
        <v>45197.439583333333</v>
      </c>
      <c r="CA4965" t="s">
        <v>755</v>
      </c>
      <c r="CB4965">
        <v>1</v>
      </c>
    </row>
    <row r="4966" spans="1:80">
      <c r="A4966" t="s">
        <v>13664</v>
      </c>
      <c r="B4966" t="s">
        <v>8155</v>
      </c>
      <c r="C4966" t="s">
        <v>8131</v>
      </c>
      <c r="D4966" t="s">
        <v>7745</v>
      </c>
      <c r="E4966" t="s">
        <v>7745</v>
      </c>
      <c r="F4966">
        <v>1.0900000000000001</v>
      </c>
      <c r="G4966">
        <v>300</v>
      </c>
      <c r="H4966">
        <v>327</v>
      </c>
      <c r="I4966" t="s">
        <v>162</v>
      </c>
      <c r="J4966" t="s">
        <v>13652</v>
      </c>
      <c r="K4966" t="s">
        <v>13635</v>
      </c>
      <c r="L4966" t="s">
        <v>13665</v>
      </c>
      <c r="M4966" t="s">
        <v>7749</v>
      </c>
      <c r="N4966" t="s">
        <v>7750</v>
      </c>
      <c r="O4966">
        <v>45189.482638888891</v>
      </c>
      <c r="P4966" t="s">
        <v>8907</v>
      </c>
      <c r="Q4966" t="s">
        <v>1195</v>
      </c>
      <c r="R4966">
        <v>45208.349305555559</v>
      </c>
      <c r="S4966" t="s">
        <v>92</v>
      </c>
      <c r="T4966">
        <v>45188.672222222223</v>
      </c>
      <c r="U4966">
        <v>45189.474305555559</v>
      </c>
      <c r="V4966">
        <v>45190.59652777778</v>
      </c>
      <c r="W4966" t="s">
        <v>93</v>
      </c>
      <c r="X4966" t="s">
        <v>92</v>
      </c>
      <c r="Y4966" t="s">
        <v>590</v>
      </c>
      <c r="Z4966" t="s">
        <v>92</v>
      </c>
      <c r="AA4966" t="s">
        <v>92</v>
      </c>
      <c r="AB4966" t="s">
        <v>92</v>
      </c>
      <c r="AC4966" t="s">
        <v>92</v>
      </c>
      <c r="AD4966" t="s">
        <v>92</v>
      </c>
      <c r="AE4966" t="s">
        <v>92</v>
      </c>
      <c r="AF4966" t="s">
        <v>95</v>
      </c>
      <c r="AG4966">
        <v>45190.666666666664</v>
      </c>
      <c r="AH4966" t="s">
        <v>290</v>
      </c>
      <c r="AI4966" t="s">
        <v>92</v>
      </c>
      <c r="AJ4966" t="s">
        <v>92</v>
      </c>
      <c r="AK4966" t="s">
        <v>92</v>
      </c>
      <c r="AL4966" t="s">
        <v>92</v>
      </c>
      <c r="AM4966">
        <v>45197.450694444444</v>
      </c>
      <c r="AN4966" t="s">
        <v>755</v>
      </c>
      <c r="AO4966" t="s">
        <v>91</v>
      </c>
      <c r="AP4966">
        <v>45197</v>
      </c>
      <c r="AQ4966">
        <v>45203</v>
      </c>
      <c r="AR4966" t="s">
        <v>92</v>
      </c>
      <c r="AS4966" t="s">
        <v>92</v>
      </c>
      <c r="AT4966" t="s">
        <v>92</v>
      </c>
      <c r="AU4966" t="s">
        <v>92</v>
      </c>
      <c r="AV4966" t="s">
        <v>13666</v>
      </c>
      <c r="AW4966" t="s">
        <v>11833</v>
      </c>
      <c r="AX4966" t="s">
        <v>10349</v>
      </c>
      <c r="AY4966" t="s">
        <v>92</v>
      </c>
      <c r="AZ4966" t="s">
        <v>92</v>
      </c>
      <c r="BA4966" t="s">
        <v>92</v>
      </c>
      <c r="BB4966" t="s">
        <v>92</v>
      </c>
      <c r="BC4966" t="s">
        <v>13654</v>
      </c>
      <c r="BD4966" t="s">
        <v>92</v>
      </c>
      <c r="BE4966" t="s">
        <v>92</v>
      </c>
      <c r="BF4966" t="s">
        <v>92</v>
      </c>
      <c r="BG4966" t="s">
        <v>92</v>
      </c>
      <c r="BH4966" t="s">
        <v>92</v>
      </c>
      <c r="BI4966" t="s">
        <v>10350</v>
      </c>
      <c r="BJ4966" t="s">
        <v>7773</v>
      </c>
      <c r="BK4966" t="s">
        <v>92</v>
      </c>
      <c r="BN4966" t="s">
        <v>6984</v>
      </c>
      <c r="BO4966" t="s">
        <v>7758</v>
      </c>
      <c r="BP4966" t="s">
        <v>91</v>
      </c>
      <c r="BQ4966" t="s">
        <v>7759</v>
      </c>
      <c r="BR4966" t="s">
        <v>7759</v>
      </c>
      <c r="BS4966" t="s">
        <v>755</v>
      </c>
      <c r="BT4966" t="s">
        <v>106</v>
      </c>
      <c r="BU4966" t="s">
        <v>10351</v>
      </c>
      <c r="BV4966">
        <v>45192.698611111111</v>
      </c>
      <c r="BW4966" t="s">
        <v>755</v>
      </c>
      <c r="BX4966" t="s">
        <v>108</v>
      </c>
      <c r="BY4966" t="s">
        <v>10352</v>
      </c>
      <c r="BZ4966">
        <v>45197.439583333333</v>
      </c>
      <c r="CA4966" t="s">
        <v>755</v>
      </c>
      <c r="CB4966">
        <v>1</v>
      </c>
    </row>
    <row r="4967" spans="1:80">
      <c r="A4967" t="s">
        <v>13667</v>
      </c>
      <c r="B4967" t="s">
        <v>8155</v>
      </c>
      <c r="C4967" t="s">
        <v>8131</v>
      </c>
      <c r="D4967" t="s">
        <v>7745</v>
      </c>
      <c r="E4967" t="s">
        <v>7745</v>
      </c>
      <c r="F4967">
        <v>1.0900000000000001</v>
      </c>
      <c r="G4967">
        <v>175</v>
      </c>
      <c r="H4967">
        <v>190.75</v>
      </c>
      <c r="I4967" t="s">
        <v>250</v>
      </c>
      <c r="J4967" t="s">
        <v>13652</v>
      </c>
      <c r="K4967" t="s">
        <v>13635</v>
      </c>
      <c r="L4967" t="s">
        <v>11041</v>
      </c>
      <c r="M4967" t="s">
        <v>7749</v>
      </c>
      <c r="N4967" t="s">
        <v>7750</v>
      </c>
      <c r="O4967">
        <v>45189.581944444442</v>
      </c>
      <c r="P4967" t="s">
        <v>8907</v>
      </c>
      <c r="Q4967" t="s">
        <v>1195</v>
      </c>
      <c r="R4967">
        <v>45208.349305555559</v>
      </c>
      <c r="S4967" t="s">
        <v>92</v>
      </c>
      <c r="T4967">
        <v>45189.404861111114</v>
      </c>
      <c r="U4967">
        <v>45189.493055555555</v>
      </c>
      <c r="V4967">
        <v>45190.59652777778</v>
      </c>
      <c r="W4967" t="s">
        <v>93</v>
      </c>
      <c r="X4967" t="s">
        <v>92</v>
      </c>
      <c r="Y4967" t="s">
        <v>590</v>
      </c>
      <c r="Z4967" t="s">
        <v>92</v>
      </c>
      <c r="AA4967" t="s">
        <v>92</v>
      </c>
      <c r="AB4967" t="s">
        <v>92</v>
      </c>
      <c r="AC4967" t="s">
        <v>92</v>
      </c>
      <c r="AD4967" t="s">
        <v>92</v>
      </c>
      <c r="AE4967" t="s">
        <v>92</v>
      </c>
      <c r="AF4967" t="s">
        <v>95</v>
      </c>
      <c r="AG4967">
        <v>45190.666666666664</v>
      </c>
      <c r="AH4967" t="s">
        <v>290</v>
      </c>
      <c r="AI4967" t="s">
        <v>92</v>
      </c>
      <c r="AJ4967" t="s">
        <v>92</v>
      </c>
      <c r="AK4967" t="s">
        <v>92</v>
      </c>
      <c r="AL4967" t="s">
        <v>92</v>
      </c>
      <c r="AM4967">
        <v>45197.450694444444</v>
      </c>
      <c r="AN4967" t="s">
        <v>755</v>
      </c>
      <c r="AO4967" t="s">
        <v>91</v>
      </c>
      <c r="AP4967">
        <v>45197</v>
      </c>
      <c r="AQ4967">
        <v>45203</v>
      </c>
      <c r="AR4967" t="s">
        <v>92</v>
      </c>
      <c r="AS4967" t="s">
        <v>92</v>
      </c>
      <c r="AT4967" t="s">
        <v>92</v>
      </c>
      <c r="AU4967" t="s">
        <v>92</v>
      </c>
      <c r="AV4967" t="s">
        <v>13611</v>
      </c>
      <c r="AW4967" t="s">
        <v>12031</v>
      </c>
      <c r="AX4967" t="s">
        <v>10349</v>
      </c>
      <c r="AY4967" t="s">
        <v>92</v>
      </c>
      <c r="AZ4967" t="s">
        <v>92</v>
      </c>
      <c r="BA4967" t="s">
        <v>92</v>
      </c>
      <c r="BB4967" t="s">
        <v>92</v>
      </c>
      <c r="BC4967" t="s">
        <v>13654</v>
      </c>
      <c r="BD4967" t="s">
        <v>92</v>
      </c>
      <c r="BE4967" t="s">
        <v>92</v>
      </c>
      <c r="BF4967" t="s">
        <v>92</v>
      </c>
      <c r="BG4967" t="s">
        <v>92</v>
      </c>
      <c r="BH4967" t="s">
        <v>92</v>
      </c>
      <c r="BI4967" t="s">
        <v>10350</v>
      </c>
      <c r="BJ4967" t="s">
        <v>7757</v>
      </c>
      <c r="BK4967" t="s">
        <v>92</v>
      </c>
      <c r="BN4967" t="s">
        <v>1145</v>
      </c>
      <c r="BO4967" t="s">
        <v>7758</v>
      </c>
      <c r="BP4967" t="s">
        <v>91</v>
      </c>
      <c r="BQ4967" t="s">
        <v>7759</v>
      </c>
      <c r="BR4967" t="s">
        <v>7759</v>
      </c>
      <c r="BS4967" t="s">
        <v>755</v>
      </c>
      <c r="BT4967" t="s">
        <v>106</v>
      </c>
      <c r="BU4967" t="s">
        <v>10351</v>
      </c>
      <c r="BV4967">
        <v>45192.698611111111</v>
      </c>
      <c r="BW4967" t="s">
        <v>755</v>
      </c>
      <c r="BX4967" t="s">
        <v>108</v>
      </c>
      <c r="BY4967" t="s">
        <v>10352</v>
      </c>
      <c r="BZ4967">
        <v>45197.439583333333</v>
      </c>
      <c r="CA4967" t="s">
        <v>755</v>
      </c>
      <c r="CB4967">
        <v>1</v>
      </c>
    </row>
    <row r="4968" spans="1:80">
      <c r="A4968" t="s">
        <v>13668</v>
      </c>
      <c r="B4968" t="s">
        <v>8155</v>
      </c>
      <c r="C4968" t="s">
        <v>8131</v>
      </c>
      <c r="D4968" t="s">
        <v>7745</v>
      </c>
      <c r="E4968" t="s">
        <v>7745</v>
      </c>
      <c r="F4968">
        <v>1.0900000000000001</v>
      </c>
      <c r="G4968">
        <v>175</v>
      </c>
      <c r="H4968">
        <v>190.75</v>
      </c>
      <c r="I4968" t="s">
        <v>250</v>
      </c>
      <c r="J4968" t="s">
        <v>13652</v>
      </c>
      <c r="K4968" t="s">
        <v>13635</v>
      </c>
      <c r="L4968" t="s">
        <v>11041</v>
      </c>
      <c r="M4968" t="s">
        <v>7749</v>
      </c>
      <c r="N4968" t="s">
        <v>7750</v>
      </c>
      <c r="O4968">
        <v>45189.591666666667</v>
      </c>
      <c r="P4968" t="s">
        <v>8907</v>
      </c>
      <c r="Q4968" t="s">
        <v>1195</v>
      </c>
      <c r="R4968">
        <v>45208.349305555559</v>
      </c>
      <c r="S4968" t="s">
        <v>92</v>
      </c>
      <c r="T4968">
        <v>45189.493750000001</v>
      </c>
      <c r="U4968">
        <v>45189.579861111109</v>
      </c>
      <c r="V4968">
        <v>45190.59652777778</v>
      </c>
      <c r="W4968" t="s">
        <v>93</v>
      </c>
      <c r="X4968" t="s">
        <v>92</v>
      </c>
      <c r="Y4968" t="s">
        <v>590</v>
      </c>
      <c r="Z4968" t="s">
        <v>92</v>
      </c>
      <c r="AA4968" t="s">
        <v>92</v>
      </c>
      <c r="AB4968" t="s">
        <v>92</v>
      </c>
      <c r="AC4968" t="s">
        <v>92</v>
      </c>
      <c r="AD4968" t="s">
        <v>92</v>
      </c>
      <c r="AE4968" t="s">
        <v>92</v>
      </c>
      <c r="AF4968" t="s">
        <v>95</v>
      </c>
      <c r="AG4968">
        <v>45190.666666666664</v>
      </c>
      <c r="AH4968" t="s">
        <v>290</v>
      </c>
      <c r="AI4968" t="s">
        <v>92</v>
      </c>
      <c r="AJ4968" t="s">
        <v>92</v>
      </c>
      <c r="AK4968" t="s">
        <v>92</v>
      </c>
      <c r="AL4968" t="s">
        <v>92</v>
      </c>
      <c r="AM4968">
        <v>45197.450694444444</v>
      </c>
      <c r="AN4968" t="s">
        <v>755</v>
      </c>
      <c r="AO4968" t="s">
        <v>91</v>
      </c>
      <c r="AP4968">
        <v>45197</v>
      </c>
      <c r="AQ4968">
        <v>45203</v>
      </c>
      <c r="AR4968" t="s">
        <v>92</v>
      </c>
      <c r="AS4968" t="s">
        <v>92</v>
      </c>
      <c r="AT4968" t="s">
        <v>92</v>
      </c>
      <c r="AU4968" t="s">
        <v>92</v>
      </c>
      <c r="AV4968" t="s">
        <v>13611</v>
      </c>
      <c r="AW4968" t="s">
        <v>12031</v>
      </c>
      <c r="AX4968" t="s">
        <v>10349</v>
      </c>
      <c r="AY4968" t="s">
        <v>92</v>
      </c>
      <c r="AZ4968" t="s">
        <v>92</v>
      </c>
      <c r="BA4968" t="s">
        <v>92</v>
      </c>
      <c r="BB4968" t="s">
        <v>92</v>
      </c>
      <c r="BC4968" t="s">
        <v>13654</v>
      </c>
      <c r="BD4968" t="s">
        <v>92</v>
      </c>
      <c r="BE4968" t="s">
        <v>92</v>
      </c>
      <c r="BF4968" t="s">
        <v>92</v>
      </c>
      <c r="BG4968" t="s">
        <v>92</v>
      </c>
      <c r="BH4968" t="s">
        <v>92</v>
      </c>
      <c r="BI4968" t="s">
        <v>10350</v>
      </c>
      <c r="BJ4968" t="s">
        <v>7757</v>
      </c>
      <c r="BK4968" t="s">
        <v>92</v>
      </c>
      <c r="BN4968" t="s">
        <v>2660</v>
      </c>
      <c r="BO4968" t="s">
        <v>7758</v>
      </c>
      <c r="BP4968" t="s">
        <v>91</v>
      </c>
      <c r="BQ4968" t="s">
        <v>7759</v>
      </c>
      <c r="BR4968" t="s">
        <v>7759</v>
      </c>
      <c r="BS4968" t="s">
        <v>755</v>
      </c>
      <c r="BT4968" t="s">
        <v>106</v>
      </c>
      <c r="BU4968" t="s">
        <v>10351</v>
      </c>
      <c r="BV4968">
        <v>45192.698611111111</v>
      </c>
      <c r="BW4968" t="s">
        <v>755</v>
      </c>
      <c r="BX4968" t="s">
        <v>108</v>
      </c>
      <c r="BY4968" t="s">
        <v>10352</v>
      </c>
      <c r="BZ4968">
        <v>45197.439583333333</v>
      </c>
      <c r="CA4968" t="s">
        <v>755</v>
      </c>
      <c r="CB4968">
        <v>1</v>
      </c>
    </row>
    <row r="4969" spans="1:80">
      <c r="A4969" t="s">
        <v>13669</v>
      </c>
      <c r="B4969" t="s">
        <v>8155</v>
      </c>
      <c r="C4969" t="s">
        <v>8131</v>
      </c>
      <c r="D4969" t="s">
        <v>7745</v>
      </c>
      <c r="E4969" t="s">
        <v>7745</v>
      </c>
      <c r="F4969">
        <v>1.0900000000000001</v>
      </c>
      <c r="G4969">
        <v>175</v>
      </c>
      <c r="H4969">
        <v>190.75</v>
      </c>
      <c r="I4969" t="s">
        <v>250</v>
      </c>
      <c r="J4969" t="s">
        <v>13652</v>
      </c>
      <c r="K4969" t="s">
        <v>13635</v>
      </c>
      <c r="L4969" t="s">
        <v>10890</v>
      </c>
      <c r="M4969" t="s">
        <v>7749</v>
      </c>
      <c r="N4969" t="s">
        <v>7750</v>
      </c>
      <c r="O4969">
        <v>45189.699305555558</v>
      </c>
      <c r="P4969" t="s">
        <v>8169</v>
      </c>
      <c r="Q4969" t="s">
        <v>1195</v>
      </c>
      <c r="R4969">
        <v>45208.349305555559</v>
      </c>
      <c r="S4969" t="s">
        <v>92</v>
      </c>
      <c r="T4969">
        <v>45189.580555555556</v>
      </c>
      <c r="U4969">
        <v>45189.664583333331</v>
      </c>
      <c r="V4969">
        <v>45190.59652777778</v>
      </c>
      <c r="W4969" t="s">
        <v>93</v>
      </c>
      <c r="X4969" t="s">
        <v>92</v>
      </c>
      <c r="Y4969" t="s">
        <v>590</v>
      </c>
      <c r="Z4969" t="s">
        <v>92</v>
      </c>
      <c r="AA4969" t="s">
        <v>92</v>
      </c>
      <c r="AB4969" t="s">
        <v>92</v>
      </c>
      <c r="AC4969" t="s">
        <v>92</v>
      </c>
      <c r="AD4969" t="s">
        <v>92</v>
      </c>
      <c r="AE4969" t="s">
        <v>92</v>
      </c>
      <c r="AF4969" t="s">
        <v>95</v>
      </c>
      <c r="AG4969">
        <v>45190.666666666664</v>
      </c>
      <c r="AH4969" t="s">
        <v>290</v>
      </c>
      <c r="AI4969" t="s">
        <v>92</v>
      </c>
      <c r="AJ4969" t="s">
        <v>92</v>
      </c>
      <c r="AK4969" t="s">
        <v>92</v>
      </c>
      <c r="AL4969" t="s">
        <v>92</v>
      </c>
      <c r="AM4969">
        <v>45197.450694444444</v>
      </c>
      <c r="AN4969" t="s">
        <v>755</v>
      </c>
      <c r="AO4969" t="s">
        <v>91</v>
      </c>
      <c r="AP4969">
        <v>45197</v>
      </c>
      <c r="AQ4969">
        <v>45203</v>
      </c>
      <c r="AR4969" t="s">
        <v>92</v>
      </c>
      <c r="AS4969" t="s">
        <v>92</v>
      </c>
      <c r="AT4969" t="s">
        <v>92</v>
      </c>
      <c r="AU4969" t="s">
        <v>92</v>
      </c>
      <c r="AV4969" t="s">
        <v>13506</v>
      </c>
      <c r="AW4969" t="s">
        <v>11976</v>
      </c>
      <c r="AX4969" t="s">
        <v>10349</v>
      </c>
      <c r="AY4969" t="s">
        <v>92</v>
      </c>
      <c r="AZ4969" t="s">
        <v>92</v>
      </c>
      <c r="BA4969" t="s">
        <v>92</v>
      </c>
      <c r="BB4969" t="s">
        <v>92</v>
      </c>
      <c r="BC4969" t="s">
        <v>13654</v>
      </c>
      <c r="BD4969" t="s">
        <v>92</v>
      </c>
      <c r="BE4969" t="s">
        <v>92</v>
      </c>
      <c r="BF4969" t="s">
        <v>92</v>
      </c>
      <c r="BG4969" t="s">
        <v>92</v>
      </c>
      <c r="BH4969" t="s">
        <v>92</v>
      </c>
      <c r="BI4969" t="s">
        <v>10350</v>
      </c>
      <c r="BJ4969" t="s">
        <v>7757</v>
      </c>
      <c r="BK4969" t="s">
        <v>92</v>
      </c>
      <c r="BN4969" t="s">
        <v>1137</v>
      </c>
      <c r="BO4969" t="s">
        <v>7758</v>
      </c>
      <c r="BP4969" t="s">
        <v>91</v>
      </c>
      <c r="BQ4969" t="s">
        <v>7759</v>
      </c>
      <c r="BR4969" t="s">
        <v>7759</v>
      </c>
      <c r="BS4969" t="s">
        <v>755</v>
      </c>
      <c r="BT4969" t="s">
        <v>106</v>
      </c>
      <c r="BU4969" t="s">
        <v>10351</v>
      </c>
      <c r="BV4969">
        <v>45192.698611111111</v>
      </c>
      <c r="BW4969" t="s">
        <v>755</v>
      </c>
      <c r="BX4969" t="s">
        <v>108</v>
      </c>
      <c r="BY4969" t="s">
        <v>10352</v>
      </c>
      <c r="BZ4969">
        <v>45197.439583333333</v>
      </c>
      <c r="CA4969" t="s">
        <v>755</v>
      </c>
      <c r="CB4969">
        <v>1</v>
      </c>
    </row>
    <row r="4970" spans="1:80">
      <c r="A4970" t="s">
        <v>13670</v>
      </c>
      <c r="B4970" t="s">
        <v>8155</v>
      </c>
      <c r="C4970" t="s">
        <v>8131</v>
      </c>
      <c r="D4970" t="s">
        <v>7745</v>
      </c>
      <c r="E4970" t="s">
        <v>7745</v>
      </c>
      <c r="F4970">
        <v>1.0900000000000001</v>
      </c>
      <c r="G4970">
        <v>175</v>
      </c>
      <c r="H4970">
        <v>190.75</v>
      </c>
      <c r="I4970" t="s">
        <v>250</v>
      </c>
      <c r="J4970" t="s">
        <v>13652</v>
      </c>
      <c r="K4970" t="s">
        <v>13635</v>
      </c>
      <c r="L4970" t="s">
        <v>13671</v>
      </c>
      <c r="M4970" t="s">
        <v>7749</v>
      </c>
      <c r="N4970" t="s">
        <v>7750</v>
      </c>
      <c r="O4970">
        <v>45189.763888888891</v>
      </c>
      <c r="P4970" t="s">
        <v>8169</v>
      </c>
      <c r="Q4970" t="s">
        <v>1195</v>
      </c>
      <c r="R4970">
        <v>45208.349305555559</v>
      </c>
      <c r="S4970" t="s">
        <v>92</v>
      </c>
      <c r="T4970">
        <v>45189.665277777778</v>
      </c>
      <c r="U4970">
        <v>45189.749305555553</v>
      </c>
      <c r="V4970">
        <v>45190.59652777778</v>
      </c>
      <c r="W4970" t="s">
        <v>93</v>
      </c>
      <c r="X4970" t="s">
        <v>92</v>
      </c>
      <c r="Y4970" t="s">
        <v>590</v>
      </c>
      <c r="Z4970" t="s">
        <v>92</v>
      </c>
      <c r="AA4970" t="s">
        <v>92</v>
      </c>
      <c r="AB4970" t="s">
        <v>92</v>
      </c>
      <c r="AC4970" t="s">
        <v>92</v>
      </c>
      <c r="AD4970" t="s">
        <v>92</v>
      </c>
      <c r="AE4970" t="s">
        <v>92</v>
      </c>
      <c r="AF4970" t="s">
        <v>95</v>
      </c>
      <c r="AG4970">
        <v>45190.666666666664</v>
      </c>
      <c r="AH4970" t="s">
        <v>290</v>
      </c>
      <c r="AI4970" t="s">
        <v>92</v>
      </c>
      <c r="AJ4970" t="s">
        <v>92</v>
      </c>
      <c r="AK4970" t="s">
        <v>92</v>
      </c>
      <c r="AL4970" t="s">
        <v>92</v>
      </c>
      <c r="AM4970">
        <v>45197.450694444444</v>
      </c>
      <c r="AN4970" t="s">
        <v>755</v>
      </c>
      <c r="AO4970" t="s">
        <v>91</v>
      </c>
      <c r="AP4970">
        <v>45197</v>
      </c>
      <c r="AQ4970">
        <v>45203</v>
      </c>
      <c r="AR4970" t="s">
        <v>92</v>
      </c>
      <c r="AS4970" t="s">
        <v>92</v>
      </c>
      <c r="AT4970" t="s">
        <v>92</v>
      </c>
      <c r="AU4970" t="s">
        <v>92</v>
      </c>
      <c r="AV4970" t="s">
        <v>13512</v>
      </c>
      <c r="AW4970" t="s">
        <v>12028</v>
      </c>
      <c r="AX4970" t="s">
        <v>10349</v>
      </c>
      <c r="AY4970" t="s">
        <v>92</v>
      </c>
      <c r="AZ4970" t="s">
        <v>92</v>
      </c>
      <c r="BA4970" t="s">
        <v>92</v>
      </c>
      <c r="BB4970" t="s">
        <v>92</v>
      </c>
      <c r="BC4970" t="s">
        <v>13654</v>
      </c>
      <c r="BD4970" t="s">
        <v>92</v>
      </c>
      <c r="BE4970" t="s">
        <v>92</v>
      </c>
      <c r="BF4970" t="s">
        <v>92</v>
      </c>
      <c r="BG4970" t="s">
        <v>92</v>
      </c>
      <c r="BH4970" t="s">
        <v>92</v>
      </c>
      <c r="BI4970" t="s">
        <v>10350</v>
      </c>
      <c r="BJ4970" t="s">
        <v>7757</v>
      </c>
      <c r="BK4970" t="s">
        <v>92</v>
      </c>
      <c r="BN4970" t="s">
        <v>620</v>
      </c>
      <c r="BO4970" t="s">
        <v>7758</v>
      </c>
      <c r="BP4970" t="s">
        <v>91</v>
      </c>
      <c r="BQ4970" t="s">
        <v>7759</v>
      </c>
      <c r="BR4970" t="s">
        <v>7759</v>
      </c>
      <c r="BS4970" t="s">
        <v>755</v>
      </c>
      <c r="BT4970" t="s">
        <v>106</v>
      </c>
      <c r="BU4970" t="s">
        <v>10351</v>
      </c>
      <c r="BV4970">
        <v>45192.698611111111</v>
      </c>
      <c r="BW4970" t="s">
        <v>755</v>
      </c>
      <c r="BX4970" t="s">
        <v>108</v>
      </c>
      <c r="BY4970" t="s">
        <v>10352</v>
      </c>
      <c r="BZ4970">
        <v>45197.439583333333</v>
      </c>
      <c r="CA4970" t="s">
        <v>755</v>
      </c>
      <c r="CB4970">
        <v>1</v>
      </c>
    </row>
    <row r="4971" spans="1:80">
      <c r="A4971" t="s">
        <v>13672</v>
      </c>
      <c r="B4971" t="s">
        <v>8155</v>
      </c>
      <c r="C4971" t="s">
        <v>8131</v>
      </c>
      <c r="D4971" t="s">
        <v>7745</v>
      </c>
      <c r="E4971" t="s">
        <v>7745</v>
      </c>
      <c r="F4971">
        <v>1.0900000000000001</v>
      </c>
      <c r="G4971">
        <v>175</v>
      </c>
      <c r="H4971">
        <v>190.75</v>
      </c>
      <c r="I4971" t="s">
        <v>250</v>
      </c>
      <c r="J4971" t="s">
        <v>13652</v>
      </c>
      <c r="K4971" t="s">
        <v>13635</v>
      </c>
      <c r="L4971" t="s">
        <v>10890</v>
      </c>
      <c r="M4971" t="s">
        <v>7749</v>
      </c>
      <c r="N4971" t="s">
        <v>7750</v>
      </c>
      <c r="O4971">
        <v>45189.845833333333</v>
      </c>
      <c r="P4971" t="s">
        <v>8169</v>
      </c>
      <c r="Q4971" t="s">
        <v>1195</v>
      </c>
      <c r="R4971">
        <v>45208.349305555559</v>
      </c>
      <c r="S4971" t="s">
        <v>92</v>
      </c>
      <c r="T4971">
        <v>45189.75</v>
      </c>
      <c r="U4971">
        <v>45189.836111111108</v>
      </c>
      <c r="V4971">
        <v>45190.59652777778</v>
      </c>
      <c r="W4971" t="s">
        <v>93</v>
      </c>
      <c r="X4971" t="s">
        <v>92</v>
      </c>
      <c r="Y4971" t="s">
        <v>590</v>
      </c>
      <c r="Z4971" t="s">
        <v>92</v>
      </c>
      <c r="AA4971" t="s">
        <v>92</v>
      </c>
      <c r="AB4971" t="s">
        <v>92</v>
      </c>
      <c r="AC4971" t="s">
        <v>92</v>
      </c>
      <c r="AD4971" t="s">
        <v>92</v>
      </c>
      <c r="AE4971" t="s">
        <v>92</v>
      </c>
      <c r="AF4971" t="s">
        <v>95</v>
      </c>
      <c r="AG4971">
        <v>45190.666666666664</v>
      </c>
      <c r="AH4971" t="s">
        <v>290</v>
      </c>
      <c r="AI4971" t="s">
        <v>92</v>
      </c>
      <c r="AJ4971" t="s">
        <v>92</v>
      </c>
      <c r="AK4971" t="s">
        <v>92</v>
      </c>
      <c r="AL4971" t="s">
        <v>92</v>
      </c>
      <c r="AM4971">
        <v>45197.450694444444</v>
      </c>
      <c r="AN4971" t="s">
        <v>755</v>
      </c>
      <c r="AO4971" t="s">
        <v>91</v>
      </c>
      <c r="AP4971">
        <v>45197</v>
      </c>
      <c r="AQ4971">
        <v>45203</v>
      </c>
      <c r="AR4971" t="s">
        <v>92</v>
      </c>
      <c r="AS4971" t="s">
        <v>92</v>
      </c>
      <c r="AT4971" t="s">
        <v>92</v>
      </c>
      <c r="AU4971" t="s">
        <v>92</v>
      </c>
      <c r="AV4971" t="s">
        <v>13673</v>
      </c>
      <c r="AW4971" t="s">
        <v>11976</v>
      </c>
      <c r="AX4971" t="s">
        <v>10349</v>
      </c>
      <c r="AY4971" t="s">
        <v>92</v>
      </c>
      <c r="AZ4971" t="s">
        <v>92</v>
      </c>
      <c r="BA4971" t="s">
        <v>92</v>
      </c>
      <c r="BB4971" t="s">
        <v>92</v>
      </c>
      <c r="BC4971" t="s">
        <v>13654</v>
      </c>
      <c r="BD4971" t="s">
        <v>92</v>
      </c>
      <c r="BE4971" t="s">
        <v>92</v>
      </c>
      <c r="BF4971" t="s">
        <v>92</v>
      </c>
      <c r="BG4971" t="s">
        <v>92</v>
      </c>
      <c r="BH4971" t="s">
        <v>92</v>
      </c>
      <c r="BI4971" t="s">
        <v>10350</v>
      </c>
      <c r="BJ4971" t="s">
        <v>7757</v>
      </c>
      <c r="BK4971" t="s">
        <v>92</v>
      </c>
      <c r="BN4971" t="s">
        <v>334</v>
      </c>
      <c r="BO4971" t="s">
        <v>7758</v>
      </c>
      <c r="BP4971" t="s">
        <v>91</v>
      </c>
      <c r="BQ4971" t="s">
        <v>7759</v>
      </c>
      <c r="BR4971" t="s">
        <v>7759</v>
      </c>
      <c r="BS4971" t="s">
        <v>755</v>
      </c>
      <c r="BT4971" t="s">
        <v>106</v>
      </c>
      <c r="BU4971" t="s">
        <v>10351</v>
      </c>
      <c r="BV4971">
        <v>45192.698611111111</v>
      </c>
      <c r="BW4971" t="s">
        <v>755</v>
      </c>
      <c r="BX4971" t="s">
        <v>108</v>
      </c>
      <c r="BY4971" t="s">
        <v>10352</v>
      </c>
      <c r="BZ4971">
        <v>45197.439583333333</v>
      </c>
      <c r="CA4971" t="s">
        <v>755</v>
      </c>
      <c r="CB4971">
        <v>1</v>
      </c>
    </row>
    <row r="4972" spans="1:80">
      <c r="A4972" t="s">
        <v>13674</v>
      </c>
      <c r="B4972" t="s">
        <v>8155</v>
      </c>
      <c r="C4972" t="s">
        <v>8131</v>
      </c>
      <c r="D4972" t="s">
        <v>7745</v>
      </c>
      <c r="E4972" t="s">
        <v>7745</v>
      </c>
      <c r="F4972">
        <v>1.0900000000000001</v>
      </c>
      <c r="G4972">
        <v>175</v>
      </c>
      <c r="H4972">
        <v>190.75</v>
      </c>
      <c r="I4972" t="s">
        <v>250</v>
      </c>
      <c r="J4972" t="s">
        <v>13652</v>
      </c>
      <c r="K4972" t="s">
        <v>13635</v>
      </c>
      <c r="L4972" t="s">
        <v>11041</v>
      </c>
      <c r="M4972" t="s">
        <v>7749</v>
      </c>
      <c r="N4972" t="s">
        <v>7750</v>
      </c>
      <c r="O4972">
        <v>45189.9375</v>
      </c>
      <c r="P4972" t="s">
        <v>8169</v>
      </c>
      <c r="Q4972" t="s">
        <v>1195</v>
      </c>
      <c r="R4972">
        <v>45208.349305555559</v>
      </c>
      <c r="S4972" t="s">
        <v>92</v>
      </c>
      <c r="T4972">
        <v>45189.836805555555</v>
      </c>
      <c r="U4972">
        <v>45189.925694444442</v>
      </c>
      <c r="V4972">
        <v>45190.59652777778</v>
      </c>
      <c r="W4972" t="s">
        <v>93</v>
      </c>
      <c r="X4972" t="s">
        <v>92</v>
      </c>
      <c r="Y4972" t="s">
        <v>590</v>
      </c>
      <c r="Z4972" t="s">
        <v>92</v>
      </c>
      <c r="AA4972" t="s">
        <v>92</v>
      </c>
      <c r="AB4972" t="s">
        <v>92</v>
      </c>
      <c r="AC4972" t="s">
        <v>92</v>
      </c>
      <c r="AD4972" t="s">
        <v>92</v>
      </c>
      <c r="AE4972" t="s">
        <v>92</v>
      </c>
      <c r="AF4972" t="s">
        <v>95</v>
      </c>
      <c r="AG4972">
        <v>45190.666666666664</v>
      </c>
      <c r="AH4972" t="s">
        <v>290</v>
      </c>
      <c r="AI4972" t="s">
        <v>92</v>
      </c>
      <c r="AJ4972" t="s">
        <v>92</v>
      </c>
      <c r="AK4972" t="s">
        <v>92</v>
      </c>
      <c r="AL4972" t="s">
        <v>92</v>
      </c>
      <c r="AM4972">
        <v>45197.450694444444</v>
      </c>
      <c r="AN4972" t="s">
        <v>755</v>
      </c>
      <c r="AO4972" t="s">
        <v>91</v>
      </c>
      <c r="AP4972">
        <v>45197</v>
      </c>
      <c r="AQ4972">
        <v>45203</v>
      </c>
      <c r="AR4972" t="s">
        <v>92</v>
      </c>
      <c r="AS4972" t="s">
        <v>92</v>
      </c>
      <c r="AT4972" t="s">
        <v>92</v>
      </c>
      <c r="AU4972" t="s">
        <v>92</v>
      </c>
      <c r="AV4972" t="s">
        <v>13503</v>
      </c>
      <c r="AW4972" t="s">
        <v>11976</v>
      </c>
      <c r="AX4972" t="s">
        <v>10349</v>
      </c>
      <c r="AY4972" t="s">
        <v>92</v>
      </c>
      <c r="AZ4972" t="s">
        <v>92</v>
      </c>
      <c r="BA4972" t="s">
        <v>92</v>
      </c>
      <c r="BB4972" t="s">
        <v>92</v>
      </c>
      <c r="BC4972" t="s">
        <v>13654</v>
      </c>
      <c r="BD4972" t="s">
        <v>92</v>
      </c>
      <c r="BE4972" t="s">
        <v>92</v>
      </c>
      <c r="BF4972" t="s">
        <v>92</v>
      </c>
      <c r="BG4972" t="s">
        <v>92</v>
      </c>
      <c r="BH4972" t="s">
        <v>92</v>
      </c>
      <c r="BI4972" t="s">
        <v>10350</v>
      </c>
      <c r="BJ4972" t="s">
        <v>7757</v>
      </c>
      <c r="BK4972" t="s">
        <v>92</v>
      </c>
      <c r="BN4972" t="s">
        <v>6039</v>
      </c>
      <c r="BO4972" t="s">
        <v>7758</v>
      </c>
      <c r="BP4972" t="s">
        <v>91</v>
      </c>
      <c r="BQ4972" t="s">
        <v>7759</v>
      </c>
      <c r="BR4972" t="s">
        <v>7759</v>
      </c>
      <c r="BS4972" t="s">
        <v>755</v>
      </c>
      <c r="BT4972" t="s">
        <v>106</v>
      </c>
      <c r="BU4972" t="s">
        <v>10351</v>
      </c>
      <c r="BV4972">
        <v>45192.698611111111</v>
      </c>
      <c r="BW4972" t="s">
        <v>755</v>
      </c>
      <c r="BX4972" t="s">
        <v>108</v>
      </c>
      <c r="BY4972" t="s">
        <v>10352</v>
      </c>
      <c r="BZ4972">
        <v>45197.439583333333</v>
      </c>
      <c r="CA4972" t="s">
        <v>755</v>
      </c>
      <c r="CB4972">
        <v>1</v>
      </c>
    </row>
    <row r="4973" spans="1:80">
      <c r="A4973" t="s">
        <v>13675</v>
      </c>
      <c r="B4973" t="s">
        <v>8155</v>
      </c>
      <c r="C4973" t="s">
        <v>8131</v>
      </c>
      <c r="D4973" t="s">
        <v>7745</v>
      </c>
      <c r="E4973" t="s">
        <v>7745</v>
      </c>
      <c r="F4973">
        <v>1.0900000000000001</v>
      </c>
      <c r="G4973">
        <v>175</v>
      </c>
      <c r="H4973">
        <v>190.75</v>
      </c>
      <c r="I4973" t="s">
        <v>250</v>
      </c>
      <c r="J4973" t="s">
        <v>13676</v>
      </c>
      <c r="K4973" t="s">
        <v>13635</v>
      </c>
      <c r="L4973" t="s">
        <v>10890</v>
      </c>
      <c r="M4973" t="s">
        <v>7749</v>
      </c>
      <c r="N4973" t="s">
        <v>7750</v>
      </c>
      <c r="O4973">
        <v>45190.081944444442</v>
      </c>
      <c r="P4973" t="s">
        <v>8240</v>
      </c>
      <c r="Q4973" t="s">
        <v>1195</v>
      </c>
      <c r="R4973">
        <v>45208.349305555559</v>
      </c>
      <c r="S4973" t="s">
        <v>92</v>
      </c>
      <c r="T4973">
        <v>45189.925694444442</v>
      </c>
      <c r="U4973">
        <v>45190.01666666667</v>
      </c>
      <c r="V4973">
        <v>45191.406944444447</v>
      </c>
      <c r="W4973" t="s">
        <v>93</v>
      </c>
      <c r="X4973" t="s">
        <v>92</v>
      </c>
      <c r="Y4973" t="s">
        <v>590</v>
      </c>
      <c r="Z4973" t="s">
        <v>92</v>
      </c>
      <c r="AA4973" t="s">
        <v>92</v>
      </c>
      <c r="AB4973" t="s">
        <v>92</v>
      </c>
      <c r="AC4973" t="s">
        <v>92</v>
      </c>
      <c r="AD4973" t="s">
        <v>92</v>
      </c>
      <c r="AE4973" t="s">
        <v>92</v>
      </c>
      <c r="AF4973" t="s">
        <v>95</v>
      </c>
      <c r="AG4973">
        <v>45191.729861111111</v>
      </c>
      <c r="AH4973" t="s">
        <v>290</v>
      </c>
      <c r="AI4973" t="s">
        <v>92</v>
      </c>
      <c r="AJ4973" t="s">
        <v>92</v>
      </c>
      <c r="AK4973" t="s">
        <v>92</v>
      </c>
      <c r="AL4973" t="s">
        <v>92</v>
      </c>
      <c r="AM4973">
        <v>45197.450694444444</v>
      </c>
      <c r="AN4973" t="s">
        <v>755</v>
      </c>
      <c r="AO4973" t="s">
        <v>91</v>
      </c>
      <c r="AP4973">
        <v>45197</v>
      </c>
      <c r="AQ4973">
        <v>45203</v>
      </c>
      <c r="AR4973" t="s">
        <v>92</v>
      </c>
      <c r="AS4973" t="s">
        <v>92</v>
      </c>
      <c r="AT4973" t="s">
        <v>92</v>
      </c>
      <c r="AU4973" t="s">
        <v>92</v>
      </c>
      <c r="AV4973" t="s">
        <v>13609</v>
      </c>
      <c r="AW4973" t="s">
        <v>11976</v>
      </c>
      <c r="AX4973" t="s">
        <v>10349</v>
      </c>
      <c r="AY4973" t="s">
        <v>92</v>
      </c>
      <c r="AZ4973" t="s">
        <v>92</v>
      </c>
      <c r="BA4973" t="s">
        <v>92</v>
      </c>
      <c r="BB4973" t="s">
        <v>92</v>
      </c>
      <c r="BC4973" t="s">
        <v>13677</v>
      </c>
      <c r="BD4973" t="s">
        <v>92</v>
      </c>
      <c r="BE4973" t="s">
        <v>92</v>
      </c>
      <c r="BF4973" t="s">
        <v>92</v>
      </c>
      <c r="BG4973" t="s">
        <v>92</v>
      </c>
      <c r="BH4973" t="s">
        <v>92</v>
      </c>
      <c r="BI4973" t="s">
        <v>10350</v>
      </c>
      <c r="BJ4973" t="s">
        <v>7757</v>
      </c>
      <c r="BK4973" t="s">
        <v>92</v>
      </c>
      <c r="BN4973" t="s">
        <v>1735</v>
      </c>
      <c r="BO4973" t="s">
        <v>7758</v>
      </c>
      <c r="BP4973" t="s">
        <v>91</v>
      </c>
      <c r="BQ4973" t="s">
        <v>7759</v>
      </c>
      <c r="BR4973" t="s">
        <v>7759</v>
      </c>
      <c r="BS4973" t="s">
        <v>755</v>
      </c>
      <c r="BT4973" t="s">
        <v>106</v>
      </c>
      <c r="BU4973" t="s">
        <v>10351</v>
      </c>
      <c r="BV4973">
        <v>45192.698611111111</v>
      </c>
      <c r="BW4973" t="s">
        <v>755</v>
      </c>
      <c r="BX4973" t="s">
        <v>108</v>
      </c>
      <c r="BY4973" t="s">
        <v>10352</v>
      </c>
      <c r="BZ4973">
        <v>45197.439583333333</v>
      </c>
      <c r="CA4973" t="s">
        <v>755</v>
      </c>
      <c r="CB4973">
        <v>1</v>
      </c>
    </row>
    <row r="4974" spans="1:80">
      <c r="A4974" t="s">
        <v>13678</v>
      </c>
      <c r="B4974" t="s">
        <v>8155</v>
      </c>
      <c r="C4974" t="s">
        <v>8131</v>
      </c>
      <c r="D4974" t="s">
        <v>7745</v>
      </c>
      <c r="E4974" t="s">
        <v>7745</v>
      </c>
      <c r="F4974">
        <v>1.0900000000000001</v>
      </c>
      <c r="G4974">
        <v>175</v>
      </c>
      <c r="H4974">
        <v>190.75</v>
      </c>
      <c r="I4974" t="s">
        <v>250</v>
      </c>
      <c r="J4974" t="s">
        <v>13676</v>
      </c>
      <c r="K4974" t="s">
        <v>13635</v>
      </c>
      <c r="L4974" t="s">
        <v>13665</v>
      </c>
      <c r="M4974" t="s">
        <v>7749</v>
      </c>
      <c r="N4974" t="s">
        <v>7750</v>
      </c>
      <c r="O4974">
        <v>45190.115972222222</v>
      </c>
      <c r="P4974" t="s">
        <v>9006</v>
      </c>
      <c r="Q4974" t="s">
        <v>1195</v>
      </c>
      <c r="R4974">
        <v>45208.349305555559</v>
      </c>
      <c r="S4974" t="s">
        <v>92</v>
      </c>
      <c r="T4974">
        <v>45189.475694444445</v>
      </c>
      <c r="U4974">
        <v>45190.086111111108</v>
      </c>
      <c r="V4974">
        <v>45191.406944444447</v>
      </c>
      <c r="W4974" t="s">
        <v>93</v>
      </c>
      <c r="X4974" t="s">
        <v>92</v>
      </c>
      <c r="Y4974" t="s">
        <v>590</v>
      </c>
      <c r="Z4974" t="s">
        <v>92</v>
      </c>
      <c r="AA4974" t="s">
        <v>92</v>
      </c>
      <c r="AB4974" t="s">
        <v>92</v>
      </c>
      <c r="AC4974" t="s">
        <v>92</v>
      </c>
      <c r="AD4974" t="s">
        <v>92</v>
      </c>
      <c r="AE4974" t="s">
        <v>92</v>
      </c>
      <c r="AF4974" t="s">
        <v>95</v>
      </c>
      <c r="AG4974">
        <v>45191.729861111111</v>
      </c>
      <c r="AH4974" t="s">
        <v>290</v>
      </c>
      <c r="AI4974" t="s">
        <v>92</v>
      </c>
      <c r="AJ4974" t="s">
        <v>92</v>
      </c>
      <c r="AK4974" t="s">
        <v>92</v>
      </c>
      <c r="AL4974" t="s">
        <v>92</v>
      </c>
      <c r="AM4974">
        <v>45197.450694444444</v>
      </c>
      <c r="AN4974" t="s">
        <v>755</v>
      </c>
      <c r="AO4974" t="s">
        <v>91</v>
      </c>
      <c r="AP4974">
        <v>45197</v>
      </c>
      <c r="AQ4974">
        <v>45203</v>
      </c>
      <c r="AR4974" t="s">
        <v>92</v>
      </c>
      <c r="AS4974" t="s">
        <v>92</v>
      </c>
      <c r="AT4974" t="s">
        <v>92</v>
      </c>
      <c r="AU4974" t="s">
        <v>92</v>
      </c>
      <c r="AV4974" t="s">
        <v>13679</v>
      </c>
      <c r="AW4974" t="s">
        <v>13680</v>
      </c>
      <c r="AX4974" t="s">
        <v>10349</v>
      </c>
      <c r="AY4974" t="s">
        <v>92</v>
      </c>
      <c r="AZ4974" t="s">
        <v>92</v>
      </c>
      <c r="BA4974" t="s">
        <v>92</v>
      </c>
      <c r="BB4974" t="s">
        <v>92</v>
      </c>
      <c r="BC4974" t="s">
        <v>13677</v>
      </c>
      <c r="BD4974" t="s">
        <v>92</v>
      </c>
      <c r="BE4974" t="s">
        <v>92</v>
      </c>
      <c r="BF4974" t="s">
        <v>92</v>
      </c>
      <c r="BG4974" t="s">
        <v>92</v>
      </c>
      <c r="BH4974" t="s">
        <v>92</v>
      </c>
      <c r="BI4974" t="s">
        <v>10350</v>
      </c>
      <c r="BJ4974" t="s">
        <v>7773</v>
      </c>
      <c r="BK4974" t="s">
        <v>92</v>
      </c>
      <c r="BN4974" t="s">
        <v>3458</v>
      </c>
      <c r="BO4974" t="s">
        <v>7758</v>
      </c>
      <c r="BP4974" t="s">
        <v>91</v>
      </c>
      <c r="BQ4974" t="s">
        <v>7759</v>
      </c>
      <c r="BR4974" t="s">
        <v>7759</v>
      </c>
      <c r="BS4974" t="s">
        <v>755</v>
      </c>
      <c r="BT4974" t="s">
        <v>106</v>
      </c>
      <c r="BU4974" t="s">
        <v>10351</v>
      </c>
      <c r="BV4974">
        <v>45192.698611111111</v>
      </c>
      <c r="BW4974" t="s">
        <v>755</v>
      </c>
      <c r="BX4974" t="s">
        <v>108</v>
      </c>
      <c r="BY4974" t="s">
        <v>10352</v>
      </c>
      <c r="BZ4974">
        <v>45197.439583333333</v>
      </c>
      <c r="CA4974" t="s">
        <v>755</v>
      </c>
      <c r="CB4974">
        <v>1</v>
      </c>
    </row>
    <row r="4975" spans="1:80">
      <c r="A4975" t="s">
        <v>13681</v>
      </c>
      <c r="B4975" t="s">
        <v>8155</v>
      </c>
      <c r="C4975" t="s">
        <v>8131</v>
      </c>
      <c r="D4975" t="s">
        <v>7745</v>
      </c>
      <c r="E4975" t="s">
        <v>7745</v>
      </c>
      <c r="F4975">
        <v>1.0900000000000001</v>
      </c>
      <c r="G4975">
        <v>175</v>
      </c>
      <c r="H4975">
        <v>190.75</v>
      </c>
      <c r="I4975" t="s">
        <v>250</v>
      </c>
      <c r="J4975" t="s">
        <v>13676</v>
      </c>
      <c r="K4975" t="s">
        <v>13635</v>
      </c>
      <c r="L4975" t="s">
        <v>13517</v>
      </c>
      <c r="M4975" t="s">
        <v>7749</v>
      </c>
      <c r="N4975" t="s">
        <v>7750</v>
      </c>
      <c r="O4975">
        <v>45190.158333333333</v>
      </c>
      <c r="P4975" t="s">
        <v>9006</v>
      </c>
      <c r="Q4975" t="s">
        <v>1195</v>
      </c>
      <c r="R4975">
        <v>45208.349305555559</v>
      </c>
      <c r="S4975" t="s">
        <v>92</v>
      </c>
      <c r="T4975">
        <v>45190.01666666667</v>
      </c>
      <c r="U4975">
        <v>45190.122916666667</v>
      </c>
      <c r="V4975">
        <v>45191.406944444447</v>
      </c>
      <c r="W4975" t="s">
        <v>93</v>
      </c>
      <c r="X4975" t="s">
        <v>92</v>
      </c>
      <c r="Y4975" t="s">
        <v>590</v>
      </c>
      <c r="Z4975" t="s">
        <v>92</v>
      </c>
      <c r="AA4975" t="s">
        <v>92</v>
      </c>
      <c r="AB4975" t="s">
        <v>92</v>
      </c>
      <c r="AC4975" t="s">
        <v>92</v>
      </c>
      <c r="AD4975" t="s">
        <v>92</v>
      </c>
      <c r="AE4975" t="s">
        <v>92</v>
      </c>
      <c r="AF4975" t="s">
        <v>95</v>
      </c>
      <c r="AG4975">
        <v>45191.729861111111</v>
      </c>
      <c r="AH4975" t="s">
        <v>290</v>
      </c>
      <c r="AI4975" t="s">
        <v>92</v>
      </c>
      <c r="AJ4975" t="s">
        <v>92</v>
      </c>
      <c r="AK4975" t="s">
        <v>92</v>
      </c>
      <c r="AL4975" t="s">
        <v>92</v>
      </c>
      <c r="AM4975">
        <v>45197.450694444444</v>
      </c>
      <c r="AN4975" t="s">
        <v>755</v>
      </c>
      <c r="AO4975" t="s">
        <v>91</v>
      </c>
      <c r="AP4975">
        <v>45197</v>
      </c>
      <c r="AQ4975">
        <v>45203</v>
      </c>
      <c r="AR4975" t="s">
        <v>92</v>
      </c>
      <c r="AS4975" t="s">
        <v>92</v>
      </c>
      <c r="AT4975" t="s">
        <v>92</v>
      </c>
      <c r="AU4975" t="s">
        <v>92</v>
      </c>
      <c r="AV4975" t="s">
        <v>13609</v>
      </c>
      <c r="AW4975" t="s">
        <v>12008</v>
      </c>
      <c r="AX4975" t="s">
        <v>10349</v>
      </c>
      <c r="AY4975" t="s">
        <v>92</v>
      </c>
      <c r="AZ4975" t="s">
        <v>92</v>
      </c>
      <c r="BA4975" t="s">
        <v>92</v>
      </c>
      <c r="BB4975" t="s">
        <v>92</v>
      </c>
      <c r="BC4975" t="s">
        <v>13677</v>
      </c>
      <c r="BD4975" t="s">
        <v>92</v>
      </c>
      <c r="BE4975" t="s">
        <v>92</v>
      </c>
      <c r="BF4975" t="s">
        <v>92</v>
      </c>
      <c r="BG4975" t="s">
        <v>92</v>
      </c>
      <c r="BH4975" t="s">
        <v>92</v>
      </c>
      <c r="BI4975" t="s">
        <v>13639</v>
      </c>
      <c r="BJ4975" t="s">
        <v>7757</v>
      </c>
      <c r="BK4975" t="s">
        <v>92</v>
      </c>
      <c r="BN4975" t="s">
        <v>3403</v>
      </c>
      <c r="BO4975" t="s">
        <v>7758</v>
      </c>
      <c r="BP4975" t="s">
        <v>91</v>
      </c>
      <c r="BQ4975" t="s">
        <v>7759</v>
      </c>
      <c r="BR4975" t="s">
        <v>7759</v>
      </c>
      <c r="BS4975" t="s">
        <v>755</v>
      </c>
      <c r="BT4975" t="s">
        <v>106</v>
      </c>
      <c r="BU4975" t="s">
        <v>10351</v>
      </c>
      <c r="BV4975">
        <v>45192.698611111111</v>
      </c>
      <c r="BW4975" t="s">
        <v>755</v>
      </c>
      <c r="BX4975" t="s">
        <v>108</v>
      </c>
      <c r="BY4975" t="s">
        <v>13640</v>
      </c>
      <c r="BZ4975">
        <v>45197.44027777778</v>
      </c>
      <c r="CA4975" t="s">
        <v>755</v>
      </c>
      <c r="CB4975">
        <v>1</v>
      </c>
    </row>
    <row r="4976" spans="1:80">
      <c r="A4976" t="s">
        <v>13682</v>
      </c>
      <c r="B4976" t="s">
        <v>8155</v>
      </c>
      <c r="C4976" t="s">
        <v>8131</v>
      </c>
      <c r="D4976" t="s">
        <v>7745</v>
      </c>
      <c r="E4976" t="s">
        <v>7745</v>
      </c>
      <c r="F4976">
        <v>1.0900000000000001</v>
      </c>
      <c r="G4976">
        <v>175</v>
      </c>
      <c r="H4976">
        <v>190.75</v>
      </c>
      <c r="I4976" t="s">
        <v>250</v>
      </c>
      <c r="J4976" t="s">
        <v>13676</v>
      </c>
      <c r="K4976" t="s">
        <v>13635</v>
      </c>
      <c r="L4976" t="s">
        <v>10890</v>
      </c>
      <c r="M4976" t="s">
        <v>7749</v>
      </c>
      <c r="N4976" t="s">
        <v>7750</v>
      </c>
      <c r="O4976">
        <v>45190.26458333333</v>
      </c>
      <c r="P4976" t="s">
        <v>9006</v>
      </c>
      <c r="Q4976" t="s">
        <v>1195</v>
      </c>
      <c r="R4976">
        <v>45208.349305555559</v>
      </c>
      <c r="S4976" t="s">
        <v>92</v>
      </c>
      <c r="T4976">
        <v>45190.122916666667</v>
      </c>
      <c r="U4976">
        <v>45190.213888888888</v>
      </c>
      <c r="V4976">
        <v>45191.406944444447</v>
      </c>
      <c r="W4976" t="s">
        <v>93</v>
      </c>
      <c r="X4976" t="s">
        <v>92</v>
      </c>
      <c r="Y4976" t="s">
        <v>590</v>
      </c>
      <c r="Z4976" t="s">
        <v>92</v>
      </c>
      <c r="AA4976" t="s">
        <v>92</v>
      </c>
      <c r="AB4976" t="s">
        <v>92</v>
      </c>
      <c r="AC4976" t="s">
        <v>92</v>
      </c>
      <c r="AD4976" t="s">
        <v>92</v>
      </c>
      <c r="AE4976" t="s">
        <v>92</v>
      </c>
      <c r="AF4976" t="s">
        <v>95</v>
      </c>
      <c r="AG4976">
        <v>45191.729861111111</v>
      </c>
      <c r="AH4976" t="s">
        <v>290</v>
      </c>
      <c r="AI4976" t="s">
        <v>92</v>
      </c>
      <c r="AJ4976" t="s">
        <v>92</v>
      </c>
      <c r="AK4976" t="s">
        <v>92</v>
      </c>
      <c r="AL4976" t="s">
        <v>92</v>
      </c>
      <c r="AM4976">
        <v>45197.450694444444</v>
      </c>
      <c r="AN4976" t="s">
        <v>755</v>
      </c>
      <c r="AO4976" t="s">
        <v>91</v>
      </c>
      <c r="AP4976">
        <v>45197</v>
      </c>
      <c r="AQ4976">
        <v>45203</v>
      </c>
      <c r="AR4976" t="s">
        <v>92</v>
      </c>
      <c r="AS4976" t="s">
        <v>92</v>
      </c>
      <c r="AT4976" t="s">
        <v>92</v>
      </c>
      <c r="AU4976" t="s">
        <v>92</v>
      </c>
      <c r="AV4976" t="s">
        <v>13683</v>
      </c>
      <c r="AW4976" t="s">
        <v>12031</v>
      </c>
      <c r="AX4976" t="s">
        <v>10349</v>
      </c>
      <c r="AY4976" t="s">
        <v>92</v>
      </c>
      <c r="AZ4976" t="s">
        <v>92</v>
      </c>
      <c r="BA4976" t="s">
        <v>92</v>
      </c>
      <c r="BB4976" t="s">
        <v>92</v>
      </c>
      <c r="BC4976" t="s">
        <v>13677</v>
      </c>
      <c r="BD4976" t="s">
        <v>92</v>
      </c>
      <c r="BE4976" t="s">
        <v>92</v>
      </c>
      <c r="BF4976" t="s">
        <v>92</v>
      </c>
      <c r="BG4976" t="s">
        <v>92</v>
      </c>
      <c r="BH4976" t="s">
        <v>92</v>
      </c>
      <c r="BI4976" t="s">
        <v>13639</v>
      </c>
      <c r="BJ4976" t="s">
        <v>7757</v>
      </c>
      <c r="BK4976" t="s">
        <v>92</v>
      </c>
      <c r="BN4976" t="s">
        <v>203</v>
      </c>
      <c r="BO4976" t="s">
        <v>7758</v>
      </c>
      <c r="BP4976" t="s">
        <v>91</v>
      </c>
      <c r="BQ4976" t="s">
        <v>7759</v>
      </c>
      <c r="BR4976" t="s">
        <v>7759</v>
      </c>
      <c r="BS4976" t="s">
        <v>755</v>
      </c>
      <c r="BT4976" t="s">
        <v>106</v>
      </c>
      <c r="BU4976" t="s">
        <v>10351</v>
      </c>
      <c r="BV4976">
        <v>45192.698611111111</v>
      </c>
      <c r="BW4976" t="s">
        <v>755</v>
      </c>
      <c r="BX4976" t="s">
        <v>108</v>
      </c>
      <c r="BY4976" t="s">
        <v>13640</v>
      </c>
      <c r="BZ4976">
        <v>45197.44027777778</v>
      </c>
      <c r="CA4976" t="s">
        <v>755</v>
      </c>
      <c r="CB4976">
        <v>1</v>
      </c>
    </row>
    <row r="4977" spans="1:80">
      <c r="A4977" t="s">
        <v>13684</v>
      </c>
      <c r="B4977" t="s">
        <v>8155</v>
      </c>
      <c r="C4977" t="s">
        <v>8131</v>
      </c>
      <c r="D4977" t="s">
        <v>7745</v>
      </c>
      <c r="E4977" t="s">
        <v>7745</v>
      </c>
      <c r="F4977">
        <v>1.0900000000000001</v>
      </c>
      <c r="G4977">
        <v>175</v>
      </c>
      <c r="H4977">
        <v>190.75</v>
      </c>
      <c r="I4977" t="s">
        <v>250</v>
      </c>
      <c r="J4977" t="s">
        <v>13676</v>
      </c>
      <c r="K4977" t="s">
        <v>13635</v>
      </c>
      <c r="L4977" t="s">
        <v>13517</v>
      </c>
      <c r="M4977" t="s">
        <v>7749</v>
      </c>
      <c r="N4977" t="s">
        <v>7750</v>
      </c>
      <c r="O4977">
        <v>45190.392361111109</v>
      </c>
      <c r="P4977" t="s">
        <v>9006</v>
      </c>
      <c r="Q4977" t="s">
        <v>1195</v>
      </c>
      <c r="R4977">
        <v>45208.349305555559</v>
      </c>
      <c r="S4977" t="s">
        <v>92</v>
      </c>
      <c r="T4977">
        <v>45190.214583333334</v>
      </c>
      <c r="U4977">
        <v>45190.3125</v>
      </c>
      <c r="V4977">
        <v>45191.406944444447</v>
      </c>
      <c r="W4977" t="s">
        <v>93</v>
      </c>
      <c r="X4977" t="s">
        <v>92</v>
      </c>
      <c r="Y4977" t="s">
        <v>590</v>
      </c>
      <c r="Z4977" t="s">
        <v>92</v>
      </c>
      <c r="AA4977" t="s">
        <v>92</v>
      </c>
      <c r="AB4977" t="s">
        <v>92</v>
      </c>
      <c r="AC4977" t="s">
        <v>92</v>
      </c>
      <c r="AD4977" t="s">
        <v>92</v>
      </c>
      <c r="AE4977" t="s">
        <v>92</v>
      </c>
      <c r="AF4977" t="s">
        <v>95</v>
      </c>
      <c r="AG4977">
        <v>45191.729861111111</v>
      </c>
      <c r="AH4977" t="s">
        <v>290</v>
      </c>
      <c r="AI4977" t="s">
        <v>92</v>
      </c>
      <c r="AJ4977" t="s">
        <v>92</v>
      </c>
      <c r="AK4977" t="s">
        <v>92</v>
      </c>
      <c r="AL4977" t="s">
        <v>92</v>
      </c>
      <c r="AM4977">
        <v>45197.450694444444</v>
      </c>
      <c r="AN4977" t="s">
        <v>755</v>
      </c>
      <c r="AO4977" t="s">
        <v>91</v>
      </c>
      <c r="AP4977">
        <v>45197</v>
      </c>
      <c r="AQ4977">
        <v>45203</v>
      </c>
      <c r="AR4977" t="s">
        <v>92</v>
      </c>
      <c r="AS4977" t="s">
        <v>92</v>
      </c>
      <c r="AT4977" t="s">
        <v>92</v>
      </c>
      <c r="AU4977" t="s">
        <v>92</v>
      </c>
      <c r="AV4977" t="s">
        <v>13609</v>
      </c>
      <c r="AW4977" t="s">
        <v>12031</v>
      </c>
      <c r="AX4977" t="s">
        <v>10349</v>
      </c>
      <c r="AY4977" t="s">
        <v>92</v>
      </c>
      <c r="AZ4977" t="s">
        <v>92</v>
      </c>
      <c r="BA4977" t="s">
        <v>92</v>
      </c>
      <c r="BB4977" t="s">
        <v>92</v>
      </c>
      <c r="BC4977" t="s">
        <v>13677</v>
      </c>
      <c r="BD4977" t="s">
        <v>92</v>
      </c>
      <c r="BE4977" t="s">
        <v>92</v>
      </c>
      <c r="BF4977" t="s">
        <v>92</v>
      </c>
      <c r="BG4977" t="s">
        <v>92</v>
      </c>
      <c r="BH4977" t="s">
        <v>92</v>
      </c>
      <c r="BI4977" t="s">
        <v>13639</v>
      </c>
      <c r="BJ4977" t="s">
        <v>7757</v>
      </c>
      <c r="BK4977" t="s">
        <v>92</v>
      </c>
      <c r="BN4977" t="s">
        <v>494</v>
      </c>
      <c r="BO4977" t="s">
        <v>7758</v>
      </c>
      <c r="BP4977" t="s">
        <v>91</v>
      </c>
      <c r="BQ4977" t="s">
        <v>7759</v>
      </c>
      <c r="BR4977" t="s">
        <v>7759</v>
      </c>
      <c r="BS4977" t="s">
        <v>755</v>
      </c>
      <c r="BT4977" t="s">
        <v>106</v>
      </c>
      <c r="BU4977" t="s">
        <v>10351</v>
      </c>
      <c r="BV4977">
        <v>45192.698611111111</v>
      </c>
      <c r="BW4977" t="s">
        <v>755</v>
      </c>
      <c r="BX4977" t="s">
        <v>108</v>
      </c>
      <c r="BY4977" t="s">
        <v>13640</v>
      </c>
      <c r="BZ4977">
        <v>45197.44027777778</v>
      </c>
      <c r="CA4977" t="s">
        <v>755</v>
      </c>
      <c r="CB4977">
        <v>1</v>
      </c>
    </row>
    <row r="4978" spans="1:80">
      <c r="A4978" t="s">
        <v>13685</v>
      </c>
      <c r="B4978" t="s">
        <v>8155</v>
      </c>
      <c r="C4978" t="s">
        <v>8131</v>
      </c>
      <c r="D4978" t="s">
        <v>7745</v>
      </c>
      <c r="E4978" t="s">
        <v>7745</v>
      </c>
      <c r="F4978">
        <v>1.0900000000000001</v>
      </c>
      <c r="G4978">
        <v>175</v>
      </c>
      <c r="H4978">
        <v>190.75</v>
      </c>
      <c r="I4978" t="s">
        <v>250</v>
      </c>
      <c r="J4978" t="s">
        <v>13676</v>
      </c>
      <c r="K4978" t="s">
        <v>13635</v>
      </c>
      <c r="L4978" t="s">
        <v>11202</v>
      </c>
      <c r="M4978" t="s">
        <v>7749</v>
      </c>
      <c r="N4978" t="s">
        <v>7750</v>
      </c>
      <c r="O4978">
        <v>45190.418749999997</v>
      </c>
      <c r="P4978" t="s">
        <v>9006</v>
      </c>
      <c r="Q4978" t="s">
        <v>1195</v>
      </c>
      <c r="R4978">
        <v>45208.349305555559</v>
      </c>
      <c r="S4978" t="s">
        <v>92</v>
      </c>
      <c r="T4978">
        <v>45190.313194444447</v>
      </c>
      <c r="U4978">
        <v>45190.40347222222</v>
      </c>
      <c r="V4978">
        <v>45191.406944444447</v>
      </c>
      <c r="W4978" t="s">
        <v>93</v>
      </c>
      <c r="X4978" t="s">
        <v>92</v>
      </c>
      <c r="Y4978" t="s">
        <v>590</v>
      </c>
      <c r="Z4978" t="s">
        <v>92</v>
      </c>
      <c r="AA4978" t="s">
        <v>92</v>
      </c>
      <c r="AB4978" t="s">
        <v>92</v>
      </c>
      <c r="AC4978" t="s">
        <v>92</v>
      </c>
      <c r="AD4978" t="s">
        <v>92</v>
      </c>
      <c r="AE4978" t="s">
        <v>92</v>
      </c>
      <c r="AF4978" t="s">
        <v>95</v>
      </c>
      <c r="AG4978">
        <v>45191.729861111111</v>
      </c>
      <c r="AH4978" t="s">
        <v>290</v>
      </c>
      <c r="AI4978" t="s">
        <v>92</v>
      </c>
      <c r="AJ4978" t="s">
        <v>92</v>
      </c>
      <c r="AK4978" t="s">
        <v>92</v>
      </c>
      <c r="AL4978" t="s">
        <v>92</v>
      </c>
      <c r="AM4978">
        <v>45197.450694444444</v>
      </c>
      <c r="AN4978" t="s">
        <v>755</v>
      </c>
      <c r="AO4978" t="s">
        <v>91</v>
      </c>
      <c r="AP4978">
        <v>45197</v>
      </c>
      <c r="AQ4978">
        <v>45203</v>
      </c>
      <c r="AR4978" t="s">
        <v>92</v>
      </c>
      <c r="AS4978" t="s">
        <v>92</v>
      </c>
      <c r="AT4978" t="s">
        <v>92</v>
      </c>
      <c r="AU4978" t="s">
        <v>92</v>
      </c>
      <c r="AV4978" t="s">
        <v>13503</v>
      </c>
      <c r="AW4978" t="s">
        <v>11976</v>
      </c>
      <c r="AX4978" t="s">
        <v>10349</v>
      </c>
      <c r="AY4978" t="s">
        <v>92</v>
      </c>
      <c r="AZ4978" t="s">
        <v>92</v>
      </c>
      <c r="BA4978" t="s">
        <v>92</v>
      </c>
      <c r="BB4978" t="s">
        <v>92</v>
      </c>
      <c r="BC4978" t="s">
        <v>13677</v>
      </c>
      <c r="BD4978" t="s">
        <v>92</v>
      </c>
      <c r="BE4978" t="s">
        <v>92</v>
      </c>
      <c r="BF4978" t="s">
        <v>92</v>
      </c>
      <c r="BG4978" t="s">
        <v>92</v>
      </c>
      <c r="BH4978" t="s">
        <v>92</v>
      </c>
      <c r="BI4978" t="s">
        <v>13639</v>
      </c>
      <c r="BJ4978" t="s">
        <v>7757</v>
      </c>
      <c r="BK4978" t="s">
        <v>92</v>
      </c>
      <c r="BN4978" t="s">
        <v>378</v>
      </c>
      <c r="BO4978" t="s">
        <v>7758</v>
      </c>
      <c r="BP4978" t="s">
        <v>91</v>
      </c>
      <c r="BQ4978" t="s">
        <v>7759</v>
      </c>
      <c r="BR4978" t="s">
        <v>7759</v>
      </c>
      <c r="BS4978" t="s">
        <v>755</v>
      </c>
      <c r="BT4978" t="s">
        <v>106</v>
      </c>
      <c r="BU4978" t="s">
        <v>10351</v>
      </c>
      <c r="BV4978">
        <v>45192.698611111111</v>
      </c>
      <c r="BW4978" t="s">
        <v>755</v>
      </c>
      <c r="BX4978" t="s">
        <v>108</v>
      </c>
      <c r="BY4978" t="s">
        <v>13640</v>
      </c>
      <c r="BZ4978">
        <v>45197.44027777778</v>
      </c>
      <c r="CA4978" t="s">
        <v>755</v>
      </c>
      <c r="CB4978">
        <v>1</v>
      </c>
    </row>
    <row r="4979" spans="1:80">
      <c r="A4979" t="s">
        <v>13686</v>
      </c>
      <c r="B4979" t="s">
        <v>8155</v>
      </c>
      <c r="C4979" t="s">
        <v>8131</v>
      </c>
      <c r="D4979" t="s">
        <v>7745</v>
      </c>
      <c r="E4979" t="s">
        <v>7745</v>
      </c>
      <c r="F4979">
        <v>1.0900000000000001</v>
      </c>
      <c r="G4979">
        <v>175</v>
      </c>
      <c r="H4979">
        <v>190.75</v>
      </c>
      <c r="I4979" t="s">
        <v>250</v>
      </c>
      <c r="J4979" t="s">
        <v>13676</v>
      </c>
      <c r="K4979" t="s">
        <v>13635</v>
      </c>
      <c r="L4979" t="s">
        <v>13665</v>
      </c>
      <c r="M4979" t="s">
        <v>7749</v>
      </c>
      <c r="N4979" t="s">
        <v>7750</v>
      </c>
      <c r="O4979">
        <v>45190.506944444445</v>
      </c>
      <c r="P4979" t="s">
        <v>9006</v>
      </c>
      <c r="Q4979" t="s">
        <v>1195</v>
      </c>
      <c r="R4979">
        <v>45208.349305555559</v>
      </c>
      <c r="S4979" t="s">
        <v>92</v>
      </c>
      <c r="T4979">
        <v>45190.088194444441</v>
      </c>
      <c r="U4979">
        <v>45190.492361111108</v>
      </c>
      <c r="V4979">
        <v>45191.406944444447</v>
      </c>
      <c r="W4979" t="s">
        <v>93</v>
      </c>
      <c r="X4979" t="s">
        <v>92</v>
      </c>
      <c r="Y4979" t="s">
        <v>590</v>
      </c>
      <c r="Z4979" t="s">
        <v>92</v>
      </c>
      <c r="AA4979" t="s">
        <v>92</v>
      </c>
      <c r="AB4979" t="s">
        <v>92</v>
      </c>
      <c r="AC4979" t="s">
        <v>92</v>
      </c>
      <c r="AD4979" t="s">
        <v>92</v>
      </c>
      <c r="AE4979" t="s">
        <v>92</v>
      </c>
      <c r="AF4979" t="s">
        <v>95</v>
      </c>
      <c r="AG4979">
        <v>45191.729861111111</v>
      </c>
      <c r="AH4979" t="s">
        <v>290</v>
      </c>
      <c r="AI4979" t="s">
        <v>92</v>
      </c>
      <c r="AJ4979" t="s">
        <v>92</v>
      </c>
      <c r="AK4979" t="s">
        <v>92</v>
      </c>
      <c r="AL4979" t="s">
        <v>92</v>
      </c>
      <c r="AM4979">
        <v>45197.450694444444</v>
      </c>
      <c r="AN4979" t="s">
        <v>755</v>
      </c>
      <c r="AO4979" t="s">
        <v>91</v>
      </c>
      <c r="AP4979">
        <v>45197</v>
      </c>
      <c r="AQ4979">
        <v>45203</v>
      </c>
      <c r="AR4979" t="s">
        <v>92</v>
      </c>
      <c r="AS4979" t="s">
        <v>92</v>
      </c>
      <c r="AT4979" t="s">
        <v>92</v>
      </c>
      <c r="AU4979" t="s">
        <v>92</v>
      </c>
      <c r="AV4979" t="s">
        <v>13687</v>
      </c>
      <c r="AW4979" t="s">
        <v>13688</v>
      </c>
      <c r="AX4979" t="s">
        <v>10349</v>
      </c>
      <c r="AY4979" t="s">
        <v>92</v>
      </c>
      <c r="AZ4979" t="s">
        <v>92</v>
      </c>
      <c r="BA4979" t="s">
        <v>92</v>
      </c>
      <c r="BB4979" t="s">
        <v>92</v>
      </c>
      <c r="BC4979" t="s">
        <v>13677</v>
      </c>
      <c r="BD4979" t="s">
        <v>92</v>
      </c>
      <c r="BE4979" t="s">
        <v>92</v>
      </c>
      <c r="BF4979" t="s">
        <v>92</v>
      </c>
      <c r="BG4979" t="s">
        <v>92</v>
      </c>
      <c r="BH4979" t="s">
        <v>92</v>
      </c>
      <c r="BI4979" t="s">
        <v>10350</v>
      </c>
      <c r="BJ4979" t="s">
        <v>7773</v>
      </c>
      <c r="BK4979" t="s">
        <v>92</v>
      </c>
      <c r="BN4979" t="s">
        <v>985</v>
      </c>
      <c r="BO4979" t="s">
        <v>7758</v>
      </c>
      <c r="BP4979" t="s">
        <v>91</v>
      </c>
      <c r="BQ4979" t="s">
        <v>7759</v>
      </c>
      <c r="BR4979" t="s">
        <v>7759</v>
      </c>
      <c r="BS4979" t="s">
        <v>755</v>
      </c>
      <c r="BT4979" t="s">
        <v>106</v>
      </c>
      <c r="BU4979" t="s">
        <v>10351</v>
      </c>
      <c r="BV4979">
        <v>45192.698611111111</v>
      </c>
      <c r="BW4979" t="s">
        <v>755</v>
      </c>
      <c r="BX4979" t="s">
        <v>108</v>
      </c>
      <c r="BY4979" t="s">
        <v>10352</v>
      </c>
      <c r="BZ4979">
        <v>45197.439583333333</v>
      </c>
      <c r="CA4979" t="s">
        <v>755</v>
      </c>
      <c r="CB4979">
        <v>1</v>
      </c>
    </row>
    <row r="4980" spans="1:80">
      <c r="A4980" t="s">
        <v>13689</v>
      </c>
      <c r="B4980" t="s">
        <v>8155</v>
      </c>
      <c r="C4980" t="s">
        <v>8131</v>
      </c>
      <c r="D4980" t="s">
        <v>7745</v>
      </c>
      <c r="E4980" t="s">
        <v>7745</v>
      </c>
      <c r="F4980">
        <v>1.0900000000000001</v>
      </c>
      <c r="G4980">
        <v>175</v>
      </c>
      <c r="H4980">
        <v>190.75</v>
      </c>
      <c r="I4980" t="s">
        <v>250</v>
      </c>
      <c r="J4980" t="s">
        <v>13676</v>
      </c>
      <c r="K4980" t="s">
        <v>13635</v>
      </c>
      <c r="L4980" t="s">
        <v>10890</v>
      </c>
      <c r="M4980" t="s">
        <v>7749</v>
      </c>
      <c r="N4980" t="s">
        <v>7750</v>
      </c>
      <c r="O4980">
        <v>45190.559027777781</v>
      </c>
      <c r="P4980" t="s">
        <v>9006</v>
      </c>
      <c r="Q4980" t="s">
        <v>1195</v>
      </c>
      <c r="R4980">
        <v>45208.349305555559</v>
      </c>
      <c r="S4980" t="s">
        <v>92</v>
      </c>
      <c r="T4980">
        <v>45190.404166666667</v>
      </c>
      <c r="U4980">
        <v>45190.543749999997</v>
      </c>
      <c r="V4980">
        <v>45191.406944444447</v>
      </c>
      <c r="W4980" t="s">
        <v>93</v>
      </c>
      <c r="X4980" t="s">
        <v>92</v>
      </c>
      <c r="Y4980" t="s">
        <v>590</v>
      </c>
      <c r="Z4980" t="s">
        <v>92</v>
      </c>
      <c r="AA4980" t="s">
        <v>92</v>
      </c>
      <c r="AB4980" t="s">
        <v>92</v>
      </c>
      <c r="AC4980" t="s">
        <v>92</v>
      </c>
      <c r="AD4980" t="s">
        <v>92</v>
      </c>
      <c r="AE4980" t="s">
        <v>92</v>
      </c>
      <c r="AF4980" t="s">
        <v>95</v>
      </c>
      <c r="AG4980">
        <v>45191.729861111111</v>
      </c>
      <c r="AH4980" t="s">
        <v>290</v>
      </c>
      <c r="AI4980" t="s">
        <v>92</v>
      </c>
      <c r="AJ4980" t="s">
        <v>92</v>
      </c>
      <c r="AK4980" t="s">
        <v>92</v>
      </c>
      <c r="AL4980" t="s">
        <v>92</v>
      </c>
      <c r="AM4980">
        <v>45197.450694444444</v>
      </c>
      <c r="AN4980" t="s">
        <v>755</v>
      </c>
      <c r="AO4980" t="s">
        <v>91</v>
      </c>
      <c r="AP4980">
        <v>45197</v>
      </c>
      <c r="AQ4980">
        <v>45203</v>
      </c>
      <c r="AR4980" t="s">
        <v>92</v>
      </c>
      <c r="AS4980" t="s">
        <v>92</v>
      </c>
      <c r="AT4980" t="s">
        <v>92</v>
      </c>
      <c r="AU4980" t="s">
        <v>92</v>
      </c>
      <c r="AV4980" t="s">
        <v>13609</v>
      </c>
      <c r="AW4980" t="s">
        <v>12008</v>
      </c>
      <c r="AX4980" t="s">
        <v>10349</v>
      </c>
      <c r="AY4980" t="s">
        <v>92</v>
      </c>
      <c r="AZ4980" t="s">
        <v>92</v>
      </c>
      <c r="BA4980" t="s">
        <v>92</v>
      </c>
      <c r="BB4980" t="s">
        <v>92</v>
      </c>
      <c r="BC4980" t="s">
        <v>13677</v>
      </c>
      <c r="BD4980" t="s">
        <v>92</v>
      </c>
      <c r="BE4980" t="s">
        <v>92</v>
      </c>
      <c r="BF4980" t="s">
        <v>92</v>
      </c>
      <c r="BG4980" t="s">
        <v>92</v>
      </c>
      <c r="BH4980" t="s">
        <v>92</v>
      </c>
      <c r="BI4980" t="s">
        <v>13639</v>
      </c>
      <c r="BJ4980" t="s">
        <v>7757</v>
      </c>
      <c r="BK4980" t="s">
        <v>92</v>
      </c>
      <c r="BN4980" t="s">
        <v>4939</v>
      </c>
      <c r="BO4980" t="s">
        <v>7758</v>
      </c>
      <c r="BP4980" t="s">
        <v>91</v>
      </c>
      <c r="BQ4980" t="s">
        <v>7759</v>
      </c>
      <c r="BR4980" t="s">
        <v>7759</v>
      </c>
      <c r="BS4980" t="s">
        <v>755</v>
      </c>
      <c r="BT4980" t="s">
        <v>106</v>
      </c>
      <c r="BU4980" t="s">
        <v>10351</v>
      </c>
      <c r="BV4980">
        <v>45192.698611111111</v>
      </c>
      <c r="BW4980" t="s">
        <v>755</v>
      </c>
      <c r="BX4980" t="s">
        <v>108</v>
      </c>
      <c r="BY4980" t="s">
        <v>13640</v>
      </c>
      <c r="BZ4980">
        <v>45197.44027777778</v>
      </c>
      <c r="CA4980" t="s">
        <v>755</v>
      </c>
      <c r="CB4980">
        <v>1</v>
      </c>
    </row>
    <row r="4981" spans="1:80">
      <c r="A4981" t="s">
        <v>13690</v>
      </c>
      <c r="B4981" t="s">
        <v>8155</v>
      </c>
      <c r="C4981" t="s">
        <v>8131</v>
      </c>
      <c r="D4981" t="s">
        <v>7745</v>
      </c>
      <c r="E4981" t="s">
        <v>7745</v>
      </c>
      <c r="F4981">
        <v>1.0900000000000001</v>
      </c>
      <c r="G4981">
        <v>175</v>
      </c>
      <c r="H4981">
        <v>190.75</v>
      </c>
      <c r="I4981" t="s">
        <v>250</v>
      </c>
      <c r="J4981" t="s">
        <v>13676</v>
      </c>
      <c r="K4981" t="s">
        <v>13635</v>
      </c>
      <c r="L4981" t="s">
        <v>11041</v>
      </c>
      <c r="M4981" t="s">
        <v>7749</v>
      </c>
      <c r="N4981" t="s">
        <v>7750</v>
      </c>
      <c r="O4981">
        <v>45190.643055555556</v>
      </c>
      <c r="P4981" t="s">
        <v>9006</v>
      </c>
      <c r="Q4981" t="s">
        <v>1195</v>
      </c>
      <c r="R4981">
        <v>45208.349305555559</v>
      </c>
      <c r="S4981" t="s">
        <v>92</v>
      </c>
      <c r="T4981">
        <v>45190.544444444444</v>
      </c>
      <c r="U4981">
        <v>45190.633333333331</v>
      </c>
      <c r="V4981">
        <v>45191.406944444447</v>
      </c>
      <c r="W4981" t="s">
        <v>93</v>
      </c>
      <c r="X4981" t="s">
        <v>92</v>
      </c>
      <c r="Y4981" t="s">
        <v>590</v>
      </c>
      <c r="Z4981" t="s">
        <v>92</v>
      </c>
      <c r="AA4981" t="s">
        <v>92</v>
      </c>
      <c r="AB4981" t="s">
        <v>92</v>
      </c>
      <c r="AC4981" t="s">
        <v>92</v>
      </c>
      <c r="AD4981" t="s">
        <v>92</v>
      </c>
      <c r="AE4981" t="s">
        <v>92</v>
      </c>
      <c r="AF4981" t="s">
        <v>95</v>
      </c>
      <c r="AG4981">
        <v>45191.729861111111</v>
      </c>
      <c r="AH4981" t="s">
        <v>290</v>
      </c>
      <c r="AI4981" t="s">
        <v>92</v>
      </c>
      <c r="AJ4981" t="s">
        <v>92</v>
      </c>
      <c r="AK4981" t="s">
        <v>92</v>
      </c>
      <c r="AL4981" t="s">
        <v>92</v>
      </c>
      <c r="AM4981">
        <v>45197.450694444444</v>
      </c>
      <c r="AN4981" t="s">
        <v>755</v>
      </c>
      <c r="AO4981" t="s">
        <v>91</v>
      </c>
      <c r="AP4981">
        <v>45197</v>
      </c>
      <c r="AQ4981">
        <v>45203</v>
      </c>
      <c r="AR4981" t="s">
        <v>92</v>
      </c>
      <c r="AS4981" t="s">
        <v>92</v>
      </c>
      <c r="AT4981" t="s">
        <v>92</v>
      </c>
      <c r="AU4981" t="s">
        <v>92</v>
      </c>
      <c r="AV4981" t="s">
        <v>13503</v>
      </c>
      <c r="AW4981" t="s">
        <v>11976</v>
      </c>
      <c r="AX4981" t="s">
        <v>10349</v>
      </c>
      <c r="AY4981" t="s">
        <v>92</v>
      </c>
      <c r="AZ4981" t="s">
        <v>92</v>
      </c>
      <c r="BA4981" t="s">
        <v>92</v>
      </c>
      <c r="BB4981" t="s">
        <v>92</v>
      </c>
      <c r="BC4981" t="s">
        <v>13677</v>
      </c>
      <c r="BD4981" t="s">
        <v>92</v>
      </c>
      <c r="BE4981" t="s">
        <v>92</v>
      </c>
      <c r="BF4981" t="s">
        <v>92</v>
      </c>
      <c r="BG4981" t="s">
        <v>92</v>
      </c>
      <c r="BH4981" t="s">
        <v>92</v>
      </c>
      <c r="BI4981" t="s">
        <v>13639</v>
      </c>
      <c r="BJ4981" t="s">
        <v>7757</v>
      </c>
      <c r="BK4981" t="s">
        <v>92</v>
      </c>
      <c r="BN4981" t="s">
        <v>902</v>
      </c>
      <c r="BO4981" t="s">
        <v>7758</v>
      </c>
      <c r="BP4981" t="s">
        <v>91</v>
      </c>
      <c r="BQ4981" t="s">
        <v>7759</v>
      </c>
      <c r="BR4981" t="s">
        <v>7759</v>
      </c>
      <c r="BS4981" t="s">
        <v>755</v>
      </c>
      <c r="BT4981" t="s">
        <v>106</v>
      </c>
      <c r="BU4981" t="s">
        <v>10351</v>
      </c>
      <c r="BV4981">
        <v>45192.698611111111</v>
      </c>
      <c r="BW4981" t="s">
        <v>755</v>
      </c>
      <c r="BX4981" t="s">
        <v>108</v>
      </c>
      <c r="BY4981" t="s">
        <v>13640</v>
      </c>
      <c r="BZ4981">
        <v>45197.44027777778</v>
      </c>
      <c r="CA4981" t="s">
        <v>755</v>
      </c>
      <c r="CB4981">
        <v>1</v>
      </c>
    </row>
    <row r="4982" spans="1:80">
      <c r="A4982" t="s">
        <v>13691</v>
      </c>
      <c r="B4982" t="s">
        <v>8155</v>
      </c>
      <c r="C4982" t="s">
        <v>8131</v>
      </c>
      <c r="D4982" t="s">
        <v>7745</v>
      </c>
      <c r="E4982" t="s">
        <v>7745</v>
      </c>
      <c r="F4982">
        <v>1.0900000000000001</v>
      </c>
      <c r="G4982">
        <v>175</v>
      </c>
      <c r="H4982">
        <v>190.75</v>
      </c>
      <c r="I4982" t="s">
        <v>250</v>
      </c>
      <c r="J4982" t="s">
        <v>13676</v>
      </c>
      <c r="K4982" t="s">
        <v>13635</v>
      </c>
      <c r="L4982" t="s">
        <v>10890</v>
      </c>
      <c r="M4982" t="s">
        <v>7749</v>
      </c>
      <c r="N4982" t="s">
        <v>7750</v>
      </c>
      <c r="O4982">
        <v>45190.756944444445</v>
      </c>
      <c r="P4982" t="s">
        <v>9006</v>
      </c>
      <c r="Q4982" t="s">
        <v>1195</v>
      </c>
      <c r="R4982">
        <v>45208.349305555559</v>
      </c>
      <c r="S4982" t="s">
        <v>92</v>
      </c>
      <c r="T4982">
        <v>45190.634027777778</v>
      </c>
      <c r="U4982">
        <v>45190.740972222222</v>
      </c>
      <c r="V4982">
        <v>45191.406944444447</v>
      </c>
      <c r="W4982" t="s">
        <v>93</v>
      </c>
      <c r="X4982" t="s">
        <v>92</v>
      </c>
      <c r="Y4982" t="s">
        <v>590</v>
      </c>
      <c r="Z4982" t="s">
        <v>92</v>
      </c>
      <c r="AA4982" t="s">
        <v>92</v>
      </c>
      <c r="AB4982" t="s">
        <v>92</v>
      </c>
      <c r="AC4982" t="s">
        <v>92</v>
      </c>
      <c r="AD4982" t="s">
        <v>92</v>
      </c>
      <c r="AE4982" t="s">
        <v>92</v>
      </c>
      <c r="AF4982" t="s">
        <v>95</v>
      </c>
      <c r="AG4982">
        <v>45191.729861111111</v>
      </c>
      <c r="AH4982" t="s">
        <v>290</v>
      </c>
      <c r="AI4982" t="s">
        <v>92</v>
      </c>
      <c r="AJ4982" t="s">
        <v>92</v>
      </c>
      <c r="AK4982" t="s">
        <v>92</v>
      </c>
      <c r="AL4982" t="s">
        <v>92</v>
      </c>
      <c r="AM4982">
        <v>45197.450694444444</v>
      </c>
      <c r="AN4982" t="s">
        <v>755</v>
      </c>
      <c r="AO4982" t="s">
        <v>91</v>
      </c>
      <c r="AP4982">
        <v>45197</v>
      </c>
      <c r="AQ4982">
        <v>45203</v>
      </c>
      <c r="AR4982" t="s">
        <v>92</v>
      </c>
      <c r="AS4982" t="s">
        <v>92</v>
      </c>
      <c r="AT4982" t="s">
        <v>92</v>
      </c>
      <c r="AU4982" t="s">
        <v>92</v>
      </c>
      <c r="AV4982" t="s">
        <v>13692</v>
      </c>
      <c r="AW4982" t="s">
        <v>12031</v>
      </c>
      <c r="AX4982" t="s">
        <v>10349</v>
      </c>
      <c r="AY4982" t="s">
        <v>92</v>
      </c>
      <c r="AZ4982" t="s">
        <v>92</v>
      </c>
      <c r="BA4982" t="s">
        <v>92</v>
      </c>
      <c r="BB4982" t="s">
        <v>92</v>
      </c>
      <c r="BC4982" t="s">
        <v>13677</v>
      </c>
      <c r="BD4982" t="s">
        <v>92</v>
      </c>
      <c r="BE4982" t="s">
        <v>92</v>
      </c>
      <c r="BF4982" t="s">
        <v>92</v>
      </c>
      <c r="BG4982" t="s">
        <v>92</v>
      </c>
      <c r="BH4982" t="s">
        <v>92</v>
      </c>
      <c r="BI4982" t="s">
        <v>13639</v>
      </c>
      <c r="BJ4982" t="s">
        <v>7757</v>
      </c>
      <c r="BK4982" t="s">
        <v>92</v>
      </c>
      <c r="BN4982" t="s">
        <v>3903</v>
      </c>
      <c r="BO4982" t="s">
        <v>7758</v>
      </c>
      <c r="BP4982" t="s">
        <v>91</v>
      </c>
      <c r="BQ4982" t="s">
        <v>7759</v>
      </c>
      <c r="BR4982" t="s">
        <v>7759</v>
      </c>
      <c r="BS4982" t="s">
        <v>755</v>
      </c>
      <c r="BT4982" t="s">
        <v>106</v>
      </c>
      <c r="BU4982" t="s">
        <v>10351</v>
      </c>
      <c r="BV4982">
        <v>45192.698611111111</v>
      </c>
      <c r="BW4982" t="s">
        <v>755</v>
      </c>
      <c r="BX4982" t="s">
        <v>108</v>
      </c>
      <c r="BY4982" t="s">
        <v>13640</v>
      </c>
      <c r="BZ4982">
        <v>45197.44027777778</v>
      </c>
      <c r="CA4982" t="s">
        <v>755</v>
      </c>
      <c r="CB4982">
        <v>1</v>
      </c>
    </row>
    <row r="4983" spans="1:80">
      <c r="A4983" t="s">
        <v>13693</v>
      </c>
      <c r="B4983" t="s">
        <v>8155</v>
      </c>
      <c r="C4983" t="s">
        <v>8131</v>
      </c>
      <c r="D4983" t="s">
        <v>7745</v>
      </c>
      <c r="E4983" t="s">
        <v>7745</v>
      </c>
      <c r="F4983">
        <v>1.0900000000000001</v>
      </c>
      <c r="G4983">
        <v>175</v>
      </c>
      <c r="H4983">
        <v>190.75</v>
      </c>
      <c r="I4983" t="s">
        <v>250</v>
      </c>
      <c r="J4983" t="s">
        <v>13676</v>
      </c>
      <c r="K4983" t="s">
        <v>13635</v>
      </c>
      <c r="L4983" t="s">
        <v>13694</v>
      </c>
      <c r="M4983" t="s">
        <v>7749</v>
      </c>
      <c r="N4983" t="s">
        <v>7750</v>
      </c>
      <c r="O4983">
        <v>45190.830555555556</v>
      </c>
      <c r="P4983" t="s">
        <v>9006</v>
      </c>
      <c r="Q4983" t="s">
        <v>1195</v>
      </c>
      <c r="R4983">
        <v>45208.349305555559</v>
      </c>
      <c r="S4983" t="s">
        <v>92</v>
      </c>
      <c r="T4983">
        <v>45190.492361111108</v>
      </c>
      <c r="U4983">
        <v>45190.765972222223</v>
      </c>
      <c r="V4983">
        <v>45191.406944444447</v>
      </c>
      <c r="W4983" t="s">
        <v>93</v>
      </c>
      <c r="X4983" t="s">
        <v>92</v>
      </c>
      <c r="Y4983" t="s">
        <v>590</v>
      </c>
      <c r="Z4983" t="s">
        <v>92</v>
      </c>
      <c r="AA4983" t="s">
        <v>92</v>
      </c>
      <c r="AB4983" t="s">
        <v>92</v>
      </c>
      <c r="AC4983" t="s">
        <v>92</v>
      </c>
      <c r="AD4983" t="s">
        <v>92</v>
      </c>
      <c r="AE4983" t="s">
        <v>92</v>
      </c>
      <c r="AF4983" t="s">
        <v>95</v>
      </c>
      <c r="AG4983">
        <v>45191.729861111111</v>
      </c>
      <c r="AH4983" t="s">
        <v>290</v>
      </c>
      <c r="AI4983" t="s">
        <v>92</v>
      </c>
      <c r="AJ4983" t="s">
        <v>92</v>
      </c>
      <c r="AK4983" t="s">
        <v>92</v>
      </c>
      <c r="AL4983" t="s">
        <v>92</v>
      </c>
      <c r="AM4983">
        <v>45197.450694444444</v>
      </c>
      <c r="AN4983" t="s">
        <v>755</v>
      </c>
      <c r="AO4983" t="s">
        <v>91</v>
      </c>
      <c r="AP4983">
        <v>45197</v>
      </c>
      <c r="AQ4983">
        <v>45203</v>
      </c>
      <c r="AR4983" t="s">
        <v>92</v>
      </c>
      <c r="AS4983" t="s">
        <v>92</v>
      </c>
      <c r="AT4983" t="s">
        <v>92</v>
      </c>
      <c r="AU4983" t="s">
        <v>92</v>
      </c>
      <c r="AV4983" t="s">
        <v>13644</v>
      </c>
      <c r="AW4983" t="s">
        <v>13695</v>
      </c>
      <c r="AX4983" t="s">
        <v>10349</v>
      </c>
      <c r="AY4983" t="s">
        <v>92</v>
      </c>
      <c r="AZ4983" t="s">
        <v>92</v>
      </c>
      <c r="BA4983" t="s">
        <v>92</v>
      </c>
      <c r="BB4983" t="s">
        <v>92</v>
      </c>
      <c r="BC4983" t="s">
        <v>13677</v>
      </c>
      <c r="BD4983" t="s">
        <v>92</v>
      </c>
      <c r="BE4983" t="s">
        <v>92</v>
      </c>
      <c r="BF4983" t="s">
        <v>92</v>
      </c>
      <c r="BG4983" t="s">
        <v>92</v>
      </c>
      <c r="BH4983" t="s">
        <v>92</v>
      </c>
      <c r="BI4983" t="s">
        <v>10350</v>
      </c>
      <c r="BJ4983" t="s">
        <v>7773</v>
      </c>
      <c r="BK4983" t="s">
        <v>92</v>
      </c>
      <c r="BN4983" t="s">
        <v>1063</v>
      </c>
      <c r="BO4983" t="s">
        <v>7758</v>
      </c>
      <c r="BP4983" t="s">
        <v>91</v>
      </c>
      <c r="BQ4983" t="s">
        <v>7759</v>
      </c>
      <c r="BR4983" t="s">
        <v>7759</v>
      </c>
      <c r="BS4983" t="s">
        <v>755</v>
      </c>
      <c r="BT4983" t="s">
        <v>106</v>
      </c>
      <c r="BU4983" t="s">
        <v>10351</v>
      </c>
      <c r="BV4983">
        <v>45192.698611111111</v>
      </c>
      <c r="BW4983" t="s">
        <v>755</v>
      </c>
      <c r="BX4983" t="s">
        <v>108</v>
      </c>
      <c r="BY4983" t="s">
        <v>10352</v>
      </c>
      <c r="BZ4983">
        <v>45197.439583333333</v>
      </c>
      <c r="CA4983" t="s">
        <v>755</v>
      </c>
      <c r="CB4983">
        <v>1</v>
      </c>
    </row>
    <row r="4984" spans="1:80">
      <c r="A4984" t="s">
        <v>13696</v>
      </c>
      <c r="B4984" t="s">
        <v>8155</v>
      </c>
      <c r="C4984" t="s">
        <v>8131</v>
      </c>
      <c r="D4984" t="s">
        <v>7745</v>
      </c>
      <c r="E4984" t="s">
        <v>7745</v>
      </c>
      <c r="F4984">
        <v>1.0900000000000001</v>
      </c>
      <c r="G4984">
        <v>175</v>
      </c>
      <c r="H4984">
        <v>190.75</v>
      </c>
      <c r="I4984" t="s">
        <v>250</v>
      </c>
      <c r="J4984" t="s">
        <v>13676</v>
      </c>
      <c r="K4984" t="s">
        <v>13635</v>
      </c>
      <c r="L4984" t="s">
        <v>10890</v>
      </c>
      <c r="M4984" t="s">
        <v>7749</v>
      </c>
      <c r="N4984" t="s">
        <v>7750</v>
      </c>
      <c r="O4984">
        <v>45190.861805555556</v>
      </c>
      <c r="P4984" t="s">
        <v>9006</v>
      </c>
      <c r="Q4984" t="s">
        <v>1195</v>
      </c>
      <c r="R4984">
        <v>45208.349305555559</v>
      </c>
      <c r="S4984" t="s">
        <v>92</v>
      </c>
      <c r="T4984">
        <v>45190.741666666669</v>
      </c>
      <c r="U4984">
        <v>45190.82708333333</v>
      </c>
      <c r="V4984">
        <v>45191.406944444447</v>
      </c>
      <c r="W4984" t="s">
        <v>93</v>
      </c>
      <c r="X4984" t="s">
        <v>92</v>
      </c>
      <c r="Y4984" t="s">
        <v>590</v>
      </c>
      <c r="Z4984" t="s">
        <v>92</v>
      </c>
      <c r="AA4984" t="s">
        <v>92</v>
      </c>
      <c r="AB4984" t="s">
        <v>92</v>
      </c>
      <c r="AC4984" t="s">
        <v>92</v>
      </c>
      <c r="AD4984" t="s">
        <v>92</v>
      </c>
      <c r="AE4984" t="s">
        <v>92</v>
      </c>
      <c r="AF4984" t="s">
        <v>95</v>
      </c>
      <c r="AG4984">
        <v>45191.729861111111</v>
      </c>
      <c r="AH4984" t="s">
        <v>290</v>
      </c>
      <c r="AI4984" t="s">
        <v>92</v>
      </c>
      <c r="AJ4984" t="s">
        <v>92</v>
      </c>
      <c r="AK4984" t="s">
        <v>92</v>
      </c>
      <c r="AL4984" t="s">
        <v>92</v>
      </c>
      <c r="AM4984">
        <v>45197.450694444444</v>
      </c>
      <c r="AN4984" t="s">
        <v>755</v>
      </c>
      <c r="AO4984" t="s">
        <v>91</v>
      </c>
      <c r="AP4984">
        <v>45197</v>
      </c>
      <c r="AQ4984">
        <v>45203</v>
      </c>
      <c r="AR4984" t="s">
        <v>92</v>
      </c>
      <c r="AS4984" t="s">
        <v>92</v>
      </c>
      <c r="AT4984" t="s">
        <v>92</v>
      </c>
      <c r="AU4984" t="s">
        <v>92</v>
      </c>
      <c r="AV4984" t="s">
        <v>13697</v>
      </c>
      <c r="AW4984" t="s">
        <v>12031</v>
      </c>
      <c r="AX4984" t="s">
        <v>10349</v>
      </c>
      <c r="AY4984" t="s">
        <v>92</v>
      </c>
      <c r="AZ4984" t="s">
        <v>92</v>
      </c>
      <c r="BA4984" t="s">
        <v>92</v>
      </c>
      <c r="BB4984" t="s">
        <v>92</v>
      </c>
      <c r="BC4984" t="s">
        <v>13677</v>
      </c>
      <c r="BD4984" t="s">
        <v>92</v>
      </c>
      <c r="BE4984" t="s">
        <v>92</v>
      </c>
      <c r="BF4984" t="s">
        <v>92</v>
      </c>
      <c r="BG4984" t="s">
        <v>92</v>
      </c>
      <c r="BH4984" t="s">
        <v>92</v>
      </c>
      <c r="BI4984" t="s">
        <v>13639</v>
      </c>
      <c r="BJ4984" t="s">
        <v>7757</v>
      </c>
      <c r="BK4984" t="s">
        <v>92</v>
      </c>
      <c r="BN4984" t="s">
        <v>821</v>
      </c>
      <c r="BO4984" t="s">
        <v>7758</v>
      </c>
      <c r="BP4984" t="s">
        <v>91</v>
      </c>
      <c r="BQ4984" t="s">
        <v>7759</v>
      </c>
      <c r="BR4984" t="s">
        <v>7759</v>
      </c>
      <c r="BS4984" t="s">
        <v>755</v>
      </c>
      <c r="BT4984" t="s">
        <v>106</v>
      </c>
      <c r="BU4984" t="s">
        <v>10351</v>
      </c>
      <c r="BV4984">
        <v>45192.698611111111</v>
      </c>
      <c r="BW4984" t="s">
        <v>755</v>
      </c>
      <c r="BX4984" t="s">
        <v>108</v>
      </c>
      <c r="BY4984" t="s">
        <v>13640</v>
      </c>
      <c r="BZ4984">
        <v>45197.44027777778</v>
      </c>
      <c r="CA4984" t="s">
        <v>755</v>
      </c>
      <c r="CB4984">
        <v>1</v>
      </c>
    </row>
    <row r="4985" spans="1:80">
      <c r="A4985" t="s">
        <v>13698</v>
      </c>
      <c r="B4985" t="s">
        <v>8155</v>
      </c>
      <c r="C4985" t="s">
        <v>8131</v>
      </c>
      <c r="D4985" t="s">
        <v>7745</v>
      </c>
      <c r="E4985" t="s">
        <v>7745</v>
      </c>
      <c r="F4985">
        <v>1.0900000000000001</v>
      </c>
      <c r="G4985">
        <v>175</v>
      </c>
      <c r="H4985">
        <v>190.75</v>
      </c>
      <c r="I4985" t="s">
        <v>250</v>
      </c>
      <c r="J4985" t="s">
        <v>13676</v>
      </c>
      <c r="K4985" t="s">
        <v>13635</v>
      </c>
      <c r="L4985" t="s">
        <v>11041</v>
      </c>
      <c r="M4985" t="s">
        <v>7749</v>
      </c>
      <c r="N4985" t="s">
        <v>7750</v>
      </c>
      <c r="O4985">
        <v>45190.936111111114</v>
      </c>
      <c r="P4985" t="s">
        <v>9006</v>
      </c>
      <c r="Q4985" t="s">
        <v>1195</v>
      </c>
      <c r="R4985">
        <v>45208.349305555559</v>
      </c>
      <c r="S4985" t="s">
        <v>92</v>
      </c>
      <c r="T4985">
        <v>45190.82708333333</v>
      </c>
      <c r="U4985">
        <v>45190.915972222225</v>
      </c>
      <c r="V4985">
        <v>45191.406944444447</v>
      </c>
      <c r="W4985" t="s">
        <v>93</v>
      </c>
      <c r="X4985" t="s">
        <v>92</v>
      </c>
      <c r="Y4985" t="s">
        <v>590</v>
      </c>
      <c r="Z4985" t="s">
        <v>92</v>
      </c>
      <c r="AA4985" t="s">
        <v>92</v>
      </c>
      <c r="AB4985" t="s">
        <v>92</v>
      </c>
      <c r="AC4985" t="s">
        <v>92</v>
      </c>
      <c r="AD4985" t="s">
        <v>92</v>
      </c>
      <c r="AE4985" t="s">
        <v>92</v>
      </c>
      <c r="AF4985" t="s">
        <v>95</v>
      </c>
      <c r="AG4985">
        <v>45191.729861111111</v>
      </c>
      <c r="AH4985" t="s">
        <v>290</v>
      </c>
      <c r="AI4985" t="s">
        <v>92</v>
      </c>
      <c r="AJ4985" t="s">
        <v>92</v>
      </c>
      <c r="AK4985" t="s">
        <v>92</v>
      </c>
      <c r="AL4985" t="s">
        <v>92</v>
      </c>
      <c r="AM4985">
        <v>45197.450694444444</v>
      </c>
      <c r="AN4985" t="s">
        <v>755</v>
      </c>
      <c r="AO4985" t="s">
        <v>91</v>
      </c>
      <c r="AP4985">
        <v>45197</v>
      </c>
      <c r="AQ4985">
        <v>45203</v>
      </c>
      <c r="AR4985" t="s">
        <v>92</v>
      </c>
      <c r="AS4985" t="s">
        <v>92</v>
      </c>
      <c r="AT4985" t="s">
        <v>92</v>
      </c>
      <c r="AU4985" t="s">
        <v>92</v>
      </c>
      <c r="AV4985" t="s">
        <v>13650</v>
      </c>
      <c r="AW4985" t="s">
        <v>12031</v>
      </c>
      <c r="AX4985" t="s">
        <v>10349</v>
      </c>
      <c r="AY4985" t="s">
        <v>92</v>
      </c>
      <c r="AZ4985" t="s">
        <v>92</v>
      </c>
      <c r="BA4985" t="s">
        <v>92</v>
      </c>
      <c r="BB4985" t="s">
        <v>92</v>
      </c>
      <c r="BC4985" t="s">
        <v>13677</v>
      </c>
      <c r="BD4985" t="s">
        <v>92</v>
      </c>
      <c r="BE4985" t="s">
        <v>92</v>
      </c>
      <c r="BF4985" t="s">
        <v>92</v>
      </c>
      <c r="BG4985" t="s">
        <v>92</v>
      </c>
      <c r="BH4985" t="s">
        <v>92</v>
      </c>
      <c r="BI4985" t="s">
        <v>13639</v>
      </c>
      <c r="BJ4985" t="s">
        <v>7757</v>
      </c>
      <c r="BK4985" t="s">
        <v>92</v>
      </c>
      <c r="BN4985" t="s">
        <v>885</v>
      </c>
      <c r="BO4985" t="s">
        <v>7758</v>
      </c>
      <c r="BP4985" t="s">
        <v>91</v>
      </c>
      <c r="BQ4985" t="s">
        <v>7759</v>
      </c>
      <c r="BR4985" t="s">
        <v>7759</v>
      </c>
      <c r="BS4985" t="s">
        <v>755</v>
      </c>
      <c r="BT4985" t="s">
        <v>106</v>
      </c>
      <c r="BU4985" t="s">
        <v>10351</v>
      </c>
      <c r="BV4985">
        <v>45192.698611111111</v>
      </c>
      <c r="BW4985" t="s">
        <v>755</v>
      </c>
      <c r="BX4985" t="s">
        <v>108</v>
      </c>
      <c r="BY4985" t="s">
        <v>13640</v>
      </c>
      <c r="BZ4985">
        <v>45197.44027777778</v>
      </c>
      <c r="CA4985" t="s">
        <v>755</v>
      </c>
      <c r="CB4985">
        <v>1</v>
      </c>
    </row>
    <row r="4986" spans="1:80">
      <c r="A4986" t="s">
        <v>13699</v>
      </c>
      <c r="B4986" t="s">
        <v>8155</v>
      </c>
      <c r="C4986" t="s">
        <v>8131</v>
      </c>
      <c r="D4986" t="s">
        <v>7745</v>
      </c>
      <c r="E4986" t="s">
        <v>7745</v>
      </c>
      <c r="F4986">
        <v>1.0900000000000001</v>
      </c>
      <c r="G4986">
        <v>175</v>
      </c>
      <c r="H4986">
        <v>190.75</v>
      </c>
      <c r="I4986" t="s">
        <v>250</v>
      </c>
      <c r="J4986" t="s">
        <v>13700</v>
      </c>
      <c r="K4986" t="s">
        <v>13635</v>
      </c>
      <c r="L4986" t="s">
        <v>11041</v>
      </c>
      <c r="M4986" t="s">
        <v>7749</v>
      </c>
      <c r="N4986" t="s">
        <v>7750</v>
      </c>
      <c r="O4986">
        <v>45191.063888888886</v>
      </c>
      <c r="P4986" t="s">
        <v>8240</v>
      </c>
      <c r="Q4986" t="s">
        <v>1195</v>
      </c>
      <c r="R4986">
        <v>45208.349305555559</v>
      </c>
      <c r="S4986" t="s">
        <v>92</v>
      </c>
      <c r="T4986">
        <v>45190.917361111111</v>
      </c>
      <c r="U4986">
        <v>45191.006944444445</v>
      </c>
      <c r="V4986">
        <v>45194.620833333334</v>
      </c>
      <c r="W4986" t="s">
        <v>93</v>
      </c>
      <c r="X4986" t="s">
        <v>92</v>
      </c>
      <c r="Y4986" t="s">
        <v>590</v>
      </c>
      <c r="Z4986" t="s">
        <v>92</v>
      </c>
      <c r="AA4986" t="s">
        <v>92</v>
      </c>
      <c r="AB4986" t="s">
        <v>92</v>
      </c>
      <c r="AC4986" t="s">
        <v>92</v>
      </c>
      <c r="AD4986" t="s">
        <v>92</v>
      </c>
      <c r="AE4986" t="s">
        <v>92</v>
      </c>
      <c r="AF4986" t="s">
        <v>95</v>
      </c>
      <c r="AG4986">
        <v>45194.8125</v>
      </c>
      <c r="AH4986" t="s">
        <v>96</v>
      </c>
      <c r="AI4986" t="s">
        <v>92</v>
      </c>
      <c r="AJ4986" t="s">
        <v>92</v>
      </c>
      <c r="AK4986" t="s">
        <v>92</v>
      </c>
      <c r="AL4986" t="s">
        <v>92</v>
      </c>
      <c r="AM4986">
        <v>45197.450694444444</v>
      </c>
      <c r="AN4986" t="s">
        <v>755</v>
      </c>
      <c r="AO4986" t="s">
        <v>91</v>
      </c>
      <c r="AP4986">
        <v>45197</v>
      </c>
      <c r="AQ4986">
        <v>45203</v>
      </c>
      <c r="AR4986" t="s">
        <v>92</v>
      </c>
      <c r="AS4986" t="s">
        <v>92</v>
      </c>
      <c r="AT4986" t="s">
        <v>92</v>
      </c>
      <c r="AU4986" t="s">
        <v>92</v>
      </c>
      <c r="AV4986" t="s">
        <v>13701</v>
      </c>
      <c r="AW4986" t="s">
        <v>12028</v>
      </c>
      <c r="AX4986" t="s">
        <v>10349</v>
      </c>
      <c r="AY4986" t="s">
        <v>92</v>
      </c>
      <c r="AZ4986" t="s">
        <v>92</v>
      </c>
      <c r="BA4986" t="s">
        <v>92</v>
      </c>
      <c r="BB4986" t="s">
        <v>92</v>
      </c>
      <c r="BC4986" t="s">
        <v>13702</v>
      </c>
      <c r="BD4986" t="s">
        <v>92</v>
      </c>
      <c r="BE4986" t="s">
        <v>92</v>
      </c>
      <c r="BF4986" t="s">
        <v>92</v>
      </c>
      <c r="BG4986" t="s">
        <v>92</v>
      </c>
      <c r="BH4986" t="s">
        <v>92</v>
      </c>
      <c r="BI4986" t="s">
        <v>10350</v>
      </c>
      <c r="BJ4986" t="s">
        <v>7757</v>
      </c>
      <c r="BK4986" t="s">
        <v>92</v>
      </c>
      <c r="BN4986" t="s">
        <v>751</v>
      </c>
      <c r="BO4986" t="s">
        <v>7758</v>
      </c>
      <c r="BP4986" t="s">
        <v>91</v>
      </c>
      <c r="BQ4986" t="s">
        <v>7759</v>
      </c>
      <c r="BR4986" t="s">
        <v>7759</v>
      </c>
      <c r="BS4986" t="s">
        <v>755</v>
      </c>
      <c r="BT4986" t="s">
        <v>106</v>
      </c>
      <c r="BU4986" t="s">
        <v>10351</v>
      </c>
      <c r="BV4986">
        <v>45195.374305555553</v>
      </c>
      <c r="BW4986" t="s">
        <v>755</v>
      </c>
      <c r="BX4986" t="s">
        <v>108</v>
      </c>
      <c r="BY4986" t="s">
        <v>10352</v>
      </c>
      <c r="BZ4986">
        <v>45197.439583333333</v>
      </c>
      <c r="CA4986" t="s">
        <v>755</v>
      </c>
      <c r="CB4986">
        <v>1</v>
      </c>
    </row>
    <row r="4987" spans="1:80">
      <c r="A4987" t="s">
        <v>13703</v>
      </c>
      <c r="B4987" t="s">
        <v>8155</v>
      </c>
      <c r="C4987" t="s">
        <v>8131</v>
      </c>
      <c r="D4987" t="s">
        <v>7745</v>
      </c>
      <c r="E4987" t="s">
        <v>7745</v>
      </c>
      <c r="F4987">
        <v>1.0900000000000001</v>
      </c>
      <c r="G4987">
        <v>175</v>
      </c>
      <c r="H4987">
        <v>190.75</v>
      </c>
      <c r="I4987" t="s">
        <v>250</v>
      </c>
      <c r="J4987" t="s">
        <v>13700</v>
      </c>
      <c r="K4987" t="s">
        <v>13635</v>
      </c>
      <c r="L4987" t="s">
        <v>11041</v>
      </c>
      <c r="M4987" t="s">
        <v>7749</v>
      </c>
      <c r="N4987" t="s">
        <v>7750</v>
      </c>
      <c r="O4987">
        <v>45191.129166666666</v>
      </c>
      <c r="P4987" t="s">
        <v>8240</v>
      </c>
      <c r="Q4987" t="s">
        <v>1195</v>
      </c>
      <c r="R4987">
        <v>45208.349305555559</v>
      </c>
      <c r="S4987" t="s">
        <v>92</v>
      </c>
      <c r="T4987">
        <v>45191.007638888892</v>
      </c>
      <c r="U4987">
        <v>45191.100694444445</v>
      </c>
      <c r="V4987">
        <v>45194.620833333334</v>
      </c>
      <c r="W4987" t="s">
        <v>93</v>
      </c>
      <c r="X4987" t="s">
        <v>92</v>
      </c>
      <c r="Y4987" t="s">
        <v>590</v>
      </c>
      <c r="Z4987" t="s">
        <v>92</v>
      </c>
      <c r="AA4987" t="s">
        <v>92</v>
      </c>
      <c r="AB4987" t="s">
        <v>92</v>
      </c>
      <c r="AC4987" t="s">
        <v>92</v>
      </c>
      <c r="AD4987" t="s">
        <v>92</v>
      </c>
      <c r="AE4987" t="s">
        <v>92</v>
      </c>
      <c r="AF4987" t="s">
        <v>95</v>
      </c>
      <c r="AG4987">
        <v>45194.8125</v>
      </c>
      <c r="AH4987" t="s">
        <v>96</v>
      </c>
      <c r="AI4987" t="s">
        <v>92</v>
      </c>
      <c r="AJ4987" t="s">
        <v>92</v>
      </c>
      <c r="AK4987" t="s">
        <v>92</v>
      </c>
      <c r="AL4987" t="s">
        <v>92</v>
      </c>
      <c r="AM4987">
        <v>45197.450694444444</v>
      </c>
      <c r="AN4987" t="s">
        <v>755</v>
      </c>
      <c r="AO4987" t="s">
        <v>91</v>
      </c>
      <c r="AP4987">
        <v>45197</v>
      </c>
      <c r="AQ4987">
        <v>45203</v>
      </c>
      <c r="AR4987" t="s">
        <v>92</v>
      </c>
      <c r="AS4987" t="s">
        <v>92</v>
      </c>
      <c r="AT4987" t="s">
        <v>92</v>
      </c>
      <c r="AU4987" t="s">
        <v>92</v>
      </c>
      <c r="AV4987" t="s">
        <v>13704</v>
      </c>
      <c r="AW4987" t="s">
        <v>11976</v>
      </c>
      <c r="AX4987" t="s">
        <v>10349</v>
      </c>
      <c r="AY4987" t="s">
        <v>92</v>
      </c>
      <c r="AZ4987" t="s">
        <v>92</v>
      </c>
      <c r="BA4987" t="s">
        <v>92</v>
      </c>
      <c r="BB4987" t="s">
        <v>92</v>
      </c>
      <c r="BC4987" t="s">
        <v>13702</v>
      </c>
      <c r="BD4987" t="s">
        <v>92</v>
      </c>
      <c r="BE4987" t="s">
        <v>92</v>
      </c>
      <c r="BF4987" t="s">
        <v>92</v>
      </c>
      <c r="BG4987" t="s">
        <v>92</v>
      </c>
      <c r="BH4987" t="s">
        <v>92</v>
      </c>
      <c r="BI4987" t="s">
        <v>10350</v>
      </c>
      <c r="BJ4987" t="s">
        <v>7757</v>
      </c>
      <c r="BK4987" t="s">
        <v>92</v>
      </c>
      <c r="BN4987" t="s">
        <v>419</v>
      </c>
      <c r="BO4987" t="s">
        <v>7758</v>
      </c>
      <c r="BP4987" t="s">
        <v>91</v>
      </c>
      <c r="BQ4987" t="s">
        <v>7759</v>
      </c>
      <c r="BR4987" t="s">
        <v>7759</v>
      </c>
      <c r="BS4987" t="s">
        <v>755</v>
      </c>
      <c r="BT4987" t="s">
        <v>106</v>
      </c>
      <c r="BU4987" t="s">
        <v>10351</v>
      </c>
      <c r="BV4987">
        <v>45195.374305555553</v>
      </c>
      <c r="BW4987" t="s">
        <v>755</v>
      </c>
      <c r="BX4987" t="s">
        <v>108</v>
      </c>
      <c r="BY4987" t="s">
        <v>10352</v>
      </c>
      <c r="BZ4987">
        <v>45197.439583333333</v>
      </c>
      <c r="CA4987" t="s">
        <v>755</v>
      </c>
      <c r="CB4987">
        <v>1</v>
      </c>
    </row>
    <row r="4988" spans="1:80">
      <c r="A4988" t="s">
        <v>13705</v>
      </c>
      <c r="B4988" t="s">
        <v>8155</v>
      </c>
      <c r="C4988" t="s">
        <v>8131</v>
      </c>
      <c r="D4988" t="s">
        <v>7745</v>
      </c>
      <c r="E4988" t="s">
        <v>7745</v>
      </c>
      <c r="F4988">
        <v>1.0900000000000001</v>
      </c>
      <c r="G4988">
        <v>175</v>
      </c>
      <c r="H4988">
        <v>190.75</v>
      </c>
      <c r="I4988" t="s">
        <v>250</v>
      </c>
      <c r="J4988" t="s">
        <v>13700</v>
      </c>
      <c r="K4988" t="s">
        <v>13635</v>
      </c>
      <c r="L4988" t="s">
        <v>13706</v>
      </c>
      <c r="M4988" t="s">
        <v>7749</v>
      </c>
      <c r="N4988" t="s">
        <v>7750</v>
      </c>
      <c r="O4988">
        <v>45191.209722222222</v>
      </c>
      <c r="P4988" t="s">
        <v>8240</v>
      </c>
      <c r="Q4988" t="s">
        <v>1195</v>
      </c>
      <c r="R4988">
        <v>45208.349305555559</v>
      </c>
      <c r="S4988" t="s">
        <v>92</v>
      </c>
      <c r="T4988">
        <v>45191.102083333331</v>
      </c>
      <c r="U4988">
        <v>45191.19027777778</v>
      </c>
      <c r="V4988">
        <v>45194.620833333334</v>
      </c>
      <c r="W4988" t="s">
        <v>93</v>
      </c>
      <c r="X4988" t="s">
        <v>92</v>
      </c>
      <c r="Y4988" t="s">
        <v>590</v>
      </c>
      <c r="Z4988" t="s">
        <v>92</v>
      </c>
      <c r="AA4988" t="s">
        <v>92</v>
      </c>
      <c r="AB4988" t="s">
        <v>92</v>
      </c>
      <c r="AC4988" t="s">
        <v>92</v>
      </c>
      <c r="AD4988" t="s">
        <v>92</v>
      </c>
      <c r="AE4988" t="s">
        <v>92</v>
      </c>
      <c r="AF4988" t="s">
        <v>95</v>
      </c>
      <c r="AG4988">
        <v>45194.8125</v>
      </c>
      <c r="AH4988" t="s">
        <v>96</v>
      </c>
      <c r="AI4988" t="s">
        <v>92</v>
      </c>
      <c r="AJ4988" t="s">
        <v>92</v>
      </c>
      <c r="AK4988" t="s">
        <v>92</v>
      </c>
      <c r="AL4988" t="s">
        <v>92</v>
      </c>
      <c r="AM4988">
        <v>45203.504166666666</v>
      </c>
      <c r="AN4988" t="s">
        <v>755</v>
      </c>
      <c r="AO4988" t="s">
        <v>91</v>
      </c>
      <c r="AP4988">
        <v>45203</v>
      </c>
      <c r="AQ4988">
        <v>45210</v>
      </c>
      <c r="AR4988" t="s">
        <v>92</v>
      </c>
      <c r="AS4988" t="s">
        <v>92</v>
      </c>
      <c r="AT4988" t="s">
        <v>92</v>
      </c>
      <c r="AU4988" t="s">
        <v>92</v>
      </c>
      <c r="AV4988" t="s">
        <v>13638</v>
      </c>
      <c r="AW4988" t="s">
        <v>12028</v>
      </c>
      <c r="AX4988" t="s">
        <v>13481</v>
      </c>
      <c r="AY4988" t="s">
        <v>92</v>
      </c>
      <c r="AZ4988" t="s">
        <v>92</v>
      </c>
      <c r="BA4988" t="s">
        <v>92</v>
      </c>
      <c r="BB4988" t="s">
        <v>92</v>
      </c>
      <c r="BC4988" t="s">
        <v>13702</v>
      </c>
      <c r="BD4988" t="s">
        <v>92</v>
      </c>
      <c r="BE4988" t="s">
        <v>92</v>
      </c>
      <c r="BF4988" t="s">
        <v>92</v>
      </c>
      <c r="BG4988" t="s">
        <v>92</v>
      </c>
      <c r="BH4988" t="s">
        <v>92</v>
      </c>
      <c r="BI4988" t="s">
        <v>13630</v>
      </c>
      <c r="BJ4988" t="s">
        <v>7757</v>
      </c>
      <c r="BK4988" t="s">
        <v>92</v>
      </c>
      <c r="BN4988" t="s">
        <v>12465</v>
      </c>
      <c r="BO4988" t="s">
        <v>7758</v>
      </c>
      <c r="BP4988" t="s">
        <v>91</v>
      </c>
      <c r="BQ4988" t="s">
        <v>7759</v>
      </c>
      <c r="BR4988" t="s">
        <v>7759</v>
      </c>
      <c r="BS4988" t="s">
        <v>755</v>
      </c>
      <c r="BT4988" t="s">
        <v>106</v>
      </c>
      <c r="BU4988" t="s">
        <v>13483</v>
      </c>
      <c r="BV4988">
        <v>45197.827777777777</v>
      </c>
      <c r="BW4988" t="s">
        <v>755</v>
      </c>
      <c r="BX4988" t="s">
        <v>108</v>
      </c>
      <c r="BY4988" t="s">
        <v>13631</v>
      </c>
      <c r="BZ4988">
        <v>45203.493750000001</v>
      </c>
      <c r="CA4988" t="s">
        <v>755</v>
      </c>
      <c r="CB4988">
        <v>1</v>
      </c>
    </row>
    <row r="4989" spans="1:80">
      <c r="A4989" t="s">
        <v>13707</v>
      </c>
      <c r="B4989" t="s">
        <v>8155</v>
      </c>
      <c r="C4989" t="s">
        <v>8131</v>
      </c>
      <c r="D4989" t="s">
        <v>7745</v>
      </c>
      <c r="E4989" t="s">
        <v>7745</v>
      </c>
      <c r="F4989">
        <v>1.0900000000000001</v>
      </c>
      <c r="G4989">
        <v>175</v>
      </c>
      <c r="H4989">
        <v>190.75</v>
      </c>
      <c r="I4989" t="s">
        <v>250</v>
      </c>
      <c r="J4989" t="s">
        <v>13700</v>
      </c>
      <c r="K4989" t="s">
        <v>13635</v>
      </c>
      <c r="L4989" t="s">
        <v>13665</v>
      </c>
      <c r="M4989" t="s">
        <v>7749</v>
      </c>
      <c r="N4989" t="s">
        <v>7750</v>
      </c>
      <c r="O4989">
        <v>45191.294444444444</v>
      </c>
      <c r="P4989" t="s">
        <v>8240</v>
      </c>
      <c r="Q4989" t="s">
        <v>1195</v>
      </c>
      <c r="R4989">
        <v>45208.349305555559</v>
      </c>
      <c r="S4989" t="s">
        <v>92</v>
      </c>
      <c r="T4989">
        <v>45190.76666666667</v>
      </c>
      <c r="U4989">
        <v>45191.279166666667</v>
      </c>
      <c r="V4989">
        <v>45194.620833333334</v>
      </c>
      <c r="W4989" t="s">
        <v>93</v>
      </c>
      <c r="X4989" t="s">
        <v>92</v>
      </c>
      <c r="Y4989" t="s">
        <v>590</v>
      </c>
      <c r="Z4989" t="s">
        <v>92</v>
      </c>
      <c r="AA4989" t="s">
        <v>92</v>
      </c>
      <c r="AB4989" t="s">
        <v>92</v>
      </c>
      <c r="AC4989" t="s">
        <v>92</v>
      </c>
      <c r="AD4989" t="s">
        <v>92</v>
      </c>
      <c r="AE4989" t="s">
        <v>92</v>
      </c>
      <c r="AF4989" t="s">
        <v>95</v>
      </c>
      <c r="AG4989">
        <v>45194.8125</v>
      </c>
      <c r="AH4989" t="s">
        <v>96</v>
      </c>
      <c r="AI4989" t="s">
        <v>92</v>
      </c>
      <c r="AJ4989" t="s">
        <v>92</v>
      </c>
      <c r="AK4989" t="s">
        <v>92</v>
      </c>
      <c r="AL4989" t="s">
        <v>92</v>
      </c>
      <c r="AM4989">
        <v>45197.450694444444</v>
      </c>
      <c r="AN4989" t="s">
        <v>755</v>
      </c>
      <c r="AO4989" t="s">
        <v>91</v>
      </c>
      <c r="AP4989">
        <v>45197</v>
      </c>
      <c r="AQ4989">
        <v>45203</v>
      </c>
      <c r="AR4989" t="s">
        <v>92</v>
      </c>
      <c r="AS4989" t="s">
        <v>92</v>
      </c>
      <c r="AT4989" t="s">
        <v>92</v>
      </c>
      <c r="AU4989" t="s">
        <v>92</v>
      </c>
      <c r="AV4989" t="s">
        <v>13708</v>
      </c>
      <c r="AW4989" t="s">
        <v>13709</v>
      </c>
      <c r="AX4989" t="s">
        <v>10349</v>
      </c>
      <c r="AY4989" t="s">
        <v>92</v>
      </c>
      <c r="AZ4989" t="s">
        <v>92</v>
      </c>
      <c r="BA4989" t="s">
        <v>92</v>
      </c>
      <c r="BB4989" t="s">
        <v>92</v>
      </c>
      <c r="BC4989" t="s">
        <v>13702</v>
      </c>
      <c r="BD4989" t="s">
        <v>92</v>
      </c>
      <c r="BE4989" t="s">
        <v>92</v>
      </c>
      <c r="BF4989" t="s">
        <v>92</v>
      </c>
      <c r="BG4989" t="s">
        <v>92</v>
      </c>
      <c r="BH4989" t="s">
        <v>92</v>
      </c>
      <c r="BI4989" t="s">
        <v>13639</v>
      </c>
      <c r="BJ4989" t="s">
        <v>7773</v>
      </c>
      <c r="BK4989" t="s">
        <v>92</v>
      </c>
      <c r="BN4989" t="s">
        <v>181</v>
      </c>
      <c r="BO4989" t="s">
        <v>7758</v>
      </c>
      <c r="BP4989" t="s">
        <v>91</v>
      </c>
      <c r="BQ4989" t="s">
        <v>7759</v>
      </c>
      <c r="BR4989" t="s">
        <v>7759</v>
      </c>
      <c r="BS4989" t="s">
        <v>755</v>
      </c>
      <c r="BT4989" t="s">
        <v>106</v>
      </c>
      <c r="BU4989" t="s">
        <v>10351</v>
      </c>
      <c r="BV4989">
        <v>45195.374305555553</v>
      </c>
      <c r="BW4989" t="s">
        <v>755</v>
      </c>
      <c r="BX4989" t="s">
        <v>108</v>
      </c>
      <c r="BY4989" t="s">
        <v>13640</v>
      </c>
      <c r="BZ4989">
        <v>45197.44027777778</v>
      </c>
      <c r="CA4989" t="s">
        <v>755</v>
      </c>
      <c r="CB4989">
        <v>1</v>
      </c>
    </row>
    <row r="4990" spans="1:80">
      <c r="A4990" t="s">
        <v>13710</v>
      </c>
      <c r="B4990" t="s">
        <v>8155</v>
      </c>
      <c r="C4990" t="s">
        <v>8131</v>
      </c>
      <c r="D4990" t="s">
        <v>7745</v>
      </c>
      <c r="E4990" t="s">
        <v>7745</v>
      </c>
      <c r="F4990">
        <v>1.0900000000000001</v>
      </c>
      <c r="G4990">
        <v>175</v>
      </c>
      <c r="H4990">
        <v>190.75</v>
      </c>
      <c r="I4990" t="s">
        <v>250</v>
      </c>
      <c r="J4990" t="s">
        <v>13700</v>
      </c>
      <c r="K4990" t="s">
        <v>13635</v>
      </c>
      <c r="L4990" t="s">
        <v>11202</v>
      </c>
      <c r="M4990" t="s">
        <v>7749</v>
      </c>
      <c r="N4990" t="s">
        <v>7750</v>
      </c>
      <c r="O4990">
        <v>45191.294444444444</v>
      </c>
      <c r="P4990" t="s">
        <v>8240</v>
      </c>
      <c r="Q4990" t="s">
        <v>1195</v>
      </c>
      <c r="R4990">
        <v>45208.349305555559</v>
      </c>
      <c r="S4990" t="s">
        <v>92</v>
      </c>
      <c r="T4990">
        <v>45191.190972222219</v>
      </c>
      <c r="U4990">
        <v>45191.279166666667</v>
      </c>
      <c r="V4990">
        <v>45194.620833333334</v>
      </c>
      <c r="W4990" t="s">
        <v>93</v>
      </c>
      <c r="X4990" t="s">
        <v>92</v>
      </c>
      <c r="Y4990" t="s">
        <v>590</v>
      </c>
      <c r="Z4990" t="s">
        <v>92</v>
      </c>
      <c r="AA4990" t="s">
        <v>92</v>
      </c>
      <c r="AB4990" t="s">
        <v>92</v>
      </c>
      <c r="AC4990" t="s">
        <v>92</v>
      </c>
      <c r="AD4990" t="s">
        <v>92</v>
      </c>
      <c r="AE4990" t="s">
        <v>92</v>
      </c>
      <c r="AF4990" t="s">
        <v>95</v>
      </c>
      <c r="AG4990">
        <v>45194.8125</v>
      </c>
      <c r="AH4990" t="s">
        <v>96</v>
      </c>
      <c r="AI4990" t="s">
        <v>92</v>
      </c>
      <c r="AJ4990" t="s">
        <v>92</v>
      </c>
      <c r="AK4990" t="s">
        <v>92</v>
      </c>
      <c r="AL4990" t="s">
        <v>92</v>
      </c>
      <c r="AM4990">
        <v>45197.450694444444</v>
      </c>
      <c r="AN4990" t="s">
        <v>755</v>
      </c>
      <c r="AO4990" t="s">
        <v>91</v>
      </c>
      <c r="AP4990">
        <v>45197</v>
      </c>
      <c r="AQ4990">
        <v>45203</v>
      </c>
      <c r="AR4990" t="s">
        <v>92</v>
      </c>
      <c r="AS4990" t="s">
        <v>92</v>
      </c>
      <c r="AT4990" t="s">
        <v>92</v>
      </c>
      <c r="AU4990" t="s">
        <v>92</v>
      </c>
      <c r="AV4990" t="s">
        <v>13508</v>
      </c>
      <c r="AW4990" t="s">
        <v>11976</v>
      </c>
      <c r="AX4990" t="s">
        <v>10349</v>
      </c>
      <c r="AY4990" t="s">
        <v>92</v>
      </c>
      <c r="AZ4990" t="s">
        <v>92</v>
      </c>
      <c r="BA4990" t="s">
        <v>92</v>
      </c>
      <c r="BB4990" t="s">
        <v>92</v>
      </c>
      <c r="BC4990" t="s">
        <v>13702</v>
      </c>
      <c r="BD4990" t="s">
        <v>92</v>
      </c>
      <c r="BE4990" t="s">
        <v>92</v>
      </c>
      <c r="BF4990" t="s">
        <v>92</v>
      </c>
      <c r="BG4990" t="s">
        <v>92</v>
      </c>
      <c r="BH4990" t="s">
        <v>92</v>
      </c>
      <c r="BI4990" t="s">
        <v>10350</v>
      </c>
      <c r="BJ4990" t="s">
        <v>7757</v>
      </c>
      <c r="BK4990" t="s">
        <v>92</v>
      </c>
      <c r="BN4990" t="s">
        <v>8802</v>
      </c>
      <c r="BO4990" t="s">
        <v>7758</v>
      </c>
      <c r="BP4990" t="s">
        <v>91</v>
      </c>
      <c r="BQ4990" t="s">
        <v>7759</v>
      </c>
      <c r="BR4990" t="s">
        <v>7759</v>
      </c>
      <c r="BS4990" t="s">
        <v>755</v>
      </c>
      <c r="BT4990" t="s">
        <v>106</v>
      </c>
      <c r="BU4990" t="s">
        <v>10351</v>
      </c>
      <c r="BV4990">
        <v>45195.374305555553</v>
      </c>
      <c r="BW4990" t="s">
        <v>755</v>
      </c>
      <c r="BX4990" t="s">
        <v>108</v>
      </c>
      <c r="BY4990" t="s">
        <v>10352</v>
      </c>
      <c r="BZ4990">
        <v>45197.439583333333</v>
      </c>
      <c r="CA4990" t="s">
        <v>755</v>
      </c>
      <c r="CB4990">
        <v>1</v>
      </c>
    </row>
    <row r="4991" spans="1:80">
      <c r="A4991" t="s">
        <v>13711</v>
      </c>
      <c r="B4991" t="s">
        <v>8155</v>
      </c>
      <c r="C4991" t="s">
        <v>8131</v>
      </c>
      <c r="D4991" t="s">
        <v>7745</v>
      </c>
      <c r="E4991" t="s">
        <v>7745</v>
      </c>
      <c r="F4991">
        <v>1.0900000000000001</v>
      </c>
      <c r="G4991">
        <v>175</v>
      </c>
      <c r="H4991">
        <v>190.75</v>
      </c>
      <c r="I4991" t="s">
        <v>250</v>
      </c>
      <c r="J4991" t="s">
        <v>13700</v>
      </c>
      <c r="K4991" t="s">
        <v>13635</v>
      </c>
      <c r="L4991" t="s">
        <v>11202</v>
      </c>
      <c r="M4991" t="s">
        <v>7749</v>
      </c>
      <c r="N4991" t="s">
        <v>7750</v>
      </c>
      <c r="O4991">
        <v>45191.39166666667</v>
      </c>
      <c r="P4991" t="s">
        <v>8240</v>
      </c>
      <c r="Q4991" t="s">
        <v>1195</v>
      </c>
      <c r="R4991">
        <v>45208.349305555559</v>
      </c>
      <c r="S4991" t="s">
        <v>92</v>
      </c>
      <c r="T4991">
        <v>45191.279861111114</v>
      </c>
      <c r="U4991">
        <v>45191.368750000001</v>
      </c>
      <c r="V4991">
        <v>45194.620833333334</v>
      </c>
      <c r="W4991" t="s">
        <v>93</v>
      </c>
      <c r="X4991" t="s">
        <v>92</v>
      </c>
      <c r="Y4991" t="s">
        <v>590</v>
      </c>
      <c r="Z4991" t="s">
        <v>92</v>
      </c>
      <c r="AA4991" t="s">
        <v>92</v>
      </c>
      <c r="AB4991" t="s">
        <v>92</v>
      </c>
      <c r="AC4991" t="s">
        <v>92</v>
      </c>
      <c r="AD4991" t="s">
        <v>92</v>
      </c>
      <c r="AE4991" t="s">
        <v>92</v>
      </c>
      <c r="AF4991" t="s">
        <v>95</v>
      </c>
      <c r="AG4991">
        <v>45194.8125</v>
      </c>
      <c r="AH4991" t="s">
        <v>96</v>
      </c>
      <c r="AI4991" t="s">
        <v>92</v>
      </c>
      <c r="AJ4991" t="s">
        <v>92</v>
      </c>
      <c r="AK4991" t="s">
        <v>92</v>
      </c>
      <c r="AL4991" t="s">
        <v>92</v>
      </c>
      <c r="AM4991">
        <v>45197.450694444444</v>
      </c>
      <c r="AN4991" t="s">
        <v>755</v>
      </c>
      <c r="AO4991" t="s">
        <v>91</v>
      </c>
      <c r="AP4991">
        <v>45197</v>
      </c>
      <c r="AQ4991">
        <v>45203</v>
      </c>
      <c r="AR4991" t="s">
        <v>92</v>
      </c>
      <c r="AS4991" t="s">
        <v>92</v>
      </c>
      <c r="AT4991" t="s">
        <v>92</v>
      </c>
      <c r="AU4991" t="s">
        <v>92</v>
      </c>
      <c r="AV4991" t="s">
        <v>13503</v>
      </c>
      <c r="AW4991" t="s">
        <v>12031</v>
      </c>
      <c r="AX4991" t="s">
        <v>10349</v>
      </c>
      <c r="AY4991" t="s">
        <v>92</v>
      </c>
      <c r="AZ4991" t="s">
        <v>92</v>
      </c>
      <c r="BA4991" t="s">
        <v>92</v>
      </c>
      <c r="BB4991" t="s">
        <v>92</v>
      </c>
      <c r="BC4991" t="s">
        <v>13702</v>
      </c>
      <c r="BD4991" t="s">
        <v>92</v>
      </c>
      <c r="BE4991" t="s">
        <v>92</v>
      </c>
      <c r="BF4991" t="s">
        <v>92</v>
      </c>
      <c r="BG4991" t="s">
        <v>92</v>
      </c>
      <c r="BH4991" t="s">
        <v>92</v>
      </c>
      <c r="BI4991" t="s">
        <v>13639</v>
      </c>
      <c r="BJ4991" t="s">
        <v>7757</v>
      </c>
      <c r="BK4991" t="s">
        <v>92</v>
      </c>
      <c r="BN4991" t="s">
        <v>403</v>
      </c>
      <c r="BO4991" t="s">
        <v>7758</v>
      </c>
      <c r="BP4991" t="s">
        <v>91</v>
      </c>
      <c r="BQ4991" t="s">
        <v>7759</v>
      </c>
      <c r="BR4991" t="s">
        <v>7759</v>
      </c>
      <c r="BS4991" t="s">
        <v>755</v>
      </c>
      <c r="BT4991" t="s">
        <v>106</v>
      </c>
      <c r="BU4991" t="s">
        <v>10351</v>
      </c>
      <c r="BV4991">
        <v>45195.374305555553</v>
      </c>
      <c r="BW4991" t="s">
        <v>755</v>
      </c>
      <c r="BX4991" t="s">
        <v>108</v>
      </c>
      <c r="BY4991" t="s">
        <v>13640</v>
      </c>
      <c r="BZ4991">
        <v>45197.44027777778</v>
      </c>
      <c r="CA4991" t="s">
        <v>755</v>
      </c>
      <c r="CB4991">
        <v>1</v>
      </c>
    </row>
    <row r="4992" spans="1:80">
      <c r="A4992" t="s">
        <v>13712</v>
      </c>
      <c r="B4992" t="s">
        <v>8155</v>
      </c>
      <c r="C4992" t="s">
        <v>8131</v>
      </c>
      <c r="D4992" t="s">
        <v>7745</v>
      </c>
      <c r="E4992" t="s">
        <v>7745</v>
      </c>
      <c r="F4992">
        <v>1.0900000000000001</v>
      </c>
      <c r="G4992">
        <v>175</v>
      </c>
      <c r="H4992">
        <v>190.75</v>
      </c>
      <c r="I4992" t="s">
        <v>250</v>
      </c>
      <c r="J4992" t="s">
        <v>13700</v>
      </c>
      <c r="K4992" t="s">
        <v>13635</v>
      </c>
      <c r="L4992" t="s">
        <v>11041</v>
      </c>
      <c r="M4992" t="s">
        <v>7749</v>
      </c>
      <c r="N4992" t="s">
        <v>7750</v>
      </c>
      <c r="O4992">
        <v>45191.473611111112</v>
      </c>
      <c r="P4992" t="s">
        <v>8240</v>
      </c>
      <c r="Q4992" t="s">
        <v>1195</v>
      </c>
      <c r="R4992">
        <v>45208.349305555559</v>
      </c>
      <c r="S4992" t="s">
        <v>92</v>
      </c>
      <c r="T4992">
        <v>45191.368750000001</v>
      </c>
      <c r="U4992">
        <v>45191.459027777775</v>
      </c>
      <c r="V4992">
        <v>45194.620833333334</v>
      </c>
      <c r="W4992" t="s">
        <v>93</v>
      </c>
      <c r="X4992" t="s">
        <v>92</v>
      </c>
      <c r="Y4992" t="s">
        <v>590</v>
      </c>
      <c r="Z4992" t="s">
        <v>92</v>
      </c>
      <c r="AA4992" t="s">
        <v>92</v>
      </c>
      <c r="AB4992" t="s">
        <v>92</v>
      </c>
      <c r="AC4992" t="s">
        <v>92</v>
      </c>
      <c r="AD4992" t="s">
        <v>92</v>
      </c>
      <c r="AE4992" t="s">
        <v>92</v>
      </c>
      <c r="AF4992" t="s">
        <v>95</v>
      </c>
      <c r="AG4992">
        <v>45194.8125</v>
      </c>
      <c r="AH4992" t="s">
        <v>96</v>
      </c>
      <c r="AI4992" t="s">
        <v>92</v>
      </c>
      <c r="AJ4992" t="s">
        <v>92</v>
      </c>
      <c r="AK4992" t="s">
        <v>92</v>
      </c>
      <c r="AL4992" t="s">
        <v>92</v>
      </c>
      <c r="AM4992">
        <v>45197.450694444444</v>
      </c>
      <c r="AN4992" t="s">
        <v>755</v>
      </c>
      <c r="AO4992" t="s">
        <v>91</v>
      </c>
      <c r="AP4992">
        <v>45197</v>
      </c>
      <c r="AQ4992">
        <v>45203</v>
      </c>
      <c r="AR4992" t="s">
        <v>92</v>
      </c>
      <c r="AS4992" t="s">
        <v>92</v>
      </c>
      <c r="AT4992" t="s">
        <v>92</v>
      </c>
      <c r="AU4992" t="s">
        <v>92</v>
      </c>
      <c r="AV4992" t="s">
        <v>13611</v>
      </c>
      <c r="AW4992" t="s">
        <v>12031</v>
      </c>
      <c r="AX4992" t="s">
        <v>10349</v>
      </c>
      <c r="AY4992" t="s">
        <v>92</v>
      </c>
      <c r="AZ4992" t="s">
        <v>92</v>
      </c>
      <c r="BA4992" t="s">
        <v>92</v>
      </c>
      <c r="BB4992" t="s">
        <v>92</v>
      </c>
      <c r="BC4992" t="s">
        <v>13702</v>
      </c>
      <c r="BD4992" t="s">
        <v>92</v>
      </c>
      <c r="BE4992" t="s">
        <v>92</v>
      </c>
      <c r="BF4992" t="s">
        <v>92</v>
      </c>
      <c r="BG4992" t="s">
        <v>92</v>
      </c>
      <c r="BH4992" t="s">
        <v>92</v>
      </c>
      <c r="BI4992" t="s">
        <v>13639</v>
      </c>
      <c r="BJ4992" t="s">
        <v>7757</v>
      </c>
      <c r="BK4992" t="s">
        <v>92</v>
      </c>
      <c r="BN4992" t="s">
        <v>1814</v>
      </c>
      <c r="BO4992" t="s">
        <v>7758</v>
      </c>
      <c r="BP4992" t="s">
        <v>91</v>
      </c>
      <c r="BQ4992" t="s">
        <v>7759</v>
      </c>
      <c r="BR4992" t="s">
        <v>7759</v>
      </c>
      <c r="BS4992" t="s">
        <v>755</v>
      </c>
      <c r="BT4992" t="s">
        <v>106</v>
      </c>
      <c r="BU4992" t="s">
        <v>10351</v>
      </c>
      <c r="BV4992">
        <v>45195.374305555553</v>
      </c>
      <c r="BW4992" t="s">
        <v>755</v>
      </c>
      <c r="BX4992" t="s">
        <v>108</v>
      </c>
      <c r="BY4992" t="s">
        <v>13640</v>
      </c>
      <c r="BZ4992">
        <v>45197.44027777778</v>
      </c>
      <c r="CA4992" t="s">
        <v>755</v>
      </c>
      <c r="CB4992">
        <v>1</v>
      </c>
    </row>
    <row r="4993" spans="1:80">
      <c r="A4993" t="s">
        <v>13713</v>
      </c>
      <c r="B4993" t="s">
        <v>8155</v>
      </c>
      <c r="C4993" t="s">
        <v>8131</v>
      </c>
      <c r="D4993" t="s">
        <v>7745</v>
      </c>
      <c r="E4993" t="s">
        <v>7745</v>
      </c>
      <c r="F4993">
        <v>1.0900000000000001</v>
      </c>
      <c r="G4993">
        <v>175</v>
      </c>
      <c r="H4993">
        <v>190.75</v>
      </c>
      <c r="I4993" t="s">
        <v>250</v>
      </c>
      <c r="J4993" t="s">
        <v>13700</v>
      </c>
      <c r="K4993" t="s">
        <v>13635</v>
      </c>
      <c r="L4993" t="s">
        <v>11202</v>
      </c>
      <c r="M4993" t="s">
        <v>7749</v>
      </c>
      <c r="N4993" t="s">
        <v>7750</v>
      </c>
      <c r="O4993">
        <v>45191.588888888888</v>
      </c>
      <c r="P4993" t="s">
        <v>8240</v>
      </c>
      <c r="Q4993" t="s">
        <v>1195</v>
      </c>
      <c r="R4993">
        <v>45208.349305555559</v>
      </c>
      <c r="S4993" t="s">
        <v>92</v>
      </c>
      <c r="T4993">
        <v>45191.459722222222</v>
      </c>
      <c r="U4993">
        <v>45191.581944444442</v>
      </c>
      <c r="V4993">
        <v>45194.620833333334</v>
      </c>
      <c r="W4993" t="s">
        <v>93</v>
      </c>
      <c r="X4993" t="s">
        <v>92</v>
      </c>
      <c r="Y4993" t="s">
        <v>590</v>
      </c>
      <c r="Z4993" t="s">
        <v>92</v>
      </c>
      <c r="AA4993" t="s">
        <v>92</v>
      </c>
      <c r="AB4993" t="s">
        <v>92</v>
      </c>
      <c r="AC4993" t="s">
        <v>92</v>
      </c>
      <c r="AD4993" t="s">
        <v>92</v>
      </c>
      <c r="AE4993" t="s">
        <v>92</v>
      </c>
      <c r="AF4993" t="s">
        <v>95</v>
      </c>
      <c r="AG4993">
        <v>45194.8125</v>
      </c>
      <c r="AH4993" t="s">
        <v>96</v>
      </c>
      <c r="AI4993" t="s">
        <v>92</v>
      </c>
      <c r="AJ4993" t="s">
        <v>92</v>
      </c>
      <c r="AK4993" t="s">
        <v>92</v>
      </c>
      <c r="AL4993" t="s">
        <v>92</v>
      </c>
      <c r="AM4993">
        <v>45197.450694444444</v>
      </c>
      <c r="AN4993" t="s">
        <v>755</v>
      </c>
      <c r="AO4993" t="s">
        <v>91</v>
      </c>
      <c r="AP4993">
        <v>45197</v>
      </c>
      <c r="AQ4993">
        <v>45203</v>
      </c>
      <c r="AR4993" t="s">
        <v>92</v>
      </c>
      <c r="AS4993" t="s">
        <v>92</v>
      </c>
      <c r="AT4993" t="s">
        <v>92</v>
      </c>
      <c r="AU4993" t="s">
        <v>92</v>
      </c>
      <c r="AV4993" t="s">
        <v>13650</v>
      </c>
      <c r="AW4993" t="s">
        <v>12031</v>
      </c>
      <c r="AX4993" t="s">
        <v>10349</v>
      </c>
      <c r="AY4993" t="s">
        <v>92</v>
      </c>
      <c r="AZ4993" t="s">
        <v>92</v>
      </c>
      <c r="BA4993" t="s">
        <v>92</v>
      </c>
      <c r="BB4993" t="s">
        <v>92</v>
      </c>
      <c r="BC4993" t="s">
        <v>13702</v>
      </c>
      <c r="BD4993" t="s">
        <v>92</v>
      </c>
      <c r="BE4993" t="s">
        <v>92</v>
      </c>
      <c r="BF4993" t="s">
        <v>92</v>
      </c>
      <c r="BG4993" t="s">
        <v>92</v>
      </c>
      <c r="BH4993" t="s">
        <v>92</v>
      </c>
      <c r="BI4993" t="s">
        <v>13639</v>
      </c>
      <c r="BJ4993" t="s">
        <v>7757</v>
      </c>
      <c r="BK4993" t="s">
        <v>92</v>
      </c>
      <c r="BN4993" t="s">
        <v>2612</v>
      </c>
      <c r="BO4993" t="s">
        <v>7758</v>
      </c>
      <c r="BP4993" t="s">
        <v>91</v>
      </c>
      <c r="BQ4993" t="s">
        <v>7759</v>
      </c>
      <c r="BR4993" t="s">
        <v>7759</v>
      </c>
      <c r="BS4993" t="s">
        <v>755</v>
      </c>
      <c r="BT4993" t="s">
        <v>106</v>
      </c>
      <c r="BU4993" t="s">
        <v>10351</v>
      </c>
      <c r="BV4993">
        <v>45195.374305555553</v>
      </c>
      <c r="BW4993" t="s">
        <v>755</v>
      </c>
      <c r="BX4993" t="s">
        <v>108</v>
      </c>
      <c r="BY4993" t="s">
        <v>13640</v>
      </c>
      <c r="BZ4993">
        <v>45197.44027777778</v>
      </c>
      <c r="CA4993" t="s">
        <v>755</v>
      </c>
      <c r="CB4993">
        <v>1</v>
      </c>
    </row>
    <row r="4994" spans="1:80">
      <c r="A4994" t="s">
        <v>13714</v>
      </c>
      <c r="B4994" t="s">
        <v>8155</v>
      </c>
      <c r="C4994" t="s">
        <v>8131</v>
      </c>
      <c r="D4994" t="s">
        <v>7745</v>
      </c>
      <c r="E4994" t="s">
        <v>7745</v>
      </c>
      <c r="F4994">
        <v>1.0900000000000001</v>
      </c>
      <c r="G4994">
        <v>175</v>
      </c>
      <c r="H4994">
        <v>190.75</v>
      </c>
      <c r="I4994" t="s">
        <v>250</v>
      </c>
      <c r="J4994" t="s">
        <v>13700</v>
      </c>
      <c r="K4994" t="s">
        <v>13635</v>
      </c>
      <c r="L4994" t="s">
        <v>13694</v>
      </c>
      <c r="M4994" t="s">
        <v>7749</v>
      </c>
      <c r="N4994" t="s">
        <v>7750</v>
      </c>
      <c r="O4994">
        <v>45191.619444444441</v>
      </c>
      <c r="P4994" t="s">
        <v>8240</v>
      </c>
      <c r="Q4994" t="s">
        <v>1195</v>
      </c>
      <c r="R4994">
        <v>45208.349305555559</v>
      </c>
      <c r="S4994" t="s">
        <v>92</v>
      </c>
      <c r="T4994">
        <v>45191.28125</v>
      </c>
      <c r="U4994">
        <v>45191.61041666667</v>
      </c>
      <c r="V4994">
        <v>45194.620833333334</v>
      </c>
      <c r="W4994" t="s">
        <v>93</v>
      </c>
      <c r="X4994" t="s">
        <v>92</v>
      </c>
      <c r="Y4994" t="s">
        <v>590</v>
      </c>
      <c r="Z4994" t="s">
        <v>92</v>
      </c>
      <c r="AA4994" t="s">
        <v>92</v>
      </c>
      <c r="AB4994" t="s">
        <v>92</v>
      </c>
      <c r="AC4994" t="s">
        <v>92</v>
      </c>
      <c r="AD4994" t="s">
        <v>92</v>
      </c>
      <c r="AE4994" t="s">
        <v>92</v>
      </c>
      <c r="AF4994" t="s">
        <v>95</v>
      </c>
      <c r="AG4994">
        <v>45194.8125</v>
      </c>
      <c r="AH4994" t="s">
        <v>96</v>
      </c>
      <c r="AI4994" t="s">
        <v>92</v>
      </c>
      <c r="AJ4994" t="s">
        <v>92</v>
      </c>
      <c r="AK4994" t="s">
        <v>92</v>
      </c>
      <c r="AL4994" t="s">
        <v>92</v>
      </c>
      <c r="AM4994">
        <v>45197.450694444444</v>
      </c>
      <c r="AN4994" t="s">
        <v>755</v>
      </c>
      <c r="AO4994" t="s">
        <v>91</v>
      </c>
      <c r="AP4994">
        <v>45197</v>
      </c>
      <c r="AQ4994">
        <v>45203</v>
      </c>
      <c r="AR4994" t="s">
        <v>92</v>
      </c>
      <c r="AS4994" t="s">
        <v>92</v>
      </c>
      <c r="AT4994" t="s">
        <v>92</v>
      </c>
      <c r="AU4994" t="s">
        <v>92</v>
      </c>
      <c r="AV4994" t="s">
        <v>13666</v>
      </c>
      <c r="AW4994" t="s">
        <v>12081</v>
      </c>
      <c r="AX4994" t="s">
        <v>10349</v>
      </c>
      <c r="AY4994" t="s">
        <v>92</v>
      </c>
      <c r="AZ4994" t="s">
        <v>92</v>
      </c>
      <c r="BA4994" t="s">
        <v>92</v>
      </c>
      <c r="BB4994" t="s">
        <v>92</v>
      </c>
      <c r="BC4994" t="s">
        <v>13702</v>
      </c>
      <c r="BD4994" t="s">
        <v>92</v>
      </c>
      <c r="BE4994" t="s">
        <v>92</v>
      </c>
      <c r="BF4994" t="s">
        <v>92</v>
      </c>
      <c r="BG4994" t="s">
        <v>92</v>
      </c>
      <c r="BH4994" t="s">
        <v>92</v>
      </c>
      <c r="BI4994" t="s">
        <v>13639</v>
      </c>
      <c r="BJ4994" t="s">
        <v>7773</v>
      </c>
      <c r="BK4994" t="s">
        <v>92</v>
      </c>
      <c r="BN4994" t="s">
        <v>1691</v>
      </c>
      <c r="BO4994" t="s">
        <v>7758</v>
      </c>
      <c r="BP4994" t="s">
        <v>91</v>
      </c>
      <c r="BQ4994" t="s">
        <v>7759</v>
      </c>
      <c r="BR4994" t="s">
        <v>7759</v>
      </c>
      <c r="BS4994" t="s">
        <v>755</v>
      </c>
      <c r="BT4994" t="s">
        <v>106</v>
      </c>
      <c r="BU4994" t="s">
        <v>10351</v>
      </c>
      <c r="BV4994">
        <v>45195.374305555553</v>
      </c>
      <c r="BW4994" t="s">
        <v>755</v>
      </c>
      <c r="BX4994" t="s">
        <v>108</v>
      </c>
      <c r="BY4994" t="s">
        <v>13640</v>
      </c>
      <c r="BZ4994">
        <v>45197.44027777778</v>
      </c>
      <c r="CA4994" t="s">
        <v>755</v>
      </c>
      <c r="CB4994">
        <v>1</v>
      </c>
    </row>
    <row r="4995" spans="1:80">
      <c r="A4995" t="s">
        <v>13715</v>
      </c>
      <c r="B4995" t="s">
        <v>8155</v>
      </c>
      <c r="C4995" t="s">
        <v>8131</v>
      </c>
      <c r="D4995" t="s">
        <v>7745</v>
      </c>
      <c r="E4995" t="s">
        <v>7745</v>
      </c>
      <c r="F4995">
        <v>1.0900000000000001</v>
      </c>
      <c r="G4995">
        <v>175</v>
      </c>
      <c r="H4995">
        <v>190.75</v>
      </c>
      <c r="I4995" t="s">
        <v>250</v>
      </c>
      <c r="J4995" t="s">
        <v>13700</v>
      </c>
      <c r="K4995" t="s">
        <v>13635</v>
      </c>
      <c r="L4995" t="s">
        <v>11041</v>
      </c>
      <c r="M4995" t="s">
        <v>7749</v>
      </c>
      <c r="N4995" t="s">
        <v>7750</v>
      </c>
      <c r="O4995">
        <v>45191.737500000003</v>
      </c>
      <c r="P4995" t="s">
        <v>8240</v>
      </c>
      <c r="Q4995" t="s">
        <v>1195</v>
      </c>
      <c r="R4995">
        <v>45208.349305555559</v>
      </c>
      <c r="S4995" t="s">
        <v>92</v>
      </c>
      <c r="T4995">
        <v>45191.582638888889</v>
      </c>
      <c r="U4995">
        <v>45191.686111111114</v>
      </c>
      <c r="V4995">
        <v>45194.620833333334</v>
      </c>
      <c r="W4995" t="s">
        <v>93</v>
      </c>
      <c r="X4995" t="s">
        <v>92</v>
      </c>
      <c r="Y4995" t="s">
        <v>590</v>
      </c>
      <c r="Z4995" t="s">
        <v>92</v>
      </c>
      <c r="AA4995" t="s">
        <v>92</v>
      </c>
      <c r="AB4995" t="s">
        <v>92</v>
      </c>
      <c r="AC4995" t="s">
        <v>92</v>
      </c>
      <c r="AD4995" t="s">
        <v>92</v>
      </c>
      <c r="AE4995" t="s">
        <v>92</v>
      </c>
      <c r="AF4995" t="s">
        <v>95</v>
      </c>
      <c r="AG4995">
        <v>45194.8125</v>
      </c>
      <c r="AH4995" t="s">
        <v>96</v>
      </c>
      <c r="AI4995" t="s">
        <v>92</v>
      </c>
      <c r="AJ4995" t="s">
        <v>92</v>
      </c>
      <c r="AK4995" t="s">
        <v>92</v>
      </c>
      <c r="AL4995" t="s">
        <v>92</v>
      </c>
      <c r="AM4995">
        <v>45197.450694444444</v>
      </c>
      <c r="AN4995" t="s">
        <v>755</v>
      </c>
      <c r="AO4995" t="s">
        <v>91</v>
      </c>
      <c r="AP4995">
        <v>45197</v>
      </c>
      <c r="AQ4995">
        <v>45203</v>
      </c>
      <c r="AR4995" t="s">
        <v>92</v>
      </c>
      <c r="AS4995" t="s">
        <v>92</v>
      </c>
      <c r="AT4995" t="s">
        <v>92</v>
      </c>
      <c r="AU4995" t="s">
        <v>92</v>
      </c>
      <c r="AV4995" t="s">
        <v>13650</v>
      </c>
      <c r="AW4995" t="s">
        <v>11976</v>
      </c>
      <c r="AX4995" t="s">
        <v>10349</v>
      </c>
      <c r="AY4995" t="s">
        <v>92</v>
      </c>
      <c r="AZ4995" t="s">
        <v>92</v>
      </c>
      <c r="BA4995" t="s">
        <v>92</v>
      </c>
      <c r="BB4995" t="s">
        <v>92</v>
      </c>
      <c r="BC4995" t="s">
        <v>13702</v>
      </c>
      <c r="BD4995" t="s">
        <v>92</v>
      </c>
      <c r="BE4995" t="s">
        <v>92</v>
      </c>
      <c r="BF4995" t="s">
        <v>92</v>
      </c>
      <c r="BG4995" t="s">
        <v>92</v>
      </c>
      <c r="BH4995" t="s">
        <v>92</v>
      </c>
      <c r="BI4995" t="s">
        <v>13639</v>
      </c>
      <c r="BJ4995" t="s">
        <v>7757</v>
      </c>
      <c r="BK4995" t="s">
        <v>92</v>
      </c>
      <c r="BN4995" t="s">
        <v>1573</v>
      </c>
      <c r="BO4995" t="s">
        <v>7758</v>
      </c>
      <c r="BP4995" t="s">
        <v>91</v>
      </c>
      <c r="BQ4995" t="s">
        <v>7759</v>
      </c>
      <c r="BR4995" t="s">
        <v>7759</v>
      </c>
      <c r="BS4995" t="s">
        <v>755</v>
      </c>
      <c r="BT4995" t="s">
        <v>106</v>
      </c>
      <c r="BU4995" t="s">
        <v>10351</v>
      </c>
      <c r="BV4995">
        <v>45195.374305555553</v>
      </c>
      <c r="BW4995" t="s">
        <v>755</v>
      </c>
      <c r="BX4995" t="s">
        <v>108</v>
      </c>
      <c r="BY4995" t="s">
        <v>13640</v>
      </c>
      <c r="BZ4995">
        <v>45197.44027777778</v>
      </c>
      <c r="CA4995" t="s">
        <v>755</v>
      </c>
      <c r="CB4995">
        <v>1</v>
      </c>
    </row>
    <row r="4996" spans="1:80">
      <c r="A4996" t="s">
        <v>13716</v>
      </c>
      <c r="B4996" t="s">
        <v>8155</v>
      </c>
      <c r="C4996" t="s">
        <v>8131</v>
      </c>
      <c r="D4996" t="s">
        <v>7745</v>
      </c>
      <c r="E4996" t="s">
        <v>7745</v>
      </c>
      <c r="F4996">
        <v>1.0900000000000001</v>
      </c>
      <c r="G4996">
        <v>175</v>
      </c>
      <c r="H4996">
        <v>190.75</v>
      </c>
      <c r="I4996" t="s">
        <v>250</v>
      </c>
      <c r="J4996" t="s">
        <v>13700</v>
      </c>
      <c r="K4996" t="s">
        <v>13635</v>
      </c>
      <c r="L4996" t="s">
        <v>11041</v>
      </c>
      <c r="M4996" t="s">
        <v>7749</v>
      </c>
      <c r="N4996" t="s">
        <v>7750</v>
      </c>
      <c r="O4996">
        <v>45191.80972222222</v>
      </c>
      <c r="P4996" t="s">
        <v>8240</v>
      </c>
      <c r="Q4996" t="s">
        <v>1195</v>
      </c>
      <c r="R4996">
        <v>45208.349305555559</v>
      </c>
      <c r="S4996" t="s">
        <v>92</v>
      </c>
      <c r="T4996">
        <v>45191.686805555553</v>
      </c>
      <c r="U4996">
        <v>45191.775694444441</v>
      </c>
      <c r="V4996">
        <v>45194.620833333334</v>
      </c>
      <c r="W4996" t="s">
        <v>93</v>
      </c>
      <c r="X4996" t="s">
        <v>92</v>
      </c>
      <c r="Y4996" t="s">
        <v>590</v>
      </c>
      <c r="Z4996" t="s">
        <v>92</v>
      </c>
      <c r="AA4996" t="s">
        <v>92</v>
      </c>
      <c r="AB4996" t="s">
        <v>92</v>
      </c>
      <c r="AC4996" t="s">
        <v>92</v>
      </c>
      <c r="AD4996" t="s">
        <v>92</v>
      </c>
      <c r="AE4996" t="s">
        <v>92</v>
      </c>
      <c r="AF4996" t="s">
        <v>95</v>
      </c>
      <c r="AG4996">
        <v>45194.8125</v>
      </c>
      <c r="AH4996" t="s">
        <v>96</v>
      </c>
      <c r="AI4996" t="s">
        <v>92</v>
      </c>
      <c r="AJ4996" t="s">
        <v>92</v>
      </c>
      <c r="AK4996" t="s">
        <v>92</v>
      </c>
      <c r="AL4996" t="s">
        <v>92</v>
      </c>
      <c r="AM4996">
        <v>45197.450694444444</v>
      </c>
      <c r="AN4996" t="s">
        <v>755</v>
      </c>
      <c r="AO4996" t="s">
        <v>91</v>
      </c>
      <c r="AP4996">
        <v>45197</v>
      </c>
      <c r="AQ4996">
        <v>45203</v>
      </c>
      <c r="AR4996" t="s">
        <v>92</v>
      </c>
      <c r="AS4996" t="s">
        <v>92</v>
      </c>
      <c r="AT4996" t="s">
        <v>92</v>
      </c>
      <c r="AU4996" t="s">
        <v>92</v>
      </c>
      <c r="AV4996" t="s">
        <v>13662</v>
      </c>
      <c r="AW4996" t="s">
        <v>12031</v>
      </c>
      <c r="AX4996" t="s">
        <v>10349</v>
      </c>
      <c r="AY4996" t="s">
        <v>92</v>
      </c>
      <c r="AZ4996" t="s">
        <v>92</v>
      </c>
      <c r="BA4996" t="s">
        <v>92</v>
      </c>
      <c r="BB4996" t="s">
        <v>92</v>
      </c>
      <c r="BC4996" t="s">
        <v>13702</v>
      </c>
      <c r="BD4996" t="s">
        <v>92</v>
      </c>
      <c r="BE4996" t="s">
        <v>92</v>
      </c>
      <c r="BF4996" t="s">
        <v>92</v>
      </c>
      <c r="BG4996" t="s">
        <v>92</v>
      </c>
      <c r="BH4996" t="s">
        <v>92</v>
      </c>
      <c r="BI4996" t="s">
        <v>13639</v>
      </c>
      <c r="BJ4996" t="s">
        <v>7757</v>
      </c>
      <c r="BK4996" t="s">
        <v>92</v>
      </c>
      <c r="BN4996" t="s">
        <v>3928</v>
      </c>
      <c r="BO4996" t="s">
        <v>7758</v>
      </c>
      <c r="BP4996" t="s">
        <v>91</v>
      </c>
      <c r="BQ4996" t="s">
        <v>7759</v>
      </c>
      <c r="BR4996" t="s">
        <v>7759</v>
      </c>
      <c r="BS4996" t="s">
        <v>755</v>
      </c>
      <c r="BT4996" t="s">
        <v>106</v>
      </c>
      <c r="BU4996" t="s">
        <v>10351</v>
      </c>
      <c r="BV4996">
        <v>45195.374305555553</v>
      </c>
      <c r="BW4996" t="s">
        <v>755</v>
      </c>
      <c r="BX4996" t="s">
        <v>108</v>
      </c>
      <c r="BY4996" t="s">
        <v>13640</v>
      </c>
      <c r="BZ4996">
        <v>45197.44027777778</v>
      </c>
      <c r="CA4996" t="s">
        <v>755</v>
      </c>
      <c r="CB4996">
        <v>1</v>
      </c>
    </row>
    <row r="4997" spans="1:80">
      <c r="A4997" t="s">
        <v>13717</v>
      </c>
      <c r="B4997" t="s">
        <v>8155</v>
      </c>
      <c r="C4997" t="s">
        <v>8131</v>
      </c>
      <c r="D4997" t="s">
        <v>7745</v>
      </c>
      <c r="E4997" t="s">
        <v>7745</v>
      </c>
      <c r="F4997">
        <v>1.0900000000000001</v>
      </c>
      <c r="G4997">
        <v>175</v>
      </c>
      <c r="H4997">
        <v>190.75</v>
      </c>
      <c r="I4997" t="s">
        <v>250</v>
      </c>
      <c r="J4997" t="s">
        <v>13700</v>
      </c>
      <c r="K4997" t="s">
        <v>13635</v>
      </c>
      <c r="L4997" t="s">
        <v>11041</v>
      </c>
      <c r="M4997" t="s">
        <v>7749</v>
      </c>
      <c r="N4997" t="s">
        <v>7750</v>
      </c>
      <c r="O4997">
        <v>45191.882638888892</v>
      </c>
      <c r="P4997" t="s">
        <v>8240</v>
      </c>
      <c r="Q4997" t="s">
        <v>1195</v>
      </c>
      <c r="R4997">
        <v>45208.349305555559</v>
      </c>
      <c r="S4997" t="s">
        <v>92</v>
      </c>
      <c r="T4997">
        <v>45191.776388888888</v>
      </c>
      <c r="U4997">
        <v>45191.862500000003</v>
      </c>
      <c r="V4997">
        <v>45194.620833333334</v>
      </c>
      <c r="W4997" t="s">
        <v>93</v>
      </c>
      <c r="X4997" t="s">
        <v>92</v>
      </c>
      <c r="Y4997" t="s">
        <v>590</v>
      </c>
      <c r="Z4997" t="s">
        <v>92</v>
      </c>
      <c r="AA4997" t="s">
        <v>92</v>
      </c>
      <c r="AB4997" t="s">
        <v>92</v>
      </c>
      <c r="AC4997" t="s">
        <v>92</v>
      </c>
      <c r="AD4997" t="s">
        <v>92</v>
      </c>
      <c r="AE4997" t="s">
        <v>92</v>
      </c>
      <c r="AF4997" t="s">
        <v>95</v>
      </c>
      <c r="AG4997">
        <v>45194.8125</v>
      </c>
      <c r="AH4997" t="s">
        <v>96</v>
      </c>
      <c r="AI4997" t="s">
        <v>92</v>
      </c>
      <c r="AJ4997" t="s">
        <v>92</v>
      </c>
      <c r="AK4997" t="s">
        <v>92</v>
      </c>
      <c r="AL4997" t="s">
        <v>92</v>
      </c>
      <c r="AM4997">
        <v>45203.504166666666</v>
      </c>
      <c r="AN4997" t="s">
        <v>755</v>
      </c>
      <c r="AO4997" t="s">
        <v>91</v>
      </c>
      <c r="AP4997">
        <v>45203</v>
      </c>
      <c r="AQ4997">
        <v>45210</v>
      </c>
      <c r="AR4997" t="s">
        <v>92</v>
      </c>
      <c r="AS4997" t="s">
        <v>92</v>
      </c>
      <c r="AT4997" t="s">
        <v>92</v>
      </c>
      <c r="AU4997" t="s">
        <v>92</v>
      </c>
      <c r="AV4997" t="s">
        <v>13718</v>
      </c>
      <c r="AW4997" t="s">
        <v>12028</v>
      </c>
      <c r="AX4997" t="s">
        <v>13481</v>
      </c>
      <c r="AY4997" t="s">
        <v>92</v>
      </c>
      <c r="AZ4997" t="s">
        <v>92</v>
      </c>
      <c r="BA4997" t="s">
        <v>92</v>
      </c>
      <c r="BB4997" t="s">
        <v>92</v>
      </c>
      <c r="BC4997" t="s">
        <v>13702</v>
      </c>
      <c r="BD4997" t="s">
        <v>92</v>
      </c>
      <c r="BE4997" t="s">
        <v>92</v>
      </c>
      <c r="BF4997" t="s">
        <v>92</v>
      </c>
      <c r="BG4997" t="s">
        <v>92</v>
      </c>
      <c r="BH4997" t="s">
        <v>92</v>
      </c>
      <c r="BI4997" t="s">
        <v>13630</v>
      </c>
      <c r="BJ4997" t="s">
        <v>7757</v>
      </c>
      <c r="BK4997" t="s">
        <v>92</v>
      </c>
      <c r="BN4997" t="s">
        <v>661</v>
      </c>
      <c r="BO4997" t="s">
        <v>7758</v>
      </c>
      <c r="BP4997" t="s">
        <v>91</v>
      </c>
      <c r="BQ4997" t="s">
        <v>7759</v>
      </c>
      <c r="BR4997" t="s">
        <v>7759</v>
      </c>
      <c r="BS4997" t="s">
        <v>755</v>
      </c>
      <c r="BT4997" t="s">
        <v>106</v>
      </c>
      <c r="BU4997" t="s">
        <v>13483</v>
      </c>
      <c r="BV4997">
        <v>45197.827777777777</v>
      </c>
      <c r="BW4997" t="s">
        <v>755</v>
      </c>
      <c r="BX4997" t="s">
        <v>108</v>
      </c>
      <c r="BY4997" t="s">
        <v>13631</v>
      </c>
      <c r="BZ4997">
        <v>45203.493750000001</v>
      </c>
      <c r="CA4997" t="s">
        <v>755</v>
      </c>
      <c r="CB4997">
        <v>1</v>
      </c>
    </row>
    <row r="4998" spans="1:80">
      <c r="A4998" t="s">
        <v>13719</v>
      </c>
      <c r="B4998" t="s">
        <v>8155</v>
      </c>
      <c r="C4998" t="s">
        <v>8131</v>
      </c>
      <c r="D4998" t="s">
        <v>7745</v>
      </c>
      <c r="E4998" t="s">
        <v>7745</v>
      </c>
      <c r="F4998">
        <v>1.0900000000000001</v>
      </c>
      <c r="G4998">
        <v>175</v>
      </c>
      <c r="H4998">
        <v>190.75</v>
      </c>
      <c r="I4998" t="s">
        <v>250</v>
      </c>
      <c r="J4998" t="s">
        <v>13700</v>
      </c>
      <c r="K4998" t="s">
        <v>13635</v>
      </c>
      <c r="L4998" t="s">
        <v>11041</v>
      </c>
      <c r="M4998" t="s">
        <v>7749</v>
      </c>
      <c r="N4998" t="s">
        <v>7750</v>
      </c>
      <c r="O4998">
        <v>45191.970833333333</v>
      </c>
      <c r="P4998" t="s">
        <v>8240</v>
      </c>
      <c r="Q4998" t="s">
        <v>1195</v>
      </c>
      <c r="R4998">
        <v>45208.349305555559</v>
      </c>
      <c r="S4998" t="s">
        <v>92</v>
      </c>
      <c r="T4998">
        <v>45191.863194444442</v>
      </c>
      <c r="U4998">
        <v>45191.959027777775</v>
      </c>
      <c r="V4998">
        <v>45194.620833333334</v>
      </c>
      <c r="W4998" t="s">
        <v>93</v>
      </c>
      <c r="X4998" t="s">
        <v>92</v>
      </c>
      <c r="Y4998" t="s">
        <v>590</v>
      </c>
      <c r="Z4998" t="s">
        <v>92</v>
      </c>
      <c r="AA4998" t="s">
        <v>92</v>
      </c>
      <c r="AB4998" t="s">
        <v>92</v>
      </c>
      <c r="AC4998" t="s">
        <v>92</v>
      </c>
      <c r="AD4998" t="s">
        <v>92</v>
      </c>
      <c r="AE4998" t="s">
        <v>92</v>
      </c>
      <c r="AF4998" t="s">
        <v>95</v>
      </c>
      <c r="AG4998">
        <v>45194.8125</v>
      </c>
      <c r="AH4998" t="s">
        <v>96</v>
      </c>
      <c r="AI4998" t="s">
        <v>92</v>
      </c>
      <c r="AJ4998" t="s">
        <v>92</v>
      </c>
      <c r="AK4998" t="s">
        <v>92</v>
      </c>
      <c r="AL4998" t="s">
        <v>92</v>
      </c>
      <c r="AM4998">
        <v>45203.504166666666</v>
      </c>
      <c r="AN4998" t="s">
        <v>755</v>
      </c>
      <c r="AO4998" t="s">
        <v>91</v>
      </c>
      <c r="AP4998">
        <v>45203</v>
      </c>
      <c r="AQ4998">
        <v>45210</v>
      </c>
      <c r="AR4998" t="s">
        <v>92</v>
      </c>
      <c r="AS4998" t="s">
        <v>92</v>
      </c>
      <c r="AT4998" t="s">
        <v>92</v>
      </c>
      <c r="AU4998" t="s">
        <v>92</v>
      </c>
      <c r="AV4998" t="s">
        <v>13503</v>
      </c>
      <c r="AW4998" t="s">
        <v>12031</v>
      </c>
      <c r="AX4998" t="s">
        <v>13481</v>
      </c>
      <c r="AY4998" t="s">
        <v>92</v>
      </c>
      <c r="AZ4998" t="s">
        <v>92</v>
      </c>
      <c r="BA4998" t="s">
        <v>92</v>
      </c>
      <c r="BB4998" t="s">
        <v>92</v>
      </c>
      <c r="BC4998" t="s">
        <v>13702</v>
      </c>
      <c r="BD4998" t="s">
        <v>92</v>
      </c>
      <c r="BE4998" t="s">
        <v>92</v>
      </c>
      <c r="BF4998" t="s">
        <v>92</v>
      </c>
      <c r="BG4998" t="s">
        <v>92</v>
      </c>
      <c r="BH4998" t="s">
        <v>92</v>
      </c>
      <c r="BI4998" t="s">
        <v>13630</v>
      </c>
      <c r="BJ4998" t="s">
        <v>7757</v>
      </c>
      <c r="BK4998" t="s">
        <v>92</v>
      </c>
      <c r="BN4998" t="s">
        <v>3315</v>
      </c>
      <c r="BO4998" t="s">
        <v>7758</v>
      </c>
      <c r="BP4998" t="s">
        <v>91</v>
      </c>
      <c r="BQ4998" t="s">
        <v>7759</v>
      </c>
      <c r="BR4998" t="s">
        <v>7759</v>
      </c>
      <c r="BS4998" t="s">
        <v>755</v>
      </c>
      <c r="BT4998" t="s">
        <v>106</v>
      </c>
      <c r="BU4998" t="s">
        <v>13483</v>
      </c>
      <c r="BV4998">
        <v>45197.827777777777</v>
      </c>
      <c r="BW4998" t="s">
        <v>755</v>
      </c>
      <c r="BX4998" t="s">
        <v>108</v>
      </c>
      <c r="BY4998" t="s">
        <v>13631</v>
      </c>
      <c r="BZ4998">
        <v>45203.493750000001</v>
      </c>
      <c r="CA4998" t="s">
        <v>755</v>
      </c>
      <c r="CB4998">
        <v>1</v>
      </c>
    </row>
    <row r="4999" spans="1:80">
      <c r="A4999" t="s">
        <v>13720</v>
      </c>
      <c r="B4999" t="s">
        <v>8155</v>
      </c>
      <c r="C4999" t="s">
        <v>8131</v>
      </c>
      <c r="D4999" t="s">
        <v>7745</v>
      </c>
      <c r="E4999" t="s">
        <v>7745</v>
      </c>
      <c r="F4999">
        <v>1.0900000000000001</v>
      </c>
      <c r="G4999">
        <v>175</v>
      </c>
      <c r="H4999">
        <v>190.75</v>
      </c>
      <c r="I4999" t="s">
        <v>250</v>
      </c>
      <c r="J4999" t="s">
        <v>13721</v>
      </c>
      <c r="K4999" t="s">
        <v>13635</v>
      </c>
      <c r="L4999" t="s">
        <v>13665</v>
      </c>
      <c r="M4999" t="s">
        <v>7749</v>
      </c>
      <c r="N4999" t="s">
        <v>7750</v>
      </c>
      <c r="O4999">
        <v>45192.125</v>
      </c>
      <c r="P4999" t="s">
        <v>8173</v>
      </c>
      <c r="Q4999" t="s">
        <v>1195</v>
      </c>
      <c r="R4999">
        <v>45208.349305555559</v>
      </c>
      <c r="S4999" t="s">
        <v>92</v>
      </c>
      <c r="T4999">
        <v>45191.612500000003</v>
      </c>
      <c r="U4999">
        <v>45192.047222222223</v>
      </c>
      <c r="V4999">
        <v>45194.620833333334</v>
      </c>
      <c r="W4999" t="s">
        <v>93</v>
      </c>
      <c r="X4999" t="s">
        <v>92</v>
      </c>
      <c r="Y4999" t="s">
        <v>590</v>
      </c>
      <c r="Z4999" t="s">
        <v>92</v>
      </c>
      <c r="AA4999" t="s">
        <v>92</v>
      </c>
      <c r="AB4999" t="s">
        <v>92</v>
      </c>
      <c r="AC4999" t="s">
        <v>92</v>
      </c>
      <c r="AD4999" t="s">
        <v>92</v>
      </c>
      <c r="AE4999" t="s">
        <v>92</v>
      </c>
      <c r="AF4999" t="s">
        <v>95</v>
      </c>
      <c r="AG4999">
        <v>45194.8125</v>
      </c>
      <c r="AH4999" t="s">
        <v>96</v>
      </c>
      <c r="AI4999" t="s">
        <v>92</v>
      </c>
      <c r="AJ4999" t="s">
        <v>92</v>
      </c>
      <c r="AK4999" t="s">
        <v>92</v>
      </c>
      <c r="AL4999" t="s">
        <v>92</v>
      </c>
      <c r="AM4999">
        <v>45197.450694444444</v>
      </c>
      <c r="AN4999" t="s">
        <v>755</v>
      </c>
      <c r="AO4999" t="s">
        <v>91</v>
      </c>
      <c r="AP4999">
        <v>45197</v>
      </c>
      <c r="AQ4999">
        <v>45203</v>
      </c>
      <c r="AR4999" t="s">
        <v>92</v>
      </c>
      <c r="AS4999" t="s">
        <v>92</v>
      </c>
      <c r="AT4999" t="s">
        <v>92</v>
      </c>
      <c r="AU4999" t="s">
        <v>92</v>
      </c>
      <c r="AV4999" t="s">
        <v>13722</v>
      </c>
      <c r="AW4999" t="s">
        <v>13723</v>
      </c>
      <c r="AX4999" t="s">
        <v>10349</v>
      </c>
      <c r="AY4999" t="s">
        <v>92</v>
      </c>
      <c r="AZ4999" t="s">
        <v>92</v>
      </c>
      <c r="BA4999" t="s">
        <v>92</v>
      </c>
      <c r="BB4999" t="s">
        <v>92</v>
      </c>
      <c r="BC4999" t="s">
        <v>13702</v>
      </c>
      <c r="BD4999" t="s">
        <v>92</v>
      </c>
      <c r="BE4999" t="s">
        <v>92</v>
      </c>
      <c r="BF4999" t="s">
        <v>92</v>
      </c>
      <c r="BG4999" t="s">
        <v>92</v>
      </c>
      <c r="BH4999" t="s">
        <v>92</v>
      </c>
      <c r="BI4999" t="s">
        <v>13639</v>
      </c>
      <c r="BJ4999" t="s">
        <v>7773</v>
      </c>
      <c r="BK4999" t="s">
        <v>92</v>
      </c>
      <c r="BN4999" t="s">
        <v>332</v>
      </c>
      <c r="BO4999" t="s">
        <v>7758</v>
      </c>
      <c r="BP4999" t="s">
        <v>91</v>
      </c>
      <c r="BQ4999" t="s">
        <v>7759</v>
      </c>
      <c r="BR4999" t="s">
        <v>7759</v>
      </c>
      <c r="BS4999" t="s">
        <v>755</v>
      </c>
      <c r="BT4999" t="s">
        <v>106</v>
      </c>
      <c r="BU4999" t="s">
        <v>10351</v>
      </c>
      <c r="BV4999">
        <v>45195.374305555553</v>
      </c>
      <c r="BW4999" t="s">
        <v>755</v>
      </c>
      <c r="BX4999" t="s">
        <v>108</v>
      </c>
      <c r="BY4999" t="s">
        <v>13640</v>
      </c>
      <c r="BZ4999">
        <v>45197.44027777778</v>
      </c>
      <c r="CA4999" t="s">
        <v>755</v>
      </c>
      <c r="CB4999">
        <v>1</v>
      </c>
    </row>
    <row r="5000" spans="1:80">
      <c r="A5000" t="s">
        <v>13724</v>
      </c>
      <c r="B5000" t="s">
        <v>8155</v>
      </c>
      <c r="C5000" t="s">
        <v>8131</v>
      </c>
      <c r="D5000" t="s">
        <v>7745</v>
      </c>
      <c r="E5000" t="s">
        <v>7745</v>
      </c>
      <c r="F5000">
        <v>1.0900000000000001</v>
      </c>
      <c r="G5000">
        <v>300</v>
      </c>
      <c r="H5000">
        <v>327</v>
      </c>
      <c r="I5000" t="s">
        <v>84</v>
      </c>
      <c r="J5000" t="s">
        <v>13721</v>
      </c>
      <c r="K5000" t="s">
        <v>13635</v>
      </c>
      <c r="L5000" t="s">
        <v>11041</v>
      </c>
      <c r="M5000" t="s">
        <v>7749</v>
      </c>
      <c r="N5000" t="s">
        <v>7750</v>
      </c>
      <c r="O5000">
        <v>45192.169444444444</v>
      </c>
      <c r="P5000" t="s">
        <v>8173</v>
      </c>
      <c r="Q5000" t="s">
        <v>1195</v>
      </c>
      <c r="R5000">
        <v>45208.349305555559</v>
      </c>
      <c r="S5000" t="s">
        <v>92</v>
      </c>
      <c r="T5000">
        <v>45191.960416666669</v>
      </c>
      <c r="U5000">
        <v>45192.129861111112</v>
      </c>
      <c r="V5000">
        <v>45194.620833333334</v>
      </c>
      <c r="W5000" t="s">
        <v>93</v>
      </c>
      <c r="X5000" t="s">
        <v>92</v>
      </c>
      <c r="Y5000" t="s">
        <v>590</v>
      </c>
      <c r="Z5000" t="s">
        <v>92</v>
      </c>
      <c r="AA5000" t="s">
        <v>92</v>
      </c>
      <c r="AB5000" t="s">
        <v>92</v>
      </c>
      <c r="AC5000" t="s">
        <v>92</v>
      </c>
      <c r="AD5000" t="s">
        <v>92</v>
      </c>
      <c r="AE5000" t="s">
        <v>92</v>
      </c>
      <c r="AF5000" t="s">
        <v>95</v>
      </c>
      <c r="AG5000">
        <v>45194.8125</v>
      </c>
      <c r="AH5000" t="s">
        <v>96</v>
      </c>
      <c r="AI5000" t="s">
        <v>92</v>
      </c>
      <c r="AJ5000" t="s">
        <v>92</v>
      </c>
      <c r="AK5000" t="s">
        <v>92</v>
      </c>
      <c r="AL5000" t="s">
        <v>92</v>
      </c>
      <c r="AM5000">
        <v>45203.504166666666</v>
      </c>
      <c r="AN5000" t="s">
        <v>755</v>
      </c>
      <c r="AO5000" t="s">
        <v>91</v>
      </c>
      <c r="AP5000">
        <v>45203</v>
      </c>
      <c r="AQ5000">
        <v>45210</v>
      </c>
      <c r="AR5000" t="s">
        <v>92</v>
      </c>
      <c r="AS5000" t="s">
        <v>92</v>
      </c>
      <c r="AT5000" t="s">
        <v>92</v>
      </c>
      <c r="AU5000" t="s">
        <v>92</v>
      </c>
      <c r="AV5000" t="s">
        <v>13611</v>
      </c>
      <c r="AW5000" t="s">
        <v>11976</v>
      </c>
      <c r="AX5000" t="s">
        <v>13481</v>
      </c>
      <c r="AY5000" t="s">
        <v>92</v>
      </c>
      <c r="AZ5000" t="s">
        <v>92</v>
      </c>
      <c r="BA5000" t="s">
        <v>92</v>
      </c>
      <c r="BB5000" t="s">
        <v>92</v>
      </c>
      <c r="BC5000" t="s">
        <v>13702</v>
      </c>
      <c r="BD5000" t="s">
        <v>92</v>
      </c>
      <c r="BE5000" t="s">
        <v>92</v>
      </c>
      <c r="BF5000" t="s">
        <v>92</v>
      </c>
      <c r="BG5000" t="s">
        <v>92</v>
      </c>
      <c r="BH5000" t="s">
        <v>92</v>
      </c>
      <c r="BI5000" t="s">
        <v>13630</v>
      </c>
      <c r="BJ5000" t="s">
        <v>7757</v>
      </c>
      <c r="BK5000" t="s">
        <v>92</v>
      </c>
      <c r="BN5000" t="s">
        <v>2420</v>
      </c>
      <c r="BO5000" t="s">
        <v>7758</v>
      </c>
      <c r="BP5000" t="s">
        <v>91</v>
      </c>
      <c r="BQ5000" t="s">
        <v>7759</v>
      </c>
      <c r="BR5000" t="s">
        <v>7759</v>
      </c>
      <c r="BS5000" t="s">
        <v>755</v>
      </c>
      <c r="BT5000" t="s">
        <v>106</v>
      </c>
      <c r="BU5000" t="s">
        <v>13483</v>
      </c>
      <c r="BV5000">
        <v>45197.827777777777</v>
      </c>
      <c r="BW5000" t="s">
        <v>755</v>
      </c>
      <c r="BX5000" t="s">
        <v>108</v>
      </c>
      <c r="BY5000" t="s">
        <v>13631</v>
      </c>
      <c r="BZ5000">
        <v>45203.493750000001</v>
      </c>
      <c r="CA5000" t="s">
        <v>755</v>
      </c>
      <c r="CB5000">
        <v>1</v>
      </c>
    </row>
    <row r="5001" spans="1:80">
      <c r="A5001" t="s">
        <v>13725</v>
      </c>
      <c r="B5001" t="s">
        <v>8155</v>
      </c>
      <c r="C5001" t="s">
        <v>8131</v>
      </c>
      <c r="D5001" t="s">
        <v>7745</v>
      </c>
      <c r="E5001" t="s">
        <v>7745</v>
      </c>
      <c r="F5001">
        <v>1.0900000000000001</v>
      </c>
      <c r="G5001">
        <v>175</v>
      </c>
      <c r="H5001">
        <v>190.75</v>
      </c>
      <c r="I5001" t="s">
        <v>250</v>
      </c>
      <c r="J5001" t="s">
        <v>13721</v>
      </c>
      <c r="K5001" t="s">
        <v>13635</v>
      </c>
      <c r="L5001" t="s">
        <v>13637</v>
      </c>
      <c r="M5001" t="s">
        <v>7749</v>
      </c>
      <c r="N5001" t="s">
        <v>7750</v>
      </c>
      <c r="O5001">
        <v>45192.263194444444</v>
      </c>
      <c r="P5001" t="s">
        <v>8173</v>
      </c>
      <c r="Q5001" t="s">
        <v>1195</v>
      </c>
      <c r="R5001">
        <v>45208.349305555559</v>
      </c>
      <c r="S5001" t="s">
        <v>92</v>
      </c>
      <c r="T5001">
        <v>45192.137499999997</v>
      </c>
      <c r="U5001">
        <v>45192.231944444444</v>
      </c>
      <c r="V5001">
        <v>45194.620833333334</v>
      </c>
      <c r="W5001" t="s">
        <v>93</v>
      </c>
      <c r="X5001" t="s">
        <v>92</v>
      </c>
      <c r="Y5001" t="s">
        <v>590</v>
      </c>
      <c r="Z5001" t="s">
        <v>92</v>
      </c>
      <c r="AA5001" t="s">
        <v>92</v>
      </c>
      <c r="AB5001" t="s">
        <v>92</v>
      </c>
      <c r="AC5001" t="s">
        <v>92</v>
      </c>
      <c r="AD5001" t="s">
        <v>92</v>
      </c>
      <c r="AE5001" t="s">
        <v>92</v>
      </c>
      <c r="AF5001" t="s">
        <v>95</v>
      </c>
      <c r="AG5001">
        <v>45194.8125</v>
      </c>
      <c r="AH5001" t="s">
        <v>96</v>
      </c>
      <c r="AI5001" t="s">
        <v>92</v>
      </c>
      <c r="AJ5001" t="s">
        <v>92</v>
      </c>
      <c r="AK5001" t="s">
        <v>92</v>
      </c>
      <c r="AL5001" t="s">
        <v>92</v>
      </c>
      <c r="AM5001">
        <v>45203.504166666666</v>
      </c>
      <c r="AN5001" t="s">
        <v>755</v>
      </c>
      <c r="AO5001" t="s">
        <v>91</v>
      </c>
      <c r="AP5001">
        <v>45203</v>
      </c>
      <c r="AQ5001">
        <v>45210</v>
      </c>
      <c r="AR5001" t="s">
        <v>92</v>
      </c>
      <c r="AS5001" t="s">
        <v>92</v>
      </c>
      <c r="AT5001" t="s">
        <v>92</v>
      </c>
      <c r="AU5001" t="s">
        <v>92</v>
      </c>
      <c r="AV5001" t="s">
        <v>13726</v>
      </c>
      <c r="AW5001" t="s">
        <v>12028</v>
      </c>
      <c r="AX5001" t="s">
        <v>13481</v>
      </c>
      <c r="AY5001" t="s">
        <v>92</v>
      </c>
      <c r="AZ5001" t="s">
        <v>92</v>
      </c>
      <c r="BA5001" t="s">
        <v>92</v>
      </c>
      <c r="BB5001" t="s">
        <v>92</v>
      </c>
      <c r="BC5001" t="s">
        <v>13702</v>
      </c>
      <c r="BD5001" t="s">
        <v>92</v>
      </c>
      <c r="BE5001" t="s">
        <v>92</v>
      </c>
      <c r="BF5001" t="s">
        <v>92</v>
      </c>
      <c r="BG5001" t="s">
        <v>92</v>
      </c>
      <c r="BH5001" t="s">
        <v>92</v>
      </c>
      <c r="BI5001" t="s">
        <v>13630</v>
      </c>
      <c r="BJ5001" t="s">
        <v>7757</v>
      </c>
      <c r="BK5001" t="s">
        <v>92</v>
      </c>
      <c r="BN5001" t="s">
        <v>2414</v>
      </c>
      <c r="BO5001" t="s">
        <v>7758</v>
      </c>
      <c r="BP5001" t="s">
        <v>91</v>
      </c>
      <c r="BQ5001" t="s">
        <v>7759</v>
      </c>
      <c r="BR5001" t="s">
        <v>7759</v>
      </c>
      <c r="BS5001" t="s">
        <v>755</v>
      </c>
      <c r="BT5001" t="s">
        <v>106</v>
      </c>
      <c r="BU5001" t="s">
        <v>13483</v>
      </c>
      <c r="BV5001">
        <v>45197.827777777777</v>
      </c>
      <c r="BW5001" t="s">
        <v>755</v>
      </c>
      <c r="BX5001" t="s">
        <v>108</v>
      </c>
      <c r="BY5001" t="s">
        <v>13631</v>
      </c>
      <c r="BZ5001">
        <v>45203.493750000001</v>
      </c>
      <c r="CA5001" t="s">
        <v>755</v>
      </c>
      <c r="CB5001">
        <v>1</v>
      </c>
    </row>
    <row r="5002" spans="1:80">
      <c r="A5002" t="s">
        <v>13727</v>
      </c>
      <c r="B5002" t="s">
        <v>8155</v>
      </c>
      <c r="C5002" t="s">
        <v>8131</v>
      </c>
      <c r="D5002" t="s">
        <v>7745</v>
      </c>
      <c r="E5002" t="s">
        <v>7745</v>
      </c>
      <c r="F5002">
        <v>1.0900000000000001</v>
      </c>
      <c r="G5002">
        <v>300</v>
      </c>
      <c r="H5002">
        <v>327</v>
      </c>
      <c r="I5002" t="s">
        <v>84</v>
      </c>
      <c r="J5002" t="s">
        <v>13721</v>
      </c>
      <c r="K5002" t="s">
        <v>13635</v>
      </c>
      <c r="L5002" t="s">
        <v>11041</v>
      </c>
      <c r="M5002" t="s">
        <v>7749</v>
      </c>
      <c r="N5002" t="s">
        <v>7750</v>
      </c>
      <c r="O5002">
        <v>45192.392361111109</v>
      </c>
      <c r="P5002" t="s">
        <v>8910</v>
      </c>
      <c r="Q5002" t="s">
        <v>1195</v>
      </c>
      <c r="R5002">
        <v>45208.349305555559</v>
      </c>
      <c r="S5002" t="s">
        <v>92</v>
      </c>
      <c r="T5002">
        <v>45192.129861111112</v>
      </c>
      <c r="U5002">
        <v>45192.385416666664</v>
      </c>
      <c r="V5002">
        <v>45194.620833333334</v>
      </c>
      <c r="W5002" t="s">
        <v>93</v>
      </c>
      <c r="X5002" t="s">
        <v>92</v>
      </c>
      <c r="Y5002" t="s">
        <v>590</v>
      </c>
      <c r="Z5002" t="s">
        <v>92</v>
      </c>
      <c r="AA5002" t="s">
        <v>92</v>
      </c>
      <c r="AB5002" t="s">
        <v>92</v>
      </c>
      <c r="AC5002" t="s">
        <v>92</v>
      </c>
      <c r="AD5002" t="s">
        <v>92</v>
      </c>
      <c r="AE5002" t="s">
        <v>92</v>
      </c>
      <c r="AF5002" t="s">
        <v>95</v>
      </c>
      <c r="AG5002">
        <v>45194.8125</v>
      </c>
      <c r="AH5002" t="s">
        <v>96</v>
      </c>
      <c r="AI5002" t="s">
        <v>92</v>
      </c>
      <c r="AJ5002" t="s">
        <v>92</v>
      </c>
      <c r="AK5002" t="s">
        <v>92</v>
      </c>
      <c r="AL5002" t="s">
        <v>92</v>
      </c>
      <c r="AM5002">
        <v>45203.504166666666</v>
      </c>
      <c r="AN5002" t="s">
        <v>755</v>
      </c>
      <c r="AO5002" t="s">
        <v>91</v>
      </c>
      <c r="AP5002">
        <v>45203</v>
      </c>
      <c r="AQ5002">
        <v>45210</v>
      </c>
      <c r="AR5002" t="s">
        <v>92</v>
      </c>
      <c r="AS5002" t="s">
        <v>92</v>
      </c>
      <c r="AT5002" t="s">
        <v>92</v>
      </c>
      <c r="AU5002" t="s">
        <v>92</v>
      </c>
      <c r="AV5002" t="s">
        <v>13701</v>
      </c>
      <c r="AW5002" t="s">
        <v>11976</v>
      </c>
      <c r="AX5002" t="s">
        <v>13481</v>
      </c>
      <c r="AY5002" t="s">
        <v>92</v>
      </c>
      <c r="AZ5002" t="s">
        <v>92</v>
      </c>
      <c r="BA5002" t="s">
        <v>92</v>
      </c>
      <c r="BB5002" t="s">
        <v>92</v>
      </c>
      <c r="BC5002" t="s">
        <v>13702</v>
      </c>
      <c r="BD5002" t="s">
        <v>92</v>
      </c>
      <c r="BE5002" t="s">
        <v>92</v>
      </c>
      <c r="BF5002" t="s">
        <v>92</v>
      </c>
      <c r="BG5002" t="s">
        <v>92</v>
      </c>
      <c r="BH5002" t="s">
        <v>92</v>
      </c>
      <c r="BI5002" t="s">
        <v>13630</v>
      </c>
      <c r="BJ5002" t="s">
        <v>7757</v>
      </c>
      <c r="BK5002" t="s">
        <v>92</v>
      </c>
      <c r="BN5002" t="s">
        <v>3693</v>
      </c>
      <c r="BO5002" t="s">
        <v>7758</v>
      </c>
      <c r="BP5002" t="s">
        <v>91</v>
      </c>
      <c r="BQ5002" t="s">
        <v>7759</v>
      </c>
      <c r="BR5002" t="s">
        <v>7759</v>
      </c>
      <c r="BS5002" t="s">
        <v>755</v>
      </c>
      <c r="BT5002" t="s">
        <v>106</v>
      </c>
      <c r="BU5002" t="s">
        <v>13483</v>
      </c>
      <c r="BV5002">
        <v>45197.827777777777</v>
      </c>
      <c r="BW5002" t="s">
        <v>755</v>
      </c>
      <c r="BX5002" t="s">
        <v>108</v>
      </c>
      <c r="BY5002" t="s">
        <v>13631</v>
      </c>
      <c r="BZ5002">
        <v>45203.493750000001</v>
      </c>
      <c r="CA5002" t="s">
        <v>755</v>
      </c>
      <c r="CB5002">
        <v>1</v>
      </c>
    </row>
    <row r="5003" spans="1:80">
      <c r="A5003" t="s">
        <v>13728</v>
      </c>
      <c r="B5003" t="s">
        <v>8155</v>
      </c>
      <c r="C5003" t="s">
        <v>8131</v>
      </c>
      <c r="D5003" t="s">
        <v>7745</v>
      </c>
      <c r="E5003" t="s">
        <v>7745</v>
      </c>
      <c r="F5003">
        <v>1.0900000000000001</v>
      </c>
      <c r="G5003">
        <v>175</v>
      </c>
      <c r="H5003">
        <v>190.75</v>
      </c>
      <c r="I5003" t="s">
        <v>250</v>
      </c>
      <c r="J5003" t="s">
        <v>13721</v>
      </c>
      <c r="K5003" t="s">
        <v>13635</v>
      </c>
      <c r="L5003" t="s">
        <v>13665</v>
      </c>
      <c r="M5003" t="s">
        <v>7749</v>
      </c>
      <c r="N5003" t="s">
        <v>7750</v>
      </c>
      <c r="O5003">
        <v>45192.46597222222</v>
      </c>
      <c r="P5003" t="s">
        <v>8910</v>
      </c>
      <c r="Q5003" t="s">
        <v>1195</v>
      </c>
      <c r="R5003">
        <v>45208.349305555559</v>
      </c>
      <c r="S5003" t="s">
        <v>92</v>
      </c>
      <c r="T5003">
        <v>45192.055555555555</v>
      </c>
      <c r="U5003">
        <v>45192.452777777777</v>
      </c>
      <c r="V5003">
        <v>45194.620833333334</v>
      </c>
      <c r="W5003" t="s">
        <v>93</v>
      </c>
      <c r="X5003" t="s">
        <v>92</v>
      </c>
      <c r="Y5003" t="s">
        <v>590</v>
      </c>
      <c r="Z5003" t="s">
        <v>92</v>
      </c>
      <c r="AA5003" t="s">
        <v>92</v>
      </c>
      <c r="AB5003" t="s">
        <v>92</v>
      </c>
      <c r="AC5003" t="s">
        <v>92</v>
      </c>
      <c r="AD5003" t="s">
        <v>92</v>
      </c>
      <c r="AE5003" t="s">
        <v>92</v>
      </c>
      <c r="AF5003" t="s">
        <v>95</v>
      </c>
      <c r="AG5003">
        <v>45194.8125</v>
      </c>
      <c r="AH5003" t="s">
        <v>96</v>
      </c>
      <c r="AI5003" t="s">
        <v>92</v>
      </c>
      <c r="AJ5003" t="s">
        <v>92</v>
      </c>
      <c r="AK5003" t="s">
        <v>92</v>
      </c>
      <c r="AL5003" t="s">
        <v>92</v>
      </c>
      <c r="AM5003">
        <v>45197.450694444444</v>
      </c>
      <c r="AN5003" t="s">
        <v>755</v>
      </c>
      <c r="AO5003" t="s">
        <v>91</v>
      </c>
      <c r="AP5003">
        <v>45197</v>
      </c>
      <c r="AQ5003">
        <v>45203</v>
      </c>
      <c r="AR5003" t="s">
        <v>92</v>
      </c>
      <c r="AS5003" t="s">
        <v>92</v>
      </c>
      <c r="AT5003" t="s">
        <v>92</v>
      </c>
      <c r="AU5003" t="s">
        <v>92</v>
      </c>
      <c r="AV5003" t="s">
        <v>13729</v>
      </c>
      <c r="AW5003" t="s">
        <v>13730</v>
      </c>
      <c r="AX5003" t="s">
        <v>10349</v>
      </c>
      <c r="AY5003" t="s">
        <v>92</v>
      </c>
      <c r="AZ5003" t="s">
        <v>92</v>
      </c>
      <c r="BA5003" t="s">
        <v>92</v>
      </c>
      <c r="BB5003" t="s">
        <v>92</v>
      </c>
      <c r="BC5003" t="s">
        <v>13702</v>
      </c>
      <c r="BD5003" t="s">
        <v>92</v>
      </c>
      <c r="BE5003" t="s">
        <v>92</v>
      </c>
      <c r="BF5003" t="s">
        <v>92</v>
      </c>
      <c r="BG5003" t="s">
        <v>92</v>
      </c>
      <c r="BH5003" t="s">
        <v>92</v>
      </c>
      <c r="BI5003" t="s">
        <v>13639</v>
      </c>
      <c r="BJ5003" t="s">
        <v>7773</v>
      </c>
      <c r="BK5003" t="s">
        <v>92</v>
      </c>
      <c r="BN5003" t="s">
        <v>1251</v>
      </c>
      <c r="BO5003" t="s">
        <v>7758</v>
      </c>
      <c r="BP5003" t="s">
        <v>91</v>
      </c>
      <c r="BQ5003" t="s">
        <v>7759</v>
      </c>
      <c r="BR5003" t="s">
        <v>7759</v>
      </c>
      <c r="BS5003" t="s">
        <v>755</v>
      </c>
      <c r="BT5003" t="s">
        <v>106</v>
      </c>
      <c r="BU5003" t="s">
        <v>10351</v>
      </c>
      <c r="BV5003">
        <v>45195.374305555553</v>
      </c>
      <c r="BW5003" t="s">
        <v>755</v>
      </c>
      <c r="BX5003" t="s">
        <v>108</v>
      </c>
      <c r="BY5003" t="s">
        <v>13640</v>
      </c>
      <c r="BZ5003">
        <v>45197.44027777778</v>
      </c>
      <c r="CA5003" t="s">
        <v>755</v>
      </c>
      <c r="CB5003">
        <v>1</v>
      </c>
    </row>
    <row r="5004" spans="1:80">
      <c r="A5004" t="s">
        <v>13731</v>
      </c>
      <c r="B5004" t="s">
        <v>8155</v>
      </c>
      <c r="C5004" t="s">
        <v>8131</v>
      </c>
      <c r="D5004" t="s">
        <v>7745</v>
      </c>
      <c r="E5004" t="s">
        <v>7745</v>
      </c>
      <c r="F5004">
        <v>1.0900000000000001</v>
      </c>
      <c r="G5004">
        <v>300</v>
      </c>
      <c r="H5004">
        <v>327</v>
      </c>
      <c r="I5004" t="s">
        <v>84</v>
      </c>
      <c r="J5004" t="s">
        <v>13721</v>
      </c>
      <c r="K5004" t="s">
        <v>13635</v>
      </c>
      <c r="L5004" t="s">
        <v>11041</v>
      </c>
      <c r="M5004" t="s">
        <v>7749</v>
      </c>
      <c r="N5004" t="s">
        <v>7750</v>
      </c>
      <c r="O5004">
        <v>45192.551388888889</v>
      </c>
      <c r="P5004" t="s">
        <v>8910</v>
      </c>
      <c r="Q5004" t="s">
        <v>1195</v>
      </c>
      <c r="R5004">
        <v>45208.349305555559</v>
      </c>
      <c r="S5004" t="s">
        <v>92</v>
      </c>
      <c r="T5004">
        <v>45192.386111111111</v>
      </c>
      <c r="U5004">
        <v>45192.538194444445</v>
      </c>
      <c r="V5004">
        <v>45194.620833333334</v>
      </c>
      <c r="W5004" t="s">
        <v>93</v>
      </c>
      <c r="X5004" t="s">
        <v>92</v>
      </c>
      <c r="Y5004" t="s">
        <v>590</v>
      </c>
      <c r="Z5004" t="s">
        <v>92</v>
      </c>
      <c r="AA5004" t="s">
        <v>92</v>
      </c>
      <c r="AB5004" t="s">
        <v>92</v>
      </c>
      <c r="AC5004" t="s">
        <v>92</v>
      </c>
      <c r="AD5004" t="s">
        <v>92</v>
      </c>
      <c r="AE5004" t="s">
        <v>92</v>
      </c>
      <c r="AF5004" t="s">
        <v>95</v>
      </c>
      <c r="AG5004">
        <v>45194.8125</v>
      </c>
      <c r="AH5004" t="s">
        <v>96</v>
      </c>
      <c r="AI5004" t="s">
        <v>92</v>
      </c>
      <c r="AJ5004" t="s">
        <v>92</v>
      </c>
      <c r="AK5004" t="s">
        <v>92</v>
      </c>
      <c r="AL5004" t="s">
        <v>92</v>
      </c>
      <c r="AM5004">
        <v>45203.504166666666</v>
      </c>
      <c r="AN5004" t="s">
        <v>755</v>
      </c>
      <c r="AO5004" t="s">
        <v>91</v>
      </c>
      <c r="AP5004">
        <v>45203</v>
      </c>
      <c r="AQ5004">
        <v>45210</v>
      </c>
      <c r="AR5004" t="s">
        <v>92</v>
      </c>
      <c r="AS5004" t="s">
        <v>92</v>
      </c>
      <c r="AT5004" t="s">
        <v>92</v>
      </c>
      <c r="AU5004" t="s">
        <v>92</v>
      </c>
      <c r="AV5004" t="s">
        <v>13611</v>
      </c>
      <c r="AW5004" t="s">
        <v>11976</v>
      </c>
      <c r="AX5004" t="s">
        <v>13481</v>
      </c>
      <c r="AY5004" t="s">
        <v>92</v>
      </c>
      <c r="AZ5004" t="s">
        <v>92</v>
      </c>
      <c r="BA5004" t="s">
        <v>92</v>
      </c>
      <c r="BB5004" t="s">
        <v>92</v>
      </c>
      <c r="BC5004" t="s">
        <v>13702</v>
      </c>
      <c r="BD5004" t="s">
        <v>92</v>
      </c>
      <c r="BE5004" t="s">
        <v>92</v>
      </c>
      <c r="BF5004" t="s">
        <v>92</v>
      </c>
      <c r="BG5004" t="s">
        <v>92</v>
      </c>
      <c r="BH5004" t="s">
        <v>92</v>
      </c>
      <c r="BI5004" t="s">
        <v>13630</v>
      </c>
      <c r="BJ5004" t="s">
        <v>7757</v>
      </c>
      <c r="BK5004" t="s">
        <v>92</v>
      </c>
      <c r="BN5004" t="s">
        <v>3602</v>
      </c>
      <c r="BO5004" t="s">
        <v>7758</v>
      </c>
      <c r="BP5004" t="s">
        <v>91</v>
      </c>
      <c r="BQ5004" t="s">
        <v>7759</v>
      </c>
      <c r="BR5004" t="s">
        <v>7759</v>
      </c>
      <c r="BS5004" t="s">
        <v>755</v>
      </c>
      <c r="BT5004" t="s">
        <v>106</v>
      </c>
      <c r="BU5004" t="s">
        <v>13483</v>
      </c>
      <c r="BV5004">
        <v>45197.827777777777</v>
      </c>
      <c r="BW5004" t="s">
        <v>755</v>
      </c>
      <c r="BX5004" t="s">
        <v>108</v>
      </c>
      <c r="BY5004" t="s">
        <v>13631</v>
      </c>
      <c r="BZ5004">
        <v>45203.493750000001</v>
      </c>
      <c r="CA5004" t="s">
        <v>755</v>
      </c>
      <c r="CB5004">
        <v>1</v>
      </c>
    </row>
    <row r="5005" spans="1:80">
      <c r="A5005" t="s">
        <v>13732</v>
      </c>
      <c r="B5005" t="s">
        <v>8155</v>
      </c>
      <c r="C5005" t="s">
        <v>8131</v>
      </c>
      <c r="D5005" t="s">
        <v>7745</v>
      </c>
      <c r="E5005" t="s">
        <v>7745</v>
      </c>
      <c r="F5005">
        <v>1.0900000000000001</v>
      </c>
      <c r="G5005">
        <v>300</v>
      </c>
      <c r="H5005">
        <v>327</v>
      </c>
      <c r="I5005" t="s">
        <v>84</v>
      </c>
      <c r="J5005" t="s">
        <v>13721</v>
      </c>
      <c r="K5005" t="s">
        <v>13635</v>
      </c>
      <c r="L5005" t="s">
        <v>11041</v>
      </c>
      <c r="M5005" t="s">
        <v>7749</v>
      </c>
      <c r="N5005" t="s">
        <v>7750</v>
      </c>
      <c r="O5005">
        <v>45192.73333333333</v>
      </c>
      <c r="P5005" t="s">
        <v>12814</v>
      </c>
      <c r="Q5005" t="s">
        <v>1195</v>
      </c>
      <c r="R5005">
        <v>45208.349305555559</v>
      </c>
      <c r="S5005" t="s">
        <v>92</v>
      </c>
      <c r="T5005">
        <v>45192.538888888892</v>
      </c>
      <c r="U5005">
        <v>45192.711805555555</v>
      </c>
      <c r="V5005">
        <v>45194.620833333334</v>
      </c>
      <c r="W5005" t="s">
        <v>93</v>
      </c>
      <c r="X5005" t="s">
        <v>92</v>
      </c>
      <c r="Y5005" t="s">
        <v>590</v>
      </c>
      <c r="Z5005" t="s">
        <v>92</v>
      </c>
      <c r="AA5005" t="s">
        <v>92</v>
      </c>
      <c r="AB5005" t="s">
        <v>92</v>
      </c>
      <c r="AC5005" t="s">
        <v>92</v>
      </c>
      <c r="AD5005" t="s">
        <v>92</v>
      </c>
      <c r="AE5005" t="s">
        <v>92</v>
      </c>
      <c r="AF5005" t="s">
        <v>95</v>
      </c>
      <c r="AG5005">
        <v>45194.8125</v>
      </c>
      <c r="AH5005" t="s">
        <v>96</v>
      </c>
      <c r="AI5005" t="s">
        <v>92</v>
      </c>
      <c r="AJ5005" t="s">
        <v>92</v>
      </c>
      <c r="AK5005" t="s">
        <v>92</v>
      </c>
      <c r="AL5005" t="s">
        <v>92</v>
      </c>
      <c r="AM5005">
        <v>45205.845833333333</v>
      </c>
      <c r="AN5005" t="s">
        <v>97</v>
      </c>
      <c r="AO5005" t="s">
        <v>91</v>
      </c>
      <c r="AP5005">
        <v>45205</v>
      </c>
      <c r="AQ5005">
        <v>45212</v>
      </c>
      <c r="AR5005" t="s">
        <v>92</v>
      </c>
      <c r="AS5005" t="s">
        <v>92</v>
      </c>
      <c r="AT5005" t="s">
        <v>92</v>
      </c>
      <c r="AU5005" t="s">
        <v>92</v>
      </c>
      <c r="AV5005" t="s">
        <v>13611</v>
      </c>
      <c r="AW5005" t="s">
        <v>12031</v>
      </c>
      <c r="AX5005" t="s">
        <v>13733</v>
      </c>
      <c r="AY5005" t="s">
        <v>92</v>
      </c>
      <c r="AZ5005" t="s">
        <v>92</v>
      </c>
      <c r="BA5005" t="s">
        <v>92</v>
      </c>
      <c r="BB5005" t="s">
        <v>92</v>
      </c>
      <c r="BC5005" t="s">
        <v>13702</v>
      </c>
      <c r="BD5005" t="s">
        <v>92</v>
      </c>
      <c r="BE5005" t="s">
        <v>92</v>
      </c>
      <c r="BF5005" t="s">
        <v>92</v>
      </c>
      <c r="BG5005" t="s">
        <v>92</v>
      </c>
      <c r="BH5005" t="s">
        <v>92</v>
      </c>
      <c r="BI5005" t="s">
        <v>13734</v>
      </c>
      <c r="BJ5005" t="s">
        <v>7757</v>
      </c>
      <c r="BK5005" t="s">
        <v>92</v>
      </c>
      <c r="BN5005" t="s">
        <v>1002</v>
      </c>
      <c r="BO5005" t="s">
        <v>7758</v>
      </c>
      <c r="BP5005" t="s">
        <v>91</v>
      </c>
      <c r="BQ5005" t="s">
        <v>7759</v>
      </c>
      <c r="BR5005" t="s">
        <v>7759</v>
      </c>
      <c r="BS5005" t="s">
        <v>755</v>
      </c>
      <c r="BT5005" t="s">
        <v>106</v>
      </c>
      <c r="BU5005" t="s">
        <v>13735</v>
      </c>
      <c r="BV5005">
        <v>45204.441666666666</v>
      </c>
      <c r="BW5005" t="s">
        <v>755</v>
      </c>
      <c r="BX5005" t="s">
        <v>108</v>
      </c>
      <c r="BY5005" t="s">
        <v>13736</v>
      </c>
      <c r="BZ5005">
        <v>45205.831944444442</v>
      </c>
      <c r="CA5005" t="s">
        <v>97</v>
      </c>
      <c r="CB5005">
        <v>1</v>
      </c>
    </row>
    <row r="5006" spans="1:80">
      <c r="A5006" t="s">
        <v>13737</v>
      </c>
      <c r="B5006" t="s">
        <v>8155</v>
      </c>
      <c r="C5006" t="s">
        <v>8131</v>
      </c>
      <c r="D5006" t="s">
        <v>7745</v>
      </c>
      <c r="E5006" t="s">
        <v>7745</v>
      </c>
      <c r="F5006">
        <v>1.0900000000000001</v>
      </c>
      <c r="G5006">
        <v>300</v>
      </c>
      <c r="H5006">
        <v>327</v>
      </c>
      <c r="I5006" t="s">
        <v>84</v>
      </c>
      <c r="J5006" t="s">
        <v>13721</v>
      </c>
      <c r="K5006" t="s">
        <v>13635</v>
      </c>
      <c r="L5006" t="s">
        <v>10693</v>
      </c>
      <c r="M5006" t="s">
        <v>7749</v>
      </c>
      <c r="N5006" t="s">
        <v>7750</v>
      </c>
      <c r="O5006">
        <v>45192.894444444442</v>
      </c>
      <c r="P5006" t="s">
        <v>12814</v>
      </c>
      <c r="Q5006" t="s">
        <v>1195</v>
      </c>
      <c r="R5006">
        <v>45208.349305555559</v>
      </c>
      <c r="S5006" t="s">
        <v>92</v>
      </c>
      <c r="T5006">
        <v>45192.712500000001</v>
      </c>
      <c r="U5006">
        <v>45192.875</v>
      </c>
      <c r="V5006">
        <v>45194.620833333334</v>
      </c>
      <c r="W5006" t="s">
        <v>93</v>
      </c>
      <c r="X5006" t="s">
        <v>92</v>
      </c>
      <c r="Y5006" t="s">
        <v>590</v>
      </c>
      <c r="Z5006" t="s">
        <v>92</v>
      </c>
      <c r="AA5006" t="s">
        <v>92</v>
      </c>
      <c r="AB5006" t="s">
        <v>92</v>
      </c>
      <c r="AC5006" t="s">
        <v>92</v>
      </c>
      <c r="AD5006" t="s">
        <v>92</v>
      </c>
      <c r="AE5006" t="s">
        <v>92</v>
      </c>
      <c r="AF5006" t="s">
        <v>95</v>
      </c>
      <c r="AG5006">
        <v>45194.8125</v>
      </c>
      <c r="AH5006" t="s">
        <v>96</v>
      </c>
      <c r="AI5006" t="s">
        <v>92</v>
      </c>
      <c r="AJ5006" t="s">
        <v>92</v>
      </c>
      <c r="AK5006" t="s">
        <v>92</v>
      </c>
      <c r="AL5006" t="s">
        <v>92</v>
      </c>
      <c r="AM5006">
        <v>45205.845833333333</v>
      </c>
      <c r="AN5006" t="s">
        <v>97</v>
      </c>
      <c r="AO5006" t="s">
        <v>91</v>
      </c>
      <c r="AP5006">
        <v>45205</v>
      </c>
      <c r="AQ5006">
        <v>45212</v>
      </c>
      <c r="AR5006" t="s">
        <v>92</v>
      </c>
      <c r="AS5006" t="s">
        <v>92</v>
      </c>
      <c r="AT5006" t="s">
        <v>92</v>
      </c>
      <c r="AU5006" t="s">
        <v>92</v>
      </c>
      <c r="AV5006" t="s">
        <v>13503</v>
      </c>
      <c r="AW5006" t="s">
        <v>12008</v>
      </c>
      <c r="AX5006" t="s">
        <v>13733</v>
      </c>
      <c r="AY5006" t="s">
        <v>92</v>
      </c>
      <c r="AZ5006" t="s">
        <v>92</v>
      </c>
      <c r="BA5006" t="s">
        <v>92</v>
      </c>
      <c r="BB5006" t="s">
        <v>92</v>
      </c>
      <c r="BC5006" t="s">
        <v>13702</v>
      </c>
      <c r="BD5006" t="s">
        <v>92</v>
      </c>
      <c r="BE5006" t="s">
        <v>92</v>
      </c>
      <c r="BF5006" t="s">
        <v>92</v>
      </c>
      <c r="BG5006" t="s">
        <v>92</v>
      </c>
      <c r="BH5006" t="s">
        <v>92</v>
      </c>
      <c r="BI5006" t="s">
        <v>13734</v>
      </c>
      <c r="BJ5006" t="s">
        <v>7757</v>
      </c>
      <c r="BK5006" t="s">
        <v>92</v>
      </c>
      <c r="BN5006" t="s">
        <v>285</v>
      </c>
      <c r="BO5006" t="s">
        <v>7758</v>
      </c>
      <c r="BP5006" t="s">
        <v>91</v>
      </c>
      <c r="BQ5006" t="s">
        <v>7759</v>
      </c>
      <c r="BR5006" t="s">
        <v>7759</v>
      </c>
      <c r="BS5006" t="s">
        <v>755</v>
      </c>
      <c r="BT5006" t="s">
        <v>106</v>
      </c>
      <c r="BU5006" t="s">
        <v>13735</v>
      </c>
      <c r="BV5006">
        <v>45204.441666666666</v>
      </c>
      <c r="BW5006" t="s">
        <v>755</v>
      </c>
      <c r="BX5006" t="s">
        <v>108</v>
      </c>
      <c r="BY5006" t="s">
        <v>13736</v>
      </c>
      <c r="BZ5006">
        <v>45205.831944444442</v>
      </c>
      <c r="CA5006" t="s">
        <v>97</v>
      </c>
      <c r="CB5006">
        <v>1</v>
      </c>
    </row>
    <row r="5007" spans="1:80">
      <c r="A5007" t="s">
        <v>13738</v>
      </c>
      <c r="B5007" t="s">
        <v>8155</v>
      </c>
      <c r="C5007" t="s">
        <v>8131</v>
      </c>
      <c r="D5007" t="s">
        <v>7745</v>
      </c>
      <c r="E5007" t="s">
        <v>7745</v>
      </c>
      <c r="F5007">
        <v>1.0900000000000001</v>
      </c>
      <c r="G5007">
        <v>300</v>
      </c>
      <c r="H5007">
        <v>327</v>
      </c>
      <c r="I5007" t="s">
        <v>84</v>
      </c>
      <c r="J5007" t="s">
        <v>13739</v>
      </c>
      <c r="K5007" t="s">
        <v>13635</v>
      </c>
      <c r="L5007" t="s">
        <v>13665</v>
      </c>
      <c r="M5007" t="s">
        <v>7749</v>
      </c>
      <c r="N5007" t="s">
        <v>7750</v>
      </c>
      <c r="O5007">
        <v>45193.061805555553</v>
      </c>
      <c r="P5007" t="s">
        <v>8907</v>
      </c>
      <c r="Q5007" t="s">
        <v>1195</v>
      </c>
      <c r="R5007">
        <v>45208.349305555559</v>
      </c>
      <c r="S5007" t="s">
        <v>92</v>
      </c>
      <c r="T5007">
        <v>45192.453472222223</v>
      </c>
      <c r="U5007">
        <v>45193.012499999997</v>
      </c>
      <c r="V5007">
        <v>45194.620833333334</v>
      </c>
      <c r="W5007" t="s">
        <v>93</v>
      </c>
      <c r="X5007" t="s">
        <v>92</v>
      </c>
      <c r="Y5007" t="s">
        <v>590</v>
      </c>
      <c r="Z5007" t="s">
        <v>92</v>
      </c>
      <c r="AA5007" t="s">
        <v>92</v>
      </c>
      <c r="AB5007" t="s">
        <v>92</v>
      </c>
      <c r="AC5007" t="s">
        <v>92</v>
      </c>
      <c r="AD5007" t="s">
        <v>92</v>
      </c>
      <c r="AE5007" t="s">
        <v>92</v>
      </c>
      <c r="AF5007" t="s">
        <v>95</v>
      </c>
      <c r="AG5007">
        <v>45194.8125</v>
      </c>
      <c r="AH5007" t="s">
        <v>96</v>
      </c>
      <c r="AI5007" t="s">
        <v>92</v>
      </c>
      <c r="AJ5007" t="s">
        <v>92</v>
      </c>
      <c r="AK5007" t="s">
        <v>92</v>
      </c>
      <c r="AL5007" t="s">
        <v>92</v>
      </c>
      <c r="AM5007">
        <v>45197.450694444444</v>
      </c>
      <c r="AN5007" t="s">
        <v>755</v>
      </c>
      <c r="AO5007" t="s">
        <v>91</v>
      </c>
      <c r="AP5007">
        <v>45197</v>
      </c>
      <c r="AQ5007">
        <v>45203</v>
      </c>
      <c r="AR5007" t="s">
        <v>92</v>
      </c>
      <c r="AS5007" t="s">
        <v>92</v>
      </c>
      <c r="AT5007" t="s">
        <v>92</v>
      </c>
      <c r="AU5007" t="s">
        <v>92</v>
      </c>
      <c r="AV5007" t="s">
        <v>13740</v>
      </c>
      <c r="AW5007" t="s">
        <v>13741</v>
      </c>
      <c r="AX5007" t="s">
        <v>10349</v>
      </c>
      <c r="AY5007" t="s">
        <v>92</v>
      </c>
      <c r="AZ5007" t="s">
        <v>92</v>
      </c>
      <c r="BA5007" t="s">
        <v>92</v>
      </c>
      <c r="BB5007" t="s">
        <v>92</v>
      </c>
      <c r="BC5007" t="s">
        <v>13702</v>
      </c>
      <c r="BD5007" t="s">
        <v>92</v>
      </c>
      <c r="BE5007" t="s">
        <v>92</v>
      </c>
      <c r="BF5007" t="s">
        <v>92</v>
      </c>
      <c r="BG5007" t="s">
        <v>92</v>
      </c>
      <c r="BH5007" t="s">
        <v>92</v>
      </c>
      <c r="BI5007" t="s">
        <v>13639</v>
      </c>
      <c r="BJ5007" t="s">
        <v>7773</v>
      </c>
      <c r="BK5007" t="s">
        <v>92</v>
      </c>
      <c r="BN5007" t="s">
        <v>1093</v>
      </c>
      <c r="BO5007" t="s">
        <v>7758</v>
      </c>
      <c r="BP5007" t="s">
        <v>91</v>
      </c>
      <c r="BQ5007" t="s">
        <v>7759</v>
      </c>
      <c r="BR5007" t="s">
        <v>7759</v>
      </c>
      <c r="BS5007" t="s">
        <v>755</v>
      </c>
      <c r="BT5007" t="s">
        <v>106</v>
      </c>
      <c r="BU5007" t="s">
        <v>10351</v>
      </c>
      <c r="BV5007">
        <v>45195.374305555553</v>
      </c>
      <c r="BW5007" t="s">
        <v>755</v>
      </c>
      <c r="BX5007" t="s">
        <v>108</v>
      </c>
      <c r="BY5007" t="s">
        <v>13640</v>
      </c>
      <c r="BZ5007">
        <v>45197.44027777778</v>
      </c>
      <c r="CA5007" t="s">
        <v>755</v>
      </c>
      <c r="CB5007">
        <v>1</v>
      </c>
    </row>
    <row r="5008" spans="1:80">
      <c r="A5008" t="s">
        <v>13742</v>
      </c>
      <c r="B5008" t="s">
        <v>8155</v>
      </c>
      <c r="C5008" t="s">
        <v>8131</v>
      </c>
      <c r="D5008" t="s">
        <v>7745</v>
      </c>
      <c r="E5008" t="s">
        <v>7745</v>
      </c>
      <c r="F5008">
        <v>1.0900000000000001</v>
      </c>
      <c r="G5008">
        <v>300</v>
      </c>
      <c r="H5008">
        <v>327</v>
      </c>
      <c r="I5008" t="s">
        <v>84</v>
      </c>
      <c r="J5008" t="s">
        <v>13739</v>
      </c>
      <c r="K5008" t="s">
        <v>13635</v>
      </c>
      <c r="L5008" t="s">
        <v>11041</v>
      </c>
      <c r="M5008" t="s">
        <v>7749</v>
      </c>
      <c r="N5008" t="s">
        <v>7750</v>
      </c>
      <c r="O5008">
        <v>45193.074999999997</v>
      </c>
      <c r="P5008" t="s">
        <v>8173</v>
      </c>
      <c r="Q5008" t="s">
        <v>1195</v>
      </c>
      <c r="R5008">
        <v>45208.349305555559</v>
      </c>
      <c r="S5008" t="s">
        <v>92</v>
      </c>
      <c r="T5008">
        <v>45192.875694444447</v>
      </c>
      <c r="U5008">
        <v>45193.068055555559</v>
      </c>
      <c r="V5008">
        <v>45194.620833333334</v>
      </c>
      <c r="W5008" t="s">
        <v>93</v>
      </c>
      <c r="X5008" t="s">
        <v>92</v>
      </c>
      <c r="Y5008" t="s">
        <v>590</v>
      </c>
      <c r="Z5008" t="s">
        <v>92</v>
      </c>
      <c r="AA5008" t="s">
        <v>92</v>
      </c>
      <c r="AB5008" t="s">
        <v>92</v>
      </c>
      <c r="AC5008" t="s">
        <v>92</v>
      </c>
      <c r="AD5008" t="s">
        <v>92</v>
      </c>
      <c r="AE5008" t="s">
        <v>92</v>
      </c>
      <c r="AF5008" t="s">
        <v>95</v>
      </c>
      <c r="AG5008">
        <v>45194.8125</v>
      </c>
      <c r="AH5008" t="s">
        <v>96</v>
      </c>
      <c r="AI5008" t="s">
        <v>92</v>
      </c>
      <c r="AJ5008" t="s">
        <v>92</v>
      </c>
      <c r="AK5008" t="s">
        <v>92</v>
      </c>
      <c r="AL5008" t="s">
        <v>92</v>
      </c>
      <c r="AM5008">
        <v>45205.845833333333</v>
      </c>
      <c r="AN5008" t="s">
        <v>97</v>
      </c>
      <c r="AO5008" t="s">
        <v>91</v>
      </c>
      <c r="AP5008">
        <v>45205</v>
      </c>
      <c r="AQ5008">
        <v>45212</v>
      </c>
      <c r="AR5008" t="s">
        <v>92</v>
      </c>
      <c r="AS5008" t="s">
        <v>92</v>
      </c>
      <c r="AT5008" t="s">
        <v>92</v>
      </c>
      <c r="AU5008" t="s">
        <v>92</v>
      </c>
      <c r="AV5008" t="s">
        <v>13503</v>
      </c>
      <c r="AW5008" t="s">
        <v>12031</v>
      </c>
      <c r="AX5008" t="s">
        <v>13733</v>
      </c>
      <c r="AY5008" t="s">
        <v>92</v>
      </c>
      <c r="AZ5008" t="s">
        <v>92</v>
      </c>
      <c r="BA5008" t="s">
        <v>92</v>
      </c>
      <c r="BB5008" t="s">
        <v>92</v>
      </c>
      <c r="BC5008" t="s">
        <v>13702</v>
      </c>
      <c r="BD5008" t="s">
        <v>92</v>
      </c>
      <c r="BE5008" t="s">
        <v>92</v>
      </c>
      <c r="BF5008" t="s">
        <v>92</v>
      </c>
      <c r="BG5008" t="s">
        <v>92</v>
      </c>
      <c r="BH5008" t="s">
        <v>92</v>
      </c>
      <c r="BI5008" t="s">
        <v>13734</v>
      </c>
      <c r="BJ5008" t="s">
        <v>7757</v>
      </c>
      <c r="BK5008" t="s">
        <v>92</v>
      </c>
      <c r="BN5008" t="s">
        <v>2504</v>
      </c>
      <c r="BO5008" t="s">
        <v>7758</v>
      </c>
      <c r="BP5008" t="s">
        <v>91</v>
      </c>
      <c r="BQ5008" t="s">
        <v>7759</v>
      </c>
      <c r="BR5008" t="s">
        <v>7759</v>
      </c>
      <c r="BS5008" t="s">
        <v>755</v>
      </c>
      <c r="BT5008" t="s">
        <v>106</v>
      </c>
      <c r="BU5008" t="s">
        <v>13735</v>
      </c>
      <c r="BV5008">
        <v>45204.441666666666</v>
      </c>
      <c r="BW5008" t="s">
        <v>755</v>
      </c>
      <c r="BX5008" t="s">
        <v>108</v>
      </c>
      <c r="BY5008" t="s">
        <v>13736</v>
      </c>
      <c r="BZ5008">
        <v>45205.831944444442</v>
      </c>
      <c r="CA5008" t="s">
        <v>97</v>
      </c>
      <c r="CB5008">
        <v>1</v>
      </c>
    </row>
    <row r="5009" spans="1:80">
      <c r="A5009" t="s">
        <v>13743</v>
      </c>
      <c r="B5009" t="s">
        <v>8155</v>
      </c>
      <c r="C5009" t="s">
        <v>8131</v>
      </c>
      <c r="D5009" t="s">
        <v>7745</v>
      </c>
      <c r="E5009" t="s">
        <v>7745</v>
      </c>
      <c r="F5009">
        <v>1.0900000000000001</v>
      </c>
      <c r="G5009">
        <v>175</v>
      </c>
      <c r="H5009">
        <v>190.75</v>
      </c>
      <c r="I5009" t="s">
        <v>250</v>
      </c>
      <c r="J5009" t="s">
        <v>13739</v>
      </c>
      <c r="K5009" t="s">
        <v>13635</v>
      </c>
      <c r="L5009" t="s">
        <v>13744</v>
      </c>
      <c r="M5009" t="s">
        <v>7749</v>
      </c>
      <c r="N5009" t="s">
        <v>7750</v>
      </c>
      <c r="O5009">
        <v>45193.2</v>
      </c>
      <c r="P5009" t="s">
        <v>8173</v>
      </c>
      <c r="Q5009" t="s">
        <v>1195</v>
      </c>
      <c r="R5009">
        <v>45208.349305555559</v>
      </c>
      <c r="S5009" t="s">
        <v>92</v>
      </c>
      <c r="T5009">
        <v>45193.068749999999</v>
      </c>
      <c r="U5009">
        <v>45193.168749999997</v>
      </c>
      <c r="V5009">
        <v>45194.620833333334</v>
      </c>
      <c r="W5009" t="s">
        <v>93</v>
      </c>
      <c r="X5009" t="s">
        <v>92</v>
      </c>
      <c r="Y5009" t="s">
        <v>590</v>
      </c>
      <c r="Z5009" t="s">
        <v>92</v>
      </c>
      <c r="AA5009" t="s">
        <v>92</v>
      </c>
      <c r="AB5009" t="s">
        <v>92</v>
      </c>
      <c r="AC5009" t="s">
        <v>92</v>
      </c>
      <c r="AD5009" t="s">
        <v>92</v>
      </c>
      <c r="AE5009" t="s">
        <v>92</v>
      </c>
      <c r="AF5009" t="s">
        <v>95</v>
      </c>
      <c r="AG5009">
        <v>45194.8125</v>
      </c>
      <c r="AH5009" t="s">
        <v>96</v>
      </c>
      <c r="AI5009" t="s">
        <v>92</v>
      </c>
      <c r="AJ5009" t="s">
        <v>92</v>
      </c>
      <c r="AK5009" t="s">
        <v>92</v>
      </c>
      <c r="AL5009" t="s">
        <v>92</v>
      </c>
      <c r="AM5009">
        <v>45203.504166666666</v>
      </c>
      <c r="AN5009" t="s">
        <v>755</v>
      </c>
      <c r="AO5009" t="s">
        <v>91</v>
      </c>
      <c r="AP5009">
        <v>45203</v>
      </c>
      <c r="AQ5009">
        <v>45210</v>
      </c>
      <c r="AR5009" t="s">
        <v>92</v>
      </c>
      <c r="AS5009" t="s">
        <v>92</v>
      </c>
      <c r="AT5009" t="s">
        <v>92</v>
      </c>
      <c r="AU5009" t="s">
        <v>92</v>
      </c>
      <c r="AV5009" t="s">
        <v>13745</v>
      </c>
      <c r="AW5009" t="s">
        <v>12028</v>
      </c>
      <c r="AX5009" t="s">
        <v>13481</v>
      </c>
      <c r="AY5009" t="s">
        <v>92</v>
      </c>
      <c r="AZ5009" t="s">
        <v>92</v>
      </c>
      <c r="BA5009" t="s">
        <v>92</v>
      </c>
      <c r="BB5009" t="s">
        <v>92</v>
      </c>
      <c r="BC5009" t="s">
        <v>13702</v>
      </c>
      <c r="BD5009" t="s">
        <v>92</v>
      </c>
      <c r="BE5009" t="s">
        <v>92</v>
      </c>
      <c r="BF5009" t="s">
        <v>92</v>
      </c>
      <c r="BG5009" t="s">
        <v>92</v>
      </c>
      <c r="BH5009" t="s">
        <v>92</v>
      </c>
      <c r="BI5009" t="s">
        <v>13630</v>
      </c>
      <c r="BJ5009" t="s">
        <v>7757</v>
      </c>
      <c r="BK5009" t="s">
        <v>92</v>
      </c>
      <c r="BN5009" t="s">
        <v>7473</v>
      </c>
      <c r="BO5009" t="s">
        <v>7758</v>
      </c>
      <c r="BP5009" t="s">
        <v>91</v>
      </c>
      <c r="BQ5009" t="s">
        <v>7759</v>
      </c>
      <c r="BR5009" t="s">
        <v>7759</v>
      </c>
      <c r="BS5009" t="s">
        <v>755</v>
      </c>
      <c r="BT5009" t="s">
        <v>106</v>
      </c>
      <c r="BU5009" t="s">
        <v>13483</v>
      </c>
      <c r="BV5009">
        <v>45197.827777777777</v>
      </c>
      <c r="BW5009" t="s">
        <v>755</v>
      </c>
      <c r="BX5009" t="s">
        <v>108</v>
      </c>
      <c r="BY5009" t="s">
        <v>13631</v>
      </c>
      <c r="BZ5009">
        <v>45203.493750000001</v>
      </c>
      <c r="CA5009" t="s">
        <v>755</v>
      </c>
      <c r="CB5009">
        <v>1</v>
      </c>
    </row>
    <row r="5010" spans="1:80">
      <c r="A5010" t="s">
        <v>13746</v>
      </c>
      <c r="B5010" t="s">
        <v>8155</v>
      </c>
      <c r="C5010" t="s">
        <v>8131</v>
      </c>
      <c r="D5010" t="s">
        <v>7745</v>
      </c>
      <c r="E5010" t="s">
        <v>7745</v>
      </c>
      <c r="F5010">
        <v>1.0900000000000001</v>
      </c>
      <c r="G5010">
        <v>297</v>
      </c>
      <c r="H5010">
        <v>323.73</v>
      </c>
      <c r="I5010" t="s">
        <v>84</v>
      </c>
      <c r="J5010" t="s">
        <v>13739</v>
      </c>
      <c r="K5010" t="s">
        <v>13635</v>
      </c>
      <c r="L5010" t="s">
        <v>11041</v>
      </c>
      <c r="M5010" t="s">
        <v>7749</v>
      </c>
      <c r="N5010" t="s">
        <v>7750</v>
      </c>
      <c r="O5010">
        <v>45193.415277777778</v>
      </c>
      <c r="P5010" t="s">
        <v>7751</v>
      </c>
      <c r="Q5010" t="s">
        <v>1195</v>
      </c>
      <c r="R5010">
        <v>45215.486805555556</v>
      </c>
      <c r="S5010" t="s">
        <v>7751</v>
      </c>
      <c r="T5010">
        <v>45193.168749999997</v>
      </c>
      <c r="U5010">
        <v>45193.324999999997</v>
      </c>
      <c r="V5010">
        <v>45194.620833333334</v>
      </c>
      <c r="W5010" t="s">
        <v>93</v>
      </c>
      <c r="X5010" t="s">
        <v>92</v>
      </c>
      <c r="Y5010" t="s">
        <v>590</v>
      </c>
      <c r="Z5010" t="s">
        <v>92</v>
      </c>
      <c r="AA5010" t="s">
        <v>92</v>
      </c>
      <c r="AB5010" t="s">
        <v>92</v>
      </c>
      <c r="AC5010" t="s">
        <v>92</v>
      </c>
      <c r="AD5010" t="s">
        <v>92</v>
      </c>
      <c r="AE5010" t="s">
        <v>92</v>
      </c>
      <c r="AF5010" t="s">
        <v>95</v>
      </c>
      <c r="AG5010">
        <v>45215.810416666667</v>
      </c>
      <c r="AH5010" t="s">
        <v>755</v>
      </c>
      <c r="AI5010" t="s">
        <v>92</v>
      </c>
      <c r="AJ5010" t="s">
        <v>92</v>
      </c>
      <c r="AK5010" t="s">
        <v>92</v>
      </c>
      <c r="AL5010" t="s">
        <v>92</v>
      </c>
      <c r="AM5010">
        <v>45219.718055555553</v>
      </c>
      <c r="AN5010" t="s">
        <v>755</v>
      </c>
      <c r="AO5010" t="s">
        <v>91</v>
      </c>
      <c r="AP5010">
        <v>45219</v>
      </c>
      <c r="AQ5010">
        <v>45228</v>
      </c>
      <c r="AR5010" t="s">
        <v>92</v>
      </c>
      <c r="AS5010" t="s">
        <v>92</v>
      </c>
      <c r="AT5010" t="s">
        <v>92</v>
      </c>
      <c r="AU5010" t="s">
        <v>92</v>
      </c>
      <c r="AV5010" t="s">
        <v>13747</v>
      </c>
      <c r="AW5010" t="s">
        <v>12031</v>
      </c>
      <c r="AX5010" t="s">
        <v>13748</v>
      </c>
      <c r="AY5010" t="s">
        <v>92</v>
      </c>
      <c r="AZ5010" t="s">
        <v>92</v>
      </c>
      <c r="BA5010" t="s">
        <v>92</v>
      </c>
      <c r="BB5010" t="s">
        <v>92</v>
      </c>
      <c r="BC5010" t="s">
        <v>13749</v>
      </c>
      <c r="BD5010" t="s">
        <v>92</v>
      </c>
      <c r="BE5010" t="s">
        <v>92</v>
      </c>
      <c r="BF5010" t="s">
        <v>92</v>
      </c>
      <c r="BG5010" t="s">
        <v>92</v>
      </c>
      <c r="BH5010" t="s">
        <v>92</v>
      </c>
      <c r="BI5010" t="s">
        <v>13750</v>
      </c>
      <c r="BJ5010" t="s">
        <v>7757</v>
      </c>
      <c r="BK5010" t="s">
        <v>92</v>
      </c>
      <c r="BN5010" t="s">
        <v>1958</v>
      </c>
      <c r="BO5010" t="s">
        <v>7758</v>
      </c>
      <c r="BP5010" t="s">
        <v>91</v>
      </c>
      <c r="BQ5010" t="s">
        <v>7751</v>
      </c>
      <c r="BR5010" t="s">
        <v>7759</v>
      </c>
      <c r="BS5010" t="s">
        <v>755</v>
      </c>
      <c r="BT5010" t="s">
        <v>106</v>
      </c>
      <c r="BU5010" t="s">
        <v>13751</v>
      </c>
      <c r="BV5010">
        <v>45216.724305555559</v>
      </c>
      <c r="BW5010" t="s">
        <v>755</v>
      </c>
      <c r="BX5010" t="s">
        <v>108</v>
      </c>
      <c r="BY5010" t="s">
        <v>13752</v>
      </c>
      <c r="BZ5010">
        <v>45219.709027777775</v>
      </c>
      <c r="CA5010" t="s">
        <v>755</v>
      </c>
      <c r="CB5010">
        <v>1</v>
      </c>
    </row>
    <row r="5011" spans="1:80">
      <c r="A5011" t="s">
        <v>13753</v>
      </c>
      <c r="B5011" t="s">
        <v>8155</v>
      </c>
      <c r="C5011" t="s">
        <v>8131</v>
      </c>
      <c r="D5011" t="s">
        <v>7745</v>
      </c>
      <c r="E5011" t="s">
        <v>7745</v>
      </c>
      <c r="F5011">
        <v>1.0900000000000001</v>
      </c>
      <c r="G5011">
        <v>300</v>
      </c>
      <c r="H5011">
        <v>327</v>
      </c>
      <c r="I5011" t="s">
        <v>84</v>
      </c>
      <c r="J5011" t="s">
        <v>13739</v>
      </c>
      <c r="K5011" t="s">
        <v>13635</v>
      </c>
      <c r="L5011" t="s">
        <v>11041</v>
      </c>
      <c r="M5011" t="s">
        <v>7749</v>
      </c>
      <c r="N5011" t="s">
        <v>7750</v>
      </c>
      <c r="O5011">
        <v>45193.542361111111</v>
      </c>
      <c r="P5011" t="s">
        <v>8133</v>
      </c>
      <c r="Q5011" t="s">
        <v>1195</v>
      </c>
      <c r="R5011">
        <v>45208.349305555559</v>
      </c>
      <c r="S5011" t="s">
        <v>92</v>
      </c>
      <c r="T5011">
        <v>45193.325694444444</v>
      </c>
      <c r="U5011">
        <v>45193.515972222223</v>
      </c>
      <c r="V5011">
        <v>45194.620833333334</v>
      </c>
      <c r="W5011" t="s">
        <v>93</v>
      </c>
      <c r="X5011" t="s">
        <v>92</v>
      </c>
      <c r="Y5011" t="s">
        <v>590</v>
      </c>
      <c r="Z5011" t="s">
        <v>92</v>
      </c>
      <c r="AA5011" t="s">
        <v>92</v>
      </c>
      <c r="AB5011" t="s">
        <v>92</v>
      </c>
      <c r="AC5011" t="s">
        <v>92</v>
      </c>
      <c r="AD5011" t="s">
        <v>92</v>
      </c>
      <c r="AE5011" t="s">
        <v>92</v>
      </c>
      <c r="AF5011" t="s">
        <v>95</v>
      </c>
      <c r="AG5011">
        <v>45194.8125</v>
      </c>
      <c r="AH5011" t="s">
        <v>96</v>
      </c>
      <c r="AI5011" t="s">
        <v>92</v>
      </c>
      <c r="AJ5011" t="s">
        <v>92</v>
      </c>
      <c r="AK5011" t="s">
        <v>92</v>
      </c>
      <c r="AL5011" t="s">
        <v>92</v>
      </c>
      <c r="AM5011">
        <v>45205.845833333333</v>
      </c>
      <c r="AN5011" t="s">
        <v>97</v>
      </c>
      <c r="AO5011" t="s">
        <v>91</v>
      </c>
      <c r="AP5011">
        <v>45205</v>
      </c>
      <c r="AQ5011">
        <v>45212</v>
      </c>
      <c r="AR5011" t="s">
        <v>92</v>
      </c>
      <c r="AS5011" t="s">
        <v>92</v>
      </c>
      <c r="AT5011" t="s">
        <v>92</v>
      </c>
      <c r="AU5011" t="s">
        <v>92</v>
      </c>
      <c r="AV5011" t="s">
        <v>13701</v>
      </c>
      <c r="AW5011" t="s">
        <v>12036</v>
      </c>
      <c r="AX5011" t="s">
        <v>13733</v>
      </c>
      <c r="AY5011" t="s">
        <v>92</v>
      </c>
      <c r="AZ5011" t="s">
        <v>92</v>
      </c>
      <c r="BA5011" t="s">
        <v>92</v>
      </c>
      <c r="BB5011" t="s">
        <v>92</v>
      </c>
      <c r="BC5011" t="s">
        <v>13702</v>
      </c>
      <c r="BD5011" t="s">
        <v>92</v>
      </c>
      <c r="BE5011" t="s">
        <v>92</v>
      </c>
      <c r="BF5011" t="s">
        <v>92</v>
      </c>
      <c r="BG5011" t="s">
        <v>92</v>
      </c>
      <c r="BH5011" t="s">
        <v>92</v>
      </c>
      <c r="BI5011" t="s">
        <v>13734</v>
      </c>
      <c r="BJ5011" t="s">
        <v>7757</v>
      </c>
      <c r="BK5011" t="s">
        <v>92</v>
      </c>
      <c r="BN5011" t="s">
        <v>3519</v>
      </c>
      <c r="BO5011" t="s">
        <v>7758</v>
      </c>
      <c r="BP5011" t="s">
        <v>91</v>
      </c>
      <c r="BQ5011" t="s">
        <v>7759</v>
      </c>
      <c r="BR5011" t="s">
        <v>7759</v>
      </c>
      <c r="BS5011" t="s">
        <v>755</v>
      </c>
      <c r="BT5011" t="s">
        <v>106</v>
      </c>
      <c r="BU5011" t="s">
        <v>13735</v>
      </c>
      <c r="BV5011">
        <v>45204.441666666666</v>
      </c>
      <c r="BW5011" t="s">
        <v>755</v>
      </c>
      <c r="BX5011" t="s">
        <v>108</v>
      </c>
      <c r="BY5011" t="s">
        <v>13736</v>
      </c>
      <c r="BZ5011">
        <v>45205.831944444442</v>
      </c>
      <c r="CA5011" t="s">
        <v>97</v>
      </c>
      <c r="CB5011">
        <v>1</v>
      </c>
    </row>
    <row r="5012" spans="1:80">
      <c r="A5012" t="s">
        <v>13754</v>
      </c>
      <c r="B5012" t="s">
        <v>8155</v>
      </c>
      <c r="C5012" t="s">
        <v>8131</v>
      </c>
      <c r="D5012" t="s">
        <v>7745</v>
      </c>
      <c r="E5012" t="s">
        <v>7745</v>
      </c>
      <c r="F5012">
        <v>1.0900000000000001</v>
      </c>
      <c r="G5012">
        <v>300</v>
      </c>
      <c r="H5012">
        <v>327</v>
      </c>
      <c r="I5012" t="s">
        <v>84</v>
      </c>
      <c r="J5012" t="s">
        <v>13739</v>
      </c>
      <c r="K5012" t="s">
        <v>13635</v>
      </c>
      <c r="L5012" t="s">
        <v>13665</v>
      </c>
      <c r="M5012" t="s">
        <v>7749</v>
      </c>
      <c r="N5012" t="s">
        <v>7750</v>
      </c>
      <c r="O5012">
        <v>45193.543749999997</v>
      </c>
      <c r="P5012" t="s">
        <v>8133</v>
      </c>
      <c r="Q5012" t="s">
        <v>1195</v>
      </c>
      <c r="R5012">
        <v>45208.349305555559</v>
      </c>
      <c r="S5012" t="s">
        <v>92</v>
      </c>
      <c r="T5012">
        <v>45193.013194444444</v>
      </c>
      <c r="U5012">
        <v>45193.520138888889</v>
      </c>
      <c r="V5012">
        <v>45194.620833333334</v>
      </c>
      <c r="W5012" t="s">
        <v>93</v>
      </c>
      <c r="X5012" t="s">
        <v>92</v>
      </c>
      <c r="Y5012" t="s">
        <v>590</v>
      </c>
      <c r="Z5012" t="s">
        <v>92</v>
      </c>
      <c r="AA5012" t="s">
        <v>92</v>
      </c>
      <c r="AB5012" t="s">
        <v>92</v>
      </c>
      <c r="AC5012" t="s">
        <v>92</v>
      </c>
      <c r="AD5012" t="s">
        <v>92</v>
      </c>
      <c r="AE5012" t="s">
        <v>92</v>
      </c>
      <c r="AF5012" t="s">
        <v>95</v>
      </c>
      <c r="AG5012">
        <v>45194.8125</v>
      </c>
      <c r="AH5012" t="s">
        <v>96</v>
      </c>
      <c r="AI5012" t="s">
        <v>92</v>
      </c>
      <c r="AJ5012" t="s">
        <v>92</v>
      </c>
      <c r="AK5012" t="s">
        <v>92</v>
      </c>
      <c r="AL5012" t="s">
        <v>92</v>
      </c>
      <c r="AM5012">
        <v>45197.450694444444</v>
      </c>
      <c r="AN5012" t="s">
        <v>755</v>
      </c>
      <c r="AO5012" t="s">
        <v>91</v>
      </c>
      <c r="AP5012">
        <v>45197</v>
      </c>
      <c r="AQ5012">
        <v>45203</v>
      </c>
      <c r="AR5012" t="s">
        <v>92</v>
      </c>
      <c r="AS5012" t="s">
        <v>92</v>
      </c>
      <c r="AT5012" t="s">
        <v>92</v>
      </c>
      <c r="AU5012" t="s">
        <v>92</v>
      </c>
      <c r="AV5012" t="s">
        <v>13740</v>
      </c>
      <c r="AW5012" t="s">
        <v>13755</v>
      </c>
      <c r="AX5012" t="s">
        <v>10349</v>
      </c>
      <c r="AY5012" t="s">
        <v>92</v>
      </c>
      <c r="AZ5012" t="s">
        <v>92</v>
      </c>
      <c r="BA5012" t="s">
        <v>92</v>
      </c>
      <c r="BB5012" t="s">
        <v>92</v>
      </c>
      <c r="BC5012" t="s">
        <v>13702</v>
      </c>
      <c r="BD5012" t="s">
        <v>92</v>
      </c>
      <c r="BE5012" t="s">
        <v>92</v>
      </c>
      <c r="BF5012" t="s">
        <v>92</v>
      </c>
      <c r="BG5012" t="s">
        <v>92</v>
      </c>
      <c r="BH5012" t="s">
        <v>92</v>
      </c>
      <c r="BI5012" t="s">
        <v>13639</v>
      </c>
      <c r="BJ5012" t="s">
        <v>7773</v>
      </c>
      <c r="BK5012" t="s">
        <v>92</v>
      </c>
      <c r="BN5012" t="s">
        <v>1565</v>
      </c>
      <c r="BO5012" t="s">
        <v>7758</v>
      </c>
      <c r="BP5012" t="s">
        <v>91</v>
      </c>
      <c r="BQ5012" t="s">
        <v>7759</v>
      </c>
      <c r="BR5012" t="s">
        <v>7759</v>
      </c>
      <c r="BS5012" t="s">
        <v>755</v>
      </c>
      <c r="BT5012" t="s">
        <v>106</v>
      </c>
      <c r="BU5012" t="s">
        <v>10351</v>
      </c>
      <c r="BV5012">
        <v>45195.374305555553</v>
      </c>
      <c r="BW5012" t="s">
        <v>755</v>
      </c>
      <c r="BX5012" t="s">
        <v>108</v>
      </c>
      <c r="BY5012" t="s">
        <v>13640</v>
      </c>
      <c r="BZ5012">
        <v>45197.44027777778</v>
      </c>
      <c r="CA5012" t="s">
        <v>755</v>
      </c>
      <c r="CB5012">
        <v>1</v>
      </c>
    </row>
    <row r="5013" spans="1:80">
      <c r="A5013" t="s">
        <v>13756</v>
      </c>
      <c r="B5013" t="s">
        <v>8155</v>
      </c>
      <c r="C5013" t="s">
        <v>8131</v>
      </c>
      <c r="D5013" t="s">
        <v>7745</v>
      </c>
      <c r="E5013" t="s">
        <v>7745</v>
      </c>
      <c r="F5013">
        <v>1.0900000000000001</v>
      </c>
      <c r="G5013">
        <v>300</v>
      </c>
      <c r="H5013">
        <v>327</v>
      </c>
      <c r="I5013" t="s">
        <v>162</v>
      </c>
      <c r="J5013" t="s">
        <v>13739</v>
      </c>
      <c r="K5013" t="s">
        <v>13635</v>
      </c>
      <c r="L5013" t="s">
        <v>10890</v>
      </c>
      <c r="M5013" t="s">
        <v>7749</v>
      </c>
      <c r="N5013" t="s">
        <v>7750</v>
      </c>
      <c r="O5013">
        <v>45193.706250000003</v>
      </c>
      <c r="P5013" t="s">
        <v>8133</v>
      </c>
      <c r="Q5013" t="s">
        <v>1195</v>
      </c>
      <c r="R5013">
        <v>45208.349305555559</v>
      </c>
      <c r="S5013" t="s">
        <v>92</v>
      </c>
      <c r="T5013">
        <v>45193.51666666667</v>
      </c>
      <c r="U5013">
        <v>45193.673611111109</v>
      </c>
      <c r="V5013">
        <v>45194.620833333334</v>
      </c>
      <c r="W5013" t="s">
        <v>93</v>
      </c>
      <c r="X5013" t="s">
        <v>92</v>
      </c>
      <c r="Y5013" t="s">
        <v>590</v>
      </c>
      <c r="Z5013" t="s">
        <v>92</v>
      </c>
      <c r="AA5013" t="s">
        <v>92</v>
      </c>
      <c r="AB5013" t="s">
        <v>92</v>
      </c>
      <c r="AC5013" t="s">
        <v>92</v>
      </c>
      <c r="AD5013" t="s">
        <v>92</v>
      </c>
      <c r="AE5013" t="s">
        <v>92</v>
      </c>
      <c r="AF5013" t="s">
        <v>95</v>
      </c>
      <c r="AG5013">
        <v>45194.8125</v>
      </c>
      <c r="AH5013" t="s">
        <v>96</v>
      </c>
      <c r="AI5013" t="s">
        <v>92</v>
      </c>
      <c r="AJ5013" t="s">
        <v>92</v>
      </c>
      <c r="AK5013" t="s">
        <v>92</v>
      </c>
      <c r="AL5013" t="s">
        <v>92</v>
      </c>
      <c r="AM5013">
        <v>45205.845833333333</v>
      </c>
      <c r="AN5013" t="s">
        <v>97</v>
      </c>
      <c r="AO5013" t="s">
        <v>91</v>
      </c>
      <c r="AP5013">
        <v>45205</v>
      </c>
      <c r="AQ5013">
        <v>45212</v>
      </c>
      <c r="AR5013" t="s">
        <v>92</v>
      </c>
      <c r="AS5013" t="s">
        <v>92</v>
      </c>
      <c r="AT5013" t="s">
        <v>92</v>
      </c>
      <c r="AU5013" t="s">
        <v>92</v>
      </c>
      <c r="AV5013" t="s">
        <v>13510</v>
      </c>
      <c r="AW5013" t="s">
        <v>11976</v>
      </c>
      <c r="AX5013" t="s">
        <v>13733</v>
      </c>
      <c r="AY5013" t="s">
        <v>92</v>
      </c>
      <c r="AZ5013" t="s">
        <v>92</v>
      </c>
      <c r="BA5013" t="s">
        <v>92</v>
      </c>
      <c r="BB5013" t="s">
        <v>92</v>
      </c>
      <c r="BC5013" t="s">
        <v>13702</v>
      </c>
      <c r="BD5013" t="s">
        <v>92</v>
      </c>
      <c r="BE5013" t="s">
        <v>92</v>
      </c>
      <c r="BF5013" t="s">
        <v>92</v>
      </c>
      <c r="BG5013" t="s">
        <v>92</v>
      </c>
      <c r="BH5013" t="s">
        <v>92</v>
      </c>
      <c r="BI5013" t="s">
        <v>13734</v>
      </c>
      <c r="BJ5013" t="s">
        <v>7757</v>
      </c>
      <c r="BK5013" t="s">
        <v>92</v>
      </c>
      <c r="BN5013" t="s">
        <v>1137</v>
      </c>
      <c r="BO5013" t="s">
        <v>7758</v>
      </c>
      <c r="BP5013" t="s">
        <v>91</v>
      </c>
      <c r="BQ5013" t="s">
        <v>7759</v>
      </c>
      <c r="BR5013" t="s">
        <v>7759</v>
      </c>
      <c r="BS5013" t="s">
        <v>755</v>
      </c>
      <c r="BT5013" t="s">
        <v>106</v>
      </c>
      <c r="BU5013" t="s">
        <v>13735</v>
      </c>
      <c r="BV5013">
        <v>45204.441666666666</v>
      </c>
      <c r="BW5013" t="s">
        <v>755</v>
      </c>
      <c r="BX5013" t="s">
        <v>108</v>
      </c>
      <c r="BY5013" t="s">
        <v>13736</v>
      </c>
      <c r="BZ5013">
        <v>45205.831944444442</v>
      </c>
      <c r="CA5013" t="s">
        <v>97</v>
      </c>
      <c r="CB5013">
        <v>1</v>
      </c>
    </row>
    <row r="5014" spans="1:80">
      <c r="A5014" t="s">
        <v>13757</v>
      </c>
      <c r="B5014" t="s">
        <v>8155</v>
      </c>
      <c r="C5014" t="s">
        <v>8131</v>
      </c>
      <c r="D5014" t="s">
        <v>7745</v>
      </c>
      <c r="E5014" t="s">
        <v>7745</v>
      </c>
      <c r="F5014">
        <v>1.0900000000000001</v>
      </c>
      <c r="G5014">
        <v>300</v>
      </c>
      <c r="H5014">
        <v>327</v>
      </c>
      <c r="I5014" t="s">
        <v>84</v>
      </c>
      <c r="J5014" t="s">
        <v>13739</v>
      </c>
      <c r="K5014" t="s">
        <v>13635</v>
      </c>
      <c r="L5014" t="s">
        <v>10890</v>
      </c>
      <c r="M5014" t="s">
        <v>7749</v>
      </c>
      <c r="N5014" t="s">
        <v>7750</v>
      </c>
      <c r="O5014">
        <v>45193.877083333333</v>
      </c>
      <c r="P5014" t="s">
        <v>8246</v>
      </c>
      <c r="Q5014" t="s">
        <v>1195</v>
      </c>
      <c r="R5014">
        <v>45208.349305555559</v>
      </c>
      <c r="S5014" t="s">
        <v>92</v>
      </c>
      <c r="T5014">
        <v>45193.675000000003</v>
      </c>
      <c r="U5014">
        <v>45193.861111111109</v>
      </c>
      <c r="V5014">
        <v>45194.620833333334</v>
      </c>
      <c r="W5014" t="s">
        <v>93</v>
      </c>
      <c r="X5014" t="s">
        <v>92</v>
      </c>
      <c r="Y5014" t="s">
        <v>590</v>
      </c>
      <c r="Z5014" t="s">
        <v>92</v>
      </c>
      <c r="AA5014" t="s">
        <v>92</v>
      </c>
      <c r="AB5014" t="s">
        <v>92</v>
      </c>
      <c r="AC5014" t="s">
        <v>92</v>
      </c>
      <c r="AD5014" t="s">
        <v>92</v>
      </c>
      <c r="AE5014" t="s">
        <v>92</v>
      </c>
      <c r="AF5014" t="s">
        <v>95</v>
      </c>
      <c r="AG5014">
        <v>45194.8125</v>
      </c>
      <c r="AH5014" t="s">
        <v>96</v>
      </c>
      <c r="AI5014" t="s">
        <v>92</v>
      </c>
      <c r="AJ5014" t="s">
        <v>92</v>
      </c>
      <c r="AK5014" t="s">
        <v>92</v>
      </c>
      <c r="AL5014" t="s">
        <v>92</v>
      </c>
      <c r="AM5014">
        <v>45205.845833333333</v>
      </c>
      <c r="AN5014" t="s">
        <v>97</v>
      </c>
      <c r="AO5014" t="s">
        <v>91</v>
      </c>
      <c r="AP5014">
        <v>45205</v>
      </c>
      <c r="AQ5014">
        <v>45212</v>
      </c>
      <c r="AR5014" t="s">
        <v>92</v>
      </c>
      <c r="AS5014" t="s">
        <v>92</v>
      </c>
      <c r="AT5014" t="s">
        <v>92</v>
      </c>
      <c r="AU5014" t="s">
        <v>92</v>
      </c>
      <c r="AV5014" t="s">
        <v>13624</v>
      </c>
      <c r="AW5014" t="s">
        <v>11976</v>
      </c>
      <c r="AX5014" t="s">
        <v>13733</v>
      </c>
      <c r="AY5014" t="s">
        <v>92</v>
      </c>
      <c r="AZ5014" t="s">
        <v>92</v>
      </c>
      <c r="BA5014" t="s">
        <v>92</v>
      </c>
      <c r="BB5014" t="s">
        <v>92</v>
      </c>
      <c r="BC5014" t="s">
        <v>13702</v>
      </c>
      <c r="BD5014" t="s">
        <v>92</v>
      </c>
      <c r="BE5014" t="s">
        <v>92</v>
      </c>
      <c r="BF5014" t="s">
        <v>92</v>
      </c>
      <c r="BG5014" t="s">
        <v>92</v>
      </c>
      <c r="BH5014" t="s">
        <v>92</v>
      </c>
      <c r="BI5014" t="s">
        <v>13734</v>
      </c>
      <c r="BJ5014" t="s">
        <v>7757</v>
      </c>
      <c r="BK5014" t="s">
        <v>92</v>
      </c>
      <c r="BN5014" t="s">
        <v>1074</v>
      </c>
      <c r="BO5014" t="s">
        <v>7758</v>
      </c>
      <c r="BP5014" t="s">
        <v>91</v>
      </c>
      <c r="BQ5014" t="s">
        <v>7759</v>
      </c>
      <c r="BR5014" t="s">
        <v>7759</v>
      </c>
      <c r="BS5014" t="s">
        <v>755</v>
      </c>
      <c r="BT5014" t="s">
        <v>106</v>
      </c>
      <c r="BU5014" t="s">
        <v>13735</v>
      </c>
      <c r="BV5014">
        <v>45204.441666666666</v>
      </c>
      <c r="BW5014" t="s">
        <v>755</v>
      </c>
      <c r="BX5014" t="s">
        <v>108</v>
      </c>
      <c r="BY5014" t="s">
        <v>13736</v>
      </c>
      <c r="BZ5014">
        <v>45205.831944444442</v>
      </c>
      <c r="CA5014" t="s">
        <v>97</v>
      </c>
      <c r="CB5014">
        <v>1</v>
      </c>
    </row>
    <row r="5015" spans="1:80">
      <c r="A5015" t="s">
        <v>13758</v>
      </c>
      <c r="B5015" t="s">
        <v>8155</v>
      </c>
      <c r="C5015" t="s">
        <v>8131</v>
      </c>
      <c r="D5015" t="s">
        <v>7745</v>
      </c>
      <c r="E5015" t="s">
        <v>7745</v>
      </c>
      <c r="F5015">
        <v>1.0900000000000001</v>
      </c>
      <c r="G5015">
        <v>300</v>
      </c>
      <c r="H5015">
        <v>327</v>
      </c>
      <c r="I5015" t="s">
        <v>84</v>
      </c>
      <c r="J5015" t="s">
        <v>13739</v>
      </c>
      <c r="K5015" t="s">
        <v>13635</v>
      </c>
      <c r="L5015" t="s">
        <v>11041</v>
      </c>
      <c r="M5015" t="s">
        <v>7749</v>
      </c>
      <c r="N5015" t="s">
        <v>7750</v>
      </c>
      <c r="O5015">
        <v>45193.95</v>
      </c>
      <c r="P5015" t="s">
        <v>8246</v>
      </c>
      <c r="Q5015" t="s">
        <v>1195</v>
      </c>
      <c r="R5015">
        <v>45208.349305555559</v>
      </c>
      <c r="S5015" t="s">
        <v>92</v>
      </c>
      <c r="T5015">
        <v>45193.522916666669</v>
      </c>
      <c r="U5015">
        <v>45193.934027777781</v>
      </c>
      <c r="V5015">
        <v>45194.620833333334</v>
      </c>
      <c r="W5015" t="s">
        <v>93</v>
      </c>
      <c r="X5015" t="s">
        <v>92</v>
      </c>
      <c r="Y5015" t="s">
        <v>590</v>
      </c>
      <c r="Z5015" t="s">
        <v>92</v>
      </c>
      <c r="AA5015" t="s">
        <v>92</v>
      </c>
      <c r="AB5015" t="s">
        <v>92</v>
      </c>
      <c r="AC5015" t="s">
        <v>92</v>
      </c>
      <c r="AD5015" t="s">
        <v>92</v>
      </c>
      <c r="AE5015" t="s">
        <v>92</v>
      </c>
      <c r="AF5015" t="s">
        <v>95</v>
      </c>
      <c r="AG5015">
        <v>45194.8125</v>
      </c>
      <c r="AH5015" t="s">
        <v>96</v>
      </c>
      <c r="AI5015" t="s">
        <v>92</v>
      </c>
      <c r="AJ5015" t="s">
        <v>92</v>
      </c>
      <c r="AK5015" t="s">
        <v>92</v>
      </c>
      <c r="AL5015" t="s">
        <v>92</v>
      </c>
      <c r="AM5015">
        <v>45197.450694444444</v>
      </c>
      <c r="AN5015" t="s">
        <v>755</v>
      </c>
      <c r="AO5015" t="s">
        <v>91</v>
      </c>
      <c r="AP5015">
        <v>45197</v>
      </c>
      <c r="AQ5015">
        <v>45203</v>
      </c>
      <c r="AR5015" t="s">
        <v>92</v>
      </c>
      <c r="AS5015" t="s">
        <v>92</v>
      </c>
      <c r="AT5015" t="s">
        <v>92</v>
      </c>
      <c r="AU5015" t="s">
        <v>92</v>
      </c>
      <c r="AV5015" t="s">
        <v>13759</v>
      </c>
      <c r="AW5015" t="s">
        <v>13760</v>
      </c>
      <c r="AX5015" t="s">
        <v>10349</v>
      </c>
      <c r="AY5015" t="s">
        <v>92</v>
      </c>
      <c r="AZ5015" t="s">
        <v>92</v>
      </c>
      <c r="BA5015" t="s">
        <v>92</v>
      </c>
      <c r="BB5015" t="s">
        <v>92</v>
      </c>
      <c r="BC5015" t="s">
        <v>13702</v>
      </c>
      <c r="BD5015" t="s">
        <v>92</v>
      </c>
      <c r="BE5015" t="s">
        <v>92</v>
      </c>
      <c r="BF5015" t="s">
        <v>92</v>
      </c>
      <c r="BG5015" t="s">
        <v>92</v>
      </c>
      <c r="BH5015" t="s">
        <v>92</v>
      </c>
      <c r="BI5015" t="s">
        <v>13639</v>
      </c>
      <c r="BJ5015" t="s">
        <v>7773</v>
      </c>
      <c r="BK5015" t="s">
        <v>92</v>
      </c>
      <c r="BN5015" t="s">
        <v>981</v>
      </c>
      <c r="BO5015" t="s">
        <v>7758</v>
      </c>
      <c r="BP5015" t="s">
        <v>91</v>
      </c>
      <c r="BQ5015" t="s">
        <v>7759</v>
      </c>
      <c r="BR5015" t="s">
        <v>7759</v>
      </c>
      <c r="BS5015" t="s">
        <v>755</v>
      </c>
      <c r="BT5015" t="s">
        <v>106</v>
      </c>
      <c r="BU5015" t="s">
        <v>10351</v>
      </c>
      <c r="BV5015">
        <v>45195.374305555553</v>
      </c>
      <c r="BW5015" t="s">
        <v>755</v>
      </c>
      <c r="BX5015" t="s">
        <v>108</v>
      </c>
      <c r="BY5015" t="s">
        <v>13640</v>
      </c>
      <c r="BZ5015">
        <v>45197.44027777778</v>
      </c>
      <c r="CA5015" t="s">
        <v>755</v>
      </c>
      <c r="CB5015">
        <v>1</v>
      </c>
    </row>
    <row r="5016" spans="1:80">
      <c r="A5016" t="s">
        <v>13761</v>
      </c>
      <c r="B5016" t="s">
        <v>7743</v>
      </c>
      <c r="C5016" t="s">
        <v>7744</v>
      </c>
      <c r="D5016" t="s">
        <v>7745</v>
      </c>
      <c r="E5016" t="s">
        <v>7745</v>
      </c>
      <c r="F5016">
        <v>1.0900000000000001</v>
      </c>
      <c r="G5016">
        <v>300</v>
      </c>
      <c r="H5016">
        <v>327</v>
      </c>
      <c r="I5016" t="s">
        <v>162</v>
      </c>
      <c r="J5016" t="s">
        <v>13762</v>
      </c>
      <c r="K5016" t="s">
        <v>13635</v>
      </c>
      <c r="L5016" t="s">
        <v>10469</v>
      </c>
      <c r="M5016" t="s">
        <v>7749</v>
      </c>
      <c r="N5016" t="s">
        <v>7750</v>
      </c>
      <c r="O5016">
        <v>45194.268055555556</v>
      </c>
      <c r="P5016" t="s">
        <v>7751</v>
      </c>
      <c r="Q5016" t="s">
        <v>1195</v>
      </c>
      <c r="R5016">
        <v>45208.349305555559</v>
      </c>
      <c r="S5016" t="s">
        <v>92</v>
      </c>
      <c r="T5016">
        <v>45193.861111111109</v>
      </c>
      <c r="U5016">
        <v>45194.230555555558</v>
      </c>
      <c r="V5016">
        <v>45195.60833333333</v>
      </c>
      <c r="W5016" t="s">
        <v>93</v>
      </c>
      <c r="X5016" t="s">
        <v>92</v>
      </c>
      <c r="Y5016" t="s">
        <v>188</v>
      </c>
      <c r="Z5016" t="s">
        <v>92</v>
      </c>
      <c r="AA5016" t="s">
        <v>92</v>
      </c>
      <c r="AB5016" t="s">
        <v>92</v>
      </c>
      <c r="AC5016" t="s">
        <v>92</v>
      </c>
      <c r="AD5016" t="s">
        <v>92</v>
      </c>
      <c r="AE5016" t="s">
        <v>92</v>
      </c>
      <c r="AF5016" t="s">
        <v>95</v>
      </c>
      <c r="AG5016">
        <v>45195.683333333334</v>
      </c>
      <c r="AH5016" t="s">
        <v>290</v>
      </c>
      <c r="AI5016" t="s">
        <v>92</v>
      </c>
      <c r="AJ5016" t="s">
        <v>92</v>
      </c>
      <c r="AK5016" t="s">
        <v>92</v>
      </c>
      <c r="AL5016" t="s">
        <v>92</v>
      </c>
      <c r="AM5016">
        <v>45203.504166666666</v>
      </c>
      <c r="AN5016" t="s">
        <v>755</v>
      </c>
      <c r="AO5016" t="s">
        <v>91</v>
      </c>
      <c r="AP5016">
        <v>45203</v>
      </c>
      <c r="AQ5016">
        <v>45210</v>
      </c>
      <c r="AR5016" t="s">
        <v>92</v>
      </c>
      <c r="AS5016" t="s">
        <v>92</v>
      </c>
      <c r="AT5016" t="s">
        <v>92</v>
      </c>
      <c r="AU5016" t="s">
        <v>92</v>
      </c>
      <c r="AV5016" t="s">
        <v>13763</v>
      </c>
      <c r="AW5016" t="s">
        <v>12316</v>
      </c>
      <c r="AX5016" t="s">
        <v>13764</v>
      </c>
      <c r="AY5016" t="s">
        <v>92</v>
      </c>
      <c r="AZ5016" t="s">
        <v>92</v>
      </c>
      <c r="BA5016" t="s">
        <v>92</v>
      </c>
      <c r="BB5016" t="s">
        <v>92</v>
      </c>
      <c r="BC5016" t="s">
        <v>13765</v>
      </c>
      <c r="BD5016" t="s">
        <v>92</v>
      </c>
      <c r="BE5016" t="s">
        <v>92</v>
      </c>
      <c r="BF5016" t="s">
        <v>92</v>
      </c>
      <c r="BG5016" t="s">
        <v>92</v>
      </c>
      <c r="BH5016" t="s">
        <v>92</v>
      </c>
      <c r="BI5016" t="s">
        <v>13766</v>
      </c>
      <c r="BJ5016" t="s">
        <v>7757</v>
      </c>
      <c r="BK5016" t="s">
        <v>92</v>
      </c>
      <c r="BN5016" t="s">
        <v>1969</v>
      </c>
      <c r="BO5016" t="s">
        <v>7758</v>
      </c>
      <c r="BP5016" t="s">
        <v>91</v>
      </c>
      <c r="BQ5016" t="s">
        <v>7759</v>
      </c>
      <c r="BR5016" t="s">
        <v>7759</v>
      </c>
      <c r="BS5016" t="s">
        <v>755</v>
      </c>
      <c r="BT5016" t="s">
        <v>106</v>
      </c>
      <c r="BU5016" t="s">
        <v>13767</v>
      </c>
      <c r="BV5016">
        <v>45197.828472222223</v>
      </c>
      <c r="BW5016" t="s">
        <v>755</v>
      </c>
      <c r="BX5016" t="s">
        <v>108</v>
      </c>
      <c r="BY5016" t="s">
        <v>13768</v>
      </c>
      <c r="BZ5016">
        <v>45203.493750000001</v>
      </c>
      <c r="CA5016" t="s">
        <v>755</v>
      </c>
      <c r="CB5016">
        <v>1</v>
      </c>
    </row>
    <row r="5017" spans="1:80">
      <c r="A5017" t="s">
        <v>13769</v>
      </c>
      <c r="B5017" t="s">
        <v>8155</v>
      </c>
      <c r="C5017" t="s">
        <v>8131</v>
      </c>
      <c r="D5017" t="s">
        <v>7745</v>
      </c>
      <c r="E5017" t="s">
        <v>7745</v>
      </c>
      <c r="F5017">
        <v>1.0900000000000001</v>
      </c>
      <c r="G5017">
        <v>300</v>
      </c>
      <c r="H5017">
        <v>327</v>
      </c>
      <c r="I5017" t="s">
        <v>84</v>
      </c>
      <c r="J5017" t="s">
        <v>13762</v>
      </c>
      <c r="K5017" t="s">
        <v>13635</v>
      </c>
      <c r="L5017" t="s">
        <v>10890</v>
      </c>
      <c r="M5017" t="s">
        <v>7749</v>
      </c>
      <c r="N5017" t="s">
        <v>7750</v>
      </c>
      <c r="O5017">
        <v>45194.397916666669</v>
      </c>
      <c r="P5017" t="s">
        <v>8195</v>
      </c>
      <c r="Q5017" t="s">
        <v>1195</v>
      </c>
      <c r="R5017">
        <v>45208.349305555559</v>
      </c>
      <c r="S5017" t="s">
        <v>92</v>
      </c>
      <c r="T5017">
        <v>45194.230555555558</v>
      </c>
      <c r="U5017">
        <v>45194.385416666664</v>
      </c>
      <c r="V5017">
        <v>45195.60833333333</v>
      </c>
      <c r="W5017" t="s">
        <v>93</v>
      </c>
      <c r="X5017" t="s">
        <v>92</v>
      </c>
      <c r="Y5017" t="s">
        <v>188</v>
      </c>
      <c r="Z5017" t="s">
        <v>92</v>
      </c>
      <c r="AA5017" t="s">
        <v>92</v>
      </c>
      <c r="AB5017" t="s">
        <v>92</v>
      </c>
      <c r="AC5017" t="s">
        <v>92</v>
      </c>
      <c r="AD5017" t="s">
        <v>92</v>
      </c>
      <c r="AE5017" t="s">
        <v>92</v>
      </c>
      <c r="AF5017" t="s">
        <v>95</v>
      </c>
      <c r="AG5017">
        <v>45195.683333333334</v>
      </c>
      <c r="AH5017" t="s">
        <v>290</v>
      </c>
      <c r="AI5017" t="s">
        <v>92</v>
      </c>
      <c r="AJ5017" t="s">
        <v>92</v>
      </c>
      <c r="AK5017" t="s">
        <v>92</v>
      </c>
      <c r="AL5017" t="s">
        <v>92</v>
      </c>
      <c r="AM5017">
        <v>45205.845833333333</v>
      </c>
      <c r="AN5017" t="s">
        <v>97</v>
      </c>
      <c r="AO5017" t="s">
        <v>91</v>
      </c>
      <c r="AP5017">
        <v>45205</v>
      </c>
      <c r="AQ5017">
        <v>45212</v>
      </c>
      <c r="AR5017" t="s">
        <v>92</v>
      </c>
      <c r="AS5017" t="s">
        <v>92</v>
      </c>
      <c r="AT5017" t="s">
        <v>92</v>
      </c>
      <c r="AU5017" t="s">
        <v>92</v>
      </c>
      <c r="AV5017" t="s">
        <v>13770</v>
      </c>
      <c r="AW5017" t="s">
        <v>11976</v>
      </c>
      <c r="AX5017" t="s">
        <v>13733</v>
      </c>
      <c r="AY5017" t="s">
        <v>92</v>
      </c>
      <c r="AZ5017" t="s">
        <v>92</v>
      </c>
      <c r="BA5017" t="s">
        <v>92</v>
      </c>
      <c r="BB5017" t="s">
        <v>92</v>
      </c>
      <c r="BC5017" t="s">
        <v>13765</v>
      </c>
      <c r="BD5017" t="s">
        <v>92</v>
      </c>
      <c r="BE5017" t="s">
        <v>92</v>
      </c>
      <c r="BF5017" t="s">
        <v>92</v>
      </c>
      <c r="BG5017" t="s">
        <v>92</v>
      </c>
      <c r="BH5017" t="s">
        <v>92</v>
      </c>
      <c r="BI5017" t="s">
        <v>13734</v>
      </c>
      <c r="BJ5017" t="s">
        <v>7757</v>
      </c>
      <c r="BK5017" t="s">
        <v>92</v>
      </c>
      <c r="BN5017" t="s">
        <v>13771</v>
      </c>
      <c r="BO5017" t="s">
        <v>7758</v>
      </c>
      <c r="BP5017" t="s">
        <v>91</v>
      </c>
      <c r="BQ5017" t="s">
        <v>7759</v>
      </c>
      <c r="BR5017" t="s">
        <v>7759</v>
      </c>
      <c r="BS5017" t="s">
        <v>755</v>
      </c>
      <c r="BT5017" t="s">
        <v>106</v>
      </c>
      <c r="BU5017" t="s">
        <v>13735</v>
      </c>
      <c r="BV5017">
        <v>45204.441666666666</v>
      </c>
      <c r="BW5017" t="s">
        <v>755</v>
      </c>
      <c r="BX5017" t="s">
        <v>108</v>
      </c>
      <c r="BY5017" t="s">
        <v>13736</v>
      </c>
      <c r="BZ5017">
        <v>45205.831944444442</v>
      </c>
      <c r="CA5017" t="s">
        <v>97</v>
      </c>
      <c r="CB5017">
        <v>1</v>
      </c>
    </row>
    <row r="5018" spans="1:80">
      <c r="A5018" t="s">
        <v>13772</v>
      </c>
      <c r="B5018" t="s">
        <v>8155</v>
      </c>
      <c r="C5018" t="s">
        <v>8131</v>
      </c>
      <c r="D5018" t="s">
        <v>7745</v>
      </c>
      <c r="E5018" t="s">
        <v>7745</v>
      </c>
      <c r="F5018">
        <v>1.0900000000000001</v>
      </c>
      <c r="G5018">
        <v>300</v>
      </c>
      <c r="H5018">
        <v>327</v>
      </c>
      <c r="I5018" t="s">
        <v>84</v>
      </c>
      <c r="J5018" t="s">
        <v>13762</v>
      </c>
      <c r="K5018" t="s">
        <v>13635</v>
      </c>
      <c r="L5018" t="s">
        <v>11041</v>
      </c>
      <c r="M5018" t="s">
        <v>7749</v>
      </c>
      <c r="N5018" t="s">
        <v>7750</v>
      </c>
      <c r="O5018">
        <v>45194.509027777778</v>
      </c>
      <c r="P5018" t="s">
        <v>8195</v>
      </c>
      <c r="Q5018" t="s">
        <v>1195</v>
      </c>
      <c r="R5018">
        <v>45208.349305555559</v>
      </c>
      <c r="S5018" t="s">
        <v>92</v>
      </c>
      <c r="T5018">
        <v>45193.93472222222</v>
      </c>
      <c r="U5018">
        <v>45194.495833333334</v>
      </c>
      <c r="V5018">
        <v>45195.60833333333</v>
      </c>
      <c r="W5018" t="s">
        <v>93</v>
      </c>
      <c r="X5018" t="s">
        <v>92</v>
      </c>
      <c r="Y5018" t="s">
        <v>188</v>
      </c>
      <c r="Z5018" t="s">
        <v>92</v>
      </c>
      <c r="AA5018" t="s">
        <v>92</v>
      </c>
      <c r="AB5018" t="s">
        <v>92</v>
      </c>
      <c r="AC5018" t="s">
        <v>92</v>
      </c>
      <c r="AD5018" t="s">
        <v>92</v>
      </c>
      <c r="AE5018" t="s">
        <v>92</v>
      </c>
      <c r="AF5018" t="s">
        <v>95</v>
      </c>
      <c r="AG5018">
        <v>45195.683333333334</v>
      </c>
      <c r="AH5018" t="s">
        <v>290</v>
      </c>
      <c r="AI5018" t="s">
        <v>92</v>
      </c>
      <c r="AJ5018" t="s">
        <v>92</v>
      </c>
      <c r="AK5018" t="s">
        <v>92</v>
      </c>
      <c r="AL5018" t="s">
        <v>92</v>
      </c>
      <c r="AM5018">
        <v>45203.504166666666</v>
      </c>
      <c r="AN5018" t="s">
        <v>755</v>
      </c>
      <c r="AO5018" t="s">
        <v>91</v>
      </c>
      <c r="AP5018">
        <v>45203</v>
      </c>
      <c r="AQ5018">
        <v>45210</v>
      </c>
      <c r="AR5018" t="s">
        <v>92</v>
      </c>
      <c r="AS5018" t="s">
        <v>92</v>
      </c>
      <c r="AT5018" t="s">
        <v>92</v>
      </c>
      <c r="AU5018" t="s">
        <v>92</v>
      </c>
      <c r="AV5018" t="s">
        <v>13759</v>
      </c>
      <c r="AW5018" t="s">
        <v>13773</v>
      </c>
      <c r="AX5018" t="s">
        <v>13481</v>
      </c>
      <c r="AY5018" t="s">
        <v>92</v>
      </c>
      <c r="AZ5018" t="s">
        <v>92</v>
      </c>
      <c r="BA5018" t="s">
        <v>92</v>
      </c>
      <c r="BB5018" t="s">
        <v>92</v>
      </c>
      <c r="BC5018" t="s">
        <v>13765</v>
      </c>
      <c r="BD5018" t="s">
        <v>92</v>
      </c>
      <c r="BE5018" t="s">
        <v>92</v>
      </c>
      <c r="BF5018" t="s">
        <v>92</v>
      </c>
      <c r="BG5018" t="s">
        <v>92</v>
      </c>
      <c r="BH5018" t="s">
        <v>92</v>
      </c>
      <c r="BI5018" t="s">
        <v>13630</v>
      </c>
      <c r="BJ5018" t="s">
        <v>7773</v>
      </c>
      <c r="BK5018" t="s">
        <v>92</v>
      </c>
      <c r="BN5018" t="s">
        <v>401</v>
      </c>
      <c r="BO5018" t="s">
        <v>7758</v>
      </c>
      <c r="BP5018" t="s">
        <v>91</v>
      </c>
      <c r="BQ5018" t="s">
        <v>7759</v>
      </c>
      <c r="BR5018" t="s">
        <v>7759</v>
      </c>
      <c r="BS5018" t="s">
        <v>755</v>
      </c>
      <c r="BT5018" t="s">
        <v>106</v>
      </c>
      <c r="BU5018" t="s">
        <v>13483</v>
      </c>
      <c r="BV5018">
        <v>45197.827777777777</v>
      </c>
      <c r="BW5018" t="s">
        <v>755</v>
      </c>
      <c r="BX5018" t="s">
        <v>108</v>
      </c>
      <c r="BY5018" t="s">
        <v>13631</v>
      </c>
      <c r="BZ5018">
        <v>45203.493750000001</v>
      </c>
      <c r="CA5018" t="s">
        <v>755</v>
      </c>
      <c r="CB5018">
        <v>1</v>
      </c>
    </row>
    <row r="5019" spans="1:80">
      <c r="A5019" t="s">
        <v>13774</v>
      </c>
      <c r="B5019" t="s">
        <v>8155</v>
      </c>
      <c r="C5019" t="s">
        <v>8131</v>
      </c>
      <c r="D5019" t="s">
        <v>7745</v>
      </c>
      <c r="E5019" t="s">
        <v>7745</v>
      </c>
      <c r="F5019">
        <v>1.0900000000000001</v>
      </c>
      <c r="G5019">
        <v>300</v>
      </c>
      <c r="H5019">
        <v>327</v>
      </c>
      <c r="I5019" t="s">
        <v>84</v>
      </c>
      <c r="J5019" t="s">
        <v>13762</v>
      </c>
      <c r="K5019" t="s">
        <v>13635</v>
      </c>
      <c r="L5019" t="s">
        <v>13517</v>
      </c>
      <c r="M5019" t="s">
        <v>7749</v>
      </c>
      <c r="N5019" t="s">
        <v>7750</v>
      </c>
      <c r="O5019">
        <v>45194.618055555555</v>
      </c>
      <c r="P5019" t="s">
        <v>8195</v>
      </c>
      <c r="Q5019" t="s">
        <v>1195</v>
      </c>
      <c r="R5019">
        <v>45208.349305555559</v>
      </c>
      <c r="S5019" t="s">
        <v>92</v>
      </c>
      <c r="T5019">
        <v>45194.386111111111</v>
      </c>
      <c r="U5019">
        <v>45194.611805555556</v>
      </c>
      <c r="V5019">
        <v>45195.60833333333</v>
      </c>
      <c r="W5019" t="s">
        <v>93</v>
      </c>
      <c r="X5019" t="s">
        <v>92</v>
      </c>
      <c r="Y5019" t="s">
        <v>188</v>
      </c>
      <c r="Z5019" t="s">
        <v>92</v>
      </c>
      <c r="AA5019" t="s">
        <v>92</v>
      </c>
      <c r="AB5019" t="s">
        <v>92</v>
      </c>
      <c r="AC5019" t="s">
        <v>92</v>
      </c>
      <c r="AD5019" t="s">
        <v>92</v>
      </c>
      <c r="AE5019" t="s">
        <v>92</v>
      </c>
      <c r="AF5019" t="s">
        <v>95</v>
      </c>
      <c r="AG5019">
        <v>45195.683333333334</v>
      </c>
      <c r="AH5019" t="s">
        <v>290</v>
      </c>
      <c r="AI5019" t="s">
        <v>92</v>
      </c>
      <c r="AJ5019" t="s">
        <v>92</v>
      </c>
      <c r="AK5019" t="s">
        <v>92</v>
      </c>
      <c r="AL5019" t="s">
        <v>92</v>
      </c>
      <c r="AM5019">
        <v>45205.845833333333</v>
      </c>
      <c r="AN5019" t="s">
        <v>97</v>
      </c>
      <c r="AO5019" t="s">
        <v>91</v>
      </c>
      <c r="AP5019">
        <v>45205</v>
      </c>
      <c r="AQ5019">
        <v>45212</v>
      </c>
      <c r="AR5019" t="s">
        <v>92</v>
      </c>
      <c r="AS5019" t="s">
        <v>92</v>
      </c>
      <c r="AT5019" t="s">
        <v>92</v>
      </c>
      <c r="AU5019" t="s">
        <v>92</v>
      </c>
      <c r="AV5019" t="s">
        <v>13775</v>
      </c>
      <c r="AW5019" t="s">
        <v>11976</v>
      </c>
      <c r="AX5019" t="s">
        <v>13733</v>
      </c>
      <c r="AY5019" t="s">
        <v>92</v>
      </c>
      <c r="AZ5019" t="s">
        <v>92</v>
      </c>
      <c r="BA5019" t="s">
        <v>92</v>
      </c>
      <c r="BB5019" t="s">
        <v>92</v>
      </c>
      <c r="BC5019" t="s">
        <v>13765</v>
      </c>
      <c r="BD5019" t="s">
        <v>92</v>
      </c>
      <c r="BE5019" t="s">
        <v>92</v>
      </c>
      <c r="BF5019" t="s">
        <v>92</v>
      </c>
      <c r="BG5019" t="s">
        <v>92</v>
      </c>
      <c r="BH5019" t="s">
        <v>92</v>
      </c>
      <c r="BI5019" t="s">
        <v>13734</v>
      </c>
      <c r="BJ5019" t="s">
        <v>7757</v>
      </c>
      <c r="BK5019" t="s">
        <v>92</v>
      </c>
      <c r="BN5019" t="s">
        <v>927</v>
      </c>
      <c r="BO5019" t="s">
        <v>7758</v>
      </c>
      <c r="BP5019" t="s">
        <v>91</v>
      </c>
      <c r="BQ5019" t="s">
        <v>7759</v>
      </c>
      <c r="BR5019" t="s">
        <v>7759</v>
      </c>
      <c r="BS5019" t="s">
        <v>755</v>
      </c>
      <c r="BT5019" t="s">
        <v>106</v>
      </c>
      <c r="BU5019" t="s">
        <v>13735</v>
      </c>
      <c r="BV5019">
        <v>45204.441666666666</v>
      </c>
      <c r="BW5019" t="s">
        <v>755</v>
      </c>
      <c r="BX5019" t="s">
        <v>108</v>
      </c>
      <c r="BY5019" t="s">
        <v>13736</v>
      </c>
      <c r="BZ5019">
        <v>45205.831944444442</v>
      </c>
      <c r="CA5019" t="s">
        <v>97</v>
      </c>
      <c r="CB5019">
        <v>1</v>
      </c>
    </row>
    <row r="5020" spans="1:80">
      <c r="A5020" t="s">
        <v>13776</v>
      </c>
      <c r="B5020" t="s">
        <v>8155</v>
      </c>
      <c r="C5020" t="s">
        <v>8131</v>
      </c>
      <c r="D5020" t="s">
        <v>7745</v>
      </c>
      <c r="E5020" t="s">
        <v>7745</v>
      </c>
      <c r="F5020">
        <v>1.0900000000000001</v>
      </c>
      <c r="G5020">
        <v>300</v>
      </c>
      <c r="H5020">
        <v>327</v>
      </c>
      <c r="I5020" t="s">
        <v>84</v>
      </c>
      <c r="J5020" t="s">
        <v>13762</v>
      </c>
      <c r="K5020" t="s">
        <v>13635</v>
      </c>
      <c r="L5020" t="s">
        <v>10890</v>
      </c>
      <c r="M5020" t="s">
        <v>7749</v>
      </c>
      <c r="N5020" t="s">
        <v>7750</v>
      </c>
      <c r="O5020">
        <v>45194.806944444441</v>
      </c>
      <c r="P5020" t="s">
        <v>8478</v>
      </c>
      <c r="Q5020" t="s">
        <v>1195</v>
      </c>
      <c r="R5020">
        <v>45208.349305555559</v>
      </c>
      <c r="S5020" t="s">
        <v>92</v>
      </c>
      <c r="T5020">
        <v>45194.612500000003</v>
      </c>
      <c r="U5020">
        <v>45194.781944444447</v>
      </c>
      <c r="V5020">
        <v>45195.60833333333</v>
      </c>
      <c r="W5020" t="s">
        <v>93</v>
      </c>
      <c r="X5020" t="s">
        <v>92</v>
      </c>
      <c r="Y5020" t="s">
        <v>188</v>
      </c>
      <c r="Z5020" t="s">
        <v>92</v>
      </c>
      <c r="AA5020" t="s">
        <v>92</v>
      </c>
      <c r="AB5020" t="s">
        <v>92</v>
      </c>
      <c r="AC5020" t="s">
        <v>92</v>
      </c>
      <c r="AD5020" t="s">
        <v>92</v>
      </c>
      <c r="AE5020" t="s">
        <v>92</v>
      </c>
      <c r="AF5020" t="s">
        <v>95</v>
      </c>
      <c r="AG5020">
        <v>45195.683333333334</v>
      </c>
      <c r="AH5020" t="s">
        <v>290</v>
      </c>
      <c r="AI5020" t="s">
        <v>92</v>
      </c>
      <c r="AJ5020" t="s">
        <v>92</v>
      </c>
      <c r="AK5020" t="s">
        <v>92</v>
      </c>
      <c r="AL5020" t="s">
        <v>92</v>
      </c>
      <c r="AM5020">
        <v>45205.845833333333</v>
      </c>
      <c r="AN5020" t="s">
        <v>97</v>
      </c>
      <c r="AO5020" t="s">
        <v>91</v>
      </c>
      <c r="AP5020">
        <v>45205</v>
      </c>
      <c r="AQ5020">
        <v>45212</v>
      </c>
      <c r="AR5020" t="s">
        <v>92</v>
      </c>
      <c r="AS5020" t="s">
        <v>92</v>
      </c>
      <c r="AT5020" t="s">
        <v>92</v>
      </c>
      <c r="AU5020" t="s">
        <v>92</v>
      </c>
      <c r="AV5020" t="s">
        <v>13775</v>
      </c>
      <c r="AW5020" t="s">
        <v>12008</v>
      </c>
      <c r="AX5020" t="s">
        <v>13733</v>
      </c>
      <c r="AY5020" t="s">
        <v>92</v>
      </c>
      <c r="AZ5020" t="s">
        <v>92</v>
      </c>
      <c r="BA5020" t="s">
        <v>92</v>
      </c>
      <c r="BB5020" t="s">
        <v>92</v>
      </c>
      <c r="BC5020" t="s">
        <v>13765</v>
      </c>
      <c r="BD5020" t="s">
        <v>92</v>
      </c>
      <c r="BE5020" t="s">
        <v>92</v>
      </c>
      <c r="BF5020" t="s">
        <v>92</v>
      </c>
      <c r="BG5020" t="s">
        <v>92</v>
      </c>
      <c r="BH5020" t="s">
        <v>92</v>
      </c>
      <c r="BI5020" t="s">
        <v>13734</v>
      </c>
      <c r="BJ5020" t="s">
        <v>7757</v>
      </c>
      <c r="BK5020" t="s">
        <v>92</v>
      </c>
      <c r="BN5020" t="s">
        <v>1068</v>
      </c>
      <c r="BO5020" t="s">
        <v>7758</v>
      </c>
      <c r="BP5020" t="s">
        <v>91</v>
      </c>
      <c r="BQ5020" t="s">
        <v>7759</v>
      </c>
      <c r="BR5020" t="s">
        <v>7759</v>
      </c>
      <c r="BS5020" t="s">
        <v>755</v>
      </c>
      <c r="BT5020" t="s">
        <v>106</v>
      </c>
      <c r="BU5020" t="s">
        <v>13735</v>
      </c>
      <c r="BV5020">
        <v>45204.441666666666</v>
      </c>
      <c r="BW5020" t="s">
        <v>755</v>
      </c>
      <c r="BX5020" t="s">
        <v>108</v>
      </c>
      <c r="BY5020" t="s">
        <v>13736</v>
      </c>
      <c r="BZ5020">
        <v>45205.831944444442</v>
      </c>
      <c r="CA5020" t="s">
        <v>97</v>
      </c>
      <c r="CB5020">
        <v>1</v>
      </c>
    </row>
    <row r="5021" spans="1:80">
      <c r="A5021" t="s">
        <v>13777</v>
      </c>
      <c r="B5021" t="s">
        <v>8155</v>
      </c>
      <c r="C5021" t="s">
        <v>8131</v>
      </c>
      <c r="D5021" t="s">
        <v>7745</v>
      </c>
      <c r="E5021" t="s">
        <v>7745</v>
      </c>
      <c r="F5021">
        <v>1.0900000000000001</v>
      </c>
      <c r="G5021">
        <v>300</v>
      </c>
      <c r="H5021">
        <v>327</v>
      </c>
      <c r="I5021" t="s">
        <v>84</v>
      </c>
      <c r="J5021" t="s">
        <v>13762</v>
      </c>
      <c r="K5021" t="s">
        <v>13635</v>
      </c>
      <c r="L5021" t="s">
        <v>11041</v>
      </c>
      <c r="M5021" t="s">
        <v>7749</v>
      </c>
      <c r="N5021" t="s">
        <v>7750</v>
      </c>
      <c r="O5021">
        <v>45194.965277777781</v>
      </c>
      <c r="P5021" t="s">
        <v>8478</v>
      </c>
      <c r="Q5021" t="s">
        <v>1195</v>
      </c>
      <c r="R5021">
        <v>45208.349305555559</v>
      </c>
      <c r="S5021" t="s">
        <v>92</v>
      </c>
      <c r="T5021">
        <v>45194.782638888886</v>
      </c>
      <c r="U5021">
        <v>45194.95416666667</v>
      </c>
      <c r="V5021">
        <v>45195.60833333333</v>
      </c>
      <c r="W5021" t="s">
        <v>93</v>
      </c>
      <c r="X5021" t="s">
        <v>92</v>
      </c>
      <c r="Y5021" t="s">
        <v>188</v>
      </c>
      <c r="Z5021" t="s">
        <v>92</v>
      </c>
      <c r="AA5021" t="s">
        <v>92</v>
      </c>
      <c r="AB5021" t="s">
        <v>92</v>
      </c>
      <c r="AC5021" t="s">
        <v>92</v>
      </c>
      <c r="AD5021" t="s">
        <v>92</v>
      </c>
      <c r="AE5021" t="s">
        <v>92</v>
      </c>
      <c r="AF5021" t="s">
        <v>95</v>
      </c>
      <c r="AG5021">
        <v>45195.683333333334</v>
      </c>
      <c r="AH5021" t="s">
        <v>290</v>
      </c>
      <c r="AI5021" t="s">
        <v>92</v>
      </c>
      <c r="AJ5021" t="s">
        <v>92</v>
      </c>
      <c r="AK5021" t="s">
        <v>92</v>
      </c>
      <c r="AL5021" t="s">
        <v>92</v>
      </c>
      <c r="AM5021">
        <v>45212.509027777778</v>
      </c>
      <c r="AN5021" t="s">
        <v>755</v>
      </c>
      <c r="AO5021" t="s">
        <v>91</v>
      </c>
      <c r="AP5021">
        <v>45212</v>
      </c>
      <c r="AQ5021">
        <v>45217</v>
      </c>
      <c r="AR5021" t="s">
        <v>92</v>
      </c>
      <c r="AS5021" t="s">
        <v>92</v>
      </c>
      <c r="AT5021" t="s">
        <v>92</v>
      </c>
      <c r="AU5021" t="s">
        <v>92</v>
      </c>
      <c r="AV5021" t="s">
        <v>13778</v>
      </c>
      <c r="AW5021" t="s">
        <v>11976</v>
      </c>
      <c r="AX5021" t="s">
        <v>13779</v>
      </c>
      <c r="AY5021" t="s">
        <v>92</v>
      </c>
      <c r="AZ5021" t="s">
        <v>92</v>
      </c>
      <c r="BA5021" t="s">
        <v>92</v>
      </c>
      <c r="BB5021" t="s">
        <v>92</v>
      </c>
      <c r="BC5021" t="s">
        <v>13765</v>
      </c>
      <c r="BD5021" t="s">
        <v>92</v>
      </c>
      <c r="BE5021" t="s">
        <v>92</v>
      </c>
      <c r="BF5021" t="s">
        <v>92</v>
      </c>
      <c r="BG5021" t="s">
        <v>92</v>
      </c>
      <c r="BH5021" t="s">
        <v>92</v>
      </c>
      <c r="BI5021" t="s">
        <v>13780</v>
      </c>
      <c r="BJ5021" t="s">
        <v>7757</v>
      </c>
      <c r="BK5021" t="s">
        <v>92</v>
      </c>
      <c r="BN5021" t="s">
        <v>4489</v>
      </c>
      <c r="BO5021" t="s">
        <v>7758</v>
      </c>
      <c r="BP5021" t="s">
        <v>91</v>
      </c>
      <c r="BQ5021" t="s">
        <v>7759</v>
      </c>
      <c r="BR5021" t="s">
        <v>7759</v>
      </c>
      <c r="BS5021" t="s">
        <v>755</v>
      </c>
      <c r="BT5021" t="s">
        <v>106</v>
      </c>
      <c r="BU5021" t="s">
        <v>13781</v>
      </c>
      <c r="BV5021">
        <v>45210.582638888889</v>
      </c>
      <c r="BW5021" t="s">
        <v>755</v>
      </c>
      <c r="BX5021" t="s">
        <v>108</v>
      </c>
      <c r="BY5021" t="s">
        <v>13782</v>
      </c>
      <c r="BZ5021">
        <v>45212.493750000001</v>
      </c>
      <c r="CA5021" t="s">
        <v>755</v>
      </c>
      <c r="CB5021">
        <v>1</v>
      </c>
    </row>
    <row r="5022" spans="1:80">
      <c r="A5022" t="s">
        <v>13783</v>
      </c>
      <c r="B5022" t="s">
        <v>8155</v>
      </c>
      <c r="C5022" t="s">
        <v>8131</v>
      </c>
      <c r="D5022" t="s">
        <v>7745</v>
      </c>
      <c r="E5022" t="s">
        <v>7745</v>
      </c>
      <c r="F5022">
        <v>1.0900000000000001</v>
      </c>
      <c r="G5022">
        <v>300</v>
      </c>
      <c r="H5022">
        <v>327</v>
      </c>
      <c r="I5022" t="s">
        <v>162</v>
      </c>
      <c r="J5022" t="s">
        <v>13784</v>
      </c>
      <c r="K5022" t="s">
        <v>13635</v>
      </c>
      <c r="L5022" t="s">
        <v>10890</v>
      </c>
      <c r="M5022" t="s">
        <v>7749</v>
      </c>
      <c r="N5022" t="s">
        <v>7750</v>
      </c>
      <c r="O5022">
        <v>45195.143055555556</v>
      </c>
      <c r="P5022" t="s">
        <v>8478</v>
      </c>
      <c r="Q5022" t="s">
        <v>1195</v>
      </c>
      <c r="R5022">
        <v>45208.349305555559</v>
      </c>
      <c r="S5022" t="s">
        <v>92</v>
      </c>
      <c r="T5022">
        <v>45194.954861111109</v>
      </c>
      <c r="U5022">
        <v>45195.125694444447</v>
      </c>
      <c r="V5022">
        <v>45196.373611111114</v>
      </c>
      <c r="W5022" t="s">
        <v>93</v>
      </c>
      <c r="X5022" t="s">
        <v>92</v>
      </c>
      <c r="Y5022" t="s">
        <v>188</v>
      </c>
      <c r="Z5022" t="s">
        <v>92</v>
      </c>
      <c r="AA5022" t="s">
        <v>92</v>
      </c>
      <c r="AB5022" t="s">
        <v>92</v>
      </c>
      <c r="AC5022" t="s">
        <v>92</v>
      </c>
      <c r="AD5022" t="s">
        <v>92</v>
      </c>
      <c r="AE5022" t="s">
        <v>92</v>
      </c>
      <c r="AF5022" t="s">
        <v>95</v>
      </c>
      <c r="AG5022">
        <v>45196.830555555556</v>
      </c>
      <c r="AH5022" t="s">
        <v>96</v>
      </c>
      <c r="AI5022" t="s">
        <v>92</v>
      </c>
      <c r="AJ5022" t="s">
        <v>92</v>
      </c>
      <c r="AK5022" t="s">
        <v>92</v>
      </c>
      <c r="AL5022" t="s">
        <v>92</v>
      </c>
      <c r="AM5022">
        <v>45212.509027777778</v>
      </c>
      <c r="AN5022" t="s">
        <v>755</v>
      </c>
      <c r="AO5022" t="s">
        <v>91</v>
      </c>
      <c r="AP5022">
        <v>45212</v>
      </c>
      <c r="AQ5022">
        <v>45217</v>
      </c>
      <c r="AR5022" t="s">
        <v>92</v>
      </c>
      <c r="AS5022" t="s">
        <v>92</v>
      </c>
      <c r="AT5022" t="s">
        <v>92</v>
      </c>
      <c r="AU5022" t="s">
        <v>92</v>
      </c>
      <c r="AV5022" t="s">
        <v>13518</v>
      </c>
      <c r="AW5022" t="s">
        <v>12008</v>
      </c>
      <c r="AX5022" t="s">
        <v>13779</v>
      </c>
      <c r="AY5022" t="s">
        <v>92</v>
      </c>
      <c r="AZ5022" t="s">
        <v>92</v>
      </c>
      <c r="BA5022" t="s">
        <v>92</v>
      </c>
      <c r="BB5022" t="s">
        <v>92</v>
      </c>
      <c r="BC5022" t="s">
        <v>13785</v>
      </c>
      <c r="BD5022" t="s">
        <v>92</v>
      </c>
      <c r="BE5022" t="s">
        <v>92</v>
      </c>
      <c r="BF5022" t="s">
        <v>92</v>
      </c>
      <c r="BG5022" t="s">
        <v>92</v>
      </c>
      <c r="BH5022" t="s">
        <v>92</v>
      </c>
      <c r="BI5022" t="s">
        <v>13780</v>
      </c>
      <c r="BJ5022" t="s">
        <v>7757</v>
      </c>
      <c r="BK5022" t="s">
        <v>92</v>
      </c>
      <c r="BN5022" t="s">
        <v>209</v>
      </c>
      <c r="BO5022" t="s">
        <v>7758</v>
      </c>
      <c r="BP5022" t="s">
        <v>91</v>
      </c>
      <c r="BQ5022" t="s">
        <v>7759</v>
      </c>
      <c r="BR5022" t="s">
        <v>7759</v>
      </c>
      <c r="BS5022" t="s">
        <v>755</v>
      </c>
      <c r="BT5022" t="s">
        <v>106</v>
      </c>
      <c r="BU5022" t="s">
        <v>13781</v>
      </c>
      <c r="BV5022">
        <v>45210.582638888889</v>
      </c>
      <c r="BW5022" t="s">
        <v>755</v>
      </c>
      <c r="BX5022" t="s">
        <v>108</v>
      </c>
      <c r="BY5022" t="s">
        <v>13782</v>
      </c>
      <c r="BZ5022">
        <v>45212.493750000001</v>
      </c>
      <c r="CA5022" t="s">
        <v>755</v>
      </c>
      <c r="CB5022">
        <v>1</v>
      </c>
    </row>
    <row r="5023" spans="1:80">
      <c r="A5023" t="s">
        <v>13786</v>
      </c>
      <c r="B5023" t="s">
        <v>8155</v>
      </c>
      <c r="C5023" t="s">
        <v>8131</v>
      </c>
      <c r="D5023" t="s">
        <v>7745</v>
      </c>
      <c r="E5023" t="s">
        <v>7745</v>
      </c>
      <c r="F5023">
        <v>1.0900000000000001</v>
      </c>
      <c r="G5023">
        <v>300</v>
      </c>
      <c r="H5023">
        <v>327</v>
      </c>
      <c r="I5023" t="s">
        <v>162</v>
      </c>
      <c r="J5023" t="s">
        <v>13784</v>
      </c>
      <c r="K5023" t="s">
        <v>13635</v>
      </c>
      <c r="L5023" t="s">
        <v>11041</v>
      </c>
      <c r="M5023" t="s">
        <v>7749</v>
      </c>
      <c r="N5023" t="s">
        <v>7750</v>
      </c>
      <c r="O5023">
        <v>45195.143055555556</v>
      </c>
      <c r="P5023" t="s">
        <v>8478</v>
      </c>
      <c r="Q5023" t="s">
        <v>1195</v>
      </c>
      <c r="R5023">
        <v>45208.349305555559</v>
      </c>
      <c r="S5023" t="s">
        <v>92</v>
      </c>
      <c r="T5023">
        <v>45194.498611111114</v>
      </c>
      <c r="U5023">
        <v>45195.134027777778</v>
      </c>
      <c r="V5023">
        <v>45196.373611111114</v>
      </c>
      <c r="W5023" t="s">
        <v>93</v>
      </c>
      <c r="X5023" t="s">
        <v>92</v>
      </c>
      <c r="Y5023" t="s">
        <v>188</v>
      </c>
      <c r="Z5023" t="s">
        <v>92</v>
      </c>
      <c r="AA5023" t="s">
        <v>92</v>
      </c>
      <c r="AB5023" t="s">
        <v>92</v>
      </c>
      <c r="AC5023" t="s">
        <v>92</v>
      </c>
      <c r="AD5023" t="s">
        <v>92</v>
      </c>
      <c r="AE5023" t="s">
        <v>92</v>
      </c>
      <c r="AF5023" t="s">
        <v>95</v>
      </c>
      <c r="AG5023">
        <v>45196.830555555556</v>
      </c>
      <c r="AH5023" t="s">
        <v>96</v>
      </c>
      <c r="AI5023" t="s">
        <v>92</v>
      </c>
      <c r="AJ5023" t="s">
        <v>92</v>
      </c>
      <c r="AK5023" t="s">
        <v>92</v>
      </c>
      <c r="AL5023" t="s">
        <v>92</v>
      </c>
      <c r="AM5023">
        <v>45203.504166666666</v>
      </c>
      <c r="AN5023" t="s">
        <v>755</v>
      </c>
      <c r="AO5023" t="s">
        <v>91</v>
      </c>
      <c r="AP5023">
        <v>45203</v>
      </c>
      <c r="AQ5023">
        <v>45210</v>
      </c>
      <c r="AR5023" t="s">
        <v>92</v>
      </c>
      <c r="AS5023" t="s">
        <v>92</v>
      </c>
      <c r="AT5023" t="s">
        <v>92</v>
      </c>
      <c r="AU5023" t="s">
        <v>92</v>
      </c>
      <c r="AV5023" t="s">
        <v>13787</v>
      </c>
      <c r="AW5023" t="s">
        <v>13788</v>
      </c>
      <c r="AX5023" t="s">
        <v>13481</v>
      </c>
      <c r="AY5023" t="s">
        <v>92</v>
      </c>
      <c r="AZ5023" t="s">
        <v>92</v>
      </c>
      <c r="BA5023" t="s">
        <v>92</v>
      </c>
      <c r="BB5023" t="s">
        <v>92</v>
      </c>
      <c r="BC5023" t="s">
        <v>13785</v>
      </c>
      <c r="BD5023" t="s">
        <v>92</v>
      </c>
      <c r="BE5023" t="s">
        <v>92</v>
      </c>
      <c r="BF5023" t="s">
        <v>92</v>
      </c>
      <c r="BG5023" t="s">
        <v>92</v>
      </c>
      <c r="BH5023" t="s">
        <v>92</v>
      </c>
      <c r="BI5023" t="s">
        <v>13630</v>
      </c>
      <c r="BJ5023" t="s">
        <v>7773</v>
      </c>
      <c r="BK5023" t="s">
        <v>92</v>
      </c>
      <c r="BN5023" t="s">
        <v>3087</v>
      </c>
      <c r="BO5023" t="s">
        <v>7758</v>
      </c>
      <c r="BP5023" t="s">
        <v>91</v>
      </c>
      <c r="BQ5023" t="s">
        <v>7759</v>
      </c>
      <c r="BR5023" t="s">
        <v>7759</v>
      </c>
      <c r="BS5023" t="s">
        <v>755</v>
      </c>
      <c r="BT5023" t="s">
        <v>106</v>
      </c>
      <c r="BU5023" t="s">
        <v>13483</v>
      </c>
      <c r="BV5023">
        <v>45197.827777777777</v>
      </c>
      <c r="BW5023" t="s">
        <v>755</v>
      </c>
      <c r="BX5023" t="s">
        <v>108</v>
      </c>
      <c r="BY5023" t="s">
        <v>13631</v>
      </c>
      <c r="BZ5023">
        <v>45203.493750000001</v>
      </c>
      <c r="CA5023" t="s">
        <v>755</v>
      </c>
      <c r="CB5023">
        <v>1</v>
      </c>
    </row>
    <row r="5024" spans="1:80">
      <c r="A5024" t="s">
        <v>13789</v>
      </c>
      <c r="B5024" t="s">
        <v>8155</v>
      </c>
      <c r="C5024" t="s">
        <v>8131</v>
      </c>
      <c r="D5024" t="s">
        <v>7745</v>
      </c>
      <c r="E5024" t="s">
        <v>7745</v>
      </c>
      <c r="F5024">
        <v>1.0900000000000001</v>
      </c>
      <c r="G5024">
        <v>175</v>
      </c>
      <c r="H5024">
        <v>190.75</v>
      </c>
      <c r="I5024" t="s">
        <v>250</v>
      </c>
      <c r="J5024" t="s">
        <v>13784</v>
      </c>
      <c r="K5024" t="s">
        <v>13635</v>
      </c>
      <c r="L5024" t="s">
        <v>13790</v>
      </c>
      <c r="M5024" t="s">
        <v>7749</v>
      </c>
      <c r="N5024" t="s">
        <v>7750</v>
      </c>
      <c r="O5024">
        <v>45195.270833333336</v>
      </c>
      <c r="P5024" t="s">
        <v>8173</v>
      </c>
      <c r="Q5024" t="s">
        <v>1195</v>
      </c>
      <c r="R5024">
        <v>45208.349305555559</v>
      </c>
      <c r="S5024" t="s">
        <v>92</v>
      </c>
      <c r="T5024">
        <v>45195.126388888886</v>
      </c>
      <c r="U5024">
        <v>45195.245138888888</v>
      </c>
      <c r="V5024">
        <v>45196.373611111114</v>
      </c>
      <c r="W5024" t="s">
        <v>93</v>
      </c>
      <c r="X5024" t="s">
        <v>92</v>
      </c>
      <c r="Y5024" t="s">
        <v>188</v>
      </c>
      <c r="Z5024" t="s">
        <v>92</v>
      </c>
      <c r="AA5024" t="s">
        <v>92</v>
      </c>
      <c r="AB5024" t="s">
        <v>92</v>
      </c>
      <c r="AC5024" t="s">
        <v>92</v>
      </c>
      <c r="AD5024" t="s">
        <v>92</v>
      </c>
      <c r="AE5024" t="s">
        <v>92</v>
      </c>
      <c r="AF5024" t="s">
        <v>95</v>
      </c>
      <c r="AG5024">
        <v>45196.830555555556</v>
      </c>
      <c r="AH5024" t="s">
        <v>96</v>
      </c>
      <c r="AI5024" t="s">
        <v>92</v>
      </c>
      <c r="AJ5024" t="s">
        <v>92</v>
      </c>
      <c r="AK5024" t="s">
        <v>92</v>
      </c>
      <c r="AL5024" t="s">
        <v>92</v>
      </c>
      <c r="AM5024">
        <v>45203.504166666666</v>
      </c>
      <c r="AN5024" t="s">
        <v>755</v>
      </c>
      <c r="AO5024" t="s">
        <v>91</v>
      </c>
      <c r="AP5024">
        <v>45203</v>
      </c>
      <c r="AQ5024">
        <v>45210</v>
      </c>
      <c r="AR5024" t="s">
        <v>92</v>
      </c>
      <c r="AS5024" t="s">
        <v>92</v>
      </c>
      <c r="AT5024" t="s">
        <v>92</v>
      </c>
      <c r="AU5024" t="s">
        <v>92</v>
      </c>
      <c r="AV5024" t="s">
        <v>13791</v>
      </c>
      <c r="AW5024" t="s">
        <v>12028</v>
      </c>
      <c r="AX5024" t="s">
        <v>13481</v>
      </c>
      <c r="AY5024" t="s">
        <v>92</v>
      </c>
      <c r="AZ5024" t="s">
        <v>92</v>
      </c>
      <c r="BA5024" t="s">
        <v>92</v>
      </c>
      <c r="BB5024" t="s">
        <v>92</v>
      </c>
      <c r="BC5024" t="s">
        <v>13785</v>
      </c>
      <c r="BD5024" t="s">
        <v>92</v>
      </c>
      <c r="BE5024" t="s">
        <v>92</v>
      </c>
      <c r="BF5024" t="s">
        <v>92</v>
      </c>
      <c r="BG5024" t="s">
        <v>92</v>
      </c>
      <c r="BH5024" t="s">
        <v>92</v>
      </c>
      <c r="BI5024" t="s">
        <v>13630</v>
      </c>
      <c r="BJ5024" t="s">
        <v>7757</v>
      </c>
      <c r="BK5024" t="s">
        <v>92</v>
      </c>
      <c r="BN5024" t="s">
        <v>2367</v>
      </c>
      <c r="BO5024" t="s">
        <v>7758</v>
      </c>
      <c r="BP5024" t="s">
        <v>91</v>
      </c>
      <c r="BQ5024" t="s">
        <v>7759</v>
      </c>
      <c r="BR5024" t="s">
        <v>7759</v>
      </c>
      <c r="BS5024" t="s">
        <v>755</v>
      </c>
      <c r="BT5024" t="s">
        <v>106</v>
      </c>
      <c r="BU5024" t="s">
        <v>13483</v>
      </c>
      <c r="BV5024">
        <v>45201.634722222225</v>
      </c>
      <c r="BW5024" t="s">
        <v>755</v>
      </c>
      <c r="BX5024" t="s">
        <v>108</v>
      </c>
      <c r="BY5024" t="s">
        <v>13631</v>
      </c>
      <c r="BZ5024">
        <v>45203.493750000001</v>
      </c>
      <c r="CA5024" t="s">
        <v>755</v>
      </c>
      <c r="CB5024">
        <v>1</v>
      </c>
    </row>
    <row r="5025" spans="1:80">
      <c r="A5025" t="s">
        <v>13792</v>
      </c>
      <c r="B5025" t="s">
        <v>8155</v>
      </c>
      <c r="C5025" t="s">
        <v>8131</v>
      </c>
      <c r="D5025" t="s">
        <v>7745</v>
      </c>
      <c r="E5025" t="s">
        <v>7745</v>
      </c>
      <c r="F5025">
        <v>1.0900000000000001</v>
      </c>
      <c r="G5025">
        <v>300</v>
      </c>
      <c r="H5025">
        <v>327</v>
      </c>
      <c r="I5025" t="s">
        <v>162</v>
      </c>
      <c r="J5025" t="s">
        <v>13784</v>
      </c>
      <c r="K5025" t="s">
        <v>13635</v>
      </c>
      <c r="L5025" t="s">
        <v>13517</v>
      </c>
      <c r="M5025" t="s">
        <v>7749</v>
      </c>
      <c r="N5025" t="s">
        <v>7750</v>
      </c>
      <c r="O5025">
        <v>45195.441666666666</v>
      </c>
      <c r="P5025" t="s">
        <v>9006</v>
      </c>
      <c r="Q5025" t="s">
        <v>1195</v>
      </c>
      <c r="R5025">
        <v>45208.349305555559</v>
      </c>
      <c r="S5025" t="s">
        <v>92</v>
      </c>
      <c r="T5025">
        <v>45195.245833333334</v>
      </c>
      <c r="U5025">
        <v>45195.410416666666</v>
      </c>
      <c r="V5025">
        <v>45196.373611111114</v>
      </c>
      <c r="W5025" t="s">
        <v>93</v>
      </c>
      <c r="X5025" t="s">
        <v>92</v>
      </c>
      <c r="Y5025" t="s">
        <v>188</v>
      </c>
      <c r="Z5025" t="s">
        <v>92</v>
      </c>
      <c r="AA5025" t="s">
        <v>92</v>
      </c>
      <c r="AB5025" t="s">
        <v>92</v>
      </c>
      <c r="AC5025" t="s">
        <v>92</v>
      </c>
      <c r="AD5025" t="s">
        <v>92</v>
      </c>
      <c r="AE5025" t="s">
        <v>92</v>
      </c>
      <c r="AF5025" t="s">
        <v>95</v>
      </c>
      <c r="AG5025">
        <v>45196.830555555556</v>
      </c>
      <c r="AH5025" t="s">
        <v>96</v>
      </c>
      <c r="AI5025" t="s">
        <v>92</v>
      </c>
      <c r="AJ5025" t="s">
        <v>92</v>
      </c>
      <c r="AK5025" t="s">
        <v>92</v>
      </c>
      <c r="AL5025" t="s">
        <v>92</v>
      </c>
      <c r="AM5025">
        <v>45212.509027777778</v>
      </c>
      <c r="AN5025" t="s">
        <v>755</v>
      </c>
      <c r="AO5025" t="s">
        <v>91</v>
      </c>
      <c r="AP5025">
        <v>45212</v>
      </c>
      <c r="AQ5025">
        <v>45217</v>
      </c>
      <c r="AR5025" t="s">
        <v>92</v>
      </c>
      <c r="AS5025" t="s">
        <v>92</v>
      </c>
      <c r="AT5025" t="s">
        <v>92</v>
      </c>
      <c r="AU5025" t="s">
        <v>92</v>
      </c>
      <c r="AV5025" t="s">
        <v>13624</v>
      </c>
      <c r="AW5025" t="s">
        <v>11976</v>
      </c>
      <c r="AX5025" t="s">
        <v>13779</v>
      </c>
      <c r="AY5025" t="s">
        <v>92</v>
      </c>
      <c r="AZ5025" t="s">
        <v>92</v>
      </c>
      <c r="BA5025" t="s">
        <v>92</v>
      </c>
      <c r="BB5025" t="s">
        <v>92</v>
      </c>
      <c r="BC5025" t="s">
        <v>13785</v>
      </c>
      <c r="BD5025" t="s">
        <v>92</v>
      </c>
      <c r="BE5025" t="s">
        <v>92</v>
      </c>
      <c r="BF5025" t="s">
        <v>92</v>
      </c>
      <c r="BG5025" t="s">
        <v>92</v>
      </c>
      <c r="BH5025" t="s">
        <v>92</v>
      </c>
      <c r="BI5025" t="s">
        <v>13780</v>
      </c>
      <c r="BJ5025" t="s">
        <v>7757</v>
      </c>
      <c r="BK5025" t="s">
        <v>92</v>
      </c>
      <c r="BN5025" t="s">
        <v>1317</v>
      </c>
      <c r="BO5025" t="s">
        <v>7758</v>
      </c>
      <c r="BP5025" t="s">
        <v>91</v>
      </c>
      <c r="BQ5025" t="s">
        <v>7759</v>
      </c>
      <c r="BR5025" t="s">
        <v>7759</v>
      </c>
      <c r="BS5025" t="s">
        <v>755</v>
      </c>
      <c r="BT5025" t="s">
        <v>106</v>
      </c>
      <c r="BU5025" t="s">
        <v>13781</v>
      </c>
      <c r="BV5025">
        <v>45210.582638888889</v>
      </c>
      <c r="BW5025" t="s">
        <v>755</v>
      </c>
      <c r="BX5025" t="s">
        <v>108</v>
      </c>
      <c r="BY5025" t="s">
        <v>13782</v>
      </c>
      <c r="BZ5025">
        <v>45212.493750000001</v>
      </c>
      <c r="CA5025" t="s">
        <v>755</v>
      </c>
      <c r="CB5025">
        <v>1</v>
      </c>
    </row>
    <row r="5026" spans="1:80">
      <c r="A5026" t="s">
        <v>13793</v>
      </c>
      <c r="B5026" t="s">
        <v>8155</v>
      </c>
      <c r="C5026" t="s">
        <v>8131</v>
      </c>
      <c r="D5026" t="s">
        <v>7745</v>
      </c>
      <c r="E5026" t="s">
        <v>7745</v>
      </c>
      <c r="F5026">
        <v>1.0900000000000001</v>
      </c>
      <c r="G5026">
        <v>300</v>
      </c>
      <c r="H5026">
        <v>327</v>
      </c>
      <c r="I5026" t="s">
        <v>162</v>
      </c>
      <c r="J5026" t="s">
        <v>13784</v>
      </c>
      <c r="K5026" t="s">
        <v>13635</v>
      </c>
      <c r="L5026" t="s">
        <v>13576</v>
      </c>
      <c r="M5026" t="s">
        <v>7749</v>
      </c>
      <c r="N5026" t="s">
        <v>7750</v>
      </c>
      <c r="O5026">
        <v>45195.602083333331</v>
      </c>
      <c r="P5026" t="s">
        <v>9006</v>
      </c>
      <c r="Q5026" t="s">
        <v>1195</v>
      </c>
      <c r="R5026">
        <v>45208.349305555559</v>
      </c>
      <c r="S5026" t="s">
        <v>92</v>
      </c>
      <c r="T5026">
        <v>45195.411805555559</v>
      </c>
      <c r="U5026">
        <v>45195.569444444445</v>
      </c>
      <c r="V5026">
        <v>45196.373611111114</v>
      </c>
      <c r="W5026" t="s">
        <v>93</v>
      </c>
      <c r="X5026" t="s">
        <v>92</v>
      </c>
      <c r="Y5026" t="s">
        <v>188</v>
      </c>
      <c r="Z5026" t="s">
        <v>92</v>
      </c>
      <c r="AA5026" t="s">
        <v>92</v>
      </c>
      <c r="AB5026" t="s">
        <v>92</v>
      </c>
      <c r="AC5026" t="s">
        <v>92</v>
      </c>
      <c r="AD5026" t="s">
        <v>92</v>
      </c>
      <c r="AE5026" t="s">
        <v>92</v>
      </c>
      <c r="AF5026" t="s">
        <v>95</v>
      </c>
      <c r="AG5026">
        <v>45196.830555555556</v>
      </c>
      <c r="AH5026" t="s">
        <v>96</v>
      </c>
      <c r="AI5026" t="s">
        <v>92</v>
      </c>
      <c r="AJ5026" t="s">
        <v>92</v>
      </c>
      <c r="AK5026" t="s">
        <v>92</v>
      </c>
      <c r="AL5026" t="s">
        <v>92</v>
      </c>
      <c r="AM5026">
        <v>45212.509027777778</v>
      </c>
      <c r="AN5026" t="s">
        <v>755</v>
      </c>
      <c r="AO5026" t="s">
        <v>91</v>
      </c>
      <c r="AP5026">
        <v>45212</v>
      </c>
      <c r="AQ5026">
        <v>45217</v>
      </c>
      <c r="AR5026" t="s">
        <v>92</v>
      </c>
      <c r="AS5026" t="s">
        <v>92</v>
      </c>
      <c r="AT5026" t="s">
        <v>92</v>
      </c>
      <c r="AU5026" t="s">
        <v>92</v>
      </c>
      <c r="AV5026" t="s">
        <v>13577</v>
      </c>
      <c r="AW5026" t="s">
        <v>11976</v>
      </c>
      <c r="AX5026" t="s">
        <v>13779</v>
      </c>
      <c r="AY5026" t="s">
        <v>92</v>
      </c>
      <c r="AZ5026" t="s">
        <v>92</v>
      </c>
      <c r="BA5026" t="s">
        <v>92</v>
      </c>
      <c r="BB5026" t="s">
        <v>92</v>
      </c>
      <c r="BC5026" t="s">
        <v>13785</v>
      </c>
      <c r="BD5026" t="s">
        <v>92</v>
      </c>
      <c r="BE5026" t="s">
        <v>92</v>
      </c>
      <c r="BF5026" t="s">
        <v>92</v>
      </c>
      <c r="BG5026" t="s">
        <v>92</v>
      </c>
      <c r="BH5026" t="s">
        <v>92</v>
      </c>
      <c r="BI5026" t="s">
        <v>13780</v>
      </c>
      <c r="BJ5026" t="s">
        <v>7757</v>
      </c>
      <c r="BK5026" t="s">
        <v>92</v>
      </c>
      <c r="BN5026" t="s">
        <v>941</v>
      </c>
      <c r="BO5026" t="s">
        <v>7758</v>
      </c>
      <c r="BP5026" t="s">
        <v>91</v>
      </c>
      <c r="BQ5026" t="s">
        <v>7759</v>
      </c>
      <c r="BR5026" t="s">
        <v>7759</v>
      </c>
      <c r="BS5026" t="s">
        <v>755</v>
      </c>
      <c r="BT5026" t="s">
        <v>106</v>
      </c>
      <c r="BU5026" t="s">
        <v>13781</v>
      </c>
      <c r="BV5026">
        <v>45210.582638888889</v>
      </c>
      <c r="BW5026" t="s">
        <v>755</v>
      </c>
      <c r="BX5026" t="s">
        <v>108</v>
      </c>
      <c r="BY5026" t="s">
        <v>13782</v>
      </c>
      <c r="BZ5026">
        <v>45212.493750000001</v>
      </c>
      <c r="CA5026" t="s">
        <v>755</v>
      </c>
      <c r="CB5026">
        <v>1</v>
      </c>
    </row>
    <row r="5027" spans="1:80">
      <c r="A5027" t="s">
        <v>13794</v>
      </c>
      <c r="B5027" t="s">
        <v>8155</v>
      </c>
      <c r="C5027" t="s">
        <v>8131</v>
      </c>
      <c r="D5027" t="s">
        <v>7745</v>
      </c>
      <c r="E5027" t="s">
        <v>7745</v>
      </c>
      <c r="F5027">
        <v>1.0900000000000001</v>
      </c>
      <c r="G5027">
        <v>300</v>
      </c>
      <c r="H5027">
        <v>327</v>
      </c>
      <c r="I5027" t="s">
        <v>162</v>
      </c>
      <c r="J5027" t="s">
        <v>13784</v>
      </c>
      <c r="K5027" t="s">
        <v>13635</v>
      </c>
      <c r="L5027" t="s">
        <v>10609</v>
      </c>
      <c r="M5027" t="s">
        <v>7749</v>
      </c>
      <c r="N5027" t="s">
        <v>7750</v>
      </c>
      <c r="O5027">
        <v>45195.777777777781</v>
      </c>
      <c r="P5027" t="s">
        <v>9006</v>
      </c>
      <c r="Q5027" t="s">
        <v>1195</v>
      </c>
      <c r="R5027">
        <v>45208.349305555559</v>
      </c>
      <c r="S5027" t="s">
        <v>92</v>
      </c>
      <c r="T5027">
        <v>45195.134027777778</v>
      </c>
      <c r="U5027">
        <v>45195.731249999997</v>
      </c>
      <c r="V5027">
        <v>45196.373611111114</v>
      </c>
      <c r="W5027" t="s">
        <v>93</v>
      </c>
      <c r="X5027" t="s">
        <v>92</v>
      </c>
      <c r="Y5027" t="s">
        <v>188</v>
      </c>
      <c r="Z5027" t="s">
        <v>92</v>
      </c>
      <c r="AA5027" t="s">
        <v>92</v>
      </c>
      <c r="AB5027" t="s">
        <v>92</v>
      </c>
      <c r="AC5027" t="s">
        <v>92</v>
      </c>
      <c r="AD5027" t="s">
        <v>92</v>
      </c>
      <c r="AE5027" t="s">
        <v>92</v>
      </c>
      <c r="AF5027" t="s">
        <v>95</v>
      </c>
      <c r="AG5027">
        <v>45196.830555555556</v>
      </c>
      <c r="AH5027" t="s">
        <v>96</v>
      </c>
      <c r="AI5027" t="s">
        <v>92</v>
      </c>
      <c r="AJ5027" t="s">
        <v>92</v>
      </c>
      <c r="AK5027" t="s">
        <v>92</v>
      </c>
      <c r="AL5027" t="s">
        <v>92</v>
      </c>
      <c r="AM5027">
        <v>45226.685416666667</v>
      </c>
      <c r="AN5027" t="s">
        <v>97</v>
      </c>
      <c r="AO5027" t="s">
        <v>91</v>
      </c>
      <c r="AP5027">
        <v>45226</v>
      </c>
      <c r="AQ5027">
        <v>45233</v>
      </c>
      <c r="AR5027" t="s">
        <v>92</v>
      </c>
      <c r="AS5027" t="s">
        <v>92</v>
      </c>
      <c r="AT5027" t="s">
        <v>92</v>
      </c>
      <c r="AU5027" t="s">
        <v>92</v>
      </c>
      <c r="AV5027" t="s">
        <v>13795</v>
      </c>
      <c r="AW5027" t="s">
        <v>13796</v>
      </c>
      <c r="AX5027" t="s">
        <v>13797</v>
      </c>
      <c r="AY5027" t="s">
        <v>92</v>
      </c>
      <c r="AZ5027" t="s">
        <v>92</v>
      </c>
      <c r="BA5027" t="s">
        <v>92</v>
      </c>
      <c r="BB5027" t="s">
        <v>92</v>
      </c>
      <c r="BC5027" t="s">
        <v>13785</v>
      </c>
      <c r="BD5027" t="s">
        <v>92</v>
      </c>
      <c r="BE5027" t="s">
        <v>92</v>
      </c>
      <c r="BF5027" t="s">
        <v>92</v>
      </c>
      <c r="BG5027" t="s">
        <v>92</v>
      </c>
      <c r="BH5027" t="s">
        <v>92</v>
      </c>
      <c r="BI5027" t="s">
        <v>13798</v>
      </c>
      <c r="BJ5027" t="s">
        <v>7773</v>
      </c>
      <c r="BK5027" t="s">
        <v>92</v>
      </c>
      <c r="BN5027" t="s">
        <v>1859</v>
      </c>
      <c r="BO5027" t="s">
        <v>7758</v>
      </c>
      <c r="BP5027" t="s">
        <v>91</v>
      </c>
      <c r="BQ5027" t="s">
        <v>7759</v>
      </c>
      <c r="BR5027" t="s">
        <v>7759</v>
      </c>
      <c r="BS5027" t="s">
        <v>755</v>
      </c>
      <c r="BT5027" t="s">
        <v>106</v>
      </c>
      <c r="BU5027" t="s">
        <v>13799</v>
      </c>
      <c r="BV5027">
        <v>45222.40902777778</v>
      </c>
      <c r="BW5027" t="s">
        <v>755</v>
      </c>
      <c r="BX5027" t="s">
        <v>108</v>
      </c>
      <c r="BY5027" t="s">
        <v>13800</v>
      </c>
      <c r="BZ5027">
        <v>45226.675694444442</v>
      </c>
      <c r="CA5027" t="s">
        <v>97</v>
      </c>
      <c r="CB5027">
        <v>1</v>
      </c>
    </row>
    <row r="5028" spans="1:80">
      <c r="A5028" t="s">
        <v>13801</v>
      </c>
      <c r="B5028" t="s">
        <v>8155</v>
      </c>
      <c r="C5028" t="s">
        <v>8131</v>
      </c>
      <c r="D5028" t="s">
        <v>7745</v>
      </c>
      <c r="E5028" t="s">
        <v>7745</v>
      </c>
      <c r="F5028">
        <v>1.0900000000000001</v>
      </c>
      <c r="G5028">
        <v>300</v>
      </c>
      <c r="H5028">
        <v>327</v>
      </c>
      <c r="I5028" t="s">
        <v>84</v>
      </c>
      <c r="J5028" t="s">
        <v>13784</v>
      </c>
      <c r="K5028" t="s">
        <v>13635</v>
      </c>
      <c r="L5028" t="s">
        <v>10740</v>
      </c>
      <c r="M5028" t="s">
        <v>7749</v>
      </c>
      <c r="N5028" t="s">
        <v>7750</v>
      </c>
      <c r="O5028">
        <v>45195.779166666667</v>
      </c>
      <c r="P5028" t="s">
        <v>9006</v>
      </c>
      <c r="Q5028" t="s">
        <v>1195</v>
      </c>
      <c r="R5028">
        <v>45208.349305555559</v>
      </c>
      <c r="S5028" t="s">
        <v>92</v>
      </c>
      <c r="T5028">
        <v>45195.570138888892</v>
      </c>
      <c r="U5028">
        <v>45195.750694444447</v>
      </c>
      <c r="V5028">
        <v>45196.373611111114</v>
      </c>
      <c r="W5028" t="s">
        <v>93</v>
      </c>
      <c r="X5028" t="s">
        <v>92</v>
      </c>
      <c r="Y5028" t="s">
        <v>188</v>
      </c>
      <c r="Z5028" t="s">
        <v>92</v>
      </c>
      <c r="AA5028" t="s">
        <v>92</v>
      </c>
      <c r="AB5028" t="s">
        <v>92</v>
      </c>
      <c r="AC5028" t="s">
        <v>92</v>
      </c>
      <c r="AD5028" t="s">
        <v>92</v>
      </c>
      <c r="AE5028" t="s">
        <v>92</v>
      </c>
      <c r="AF5028" t="s">
        <v>95</v>
      </c>
      <c r="AG5028">
        <v>45196.830555555556</v>
      </c>
      <c r="AH5028" t="s">
        <v>96</v>
      </c>
      <c r="AI5028" t="s">
        <v>92</v>
      </c>
      <c r="AJ5028" t="s">
        <v>92</v>
      </c>
      <c r="AK5028" t="s">
        <v>92</v>
      </c>
      <c r="AL5028" t="s">
        <v>92</v>
      </c>
      <c r="AM5028">
        <v>45212.509027777778</v>
      </c>
      <c r="AN5028" t="s">
        <v>755</v>
      </c>
      <c r="AO5028" t="s">
        <v>91</v>
      </c>
      <c r="AP5028">
        <v>45212</v>
      </c>
      <c r="AQ5028">
        <v>45217</v>
      </c>
      <c r="AR5028" t="s">
        <v>92</v>
      </c>
      <c r="AS5028" t="s">
        <v>92</v>
      </c>
      <c r="AT5028" t="s">
        <v>92</v>
      </c>
      <c r="AU5028" t="s">
        <v>92</v>
      </c>
      <c r="AV5028" t="s">
        <v>13802</v>
      </c>
      <c r="AW5028" t="s">
        <v>12008</v>
      </c>
      <c r="AX5028" t="s">
        <v>13779</v>
      </c>
      <c r="AY5028" t="s">
        <v>92</v>
      </c>
      <c r="AZ5028" t="s">
        <v>92</v>
      </c>
      <c r="BA5028" t="s">
        <v>92</v>
      </c>
      <c r="BB5028" t="s">
        <v>92</v>
      </c>
      <c r="BC5028" t="s">
        <v>13785</v>
      </c>
      <c r="BD5028" t="s">
        <v>92</v>
      </c>
      <c r="BE5028" t="s">
        <v>92</v>
      </c>
      <c r="BF5028" t="s">
        <v>92</v>
      </c>
      <c r="BG5028" t="s">
        <v>92</v>
      </c>
      <c r="BH5028" t="s">
        <v>92</v>
      </c>
      <c r="BI5028" t="s">
        <v>13780</v>
      </c>
      <c r="BJ5028" t="s">
        <v>7757</v>
      </c>
      <c r="BK5028" t="s">
        <v>92</v>
      </c>
      <c r="BN5028" t="s">
        <v>2155</v>
      </c>
      <c r="BO5028" t="s">
        <v>7758</v>
      </c>
      <c r="BP5028" t="s">
        <v>91</v>
      </c>
      <c r="BQ5028" t="s">
        <v>7759</v>
      </c>
      <c r="BR5028" t="s">
        <v>7759</v>
      </c>
      <c r="BS5028" t="s">
        <v>755</v>
      </c>
      <c r="BT5028" t="s">
        <v>106</v>
      </c>
      <c r="BU5028" t="s">
        <v>13781</v>
      </c>
      <c r="BV5028">
        <v>45210.582638888889</v>
      </c>
      <c r="BW5028" t="s">
        <v>755</v>
      </c>
      <c r="BX5028" t="s">
        <v>108</v>
      </c>
      <c r="BY5028" t="s">
        <v>13782</v>
      </c>
      <c r="BZ5028">
        <v>45212.493750000001</v>
      </c>
      <c r="CA5028" t="s">
        <v>755</v>
      </c>
      <c r="CB5028">
        <v>1</v>
      </c>
    </row>
    <row r="5029" spans="1:80">
      <c r="A5029" t="s">
        <v>13803</v>
      </c>
      <c r="B5029" t="s">
        <v>8155</v>
      </c>
      <c r="C5029" t="s">
        <v>8131</v>
      </c>
      <c r="D5029" t="s">
        <v>7745</v>
      </c>
      <c r="E5029" t="s">
        <v>7745</v>
      </c>
      <c r="F5029">
        <v>1.0900000000000001</v>
      </c>
      <c r="G5029">
        <v>300</v>
      </c>
      <c r="H5029">
        <v>327</v>
      </c>
      <c r="I5029" t="s">
        <v>84</v>
      </c>
      <c r="J5029" t="s">
        <v>13784</v>
      </c>
      <c r="K5029" t="s">
        <v>13635</v>
      </c>
      <c r="L5029" t="s">
        <v>10482</v>
      </c>
      <c r="M5029" t="s">
        <v>7749</v>
      </c>
      <c r="N5029" t="s">
        <v>7750</v>
      </c>
      <c r="O5029">
        <v>45195.93472222222</v>
      </c>
      <c r="P5029" t="s">
        <v>9006</v>
      </c>
      <c r="Q5029" t="s">
        <v>1195</v>
      </c>
      <c r="R5029">
        <v>45208.349305555559</v>
      </c>
      <c r="S5029" t="s">
        <v>92</v>
      </c>
      <c r="T5029">
        <v>45195.751388888886</v>
      </c>
      <c r="U5029">
        <v>45195.915277777778</v>
      </c>
      <c r="V5029">
        <v>45196.373611111114</v>
      </c>
      <c r="W5029" t="s">
        <v>93</v>
      </c>
      <c r="X5029" t="s">
        <v>92</v>
      </c>
      <c r="Y5029" t="s">
        <v>188</v>
      </c>
      <c r="Z5029" t="s">
        <v>92</v>
      </c>
      <c r="AA5029" t="s">
        <v>92</v>
      </c>
      <c r="AB5029" t="s">
        <v>92</v>
      </c>
      <c r="AC5029" t="s">
        <v>92</v>
      </c>
      <c r="AD5029" t="s">
        <v>92</v>
      </c>
      <c r="AE5029" t="s">
        <v>92</v>
      </c>
      <c r="AF5029" t="s">
        <v>95</v>
      </c>
      <c r="AG5029">
        <v>45196.830555555556</v>
      </c>
      <c r="AH5029" t="s">
        <v>96</v>
      </c>
      <c r="AI5029" t="s">
        <v>92</v>
      </c>
      <c r="AJ5029" t="s">
        <v>92</v>
      </c>
      <c r="AK5029" t="s">
        <v>92</v>
      </c>
      <c r="AL5029" t="s">
        <v>92</v>
      </c>
      <c r="AM5029">
        <v>45212.509027777778</v>
      </c>
      <c r="AN5029" t="s">
        <v>755</v>
      </c>
      <c r="AO5029" t="s">
        <v>91</v>
      </c>
      <c r="AP5029">
        <v>45212</v>
      </c>
      <c r="AQ5029">
        <v>45217</v>
      </c>
      <c r="AR5029" t="s">
        <v>92</v>
      </c>
      <c r="AS5029" t="s">
        <v>92</v>
      </c>
      <c r="AT5029" t="s">
        <v>92</v>
      </c>
      <c r="AU5029" t="s">
        <v>92</v>
      </c>
      <c r="AV5029" t="s">
        <v>13804</v>
      </c>
      <c r="AW5029" t="s">
        <v>12008</v>
      </c>
      <c r="AX5029" t="s">
        <v>13779</v>
      </c>
      <c r="AY5029" t="s">
        <v>92</v>
      </c>
      <c r="AZ5029" t="s">
        <v>92</v>
      </c>
      <c r="BA5029" t="s">
        <v>92</v>
      </c>
      <c r="BB5029" t="s">
        <v>92</v>
      </c>
      <c r="BC5029" t="s">
        <v>13785</v>
      </c>
      <c r="BD5029" t="s">
        <v>92</v>
      </c>
      <c r="BE5029" t="s">
        <v>92</v>
      </c>
      <c r="BF5029" t="s">
        <v>92</v>
      </c>
      <c r="BG5029" t="s">
        <v>92</v>
      </c>
      <c r="BH5029" t="s">
        <v>92</v>
      </c>
      <c r="BI5029" t="s">
        <v>13780</v>
      </c>
      <c r="BJ5029" t="s">
        <v>7757</v>
      </c>
      <c r="BK5029" t="s">
        <v>92</v>
      </c>
      <c r="BN5029" t="s">
        <v>698</v>
      </c>
      <c r="BO5029" t="s">
        <v>7758</v>
      </c>
      <c r="BP5029" t="s">
        <v>91</v>
      </c>
      <c r="BQ5029" t="s">
        <v>7759</v>
      </c>
      <c r="BR5029" t="s">
        <v>7759</v>
      </c>
      <c r="BS5029" t="s">
        <v>755</v>
      </c>
      <c r="BT5029" t="s">
        <v>106</v>
      </c>
      <c r="BU5029" t="s">
        <v>13781</v>
      </c>
      <c r="BV5029">
        <v>45210.582638888889</v>
      </c>
      <c r="BW5029" t="s">
        <v>755</v>
      </c>
      <c r="BX5029" t="s">
        <v>108</v>
      </c>
      <c r="BY5029" t="s">
        <v>13782</v>
      </c>
      <c r="BZ5029">
        <v>45212.493750000001</v>
      </c>
      <c r="CA5029" t="s">
        <v>755</v>
      </c>
      <c r="CB5029">
        <v>1</v>
      </c>
    </row>
    <row r="5030" spans="1:80">
      <c r="A5030" t="s">
        <v>13805</v>
      </c>
      <c r="B5030" t="s">
        <v>8155</v>
      </c>
      <c r="C5030" t="s">
        <v>8131</v>
      </c>
      <c r="D5030" t="s">
        <v>7745</v>
      </c>
      <c r="E5030" t="s">
        <v>7745</v>
      </c>
      <c r="F5030">
        <v>1.0900000000000001</v>
      </c>
      <c r="G5030">
        <v>300</v>
      </c>
      <c r="H5030">
        <v>327</v>
      </c>
      <c r="I5030" t="s">
        <v>84</v>
      </c>
      <c r="J5030" t="s">
        <v>13806</v>
      </c>
      <c r="K5030" t="s">
        <v>13635</v>
      </c>
      <c r="L5030" t="s">
        <v>13807</v>
      </c>
      <c r="M5030" t="s">
        <v>7749</v>
      </c>
      <c r="N5030" t="s">
        <v>7750</v>
      </c>
      <c r="O5030">
        <v>45196.104166666664</v>
      </c>
      <c r="P5030" t="s">
        <v>8173</v>
      </c>
      <c r="Q5030" t="s">
        <v>1195</v>
      </c>
      <c r="R5030">
        <v>45208.349305555559</v>
      </c>
      <c r="S5030" t="s">
        <v>92</v>
      </c>
      <c r="T5030">
        <v>45195.915972222225</v>
      </c>
      <c r="U5030">
        <v>45196.084027777775</v>
      </c>
      <c r="V5030">
        <v>45197.354166666664</v>
      </c>
      <c r="W5030" t="s">
        <v>93</v>
      </c>
      <c r="X5030" t="s">
        <v>92</v>
      </c>
      <c r="Y5030" t="s">
        <v>188</v>
      </c>
      <c r="Z5030" t="s">
        <v>92</v>
      </c>
      <c r="AA5030" t="s">
        <v>92</v>
      </c>
      <c r="AB5030" t="s">
        <v>92</v>
      </c>
      <c r="AC5030" t="s">
        <v>92</v>
      </c>
      <c r="AD5030" t="s">
        <v>92</v>
      </c>
      <c r="AE5030" t="s">
        <v>92</v>
      </c>
      <c r="AF5030" t="s">
        <v>95</v>
      </c>
      <c r="AG5030">
        <v>45197.813194444447</v>
      </c>
      <c r="AH5030" t="s">
        <v>96</v>
      </c>
      <c r="AI5030" t="s">
        <v>92</v>
      </c>
      <c r="AJ5030" t="s">
        <v>92</v>
      </c>
      <c r="AK5030" t="s">
        <v>92</v>
      </c>
      <c r="AL5030" t="s">
        <v>92</v>
      </c>
      <c r="AM5030">
        <v>45212.509027777778</v>
      </c>
      <c r="AN5030" t="s">
        <v>755</v>
      </c>
      <c r="AO5030" t="s">
        <v>91</v>
      </c>
      <c r="AP5030">
        <v>45212</v>
      </c>
      <c r="AQ5030">
        <v>45217</v>
      </c>
      <c r="AR5030" t="s">
        <v>92</v>
      </c>
      <c r="AS5030" t="s">
        <v>92</v>
      </c>
      <c r="AT5030" t="s">
        <v>92</v>
      </c>
      <c r="AU5030" t="s">
        <v>92</v>
      </c>
      <c r="AV5030" t="s">
        <v>13808</v>
      </c>
      <c r="AW5030" t="s">
        <v>12458</v>
      </c>
      <c r="AX5030" t="s">
        <v>13779</v>
      </c>
      <c r="AY5030" t="s">
        <v>92</v>
      </c>
      <c r="AZ5030" t="s">
        <v>92</v>
      </c>
      <c r="BA5030" t="s">
        <v>92</v>
      </c>
      <c r="BB5030" t="s">
        <v>92</v>
      </c>
      <c r="BC5030" t="s">
        <v>13809</v>
      </c>
      <c r="BD5030" t="s">
        <v>92</v>
      </c>
      <c r="BE5030" t="s">
        <v>92</v>
      </c>
      <c r="BF5030" t="s">
        <v>92</v>
      </c>
      <c r="BG5030" t="s">
        <v>92</v>
      </c>
      <c r="BH5030" t="s">
        <v>92</v>
      </c>
      <c r="BI5030" t="s">
        <v>13780</v>
      </c>
      <c r="BJ5030" t="s">
        <v>7757</v>
      </c>
      <c r="BK5030" t="s">
        <v>92</v>
      </c>
      <c r="BN5030" t="s">
        <v>1386</v>
      </c>
      <c r="BO5030" t="s">
        <v>7758</v>
      </c>
      <c r="BP5030" t="s">
        <v>91</v>
      </c>
      <c r="BQ5030" t="s">
        <v>7759</v>
      </c>
      <c r="BR5030" t="s">
        <v>7759</v>
      </c>
      <c r="BS5030" t="s">
        <v>755</v>
      </c>
      <c r="BT5030" t="s">
        <v>106</v>
      </c>
      <c r="BU5030" t="s">
        <v>13781</v>
      </c>
      <c r="BV5030">
        <v>45210.582638888889</v>
      </c>
      <c r="BW5030" t="s">
        <v>755</v>
      </c>
      <c r="BX5030" t="s">
        <v>108</v>
      </c>
      <c r="BY5030" t="s">
        <v>13782</v>
      </c>
      <c r="BZ5030">
        <v>45212.493750000001</v>
      </c>
      <c r="CA5030" t="s">
        <v>755</v>
      </c>
      <c r="CB5030">
        <v>1</v>
      </c>
    </row>
    <row r="5031" spans="1:80">
      <c r="A5031" t="s">
        <v>13810</v>
      </c>
      <c r="B5031" t="s">
        <v>8155</v>
      </c>
      <c r="C5031" t="s">
        <v>8131</v>
      </c>
      <c r="D5031" t="s">
        <v>7745</v>
      </c>
      <c r="E5031" t="s">
        <v>7745</v>
      </c>
      <c r="F5031">
        <v>1.0900000000000001</v>
      </c>
      <c r="G5031">
        <v>175</v>
      </c>
      <c r="H5031">
        <v>190.75</v>
      </c>
      <c r="I5031" t="s">
        <v>250</v>
      </c>
      <c r="J5031" t="s">
        <v>13806</v>
      </c>
      <c r="K5031" t="s">
        <v>13635</v>
      </c>
      <c r="L5031" t="s">
        <v>13811</v>
      </c>
      <c r="M5031" t="s">
        <v>7749</v>
      </c>
      <c r="N5031" t="s">
        <v>7750</v>
      </c>
      <c r="O5031">
        <v>45196.198611111111</v>
      </c>
      <c r="P5031" t="s">
        <v>8173</v>
      </c>
      <c r="Q5031" t="s">
        <v>1195</v>
      </c>
      <c r="R5031">
        <v>45208.349305555559</v>
      </c>
      <c r="S5031" t="s">
        <v>92</v>
      </c>
      <c r="T5031">
        <v>45196.085416666669</v>
      </c>
      <c r="U5031">
        <v>45196.190972222219</v>
      </c>
      <c r="V5031">
        <v>45197.354166666664</v>
      </c>
      <c r="W5031" t="s">
        <v>93</v>
      </c>
      <c r="X5031" t="s">
        <v>92</v>
      </c>
      <c r="Y5031" t="s">
        <v>188</v>
      </c>
      <c r="Z5031" t="s">
        <v>92</v>
      </c>
      <c r="AA5031" t="s">
        <v>92</v>
      </c>
      <c r="AB5031" t="s">
        <v>92</v>
      </c>
      <c r="AC5031" t="s">
        <v>92</v>
      </c>
      <c r="AD5031" t="s">
        <v>92</v>
      </c>
      <c r="AE5031" t="s">
        <v>92</v>
      </c>
      <c r="AF5031" t="s">
        <v>95</v>
      </c>
      <c r="AG5031">
        <v>45197.813194444447</v>
      </c>
      <c r="AH5031" t="s">
        <v>96</v>
      </c>
      <c r="AI5031" t="s">
        <v>92</v>
      </c>
      <c r="AJ5031" t="s">
        <v>92</v>
      </c>
      <c r="AK5031" t="s">
        <v>92</v>
      </c>
      <c r="AL5031" t="s">
        <v>92</v>
      </c>
      <c r="AM5031">
        <v>45203.504166666666</v>
      </c>
      <c r="AN5031" t="s">
        <v>755</v>
      </c>
      <c r="AO5031" t="s">
        <v>91</v>
      </c>
      <c r="AP5031">
        <v>45203</v>
      </c>
      <c r="AQ5031">
        <v>45210</v>
      </c>
      <c r="AR5031" t="s">
        <v>92</v>
      </c>
      <c r="AS5031" t="s">
        <v>92</v>
      </c>
      <c r="AT5031" t="s">
        <v>92</v>
      </c>
      <c r="AU5031" t="s">
        <v>92</v>
      </c>
      <c r="AV5031" t="s">
        <v>13812</v>
      </c>
      <c r="AW5031" t="s">
        <v>12028</v>
      </c>
      <c r="AX5031" t="s">
        <v>13481</v>
      </c>
      <c r="AY5031" t="s">
        <v>92</v>
      </c>
      <c r="AZ5031" t="s">
        <v>92</v>
      </c>
      <c r="BA5031" t="s">
        <v>92</v>
      </c>
      <c r="BB5031" t="s">
        <v>92</v>
      </c>
      <c r="BC5031" t="s">
        <v>13809</v>
      </c>
      <c r="BD5031" t="s">
        <v>92</v>
      </c>
      <c r="BE5031" t="s">
        <v>92</v>
      </c>
      <c r="BF5031" t="s">
        <v>92</v>
      </c>
      <c r="BG5031" t="s">
        <v>92</v>
      </c>
      <c r="BH5031" t="s">
        <v>92</v>
      </c>
      <c r="BI5031" t="s">
        <v>13630</v>
      </c>
      <c r="BJ5031" t="s">
        <v>7757</v>
      </c>
      <c r="BK5031" t="s">
        <v>92</v>
      </c>
      <c r="BN5031" t="s">
        <v>1154</v>
      </c>
      <c r="BO5031" t="s">
        <v>7758</v>
      </c>
      <c r="BP5031" t="s">
        <v>91</v>
      </c>
      <c r="BQ5031" t="s">
        <v>7759</v>
      </c>
      <c r="BR5031" t="s">
        <v>7759</v>
      </c>
      <c r="BS5031" t="s">
        <v>755</v>
      </c>
      <c r="BT5031" t="s">
        <v>106</v>
      </c>
      <c r="BU5031" t="s">
        <v>13483</v>
      </c>
      <c r="BV5031">
        <v>45201.634722222225</v>
      </c>
      <c r="BW5031" t="s">
        <v>755</v>
      </c>
      <c r="BX5031" t="s">
        <v>108</v>
      </c>
      <c r="BY5031" t="s">
        <v>13631</v>
      </c>
      <c r="BZ5031">
        <v>45203.493750000001</v>
      </c>
      <c r="CA5031" t="s">
        <v>755</v>
      </c>
      <c r="CB5031">
        <v>1</v>
      </c>
    </row>
    <row r="5032" spans="1:80">
      <c r="A5032" t="s">
        <v>13813</v>
      </c>
      <c r="B5032" t="s">
        <v>8155</v>
      </c>
      <c r="C5032" t="s">
        <v>8131</v>
      </c>
      <c r="D5032" t="s">
        <v>7745</v>
      </c>
      <c r="E5032" t="s">
        <v>7745</v>
      </c>
      <c r="F5032">
        <v>1.0900000000000001</v>
      </c>
      <c r="G5032">
        <v>175</v>
      </c>
      <c r="H5032">
        <v>190.75</v>
      </c>
      <c r="I5032" t="s">
        <v>250</v>
      </c>
      <c r="J5032" t="s">
        <v>13806</v>
      </c>
      <c r="K5032" t="s">
        <v>13635</v>
      </c>
      <c r="L5032" t="s">
        <v>13814</v>
      </c>
      <c r="M5032" t="s">
        <v>7749</v>
      </c>
      <c r="N5032" t="s">
        <v>7750</v>
      </c>
      <c r="O5032">
        <v>45196.299305555556</v>
      </c>
      <c r="P5032" t="s">
        <v>8173</v>
      </c>
      <c r="Q5032" t="s">
        <v>1195</v>
      </c>
      <c r="R5032">
        <v>45208.349305555559</v>
      </c>
      <c r="S5032" t="s">
        <v>92</v>
      </c>
      <c r="T5032">
        <v>45196.191666666666</v>
      </c>
      <c r="U5032">
        <v>45196.290277777778</v>
      </c>
      <c r="V5032">
        <v>45197.354166666664</v>
      </c>
      <c r="W5032" t="s">
        <v>93</v>
      </c>
      <c r="X5032" t="s">
        <v>92</v>
      </c>
      <c r="Y5032" t="s">
        <v>188</v>
      </c>
      <c r="Z5032" t="s">
        <v>92</v>
      </c>
      <c r="AA5032" t="s">
        <v>92</v>
      </c>
      <c r="AB5032" t="s">
        <v>92</v>
      </c>
      <c r="AC5032" t="s">
        <v>92</v>
      </c>
      <c r="AD5032" t="s">
        <v>92</v>
      </c>
      <c r="AE5032" t="s">
        <v>92</v>
      </c>
      <c r="AF5032" t="s">
        <v>95</v>
      </c>
      <c r="AG5032">
        <v>45197.813194444447</v>
      </c>
      <c r="AH5032" t="s">
        <v>96</v>
      </c>
      <c r="AI5032" t="s">
        <v>92</v>
      </c>
      <c r="AJ5032" t="s">
        <v>92</v>
      </c>
      <c r="AK5032" t="s">
        <v>92</v>
      </c>
      <c r="AL5032" t="s">
        <v>92</v>
      </c>
      <c r="AM5032">
        <v>45203.504166666666</v>
      </c>
      <c r="AN5032" t="s">
        <v>755</v>
      </c>
      <c r="AO5032" t="s">
        <v>91</v>
      </c>
      <c r="AP5032">
        <v>45203</v>
      </c>
      <c r="AQ5032">
        <v>45210</v>
      </c>
      <c r="AR5032" t="s">
        <v>92</v>
      </c>
      <c r="AS5032" t="s">
        <v>92</v>
      </c>
      <c r="AT5032" t="s">
        <v>92</v>
      </c>
      <c r="AU5032" t="s">
        <v>92</v>
      </c>
      <c r="AV5032" t="s">
        <v>13815</v>
      </c>
      <c r="AW5032" t="s">
        <v>11976</v>
      </c>
      <c r="AX5032" t="s">
        <v>13481</v>
      </c>
      <c r="AY5032" t="s">
        <v>92</v>
      </c>
      <c r="AZ5032" t="s">
        <v>92</v>
      </c>
      <c r="BA5032" t="s">
        <v>92</v>
      </c>
      <c r="BB5032" t="s">
        <v>92</v>
      </c>
      <c r="BC5032" t="s">
        <v>13809</v>
      </c>
      <c r="BD5032" t="s">
        <v>92</v>
      </c>
      <c r="BE5032" t="s">
        <v>92</v>
      </c>
      <c r="BF5032" t="s">
        <v>92</v>
      </c>
      <c r="BG5032" t="s">
        <v>92</v>
      </c>
      <c r="BH5032" t="s">
        <v>92</v>
      </c>
      <c r="BI5032" t="s">
        <v>13630</v>
      </c>
      <c r="BJ5032" t="s">
        <v>7757</v>
      </c>
      <c r="BK5032" t="s">
        <v>92</v>
      </c>
      <c r="BN5032" t="s">
        <v>2776</v>
      </c>
      <c r="BO5032" t="s">
        <v>7758</v>
      </c>
      <c r="BP5032" t="s">
        <v>91</v>
      </c>
      <c r="BQ5032" t="s">
        <v>7759</v>
      </c>
      <c r="BR5032" t="s">
        <v>7759</v>
      </c>
      <c r="BS5032" t="s">
        <v>755</v>
      </c>
      <c r="BT5032" t="s">
        <v>106</v>
      </c>
      <c r="BU5032" t="s">
        <v>13483</v>
      </c>
      <c r="BV5032">
        <v>45197.827777777777</v>
      </c>
      <c r="BW5032" t="s">
        <v>755</v>
      </c>
      <c r="BX5032" t="s">
        <v>108</v>
      </c>
      <c r="BY5032" t="s">
        <v>13631</v>
      </c>
      <c r="BZ5032">
        <v>45203.493750000001</v>
      </c>
      <c r="CA5032" t="s">
        <v>755</v>
      </c>
      <c r="CB5032">
        <v>1</v>
      </c>
    </row>
    <row r="5033" spans="1:80">
      <c r="A5033" t="s">
        <v>13816</v>
      </c>
      <c r="B5033" t="s">
        <v>8155</v>
      </c>
      <c r="C5033" t="s">
        <v>8131</v>
      </c>
      <c r="D5033" t="s">
        <v>7745</v>
      </c>
      <c r="E5033" t="s">
        <v>7745</v>
      </c>
      <c r="F5033">
        <v>1.0900000000000001</v>
      </c>
      <c r="G5033">
        <v>175</v>
      </c>
      <c r="H5033">
        <v>190.75</v>
      </c>
      <c r="I5033" t="s">
        <v>250</v>
      </c>
      <c r="J5033" t="s">
        <v>13806</v>
      </c>
      <c r="K5033" t="s">
        <v>13635</v>
      </c>
      <c r="L5033" t="s">
        <v>13814</v>
      </c>
      <c r="M5033" t="s">
        <v>7749</v>
      </c>
      <c r="N5033" t="s">
        <v>7750</v>
      </c>
      <c r="O5033">
        <v>45196.400694444441</v>
      </c>
      <c r="P5033" t="s">
        <v>12723</v>
      </c>
      <c r="Q5033" t="s">
        <v>1195</v>
      </c>
      <c r="R5033">
        <v>45208.349305555559</v>
      </c>
      <c r="S5033" t="s">
        <v>92</v>
      </c>
      <c r="T5033">
        <v>45196.291666666664</v>
      </c>
      <c r="U5033">
        <v>45196.380555555559</v>
      </c>
      <c r="V5033">
        <v>45197.354166666664</v>
      </c>
      <c r="W5033" t="s">
        <v>93</v>
      </c>
      <c r="X5033" t="s">
        <v>92</v>
      </c>
      <c r="Y5033" t="s">
        <v>188</v>
      </c>
      <c r="Z5033" t="s">
        <v>92</v>
      </c>
      <c r="AA5033" t="s">
        <v>92</v>
      </c>
      <c r="AB5033" t="s">
        <v>92</v>
      </c>
      <c r="AC5033" t="s">
        <v>92</v>
      </c>
      <c r="AD5033" t="s">
        <v>92</v>
      </c>
      <c r="AE5033" t="s">
        <v>92</v>
      </c>
      <c r="AF5033" t="s">
        <v>95</v>
      </c>
      <c r="AG5033">
        <v>45197.813194444447</v>
      </c>
      <c r="AH5033" t="s">
        <v>96</v>
      </c>
      <c r="AI5033" t="s">
        <v>92</v>
      </c>
      <c r="AJ5033" t="s">
        <v>92</v>
      </c>
      <c r="AK5033" t="s">
        <v>92</v>
      </c>
      <c r="AL5033" t="s">
        <v>92</v>
      </c>
      <c r="AM5033">
        <v>45203.504166666666</v>
      </c>
      <c r="AN5033" t="s">
        <v>755</v>
      </c>
      <c r="AO5033" t="s">
        <v>91</v>
      </c>
      <c r="AP5033">
        <v>45203</v>
      </c>
      <c r="AQ5033">
        <v>45210</v>
      </c>
      <c r="AR5033" t="s">
        <v>92</v>
      </c>
      <c r="AS5033" t="s">
        <v>92</v>
      </c>
      <c r="AT5033" t="s">
        <v>92</v>
      </c>
      <c r="AU5033" t="s">
        <v>92</v>
      </c>
      <c r="AV5033" t="s">
        <v>13817</v>
      </c>
      <c r="AW5033" t="s">
        <v>11976</v>
      </c>
      <c r="AX5033" t="s">
        <v>13481</v>
      </c>
      <c r="AY5033" t="s">
        <v>92</v>
      </c>
      <c r="AZ5033" t="s">
        <v>92</v>
      </c>
      <c r="BA5033" t="s">
        <v>92</v>
      </c>
      <c r="BB5033" t="s">
        <v>92</v>
      </c>
      <c r="BC5033" t="s">
        <v>13809</v>
      </c>
      <c r="BD5033" t="s">
        <v>92</v>
      </c>
      <c r="BE5033" t="s">
        <v>92</v>
      </c>
      <c r="BF5033" t="s">
        <v>92</v>
      </c>
      <c r="BG5033" t="s">
        <v>92</v>
      </c>
      <c r="BH5033" t="s">
        <v>92</v>
      </c>
      <c r="BI5033" t="s">
        <v>13630</v>
      </c>
      <c r="BJ5033" t="s">
        <v>7757</v>
      </c>
      <c r="BK5033" t="s">
        <v>92</v>
      </c>
      <c r="BN5033" t="s">
        <v>569</v>
      </c>
      <c r="BO5033" t="s">
        <v>7758</v>
      </c>
      <c r="BP5033" t="s">
        <v>91</v>
      </c>
      <c r="BQ5033" t="s">
        <v>7759</v>
      </c>
      <c r="BR5033" t="s">
        <v>7759</v>
      </c>
      <c r="BS5033" t="s">
        <v>755</v>
      </c>
      <c r="BT5033" t="s">
        <v>106</v>
      </c>
      <c r="BU5033" t="s">
        <v>13483</v>
      </c>
      <c r="BV5033">
        <v>45197.827777777777</v>
      </c>
      <c r="BW5033" t="s">
        <v>755</v>
      </c>
      <c r="BX5033" t="s">
        <v>108</v>
      </c>
      <c r="BY5033" t="s">
        <v>13631</v>
      </c>
      <c r="BZ5033">
        <v>45203.493750000001</v>
      </c>
      <c r="CA5033" t="s">
        <v>755</v>
      </c>
      <c r="CB5033">
        <v>1</v>
      </c>
    </row>
    <row r="5034" spans="1:80">
      <c r="A5034" t="s">
        <v>13818</v>
      </c>
      <c r="B5034" t="s">
        <v>8155</v>
      </c>
      <c r="C5034" t="s">
        <v>8131</v>
      </c>
      <c r="D5034" t="s">
        <v>7745</v>
      </c>
      <c r="E5034" t="s">
        <v>7745</v>
      </c>
      <c r="F5034">
        <v>1.0900000000000001</v>
      </c>
      <c r="G5034">
        <v>175</v>
      </c>
      <c r="H5034">
        <v>190.75</v>
      </c>
      <c r="I5034" t="s">
        <v>250</v>
      </c>
      <c r="J5034" t="s">
        <v>13806</v>
      </c>
      <c r="K5034" t="s">
        <v>13635</v>
      </c>
      <c r="L5034" t="s">
        <v>13819</v>
      </c>
      <c r="M5034" t="s">
        <v>7749</v>
      </c>
      <c r="N5034" t="s">
        <v>7750</v>
      </c>
      <c r="O5034">
        <v>45196.513888888891</v>
      </c>
      <c r="P5034" t="s">
        <v>12723</v>
      </c>
      <c r="Q5034" t="s">
        <v>1195</v>
      </c>
      <c r="R5034">
        <v>45208.349305555559</v>
      </c>
      <c r="S5034" t="s">
        <v>92</v>
      </c>
      <c r="T5034">
        <v>45196.381249999999</v>
      </c>
      <c r="U5034">
        <v>45196.46597222222</v>
      </c>
      <c r="V5034">
        <v>45197.354166666664</v>
      </c>
      <c r="W5034" t="s">
        <v>93</v>
      </c>
      <c r="X5034" t="s">
        <v>92</v>
      </c>
      <c r="Y5034" t="s">
        <v>188</v>
      </c>
      <c r="Z5034" t="s">
        <v>92</v>
      </c>
      <c r="AA5034" t="s">
        <v>92</v>
      </c>
      <c r="AB5034" t="s">
        <v>92</v>
      </c>
      <c r="AC5034" t="s">
        <v>92</v>
      </c>
      <c r="AD5034" t="s">
        <v>92</v>
      </c>
      <c r="AE5034" t="s">
        <v>92</v>
      </c>
      <c r="AF5034" t="s">
        <v>95</v>
      </c>
      <c r="AG5034">
        <v>45197.813194444447</v>
      </c>
      <c r="AH5034" t="s">
        <v>96</v>
      </c>
      <c r="AI5034" t="s">
        <v>92</v>
      </c>
      <c r="AJ5034" t="s">
        <v>92</v>
      </c>
      <c r="AK5034" t="s">
        <v>92</v>
      </c>
      <c r="AL5034" t="s">
        <v>92</v>
      </c>
      <c r="AM5034">
        <v>45203.504166666666</v>
      </c>
      <c r="AN5034" t="s">
        <v>755</v>
      </c>
      <c r="AO5034" t="s">
        <v>91</v>
      </c>
      <c r="AP5034">
        <v>45203</v>
      </c>
      <c r="AQ5034">
        <v>45210</v>
      </c>
      <c r="AR5034" t="s">
        <v>92</v>
      </c>
      <c r="AS5034" t="s">
        <v>92</v>
      </c>
      <c r="AT5034" t="s">
        <v>92</v>
      </c>
      <c r="AU5034" t="s">
        <v>92</v>
      </c>
      <c r="AV5034" t="s">
        <v>13820</v>
      </c>
      <c r="AW5034" t="s">
        <v>11976</v>
      </c>
      <c r="AX5034" t="s">
        <v>13481</v>
      </c>
      <c r="AY5034" t="s">
        <v>92</v>
      </c>
      <c r="AZ5034" t="s">
        <v>92</v>
      </c>
      <c r="BA5034" t="s">
        <v>92</v>
      </c>
      <c r="BB5034" t="s">
        <v>92</v>
      </c>
      <c r="BC5034" t="s">
        <v>13809</v>
      </c>
      <c r="BD5034" t="s">
        <v>92</v>
      </c>
      <c r="BE5034" t="s">
        <v>92</v>
      </c>
      <c r="BF5034" t="s">
        <v>92</v>
      </c>
      <c r="BG5034" t="s">
        <v>92</v>
      </c>
      <c r="BH5034" t="s">
        <v>92</v>
      </c>
      <c r="BI5034" t="s">
        <v>13630</v>
      </c>
      <c r="BJ5034" t="s">
        <v>7757</v>
      </c>
      <c r="BK5034" t="s">
        <v>92</v>
      </c>
      <c r="BN5034" t="s">
        <v>1219</v>
      </c>
      <c r="BO5034" t="s">
        <v>7758</v>
      </c>
      <c r="BP5034" t="s">
        <v>91</v>
      </c>
      <c r="BQ5034" t="s">
        <v>7759</v>
      </c>
      <c r="BR5034" t="s">
        <v>7759</v>
      </c>
      <c r="BS5034" t="s">
        <v>755</v>
      </c>
      <c r="BT5034" t="s">
        <v>106</v>
      </c>
      <c r="BU5034" t="s">
        <v>13483</v>
      </c>
      <c r="BV5034">
        <v>45197.827777777777</v>
      </c>
      <c r="BW5034" t="s">
        <v>755</v>
      </c>
      <c r="BX5034" t="s">
        <v>108</v>
      </c>
      <c r="BY5034" t="s">
        <v>13631</v>
      </c>
      <c r="BZ5034">
        <v>45203.493750000001</v>
      </c>
      <c r="CA5034" t="s">
        <v>755</v>
      </c>
      <c r="CB5034">
        <v>1</v>
      </c>
    </row>
    <row r="5035" spans="1:80">
      <c r="A5035" t="s">
        <v>13821</v>
      </c>
      <c r="B5035" t="s">
        <v>8155</v>
      </c>
      <c r="C5035" t="s">
        <v>8131</v>
      </c>
      <c r="D5035" t="s">
        <v>7745</v>
      </c>
      <c r="E5035" t="s">
        <v>7745</v>
      </c>
      <c r="F5035">
        <v>1.0900000000000001</v>
      </c>
      <c r="G5035">
        <v>300</v>
      </c>
      <c r="H5035">
        <v>327</v>
      </c>
      <c r="I5035" t="s">
        <v>84</v>
      </c>
      <c r="J5035" t="s">
        <v>13806</v>
      </c>
      <c r="K5035" t="s">
        <v>13635</v>
      </c>
      <c r="L5035" t="s">
        <v>10609</v>
      </c>
      <c r="M5035" t="s">
        <v>7749</v>
      </c>
      <c r="N5035" t="s">
        <v>7750</v>
      </c>
      <c r="O5035">
        <v>45196.55</v>
      </c>
      <c r="P5035" t="s">
        <v>12723</v>
      </c>
      <c r="Q5035" t="s">
        <v>1195</v>
      </c>
      <c r="R5035">
        <v>45208.349305555559</v>
      </c>
      <c r="S5035" t="s">
        <v>92</v>
      </c>
      <c r="T5035">
        <v>45195.731944444444</v>
      </c>
      <c r="U5035">
        <v>45196.493055555555</v>
      </c>
      <c r="V5035">
        <v>45197.354166666664</v>
      </c>
      <c r="W5035" t="s">
        <v>93</v>
      </c>
      <c r="X5035" t="s">
        <v>92</v>
      </c>
      <c r="Y5035" t="s">
        <v>188</v>
      </c>
      <c r="Z5035" t="s">
        <v>92</v>
      </c>
      <c r="AA5035" t="s">
        <v>92</v>
      </c>
      <c r="AB5035" t="s">
        <v>92</v>
      </c>
      <c r="AC5035" t="s">
        <v>92</v>
      </c>
      <c r="AD5035" t="s">
        <v>92</v>
      </c>
      <c r="AE5035" t="s">
        <v>92</v>
      </c>
      <c r="AF5035" t="s">
        <v>95</v>
      </c>
      <c r="AG5035">
        <v>45197.813194444447</v>
      </c>
      <c r="AH5035" t="s">
        <v>96</v>
      </c>
      <c r="AI5035" t="s">
        <v>92</v>
      </c>
      <c r="AJ5035" t="s">
        <v>92</v>
      </c>
      <c r="AK5035" t="s">
        <v>92</v>
      </c>
      <c r="AL5035" t="s">
        <v>92</v>
      </c>
      <c r="AM5035">
        <v>45203.504166666666</v>
      </c>
      <c r="AN5035" t="s">
        <v>755</v>
      </c>
      <c r="AO5035" t="s">
        <v>91</v>
      </c>
      <c r="AP5035">
        <v>45203</v>
      </c>
      <c r="AQ5035">
        <v>45210</v>
      </c>
      <c r="AR5035" t="s">
        <v>92</v>
      </c>
      <c r="AS5035" t="s">
        <v>92</v>
      </c>
      <c r="AT5035" t="s">
        <v>92</v>
      </c>
      <c r="AU5035" t="s">
        <v>92</v>
      </c>
      <c r="AV5035" t="s">
        <v>13822</v>
      </c>
      <c r="AW5035" t="s">
        <v>13823</v>
      </c>
      <c r="AX5035" t="s">
        <v>13481</v>
      </c>
      <c r="AY5035" t="s">
        <v>92</v>
      </c>
      <c r="AZ5035" t="s">
        <v>92</v>
      </c>
      <c r="BA5035" t="s">
        <v>92</v>
      </c>
      <c r="BB5035" t="s">
        <v>92</v>
      </c>
      <c r="BC5035" t="s">
        <v>13809</v>
      </c>
      <c r="BD5035" t="s">
        <v>92</v>
      </c>
      <c r="BE5035" t="s">
        <v>92</v>
      </c>
      <c r="BF5035" t="s">
        <v>92</v>
      </c>
      <c r="BG5035" t="s">
        <v>92</v>
      </c>
      <c r="BH5035" t="s">
        <v>92</v>
      </c>
      <c r="BI5035" t="s">
        <v>13630</v>
      </c>
      <c r="BJ5035" t="s">
        <v>7773</v>
      </c>
      <c r="BK5035" t="s">
        <v>92</v>
      </c>
      <c r="BN5035" t="s">
        <v>1412</v>
      </c>
      <c r="BO5035" t="s">
        <v>7758</v>
      </c>
      <c r="BP5035" t="s">
        <v>91</v>
      </c>
      <c r="BQ5035" t="s">
        <v>7759</v>
      </c>
      <c r="BR5035" t="s">
        <v>7759</v>
      </c>
      <c r="BS5035" t="s">
        <v>755</v>
      </c>
      <c r="BT5035" t="s">
        <v>106</v>
      </c>
      <c r="BU5035" t="s">
        <v>13483</v>
      </c>
      <c r="BV5035">
        <v>45197.827777777777</v>
      </c>
      <c r="BW5035" t="s">
        <v>755</v>
      </c>
      <c r="BX5035" t="s">
        <v>108</v>
      </c>
      <c r="BY5035" t="s">
        <v>13631</v>
      </c>
      <c r="BZ5035">
        <v>45203.493750000001</v>
      </c>
      <c r="CA5035" t="s">
        <v>755</v>
      </c>
      <c r="CB5035">
        <v>1</v>
      </c>
    </row>
    <row r="5036" spans="1:80">
      <c r="A5036" t="s">
        <v>13824</v>
      </c>
      <c r="B5036" t="s">
        <v>8155</v>
      </c>
      <c r="C5036" t="s">
        <v>8131</v>
      </c>
      <c r="D5036" t="s">
        <v>7745</v>
      </c>
      <c r="E5036" t="s">
        <v>7745</v>
      </c>
      <c r="F5036">
        <v>1.0900000000000001</v>
      </c>
      <c r="G5036">
        <v>175</v>
      </c>
      <c r="H5036">
        <v>190.75</v>
      </c>
      <c r="I5036" t="s">
        <v>250</v>
      </c>
      <c r="J5036" t="s">
        <v>13806</v>
      </c>
      <c r="K5036" t="s">
        <v>13635</v>
      </c>
      <c r="L5036" t="s">
        <v>13825</v>
      </c>
      <c r="M5036" t="s">
        <v>7749</v>
      </c>
      <c r="N5036" t="s">
        <v>7750</v>
      </c>
      <c r="O5036">
        <v>45196.602083333331</v>
      </c>
      <c r="P5036" t="s">
        <v>12723</v>
      </c>
      <c r="Q5036" t="s">
        <v>1195</v>
      </c>
      <c r="R5036">
        <v>45208.349305555559</v>
      </c>
      <c r="S5036" t="s">
        <v>92</v>
      </c>
      <c r="T5036">
        <v>45196.466666666667</v>
      </c>
      <c r="U5036">
        <v>45196.583333333336</v>
      </c>
      <c r="V5036">
        <v>45197.354166666664</v>
      </c>
      <c r="W5036" t="s">
        <v>93</v>
      </c>
      <c r="X5036" t="s">
        <v>92</v>
      </c>
      <c r="Y5036" t="s">
        <v>188</v>
      </c>
      <c r="Z5036" t="s">
        <v>92</v>
      </c>
      <c r="AA5036" t="s">
        <v>92</v>
      </c>
      <c r="AB5036" t="s">
        <v>92</v>
      </c>
      <c r="AC5036" t="s">
        <v>92</v>
      </c>
      <c r="AD5036" t="s">
        <v>92</v>
      </c>
      <c r="AE5036" t="s">
        <v>92</v>
      </c>
      <c r="AF5036" t="s">
        <v>95</v>
      </c>
      <c r="AG5036">
        <v>45197.813194444447</v>
      </c>
      <c r="AH5036" t="s">
        <v>96</v>
      </c>
      <c r="AI5036" t="s">
        <v>92</v>
      </c>
      <c r="AJ5036" t="s">
        <v>92</v>
      </c>
      <c r="AK5036" t="s">
        <v>92</v>
      </c>
      <c r="AL5036" t="s">
        <v>92</v>
      </c>
      <c r="AM5036">
        <v>45203.504166666666</v>
      </c>
      <c r="AN5036" t="s">
        <v>755</v>
      </c>
      <c r="AO5036" t="s">
        <v>91</v>
      </c>
      <c r="AP5036">
        <v>45203</v>
      </c>
      <c r="AQ5036">
        <v>45210</v>
      </c>
      <c r="AR5036" t="s">
        <v>92</v>
      </c>
      <c r="AS5036" t="s">
        <v>92</v>
      </c>
      <c r="AT5036" t="s">
        <v>92</v>
      </c>
      <c r="AU5036" t="s">
        <v>92</v>
      </c>
      <c r="AV5036" t="s">
        <v>13826</v>
      </c>
      <c r="AW5036" t="s">
        <v>12031</v>
      </c>
      <c r="AX5036" t="s">
        <v>13481</v>
      </c>
      <c r="AY5036" t="s">
        <v>92</v>
      </c>
      <c r="AZ5036" t="s">
        <v>92</v>
      </c>
      <c r="BA5036" t="s">
        <v>92</v>
      </c>
      <c r="BB5036" t="s">
        <v>92</v>
      </c>
      <c r="BC5036" t="s">
        <v>13809</v>
      </c>
      <c r="BD5036" t="s">
        <v>92</v>
      </c>
      <c r="BE5036" t="s">
        <v>92</v>
      </c>
      <c r="BF5036" t="s">
        <v>92</v>
      </c>
      <c r="BG5036" t="s">
        <v>92</v>
      </c>
      <c r="BH5036" t="s">
        <v>92</v>
      </c>
      <c r="BI5036" t="s">
        <v>13630</v>
      </c>
      <c r="BJ5036" t="s">
        <v>7757</v>
      </c>
      <c r="BK5036" t="s">
        <v>92</v>
      </c>
      <c r="BN5036" t="s">
        <v>1050</v>
      </c>
      <c r="BO5036" t="s">
        <v>7758</v>
      </c>
      <c r="BP5036" t="s">
        <v>91</v>
      </c>
      <c r="BQ5036" t="s">
        <v>7759</v>
      </c>
      <c r="BR5036" t="s">
        <v>7759</v>
      </c>
      <c r="BS5036" t="s">
        <v>755</v>
      </c>
      <c r="BT5036" t="s">
        <v>106</v>
      </c>
      <c r="BU5036" t="s">
        <v>13483</v>
      </c>
      <c r="BV5036">
        <v>45197.827777777777</v>
      </c>
      <c r="BW5036" t="s">
        <v>755</v>
      </c>
      <c r="BX5036" t="s">
        <v>108</v>
      </c>
      <c r="BY5036" t="s">
        <v>13631</v>
      </c>
      <c r="BZ5036">
        <v>45203.493750000001</v>
      </c>
      <c r="CA5036" t="s">
        <v>755</v>
      </c>
      <c r="CB5036">
        <v>1</v>
      </c>
    </row>
    <row r="5037" spans="1:80">
      <c r="A5037" t="s">
        <v>13827</v>
      </c>
      <c r="B5037" t="s">
        <v>8155</v>
      </c>
      <c r="C5037" t="s">
        <v>8131</v>
      </c>
      <c r="D5037" t="s">
        <v>7745</v>
      </c>
      <c r="E5037" t="s">
        <v>7745</v>
      </c>
      <c r="F5037">
        <v>1.0900000000000001</v>
      </c>
      <c r="G5037">
        <v>175</v>
      </c>
      <c r="H5037">
        <v>190.75</v>
      </c>
      <c r="I5037" t="s">
        <v>250</v>
      </c>
      <c r="J5037" t="s">
        <v>13806</v>
      </c>
      <c r="K5037" t="s">
        <v>13635</v>
      </c>
      <c r="L5037" t="s">
        <v>13474</v>
      </c>
      <c r="M5037" t="s">
        <v>7749</v>
      </c>
      <c r="N5037" t="s">
        <v>7750</v>
      </c>
      <c r="O5037">
        <v>45196.737500000003</v>
      </c>
      <c r="P5037" t="s">
        <v>8478</v>
      </c>
      <c r="Q5037" t="s">
        <v>1195</v>
      </c>
      <c r="R5037">
        <v>45208.349305555559</v>
      </c>
      <c r="S5037" t="s">
        <v>92</v>
      </c>
      <c r="T5037">
        <v>45196.583333333336</v>
      </c>
      <c r="U5037">
        <v>45196.691666666666</v>
      </c>
      <c r="V5037">
        <v>45197.354166666664</v>
      </c>
      <c r="W5037" t="s">
        <v>93</v>
      </c>
      <c r="X5037" t="s">
        <v>92</v>
      </c>
      <c r="Y5037" t="s">
        <v>188</v>
      </c>
      <c r="Z5037" t="s">
        <v>92</v>
      </c>
      <c r="AA5037" t="s">
        <v>92</v>
      </c>
      <c r="AB5037" t="s">
        <v>92</v>
      </c>
      <c r="AC5037" t="s">
        <v>92</v>
      </c>
      <c r="AD5037" t="s">
        <v>92</v>
      </c>
      <c r="AE5037" t="s">
        <v>92</v>
      </c>
      <c r="AF5037" t="s">
        <v>95</v>
      </c>
      <c r="AG5037">
        <v>45197.813194444447</v>
      </c>
      <c r="AH5037" t="s">
        <v>96</v>
      </c>
      <c r="AI5037" t="s">
        <v>92</v>
      </c>
      <c r="AJ5037" t="s">
        <v>92</v>
      </c>
      <c r="AK5037" t="s">
        <v>92</v>
      </c>
      <c r="AL5037" t="s">
        <v>92</v>
      </c>
      <c r="AM5037">
        <v>45203.504166666666</v>
      </c>
      <c r="AN5037" t="s">
        <v>755</v>
      </c>
      <c r="AO5037" t="s">
        <v>91</v>
      </c>
      <c r="AP5037">
        <v>45203</v>
      </c>
      <c r="AQ5037">
        <v>45210</v>
      </c>
      <c r="AR5037" t="s">
        <v>92</v>
      </c>
      <c r="AS5037" t="s">
        <v>92</v>
      </c>
      <c r="AT5037" t="s">
        <v>92</v>
      </c>
      <c r="AU5037" t="s">
        <v>92</v>
      </c>
      <c r="AV5037" t="s">
        <v>13826</v>
      </c>
      <c r="AW5037" t="s">
        <v>11976</v>
      </c>
      <c r="AX5037" t="s">
        <v>13481</v>
      </c>
      <c r="AY5037" t="s">
        <v>92</v>
      </c>
      <c r="AZ5037" t="s">
        <v>92</v>
      </c>
      <c r="BA5037" t="s">
        <v>92</v>
      </c>
      <c r="BB5037" t="s">
        <v>92</v>
      </c>
      <c r="BC5037" t="s">
        <v>13809</v>
      </c>
      <c r="BD5037" t="s">
        <v>92</v>
      </c>
      <c r="BE5037" t="s">
        <v>92</v>
      </c>
      <c r="BF5037" t="s">
        <v>92</v>
      </c>
      <c r="BG5037" t="s">
        <v>92</v>
      </c>
      <c r="BH5037" t="s">
        <v>92</v>
      </c>
      <c r="BI5037" t="s">
        <v>13630</v>
      </c>
      <c r="BJ5037" t="s">
        <v>7757</v>
      </c>
      <c r="BK5037" t="s">
        <v>92</v>
      </c>
      <c r="BN5037" t="s">
        <v>1713</v>
      </c>
      <c r="BO5037" t="s">
        <v>7758</v>
      </c>
      <c r="BP5037" t="s">
        <v>91</v>
      </c>
      <c r="BQ5037" t="s">
        <v>7759</v>
      </c>
      <c r="BR5037" t="s">
        <v>7759</v>
      </c>
      <c r="BS5037" t="s">
        <v>755</v>
      </c>
      <c r="BT5037" t="s">
        <v>106</v>
      </c>
      <c r="BU5037" t="s">
        <v>13483</v>
      </c>
      <c r="BV5037">
        <v>45197.827777777777</v>
      </c>
      <c r="BW5037" t="s">
        <v>755</v>
      </c>
      <c r="BX5037" t="s">
        <v>108</v>
      </c>
      <c r="BY5037" t="s">
        <v>13631</v>
      </c>
      <c r="BZ5037">
        <v>45203.493750000001</v>
      </c>
      <c r="CA5037" t="s">
        <v>755</v>
      </c>
      <c r="CB5037">
        <v>1</v>
      </c>
    </row>
    <row r="5038" spans="1:80">
      <c r="A5038" t="s">
        <v>13828</v>
      </c>
      <c r="B5038" t="s">
        <v>8155</v>
      </c>
      <c r="C5038" t="s">
        <v>8131</v>
      </c>
      <c r="D5038" t="s">
        <v>7745</v>
      </c>
      <c r="E5038" t="s">
        <v>7745</v>
      </c>
      <c r="F5038">
        <v>1.0900000000000001</v>
      </c>
      <c r="G5038">
        <v>175</v>
      </c>
      <c r="H5038">
        <v>190.75</v>
      </c>
      <c r="I5038" t="s">
        <v>250</v>
      </c>
      <c r="J5038" t="s">
        <v>13806</v>
      </c>
      <c r="K5038" t="s">
        <v>13635</v>
      </c>
      <c r="L5038" t="s">
        <v>13477</v>
      </c>
      <c r="M5038" t="s">
        <v>7749</v>
      </c>
      <c r="N5038" t="s">
        <v>7750</v>
      </c>
      <c r="O5038">
        <v>45196.836805555555</v>
      </c>
      <c r="P5038" t="s">
        <v>8275</v>
      </c>
      <c r="Q5038" t="s">
        <v>1195</v>
      </c>
      <c r="R5038">
        <v>45208.349305555559</v>
      </c>
      <c r="S5038" t="s">
        <v>92</v>
      </c>
      <c r="T5038">
        <v>45196.692361111112</v>
      </c>
      <c r="U5038">
        <v>45196.793055555558</v>
      </c>
      <c r="V5038">
        <v>45197.354166666664</v>
      </c>
      <c r="W5038" t="s">
        <v>93</v>
      </c>
      <c r="X5038" t="s">
        <v>92</v>
      </c>
      <c r="Y5038" t="s">
        <v>188</v>
      </c>
      <c r="Z5038" t="s">
        <v>92</v>
      </c>
      <c r="AA5038" t="s">
        <v>92</v>
      </c>
      <c r="AB5038" t="s">
        <v>92</v>
      </c>
      <c r="AC5038" t="s">
        <v>92</v>
      </c>
      <c r="AD5038" t="s">
        <v>92</v>
      </c>
      <c r="AE5038" t="s">
        <v>92</v>
      </c>
      <c r="AF5038" t="s">
        <v>95</v>
      </c>
      <c r="AG5038">
        <v>45197.813194444447</v>
      </c>
      <c r="AH5038" t="s">
        <v>96</v>
      </c>
      <c r="AI5038" t="s">
        <v>92</v>
      </c>
      <c r="AJ5038" t="s">
        <v>92</v>
      </c>
      <c r="AK5038" t="s">
        <v>92</v>
      </c>
      <c r="AL5038" t="s">
        <v>92</v>
      </c>
      <c r="AM5038">
        <v>45203.504166666666</v>
      </c>
      <c r="AN5038" t="s">
        <v>755</v>
      </c>
      <c r="AO5038" t="s">
        <v>91</v>
      </c>
      <c r="AP5038">
        <v>45203</v>
      </c>
      <c r="AQ5038">
        <v>45210</v>
      </c>
      <c r="AR5038" t="s">
        <v>92</v>
      </c>
      <c r="AS5038" t="s">
        <v>92</v>
      </c>
      <c r="AT5038" t="s">
        <v>92</v>
      </c>
      <c r="AU5038" t="s">
        <v>92</v>
      </c>
      <c r="AV5038" t="s">
        <v>13829</v>
      </c>
      <c r="AW5038" t="s">
        <v>12008</v>
      </c>
      <c r="AX5038" t="s">
        <v>13481</v>
      </c>
      <c r="AY5038" t="s">
        <v>92</v>
      </c>
      <c r="AZ5038" t="s">
        <v>92</v>
      </c>
      <c r="BA5038" t="s">
        <v>92</v>
      </c>
      <c r="BB5038" t="s">
        <v>92</v>
      </c>
      <c r="BC5038" t="s">
        <v>13809</v>
      </c>
      <c r="BD5038" t="s">
        <v>92</v>
      </c>
      <c r="BE5038" t="s">
        <v>92</v>
      </c>
      <c r="BF5038" t="s">
        <v>92</v>
      </c>
      <c r="BG5038" t="s">
        <v>92</v>
      </c>
      <c r="BH5038" t="s">
        <v>92</v>
      </c>
      <c r="BI5038" t="s">
        <v>13630</v>
      </c>
      <c r="BJ5038" t="s">
        <v>7757</v>
      </c>
      <c r="BK5038" t="s">
        <v>92</v>
      </c>
      <c r="BN5038" t="s">
        <v>2571</v>
      </c>
      <c r="BO5038" t="s">
        <v>7758</v>
      </c>
      <c r="BP5038" t="s">
        <v>91</v>
      </c>
      <c r="BQ5038" t="s">
        <v>7759</v>
      </c>
      <c r="BR5038" t="s">
        <v>7759</v>
      </c>
      <c r="BS5038" t="s">
        <v>755</v>
      </c>
      <c r="BT5038" t="s">
        <v>106</v>
      </c>
      <c r="BU5038" t="s">
        <v>13483</v>
      </c>
      <c r="BV5038">
        <v>45197.827777777777</v>
      </c>
      <c r="BW5038" t="s">
        <v>755</v>
      </c>
      <c r="BX5038" t="s">
        <v>108</v>
      </c>
      <c r="BY5038" t="s">
        <v>13631</v>
      </c>
      <c r="BZ5038">
        <v>45203.493750000001</v>
      </c>
      <c r="CA5038" t="s">
        <v>755</v>
      </c>
      <c r="CB5038">
        <v>1</v>
      </c>
    </row>
    <row r="5039" spans="1:80">
      <c r="A5039" t="s">
        <v>13830</v>
      </c>
      <c r="B5039" t="s">
        <v>8155</v>
      </c>
      <c r="C5039" t="s">
        <v>8131</v>
      </c>
      <c r="D5039" t="s">
        <v>7745</v>
      </c>
      <c r="E5039" t="s">
        <v>7745</v>
      </c>
      <c r="F5039">
        <v>1.0900000000000001</v>
      </c>
      <c r="G5039">
        <v>300</v>
      </c>
      <c r="H5039">
        <v>327</v>
      </c>
      <c r="I5039" t="s">
        <v>162</v>
      </c>
      <c r="J5039" t="s">
        <v>13806</v>
      </c>
      <c r="K5039" t="s">
        <v>13635</v>
      </c>
      <c r="L5039" t="s">
        <v>13537</v>
      </c>
      <c r="M5039" t="s">
        <v>7749</v>
      </c>
      <c r="N5039" t="s">
        <v>7750</v>
      </c>
      <c r="O5039">
        <v>45196.96597222222</v>
      </c>
      <c r="P5039" t="s">
        <v>8275</v>
      </c>
      <c r="Q5039" t="s">
        <v>1195</v>
      </c>
      <c r="R5039">
        <v>45208.349305555559</v>
      </c>
      <c r="S5039" t="s">
        <v>92</v>
      </c>
      <c r="T5039">
        <v>45196.794444444444</v>
      </c>
      <c r="U5039">
        <v>45196.955555555556</v>
      </c>
      <c r="V5039">
        <v>45197.354166666664</v>
      </c>
      <c r="W5039" t="s">
        <v>93</v>
      </c>
      <c r="X5039" t="s">
        <v>92</v>
      </c>
      <c r="Y5039" t="s">
        <v>188</v>
      </c>
      <c r="Z5039" t="s">
        <v>92</v>
      </c>
      <c r="AA5039" t="s">
        <v>92</v>
      </c>
      <c r="AB5039" t="s">
        <v>92</v>
      </c>
      <c r="AC5039" t="s">
        <v>92</v>
      </c>
      <c r="AD5039" t="s">
        <v>92</v>
      </c>
      <c r="AE5039" t="s">
        <v>92</v>
      </c>
      <c r="AF5039" t="s">
        <v>95</v>
      </c>
      <c r="AG5039">
        <v>45197.813194444447</v>
      </c>
      <c r="AH5039" t="s">
        <v>96</v>
      </c>
      <c r="AI5039" t="s">
        <v>92</v>
      </c>
      <c r="AJ5039" t="s">
        <v>92</v>
      </c>
      <c r="AK5039" t="s">
        <v>92</v>
      </c>
      <c r="AL5039" t="s">
        <v>92</v>
      </c>
      <c r="AM5039">
        <v>45212.509027777778</v>
      </c>
      <c r="AN5039" t="s">
        <v>755</v>
      </c>
      <c r="AO5039" t="s">
        <v>91</v>
      </c>
      <c r="AP5039">
        <v>45212</v>
      </c>
      <c r="AQ5039">
        <v>45217</v>
      </c>
      <c r="AR5039" t="s">
        <v>92</v>
      </c>
      <c r="AS5039" t="s">
        <v>92</v>
      </c>
      <c r="AT5039" t="s">
        <v>92</v>
      </c>
      <c r="AU5039" t="s">
        <v>92</v>
      </c>
      <c r="AV5039" t="s">
        <v>13831</v>
      </c>
      <c r="AW5039" t="s">
        <v>12031</v>
      </c>
      <c r="AX5039" t="s">
        <v>13779</v>
      </c>
      <c r="AY5039" t="s">
        <v>92</v>
      </c>
      <c r="AZ5039" t="s">
        <v>92</v>
      </c>
      <c r="BA5039" t="s">
        <v>92</v>
      </c>
      <c r="BB5039" t="s">
        <v>92</v>
      </c>
      <c r="BC5039" t="s">
        <v>13809</v>
      </c>
      <c r="BD5039" t="s">
        <v>92</v>
      </c>
      <c r="BE5039" t="s">
        <v>92</v>
      </c>
      <c r="BF5039" t="s">
        <v>92</v>
      </c>
      <c r="BG5039" t="s">
        <v>92</v>
      </c>
      <c r="BH5039" t="s">
        <v>92</v>
      </c>
      <c r="BI5039" t="s">
        <v>13780</v>
      </c>
      <c r="BJ5039" t="s">
        <v>7757</v>
      </c>
      <c r="BK5039" t="s">
        <v>92</v>
      </c>
      <c r="BN5039" t="s">
        <v>3660</v>
      </c>
      <c r="BO5039" t="s">
        <v>7758</v>
      </c>
      <c r="BP5039" t="s">
        <v>91</v>
      </c>
      <c r="BQ5039" t="s">
        <v>7759</v>
      </c>
      <c r="BR5039" t="s">
        <v>7759</v>
      </c>
      <c r="BS5039" t="s">
        <v>755</v>
      </c>
      <c r="BT5039" t="s">
        <v>106</v>
      </c>
      <c r="BU5039" t="s">
        <v>13781</v>
      </c>
      <c r="BV5039">
        <v>45210.582638888889</v>
      </c>
      <c r="BW5039" t="s">
        <v>755</v>
      </c>
      <c r="BX5039" t="s">
        <v>108</v>
      </c>
      <c r="BY5039" t="s">
        <v>13782</v>
      </c>
      <c r="BZ5039">
        <v>45212.493750000001</v>
      </c>
      <c r="CA5039" t="s">
        <v>755</v>
      </c>
      <c r="CB5039">
        <v>1</v>
      </c>
    </row>
    <row r="5040" spans="1:80">
      <c r="A5040" t="s">
        <v>13832</v>
      </c>
      <c r="B5040" t="s">
        <v>8155</v>
      </c>
      <c r="C5040" t="s">
        <v>8131</v>
      </c>
      <c r="D5040" t="s">
        <v>7745</v>
      </c>
      <c r="E5040" t="s">
        <v>7745</v>
      </c>
      <c r="F5040">
        <v>1.0900000000000001</v>
      </c>
      <c r="G5040">
        <v>300</v>
      </c>
      <c r="H5040">
        <v>327</v>
      </c>
      <c r="I5040" t="s">
        <v>162</v>
      </c>
      <c r="J5040" t="s">
        <v>13833</v>
      </c>
      <c r="K5040" t="s">
        <v>13635</v>
      </c>
      <c r="L5040" t="s">
        <v>10609</v>
      </c>
      <c r="M5040" t="s">
        <v>7749</v>
      </c>
      <c r="N5040" t="s">
        <v>7750</v>
      </c>
      <c r="O5040">
        <v>45197.132638888892</v>
      </c>
      <c r="P5040" t="s">
        <v>8275</v>
      </c>
      <c r="Q5040" t="s">
        <v>1195</v>
      </c>
      <c r="R5040">
        <v>45208.349305555559</v>
      </c>
      <c r="S5040" t="s">
        <v>92</v>
      </c>
      <c r="T5040">
        <v>45196.493750000001</v>
      </c>
      <c r="U5040">
        <v>45197.114583333336</v>
      </c>
      <c r="V5040">
        <v>45198.665277777778</v>
      </c>
      <c r="W5040" t="s">
        <v>93</v>
      </c>
      <c r="X5040" t="s">
        <v>92</v>
      </c>
      <c r="Y5040" t="s">
        <v>188</v>
      </c>
      <c r="Z5040" t="s">
        <v>92</v>
      </c>
      <c r="AA5040" t="s">
        <v>92</v>
      </c>
      <c r="AB5040" t="s">
        <v>92</v>
      </c>
      <c r="AC5040" t="s">
        <v>92</v>
      </c>
      <c r="AD5040" t="s">
        <v>92</v>
      </c>
      <c r="AE5040" t="s">
        <v>92</v>
      </c>
      <c r="AF5040" t="s">
        <v>95</v>
      </c>
      <c r="AG5040">
        <v>45198.684027777781</v>
      </c>
      <c r="AH5040" t="s">
        <v>96</v>
      </c>
      <c r="AI5040" t="s">
        <v>92</v>
      </c>
      <c r="AJ5040" t="s">
        <v>92</v>
      </c>
      <c r="AK5040" t="s">
        <v>92</v>
      </c>
      <c r="AL5040" t="s">
        <v>92</v>
      </c>
      <c r="AM5040">
        <v>45236.45416666667</v>
      </c>
      <c r="AN5040" t="s">
        <v>755</v>
      </c>
      <c r="AO5040" t="s">
        <v>91</v>
      </c>
      <c r="AP5040">
        <v>45233</v>
      </c>
      <c r="AQ5040">
        <v>45244</v>
      </c>
      <c r="AR5040" t="s">
        <v>92</v>
      </c>
      <c r="AS5040" t="s">
        <v>92</v>
      </c>
      <c r="AT5040" t="s">
        <v>92</v>
      </c>
      <c r="AU5040" t="s">
        <v>92</v>
      </c>
      <c r="AV5040" t="s">
        <v>13834</v>
      </c>
      <c r="AW5040" t="s">
        <v>13835</v>
      </c>
      <c r="AX5040" t="s">
        <v>13836</v>
      </c>
      <c r="AY5040" t="s">
        <v>92</v>
      </c>
      <c r="AZ5040" t="s">
        <v>92</v>
      </c>
      <c r="BA5040" t="s">
        <v>92</v>
      </c>
      <c r="BB5040" t="s">
        <v>92</v>
      </c>
      <c r="BC5040" t="s">
        <v>13837</v>
      </c>
      <c r="BD5040" t="s">
        <v>92</v>
      </c>
      <c r="BE5040" t="s">
        <v>92</v>
      </c>
      <c r="BF5040" t="s">
        <v>92</v>
      </c>
      <c r="BG5040" t="s">
        <v>92</v>
      </c>
      <c r="BH5040" t="s">
        <v>92</v>
      </c>
      <c r="BI5040" t="s">
        <v>13838</v>
      </c>
      <c r="BJ5040" t="s">
        <v>7773</v>
      </c>
      <c r="BK5040" t="s">
        <v>92</v>
      </c>
      <c r="BN5040" t="s">
        <v>4727</v>
      </c>
      <c r="BO5040" t="s">
        <v>7758</v>
      </c>
      <c r="BP5040" t="s">
        <v>91</v>
      </c>
      <c r="BQ5040" t="s">
        <v>7759</v>
      </c>
      <c r="BR5040" t="s">
        <v>7759</v>
      </c>
      <c r="BS5040" t="s">
        <v>755</v>
      </c>
      <c r="BT5040" t="s">
        <v>106</v>
      </c>
      <c r="BU5040" t="s">
        <v>13839</v>
      </c>
      <c r="BV5040">
        <v>45227.98541666667</v>
      </c>
      <c r="BW5040" t="s">
        <v>755</v>
      </c>
      <c r="BX5040" t="s">
        <v>108</v>
      </c>
      <c r="BY5040" t="s">
        <v>13840</v>
      </c>
      <c r="BZ5040">
        <v>45236.428472222222</v>
      </c>
      <c r="CA5040" t="s">
        <v>755</v>
      </c>
      <c r="CB5040">
        <v>1</v>
      </c>
    </row>
    <row r="5041" spans="1:80">
      <c r="A5041" t="s">
        <v>13841</v>
      </c>
      <c r="B5041" t="s">
        <v>8155</v>
      </c>
      <c r="C5041" t="s">
        <v>8131</v>
      </c>
      <c r="D5041" t="s">
        <v>7745</v>
      </c>
      <c r="E5041" t="s">
        <v>7745</v>
      </c>
      <c r="F5041">
        <v>1.0900000000000001</v>
      </c>
      <c r="G5041">
        <v>300</v>
      </c>
      <c r="H5041">
        <v>327</v>
      </c>
      <c r="I5041" t="s">
        <v>162</v>
      </c>
      <c r="J5041" t="s">
        <v>13833</v>
      </c>
      <c r="K5041" t="s">
        <v>13635</v>
      </c>
      <c r="L5041" t="s">
        <v>13537</v>
      </c>
      <c r="M5041" t="s">
        <v>7749</v>
      </c>
      <c r="N5041" t="s">
        <v>7750</v>
      </c>
      <c r="O5041">
        <v>45197.154861111114</v>
      </c>
      <c r="P5041" t="s">
        <v>8275</v>
      </c>
      <c r="Q5041" t="s">
        <v>1195</v>
      </c>
      <c r="R5041">
        <v>45208.349305555559</v>
      </c>
      <c r="S5041" t="s">
        <v>92</v>
      </c>
      <c r="T5041">
        <v>45196.956250000003</v>
      </c>
      <c r="U5041">
        <v>45197.144444444442</v>
      </c>
      <c r="V5041">
        <v>45198.665277777778</v>
      </c>
      <c r="W5041" t="s">
        <v>93</v>
      </c>
      <c r="X5041" t="s">
        <v>92</v>
      </c>
      <c r="Y5041" t="s">
        <v>188</v>
      </c>
      <c r="Z5041" t="s">
        <v>92</v>
      </c>
      <c r="AA5041" t="s">
        <v>92</v>
      </c>
      <c r="AB5041" t="s">
        <v>92</v>
      </c>
      <c r="AC5041" t="s">
        <v>92</v>
      </c>
      <c r="AD5041" t="s">
        <v>92</v>
      </c>
      <c r="AE5041" t="s">
        <v>92</v>
      </c>
      <c r="AF5041" t="s">
        <v>95</v>
      </c>
      <c r="AG5041">
        <v>45198.684027777781</v>
      </c>
      <c r="AH5041" t="s">
        <v>96</v>
      </c>
      <c r="AI5041" t="s">
        <v>92</v>
      </c>
      <c r="AJ5041" t="s">
        <v>92</v>
      </c>
      <c r="AK5041" t="s">
        <v>92</v>
      </c>
      <c r="AL5041" t="s">
        <v>92</v>
      </c>
      <c r="AM5041">
        <v>45212.509027777778</v>
      </c>
      <c r="AN5041" t="s">
        <v>755</v>
      </c>
      <c r="AO5041" t="s">
        <v>91</v>
      </c>
      <c r="AP5041">
        <v>45212</v>
      </c>
      <c r="AQ5041">
        <v>45217</v>
      </c>
      <c r="AR5041" t="s">
        <v>92</v>
      </c>
      <c r="AS5041" t="s">
        <v>92</v>
      </c>
      <c r="AT5041" t="s">
        <v>92</v>
      </c>
      <c r="AU5041" t="s">
        <v>92</v>
      </c>
      <c r="AV5041" t="s">
        <v>13842</v>
      </c>
      <c r="AW5041" t="s">
        <v>12008</v>
      </c>
      <c r="AX5041" t="s">
        <v>13779</v>
      </c>
      <c r="AY5041" t="s">
        <v>92</v>
      </c>
      <c r="AZ5041" t="s">
        <v>92</v>
      </c>
      <c r="BA5041" t="s">
        <v>92</v>
      </c>
      <c r="BB5041" t="s">
        <v>92</v>
      </c>
      <c r="BC5041" t="s">
        <v>13837</v>
      </c>
      <c r="BD5041" t="s">
        <v>92</v>
      </c>
      <c r="BE5041" t="s">
        <v>92</v>
      </c>
      <c r="BF5041" t="s">
        <v>92</v>
      </c>
      <c r="BG5041" t="s">
        <v>92</v>
      </c>
      <c r="BH5041" t="s">
        <v>92</v>
      </c>
      <c r="BI5041" t="s">
        <v>13780</v>
      </c>
      <c r="BJ5041" t="s">
        <v>7757</v>
      </c>
      <c r="BK5041" t="s">
        <v>92</v>
      </c>
      <c r="BN5041" t="s">
        <v>526</v>
      </c>
      <c r="BO5041" t="s">
        <v>7758</v>
      </c>
      <c r="BP5041" t="s">
        <v>91</v>
      </c>
      <c r="BQ5041" t="s">
        <v>7759</v>
      </c>
      <c r="BR5041" t="s">
        <v>7759</v>
      </c>
      <c r="BS5041" t="s">
        <v>755</v>
      </c>
      <c r="BT5041" t="s">
        <v>106</v>
      </c>
      <c r="BU5041" t="s">
        <v>13781</v>
      </c>
      <c r="BV5041">
        <v>45210.582638888889</v>
      </c>
      <c r="BW5041" t="s">
        <v>755</v>
      </c>
      <c r="BX5041" t="s">
        <v>108</v>
      </c>
      <c r="BY5041" t="s">
        <v>13782</v>
      </c>
      <c r="BZ5041">
        <v>45212.493750000001</v>
      </c>
      <c r="CA5041" t="s">
        <v>755</v>
      </c>
      <c r="CB5041">
        <v>1</v>
      </c>
    </row>
    <row r="5042" spans="1:80">
      <c r="A5042" t="s">
        <v>13843</v>
      </c>
      <c r="B5042" t="s">
        <v>8155</v>
      </c>
      <c r="C5042" t="s">
        <v>8131</v>
      </c>
      <c r="D5042" t="s">
        <v>7745</v>
      </c>
      <c r="E5042" t="s">
        <v>7745</v>
      </c>
      <c r="F5042">
        <v>1.0900000000000001</v>
      </c>
      <c r="G5042">
        <v>300</v>
      </c>
      <c r="H5042">
        <v>327</v>
      </c>
      <c r="I5042" t="s">
        <v>84</v>
      </c>
      <c r="J5042" t="s">
        <v>13833</v>
      </c>
      <c r="K5042" t="s">
        <v>13635</v>
      </c>
      <c r="L5042" t="s">
        <v>13537</v>
      </c>
      <c r="M5042" t="s">
        <v>7749</v>
      </c>
      <c r="N5042" t="s">
        <v>7750</v>
      </c>
      <c r="O5042">
        <v>45197.394444444442</v>
      </c>
      <c r="P5042" t="s">
        <v>8275</v>
      </c>
      <c r="Q5042" t="s">
        <v>1195</v>
      </c>
      <c r="R5042">
        <v>45208.349305555559</v>
      </c>
      <c r="S5042" t="s">
        <v>92</v>
      </c>
      <c r="T5042">
        <v>45197.145138888889</v>
      </c>
      <c r="U5042">
        <v>45197.356944444444</v>
      </c>
      <c r="V5042">
        <v>45198.665277777778</v>
      </c>
      <c r="W5042" t="s">
        <v>93</v>
      </c>
      <c r="X5042" t="s">
        <v>92</v>
      </c>
      <c r="Y5042" t="s">
        <v>188</v>
      </c>
      <c r="Z5042" t="s">
        <v>92</v>
      </c>
      <c r="AA5042" t="s">
        <v>92</v>
      </c>
      <c r="AB5042" t="s">
        <v>92</v>
      </c>
      <c r="AC5042" t="s">
        <v>92</v>
      </c>
      <c r="AD5042" t="s">
        <v>92</v>
      </c>
      <c r="AE5042" t="s">
        <v>92</v>
      </c>
      <c r="AF5042" t="s">
        <v>95</v>
      </c>
      <c r="AG5042">
        <v>45198.684027777781</v>
      </c>
      <c r="AH5042" t="s">
        <v>96</v>
      </c>
      <c r="AI5042" t="s">
        <v>92</v>
      </c>
      <c r="AJ5042" t="s">
        <v>92</v>
      </c>
      <c r="AK5042" t="s">
        <v>92</v>
      </c>
      <c r="AL5042" t="s">
        <v>92</v>
      </c>
      <c r="AM5042">
        <v>45212.509027777778</v>
      </c>
      <c r="AN5042" t="s">
        <v>755</v>
      </c>
      <c r="AO5042" t="s">
        <v>91</v>
      </c>
      <c r="AP5042">
        <v>45212</v>
      </c>
      <c r="AQ5042">
        <v>45217</v>
      </c>
      <c r="AR5042" t="s">
        <v>92</v>
      </c>
      <c r="AS5042" t="s">
        <v>92</v>
      </c>
      <c r="AT5042" t="s">
        <v>92</v>
      </c>
      <c r="AU5042" t="s">
        <v>92</v>
      </c>
      <c r="AV5042" t="s">
        <v>13844</v>
      </c>
      <c r="AW5042" t="s">
        <v>11976</v>
      </c>
      <c r="AX5042" t="s">
        <v>13779</v>
      </c>
      <c r="AY5042" t="s">
        <v>92</v>
      </c>
      <c r="AZ5042" t="s">
        <v>92</v>
      </c>
      <c r="BA5042" t="s">
        <v>92</v>
      </c>
      <c r="BB5042" t="s">
        <v>92</v>
      </c>
      <c r="BC5042" t="s">
        <v>13837</v>
      </c>
      <c r="BD5042" t="s">
        <v>92</v>
      </c>
      <c r="BE5042" t="s">
        <v>92</v>
      </c>
      <c r="BF5042" t="s">
        <v>92</v>
      </c>
      <c r="BG5042" t="s">
        <v>92</v>
      </c>
      <c r="BH5042" t="s">
        <v>92</v>
      </c>
      <c r="BI5042" t="s">
        <v>13780</v>
      </c>
      <c r="BJ5042" t="s">
        <v>7757</v>
      </c>
      <c r="BK5042" t="s">
        <v>92</v>
      </c>
      <c r="BN5042" t="s">
        <v>1866</v>
      </c>
      <c r="BO5042" t="s">
        <v>7758</v>
      </c>
      <c r="BP5042" t="s">
        <v>91</v>
      </c>
      <c r="BQ5042" t="s">
        <v>7759</v>
      </c>
      <c r="BR5042" t="s">
        <v>7759</v>
      </c>
      <c r="BS5042" t="s">
        <v>755</v>
      </c>
      <c r="BT5042" t="s">
        <v>106</v>
      </c>
      <c r="BU5042" t="s">
        <v>13781</v>
      </c>
      <c r="BV5042">
        <v>45210.582638888889</v>
      </c>
      <c r="BW5042" t="s">
        <v>755</v>
      </c>
      <c r="BX5042" t="s">
        <v>108</v>
      </c>
      <c r="BY5042" t="s">
        <v>13782</v>
      </c>
      <c r="BZ5042">
        <v>45212.493750000001</v>
      </c>
      <c r="CA5042" t="s">
        <v>755</v>
      </c>
      <c r="CB5042">
        <v>1</v>
      </c>
    </row>
    <row r="5043" spans="1:80">
      <c r="A5043" t="s">
        <v>13845</v>
      </c>
      <c r="B5043" t="s">
        <v>8155</v>
      </c>
      <c r="C5043" t="s">
        <v>8131</v>
      </c>
      <c r="D5043" t="s">
        <v>7745</v>
      </c>
      <c r="E5043" t="s">
        <v>7745</v>
      </c>
      <c r="F5043">
        <v>1.0900000000000001</v>
      </c>
      <c r="G5043">
        <v>300</v>
      </c>
      <c r="H5043">
        <v>327</v>
      </c>
      <c r="I5043" t="s">
        <v>84</v>
      </c>
      <c r="J5043" t="s">
        <v>13833</v>
      </c>
      <c r="K5043" t="s">
        <v>13635</v>
      </c>
      <c r="L5043" t="s">
        <v>13846</v>
      </c>
      <c r="M5043" t="s">
        <v>7749</v>
      </c>
      <c r="N5043" t="s">
        <v>7750</v>
      </c>
      <c r="O5043">
        <v>45197.535416666666</v>
      </c>
      <c r="P5043" t="s">
        <v>8275</v>
      </c>
      <c r="Q5043" t="s">
        <v>1195</v>
      </c>
      <c r="R5043">
        <v>45208.349305555559</v>
      </c>
      <c r="S5043" t="s">
        <v>92</v>
      </c>
      <c r="T5043">
        <v>45197.357638888891</v>
      </c>
      <c r="U5043">
        <v>45197.525000000001</v>
      </c>
      <c r="V5043">
        <v>45198.665277777778</v>
      </c>
      <c r="W5043" t="s">
        <v>93</v>
      </c>
      <c r="X5043" t="s">
        <v>92</v>
      </c>
      <c r="Y5043" t="s">
        <v>188</v>
      </c>
      <c r="Z5043" t="s">
        <v>92</v>
      </c>
      <c r="AA5043" t="s">
        <v>92</v>
      </c>
      <c r="AB5043" t="s">
        <v>92</v>
      </c>
      <c r="AC5043" t="s">
        <v>92</v>
      </c>
      <c r="AD5043" t="s">
        <v>92</v>
      </c>
      <c r="AE5043" t="s">
        <v>92</v>
      </c>
      <c r="AF5043" t="s">
        <v>95</v>
      </c>
      <c r="AG5043">
        <v>45198.684027777781</v>
      </c>
      <c r="AH5043" t="s">
        <v>96</v>
      </c>
      <c r="AI5043" t="s">
        <v>92</v>
      </c>
      <c r="AJ5043" t="s">
        <v>92</v>
      </c>
      <c r="AK5043" t="s">
        <v>92</v>
      </c>
      <c r="AL5043" t="s">
        <v>92</v>
      </c>
      <c r="AM5043">
        <v>45212.509027777778</v>
      </c>
      <c r="AN5043" t="s">
        <v>755</v>
      </c>
      <c r="AO5043" t="s">
        <v>91</v>
      </c>
      <c r="AP5043">
        <v>45212</v>
      </c>
      <c r="AQ5043">
        <v>45217</v>
      </c>
      <c r="AR5043" t="s">
        <v>92</v>
      </c>
      <c r="AS5043" t="s">
        <v>92</v>
      </c>
      <c r="AT5043" t="s">
        <v>92</v>
      </c>
      <c r="AU5043" t="s">
        <v>92</v>
      </c>
      <c r="AV5043" t="s">
        <v>13847</v>
      </c>
      <c r="AW5043" t="s">
        <v>11976</v>
      </c>
      <c r="AX5043" t="s">
        <v>13779</v>
      </c>
      <c r="AY5043" t="s">
        <v>92</v>
      </c>
      <c r="AZ5043" t="s">
        <v>92</v>
      </c>
      <c r="BA5043" t="s">
        <v>92</v>
      </c>
      <c r="BB5043" t="s">
        <v>92</v>
      </c>
      <c r="BC5043" t="s">
        <v>13837</v>
      </c>
      <c r="BD5043" t="s">
        <v>92</v>
      </c>
      <c r="BE5043" t="s">
        <v>92</v>
      </c>
      <c r="BF5043" t="s">
        <v>92</v>
      </c>
      <c r="BG5043" t="s">
        <v>92</v>
      </c>
      <c r="BH5043" t="s">
        <v>92</v>
      </c>
      <c r="BI5043" t="s">
        <v>13780</v>
      </c>
      <c r="BJ5043" t="s">
        <v>7757</v>
      </c>
      <c r="BK5043" t="s">
        <v>92</v>
      </c>
      <c r="BN5043" t="s">
        <v>891</v>
      </c>
      <c r="BO5043" t="s">
        <v>7758</v>
      </c>
      <c r="BP5043" t="s">
        <v>91</v>
      </c>
      <c r="BQ5043" t="s">
        <v>7759</v>
      </c>
      <c r="BR5043" t="s">
        <v>7759</v>
      </c>
      <c r="BS5043" t="s">
        <v>755</v>
      </c>
      <c r="BT5043" t="s">
        <v>106</v>
      </c>
      <c r="BU5043" t="s">
        <v>13781</v>
      </c>
      <c r="BV5043">
        <v>45210.582638888889</v>
      </c>
      <c r="BW5043" t="s">
        <v>755</v>
      </c>
      <c r="BX5043" t="s">
        <v>108</v>
      </c>
      <c r="BY5043" t="s">
        <v>13782</v>
      </c>
      <c r="BZ5043">
        <v>45212.493750000001</v>
      </c>
      <c r="CA5043" t="s">
        <v>755</v>
      </c>
      <c r="CB5043">
        <v>1</v>
      </c>
    </row>
    <row r="5044" spans="1:80">
      <c r="A5044" t="s">
        <v>13848</v>
      </c>
      <c r="B5044" t="s">
        <v>8155</v>
      </c>
      <c r="C5044" t="s">
        <v>8131</v>
      </c>
      <c r="D5044" t="s">
        <v>7745</v>
      </c>
      <c r="E5044" t="s">
        <v>7745</v>
      </c>
      <c r="F5044">
        <v>1.0900000000000001</v>
      </c>
      <c r="G5044">
        <v>175</v>
      </c>
      <c r="H5044">
        <v>190.75</v>
      </c>
      <c r="I5044" t="s">
        <v>250</v>
      </c>
      <c r="J5044" t="s">
        <v>13833</v>
      </c>
      <c r="K5044" t="s">
        <v>13635</v>
      </c>
      <c r="L5044" t="s">
        <v>13849</v>
      </c>
      <c r="M5044" t="s">
        <v>7749</v>
      </c>
      <c r="N5044" t="s">
        <v>7750</v>
      </c>
      <c r="O5044">
        <v>45197.631944444445</v>
      </c>
      <c r="P5044" t="s">
        <v>8275</v>
      </c>
      <c r="Q5044" t="s">
        <v>1195</v>
      </c>
      <c r="R5044">
        <v>45208.349305555559</v>
      </c>
      <c r="S5044" t="s">
        <v>92</v>
      </c>
      <c r="T5044">
        <v>45197.525694444441</v>
      </c>
      <c r="U5044">
        <v>45197.619444444441</v>
      </c>
      <c r="V5044">
        <v>45198.665277777778</v>
      </c>
      <c r="W5044" t="s">
        <v>93</v>
      </c>
      <c r="X5044" t="s">
        <v>92</v>
      </c>
      <c r="Y5044" t="s">
        <v>188</v>
      </c>
      <c r="Z5044" t="s">
        <v>92</v>
      </c>
      <c r="AA5044" t="s">
        <v>92</v>
      </c>
      <c r="AB5044" t="s">
        <v>92</v>
      </c>
      <c r="AC5044" t="s">
        <v>92</v>
      </c>
      <c r="AD5044" t="s">
        <v>92</v>
      </c>
      <c r="AE5044" t="s">
        <v>92</v>
      </c>
      <c r="AF5044" t="s">
        <v>95</v>
      </c>
      <c r="AG5044">
        <v>45198.684027777781</v>
      </c>
      <c r="AH5044" t="s">
        <v>96</v>
      </c>
      <c r="AI5044" t="s">
        <v>92</v>
      </c>
      <c r="AJ5044" t="s">
        <v>92</v>
      </c>
      <c r="AK5044" t="s">
        <v>92</v>
      </c>
      <c r="AL5044" t="s">
        <v>92</v>
      </c>
      <c r="AM5044">
        <v>45212.509027777778</v>
      </c>
      <c r="AN5044" t="s">
        <v>755</v>
      </c>
      <c r="AO5044" t="s">
        <v>91</v>
      </c>
      <c r="AP5044">
        <v>45212</v>
      </c>
      <c r="AQ5044">
        <v>45217</v>
      </c>
      <c r="AR5044" t="s">
        <v>92</v>
      </c>
      <c r="AS5044" t="s">
        <v>92</v>
      </c>
      <c r="AT5044" t="s">
        <v>92</v>
      </c>
      <c r="AU5044" t="s">
        <v>92</v>
      </c>
      <c r="AV5044" t="s">
        <v>13850</v>
      </c>
      <c r="AW5044" t="s">
        <v>11976</v>
      </c>
      <c r="AX5044" t="s">
        <v>13779</v>
      </c>
      <c r="AY5044" t="s">
        <v>92</v>
      </c>
      <c r="AZ5044" t="s">
        <v>92</v>
      </c>
      <c r="BA5044" t="s">
        <v>92</v>
      </c>
      <c r="BB5044" t="s">
        <v>92</v>
      </c>
      <c r="BC5044" t="s">
        <v>13837</v>
      </c>
      <c r="BD5044" t="s">
        <v>92</v>
      </c>
      <c r="BE5044" t="s">
        <v>92</v>
      </c>
      <c r="BF5044" t="s">
        <v>92</v>
      </c>
      <c r="BG5044" t="s">
        <v>92</v>
      </c>
      <c r="BH5044" t="s">
        <v>92</v>
      </c>
      <c r="BI5044" t="s">
        <v>13851</v>
      </c>
      <c r="BJ5044" t="s">
        <v>7757</v>
      </c>
      <c r="BK5044" t="s">
        <v>92</v>
      </c>
      <c r="BN5044" t="s">
        <v>277</v>
      </c>
      <c r="BO5044" t="s">
        <v>7758</v>
      </c>
      <c r="BP5044" t="s">
        <v>91</v>
      </c>
      <c r="BQ5044" t="s">
        <v>7759</v>
      </c>
      <c r="BR5044" t="s">
        <v>7759</v>
      </c>
      <c r="BS5044" t="s">
        <v>755</v>
      </c>
      <c r="BT5044" t="s">
        <v>106</v>
      </c>
      <c r="BU5044" t="s">
        <v>13781</v>
      </c>
      <c r="BV5044">
        <v>45210.582638888889</v>
      </c>
      <c r="BW5044" t="s">
        <v>755</v>
      </c>
      <c r="BX5044" t="s">
        <v>108</v>
      </c>
      <c r="BY5044" t="s">
        <v>13852</v>
      </c>
      <c r="BZ5044">
        <v>45212.493055555555</v>
      </c>
      <c r="CA5044" t="s">
        <v>755</v>
      </c>
      <c r="CB5044">
        <v>1</v>
      </c>
    </row>
    <row r="5045" spans="1:80">
      <c r="A5045" t="s">
        <v>13853</v>
      </c>
      <c r="B5045" t="s">
        <v>8155</v>
      </c>
      <c r="C5045" t="s">
        <v>8131</v>
      </c>
      <c r="D5045" t="s">
        <v>7745</v>
      </c>
      <c r="E5045" t="s">
        <v>7745</v>
      </c>
      <c r="F5045">
        <v>1.0900000000000001</v>
      </c>
      <c r="G5045">
        <v>300</v>
      </c>
      <c r="H5045">
        <v>327</v>
      </c>
      <c r="I5045" t="s">
        <v>162</v>
      </c>
      <c r="J5045" t="s">
        <v>13833</v>
      </c>
      <c r="K5045" t="s">
        <v>13635</v>
      </c>
      <c r="L5045" t="s">
        <v>11202</v>
      </c>
      <c r="M5045" t="s">
        <v>7749</v>
      </c>
      <c r="N5045" t="s">
        <v>7750</v>
      </c>
      <c r="O5045">
        <v>45197.772222222222</v>
      </c>
      <c r="P5045" t="s">
        <v>8240</v>
      </c>
      <c r="Q5045" t="s">
        <v>1195</v>
      </c>
      <c r="R5045">
        <v>45208.349305555559</v>
      </c>
      <c r="S5045" t="s">
        <v>92</v>
      </c>
      <c r="T5045">
        <v>45197.115277777775</v>
      </c>
      <c r="U5045">
        <v>45197.693055555559</v>
      </c>
      <c r="V5045">
        <v>45198.665277777778</v>
      </c>
      <c r="W5045" t="s">
        <v>93</v>
      </c>
      <c r="X5045" t="s">
        <v>92</v>
      </c>
      <c r="Y5045" t="s">
        <v>188</v>
      </c>
      <c r="Z5045" t="s">
        <v>92</v>
      </c>
      <c r="AA5045" t="s">
        <v>92</v>
      </c>
      <c r="AB5045" t="s">
        <v>92</v>
      </c>
      <c r="AC5045" t="s">
        <v>92</v>
      </c>
      <c r="AD5045" t="s">
        <v>92</v>
      </c>
      <c r="AE5045" t="s">
        <v>92</v>
      </c>
      <c r="AF5045" t="s">
        <v>95</v>
      </c>
      <c r="AG5045">
        <v>45198.684027777781</v>
      </c>
      <c r="AH5045" t="s">
        <v>96</v>
      </c>
      <c r="AI5045" t="s">
        <v>92</v>
      </c>
      <c r="AJ5045" t="s">
        <v>92</v>
      </c>
      <c r="AK5045" t="s">
        <v>92</v>
      </c>
      <c r="AL5045" t="s">
        <v>92</v>
      </c>
      <c r="AM5045">
        <v>45205.845833333333</v>
      </c>
      <c r="AN5045" t="s">
        <v>97</v>
      </c>
      <c r="AO5045" t="s">
        <v>91</v>
      </c>
      <c r="AP5045">
        <v>45205</v>
      </c>
      <c r="AQ5045">
        <v>45212</v>
      </c>
      <c r="AR5045" t="s">
        <v>92</v>
      </c>
      <c r="AS5045" t="s">
        <v>92</v>
      </c>
      <c r="AT5045" t="s">
        <v>92</v>
      </c>
      <c r="AU5045" t="s">
        <v>92</v>
      </c>
      <c r="AV5045" t="s">
        <v>13759</v>
      </c>
      <c r="AW5045" t="s">
        <v>13854</v>
      </c>
      <c r="AX5045" t="s">
        <v>13733</v>
      </c>
      <c r="AY5045" t="s">
        <v>92</v>
      </c>
      <c r="AZ5045" t="s">
        <v>92</v>
      </c>
      <c r="BA5045" t="s">
        <v>92</v>
      </c>
      <c r="BB5045" t="s">
        <v>92</v>
      </c>
      <c r="BC5045" t="s">
        <v>13837</v>
      </c>
      <c r="BD5045" t="s">
        <v>92</v>
      </c>
      <c r="BE5045" t="s">
        <v>92</v>
      </c>
      <c r="BF5045" t="s">
        <v>92</v>
      </c>
      <c r="BG5045" t="s">
        <v>92</v>
      </c>
      <c r="BH5045" t="s">
        <v>92</v>
      </c>
      <c r="BI5045" t="s">
        <v>13734</v>
      </c>
      <c r="BJ5045" t="s">
        <v>7773</v>
      </c>
      <c r="BK5045" t="s">
        <v>92</v>
      </c>
      <c r="BN5045" t="s">
        <v>2588</v>
      </c>
      <c r="BO5045" t="s">
        <v>7758</v>
      </c>
      <c r="BP5045" t="s">
        <v>91</v>
      </c>
      <c r="BQ5045" t="s">
        <v>7759</v>
      </c>
      <c r="BR5045" t="s">
        <v>7759</v>
      </c>
      <c r="BS5045" t="s">
        <v>755</v>
      </c>
      <c r="BT5045" t="s">
        <v>106</v>
      </c>
      <c r="BU5045" t="s">
        <v>13735</v>
      </c>
      <c r="BV5045">
        <v>45204.441666666666</v>
      </c>
      <c r="BW5045" t="s">
        <v>755</v>
      </c>
      <c r="BX5045" t="s">
        <v>108</v>
      </c>
      <c r="BY5045" t="s">
        <v>13736</v>
      </c>
      <c r="BZ5045">
        <v>45205.831944444442</v>
      </c>
      <c r="CA5045" t="s">
        <v>97</v>
      </c>
      <c r="CB5045">
        <v>1</v>
      </c>
    </row>
    <row r="5046" spans="1:80">
      <c r="A5046" t="s">
        <v>13855</v>
      </c>
      <c r="B5046" t="s">
        <v>8155</v>
      </c>
      <c r="C5046" t="s">
        <v>8131</v>
      </c>
      <c r="D5046" t="s">
        <v>7745</v>
      </c>
      <c r="E5046" t="s">
        <v>7745</v>
      </c>
      <c r="F5046">
        <v>1.0900000000000001</v>
      </c>
      <c r="G5046">
        <v>175</v>
      </c>
      <c r="H5046">
        <v>190.75</v>
      </c>
      <c r="I5046" t="s">
        <v>250</v>
      </c>
      <c r="J5046" t="s">
        <v>13833</v>
      </c>
      <c r="K5046" t="s">
        <v>13635</v>
      </c>
      <c r="L5046" t="s">
        <v>13856</v>
      </c>
      <c r="M5046" t="s">
        <v>7749</v>
      </c>
      <c r="N5046" t="s">
        <v>7750</v>
      </c>
      <c r="O5046">
        <v>45197.772916666669</v>
      </c>
      <c r="P5046" t="s">
        <v>8240</v>
      </c>
      <c r="Q5046" t="s">
        <v>1195</v>
      </c>
      <c r="R5046">
        <v>45208.349305555559</v>
      </c>
      <c r="S5046" t="s">
        <v>92</v>
      </c>
      <c r="T5046">
        <v>45197.620138888888</v>
      </c>
      <c r="U5046">
        <v>45197.722916666666</v>
      </c>
      <c r="V5046">
        <v>45198.665277777778</v>
      </c>
      <c r="W5046" t="s">
        <v>93</v>
      </c>
      <c r="X5046" t="s">
        <v>92</v>
      </c>
      <c r="Y5046" t="s">
        <v>188</v>
      </c>
      <c r="Z5046" t="s">
        <v>92</v>
      </c>
      <c r="AA5046" t="s">
        <v>92</v>
      </c>
      <c r="AB5046" t="s">
        <v>92</v>
      </c>
      <c r="AC5046" t="s">
        <v>92</v>
      </c>
      <c r="AD5046" t="s">
        <v>92</v>
      </c>
      <c r="AE5046" t="s">
        <v>92</v>
      </c>
      <c r="AF5046" t="s">
        <v>95</v>
      </c>
      <c r="AG5046">
        <v>45198.684027777781</v>
      </c>
      <c r="AH5046" t="s">
        <v>96</v>
      </c>
      <c r="AI5046" t="s">
        <v>92</v>
      </c>
      <c r="AJ5046" t="s">
        <v>92</v>
      </c>
      <c r="AK5046" t="s">
        <v>92</v>
      </c>
      <c r="AL5046" t="s">
        <v>92</v>
      </c>
      <c r="AM5046">
        <v>45212.509027777778</v>
      </c>
      <c r="AN5046" t="s">
        <v>755</v>
      </c>
      <c r="AO5046" t="s">
        <v>91</v>
      </c>
      <c r="AP5046">
        <v>45212</v>
      </c>
      <c r="AQ5046">
        <v>45217</v>
      </c>
      <c r="AR5046" t="s">
        <v>92</v>
      </c>
      <c r="AS5046" t="s">
        <v>92</v>
      </c>
      <c r="AT5046" t="s">
        <v>92</v>
      </c>
      <c r="AU5046" t="s">
        <v>92</v>
      </c>
      <c r="AV5046" t="s">
        <v>13857</v>
      </c>
      <c r="AW5046" t="s">
        <v>11976</v>
      </c>
      <c r="AX5046" t="s">
        <v>13779</v>
      </c>
      <c r="AY5046" t="s">
        <v>92</v>
      </c>
      <c r="AZ5046" t="s">
        <v>92</v>
      </c>
      <c r="BA5046" t="s">
        <v>92</v>
      </c>
      <c r="BB5046" t="s">
        <v>92</v>
      </c>
      <c r="BC5046" t="s">
        <v>13837</v>
      </c>
      <c r="BD5046" t="s">
        <v>92</v>
      </c>
      <c r="BE5046" t="s">
        <v>92</v>
      </c>
      <c r="BF5046" t="s">
        <v>92</v>
      </c>
      <c r="BG5046" t="s">
        <v>92</v>
      </c>
      <c r="BH5046" t="s">
        <v>92</v>
      </c>
      <c r="BI5046" t="s">
        <v>13851</v>
      </c>
      <c r="BJ5046" t="s">
        <v>7757</v>
      </c>
      <c r="BK5046" t="s">
        <v>92</v>
      </c>
      <c r="BN5046" t="s">
        <v>5195</v>
      </c>
      <c r="BO5046" t="s">
        <v>7758</v>
      </c>
      <c r="BP5046" t="s">
        <v>91</v>
      </c>
      <c r="BQ5046" t="s">
        <v>7759</v>
      </c>
      <c r="BR5046" t="s">
        <v>7759</v>
      </c>
      <c r="BS5046" t="s">
        <v>755</v>
      </c>
      <c r="BT5046" t="s">
        <v>106</v>
      </c>
      <c r="BU5046" t="s">
        <v>13781</v>
      </c>
      <c r="BV5046">
        <v>45210.582638888889</v>
      </c>
      <c r="BW5046" t="s">
        <v>755</v>
      </c>
      <c r="BX5046" t="s">
        <v>108</v>
      </c>
      <c r="BY5046" t="s">
        <v>13852</v>
      </c>
      <c r="BZ5046">
        <v>45212.493055555555</v>
      </c>
      <c r="CA5046" t="s">
        <v>755</v>
      </c>
      <c r="CB5046">
        <v>1</v>
      </c>
    </row>
    <row r="5047" spans="1:80">
      <c r="A5047" t="s">
        <v>13858</v>
      </c>
      <c r="B5047" t="s">
        <v>8155</v>
      </c>
      <c r="C5047" t="s">
        <v>8131</v>
      </c>
      <c r="D5047" t="s">
        <v>7745</v>
      </c>
      <c r="E5047" t="s">
        <v>7745</v>
      </c>
      <c r="F5047">
        <v>1.0900000000000001</v>
      </c>
      <c r="G5047">
        <v>175</v>
      </c>
      <c r="H5047">
        <v>190.75</v>
      </c>
      <c r="I5047" t="s">
        <v>250</v>
      </c>
      <c r="J5047" t="s">
        <v>13833</v>
      </c>
      <c r="K5047" t="s">
        <v>13635</v>
      </c>
      <c r="L5047" t="s">
        <v>13859</v>
      </c>
      <c r="M5047" t="s">
        <v>7749</v>
      </c>
      <c r="N5047" t="s">
        <v>7750</v>
      </c>
      <c r="O5047">
        <v>45197.850694444445</v>
      </c>
      <c r="P5047" t="s">
        <v>8240</v>
      </c>
      <c r="Q5047" t="s">
        <v>1195</v>
      </c>
      <c r="R5047">
        <v>45208.349305555559</v>
      </c>
      <c r="S5047" t="s">
        <v>92</v>
      </c>
      <c r="T5047">
        <v>45197.723611111112</v>
      </c>
      <c r="U5047">
        <v>45197.81527777778</v>
      </c>
      <c r="V5047">
        <v>45198.665277777778</v>
      </c>
      <c r="W5047" t="s">
        <v>93</v>
      </c>
      <c r="X5047" t="s">
        <v>92</v>
      </c>
      <c r="Y5047" t="s">
        <v>188</v>
      </c>
      <c r="Z5047" t="s">
        <v>92</v>
      </c>
      <c r="AA5047" t="s">
        <v>92</v>
      </c>
      <c r="AB5047" t="s">
        <v>92</v>
      </c>
      <c r="AC5047" t="s">
        <v>92</v>
      </c>
      <c r="AD5047" t="s">
        <v>92</v>
      </c>
      <c r="AE5047" t="s">
        <v>92</v>
      </c>
      <c r="AF5047" t="s">
        <v>95</v>
      </c>
      <c r="AG5047">
        <v>45198.684027777781</v>
      </c>
      <c r="AH5047" t="s">
        <v>96</v>
      </c>
      <c r="AI5047" t="s">
        <v>92</v>
      </c>
      <c r="AJ5047" t="s">
        <v>92</v>
      </c>
      <c r="AK5047" t="s">
        <v>92</v>
      </c>
      <c r="AL5047" t="s">
        <v>92</v>
      </c>
      <c r="AM5047">
        <v>45212.509027777778</v>
      </c>
      <c r="AN5047" t="s">
        <v>755</v>
      </c>
      <c r="AO5047" t="s">
        <v>91</v>
      </c>
      <c r="AP5047">
        <v>45212</v>
      </c>
      <c r="AQ5047">
        <v>45217</v>
      </c>
      <c r="AR5047" t="s">
        <v>92</v>
      </c>
      <c r="AS5047" t="s">
        <v>92</v>
      </c>
      <c r="AT5047" t="s">
        <v>92</v>
      </c>
      <c r="AU5047" t="s">
        <v>92</v>
      </c>
      <c r="AV5047" t="s">
        <v>13860</v>
      </c>
      <c r="AW5047" t="s">
        <v>11976</v>
      </c>
      <c r="AX5047" t="s">
        <v>13779</v>
      </c>
      <c r="AY5047" t="s">
        <v>92</v>
      </c>
      <c r="AZ5047" t="s">
        <v>92</v>
      </c>
      <c r="BA5047" t="s">
        <v>92</v>
      </c>
      <c r="BB5047" t="s">
        <v>92</v>
      </c>
      <c r="BC5047" t="s">
        <v>13837</v>
      </c>
      <c r="BD5047" t="s">
        <v>92</v>
      </c>
      <c r="BE5047" t="s">
        <v>92</v>
      </c>
      <c r="BF5047" t="s">
        <v>92</v>
      </c>
      <c r="BG5047" t="s">
        <v>92</v>
      </c>
      <c r="BH5047" t="s">
        <v>92</v>
      </c>
      <c r="BI5047" t="s">
        <v>13851</v>
      </c>
      <c r="BJ5047" t="s">
        <v>7757</v>
      </c>
      <c r="BK5047" t="s">
        <v>92</v>
      </c>
      <c r="BN5047" t="s">
        <v>1244</v>
      </c>
      <c r="BO5047" t="s">
        <v>7758</v>
      </c>
      <c r="BP5047" t="s">
        <v>91</v>
      </c>
      <c r="BQ5047" t="s">
        <v>7759</v>
      </c>
      <c r="BR5047" t="s">
        <v>7759</v>
      </c>
      <c r="BS5047" t="s">
        <v>755</v>
      </c>
      <c r="BT5047" t="s">
        <v>106</v>
      </c>
      <c r="BU5047" t="s">
        <v>13781</v>
      </c>
      <c r="BV5047">
        <v>45210.582638888889</v>
      </c>
      <c r="BW5047" t="s">
        <v>755</v>
      </c>
      <c r="BX5047" t="s">
        <v>108</v>
      </c>
      <c r="BY5047" t="s">
        <v>13852</v>
      </c>
      <c r="BZ5047">
        <v>45212.493055555555</v>
      </c>
      <c r="CA5047" t="s">
        <v>755</v>
      </c>
      <c r="CB5047">
        <v>1</v>
      </c>
    </row>
    <row r="5048" spans="1:80">
      <c r="A5048" t="s">
        <v>13861</v>
      </c>
      <c r="B5048" t="s">
        <v>8155</v>
      </c>
      <c r="C5048" t="s">
        <v>8131</v>
      </c>
      <c r="D5048" t="s">
        <v>7745</v>
      </c>
      <c r="E5048" t="s">
        <v>7745</v>
      </c>
      <c r="F5048">
        <v>1.0900000000000001</v>
      </c>
      <c r="G5048">
        <v>175</v>
      </c>
      <c r="H5048">
        <v>190.75</v>
      </c>
      <c r="I5048" t="s">
        <v>250</v>
      </c>
      <c r="J5048" t="s">
        <v>13833</v>
      </c>
      <c r="K5048" t="s">
        <v>13635</v>
      </c>
      <c r="L5048" t="s">
        <v>13862</v>
      </c>
      <c r="M5048" t="s">
        <v>7749</v>
      </c>
      <c r="N5048" t="s">
        <v>7750</v>
      </c>
      <c r="O5048">
        <v>45197.931250000001</v>
      </c>
      <c r="P5048" t="s">
        <v>8240</v>
      </c>
      <c r="Q5048" t="s">
        <v>1195</v>
      </c>
      <c r="R5048">
        <v>45208.349305555559</v>
      </c>
      <c r="S5048" t="s">
        <v>92</v>
      </c>
      <c r="T5048">
        <v>45197.81527777778</v>
      </c>
      <c r="U5048">
        <v>45197.915277777778</v>
      </c>
      <c r="V5048">
        <v>45198.665277777778</v>
      </c>
      <c r="W5048" t="s">
        <v>93</v>
      </c>
      <c r="X5048" t="s">
        <v>92</v>
      </c>
      <c r="Y5048" t="s">
        <v>188</v>
      </c>
      <c r="Z5048" t="s">
        <v>92</v>
      </c>
      <c r="AA5048" t="s">
        <v>92</v>
      </c>
      <c r="AB5048" t="s">
        <v>92</v>
      </c>
      <c r="AC5048" t="s">
        <v>92</v>
      </c>
      <c r="AD5048" t="s">
        <v>92</v>
      </c>
      <c r="AE5048" t="s">
        <v>92</v>
      </c>
      <c r="AF5048" t="s">
        <v>95</v>
      </c>
      <c r="AG5048">
        <v>45198.684027777781</v>
      </c>
      <c r="AH5048" t="s">
        <v>96</v>
      </c>
      <c r="AI5048" t="s">
        <v>92</v>
      </c>
      <c r="AJ5048" t="s">
        <v>92</v>
      </c>
      <c r="AK5048" t="s">
        <v>92</v>
      </c>
      <c r="AL5048" t="s">
        <v>92</v>
      </c>
      <c r="AM5048">
        <v>45212.509027777778</v>
      </c>
      <c r="AN5048" t="s">
        <v>755</v>
      </c>
      <c r="AO5048" t="s">
        <v>91</v>
      </c>
      <c r="AP5048">
        <v>45212</v>
      </c>
      <c r="AQ5048">
        <v>45217</v>
      </c>
      <c r="AR5048" t="s">
        <v>92</v>
      </c>
      <c r="AS5048" t="s">
        <v>92</v>
      </c>
      <c r="AT5048" t="s">
        <v>92</v>
      </c>
      <c r="AU5048" t="s">
        <v>92</v>
      </c>
      <c r="AV5048" t="s">
        <v>13863</v>
      </c>
      <c r="AW5048" t="s">
        <v>12031</v>
      </c>
      <c r="AX5048" t="s">
        <v>13779</v>
      </c>
      <c r="AY5048" t="s">
        <v>92</v>
      </c>
      <c r="AZ5048" t="s">
        <v>92</v>
      </c>
      <c r="BA5048" t="s">
        <v>92</v>
      </c>
      <c r="BB5048" t="s">
        <v>92</v>
      </c>
      <c r="BC5048" t="s">
        <v>13837</v>
      </c>
      <c r="BD5048" t="s">
        <v>92</v>
      </c>
      <c r="BE5048" t="s">
        <v>92</v>
      </c>
      <c r="BF5048" t="s">
        <v>92</v>
      </c>
      <c r="BG5048" t="s">
        <v>92</v>
      </c>
      <c r="BH5048" t="s">
        <v>92</v>
      </c>
      <c r="BI5048" t="s">
        <v>13851</v>
      </c>
      <c r="BJ5048" t="s">
        <v>7757</v>
      </c>
      <c r="BK5048" t="s">
        <v>92</v>
      </c>
      <c r="BN5048" t="s">
        <v>856</v>
      </c>
      <c r="BO5048" t="s">
        <v>7758</v>
      </c>
      <c r="BP5048" t="s">
        <v>91</v>
      </c>
      <c r="BQ5048" t="s">
        <v>7759</v>
      </c>
      <c r="BR5048" t="s">
        <v>7759</v>
      </c>
      <c r="BS5048" t="s">
        <v>755</v>
      </c>
      <c r="BT5048" t="s">
        <v>106</v>
      </c>
      <c r="BU5048" t="s">
        <v>13781</v>
      </c>
      <c r="BV5048">
        <v>45210.582638888889</v>
      </c>
      <c r="BW5048" t="s">
        <v>755</v>
      </c>
      <c r="BX5048" t="s">
        <v>108</v>
      </c>
      <c r="BY5048" t="s">
        <v>13852</v>
      </c>
      <c r="BZ5048">
        <v>45212.493055555555</v>
      </c>
      <c r="CA5048" t="s">
        <v>755</v>
      </c>
      <c r="CB5048">
        <v>1</v>
      </c>
    </row>
    <row r="5049" spans="1:80">
      <c r="A5049" t="s">
        <v>13864</v>
      </c>
      <c r="B5049" t="s">
        <v>8155</v>
      </c>
      <c r="C5049" t="s">
        <v>8131</v>
      </c>
      <c r="D5049" t="s">
        <v>7745</v>
      </c>
      <c r="E5049" t="s">
        <v>7745</v>
      </c>
      <c r="F5049">
        <v>1.0900000000000001</v>
      </c>
      <c r="G5049">
        <v>175</v>
      </c>
      <c r="H5049">
        <v>190.75</v>
      </c>
      <c r="I5049" t="s">
        <v>250</v>
      </c>
      <c r="J5049" t="s">
        <v>13865</v>
      </c>
      <c r="K5049" t="s">
        <v>13635</v>
      </c>
      <c r="L5049" t="s">
        <v>13866</v>
      </c>
      <c r="M5049" t="s">
        <v>7749</v>
      </c>
      <c r="N5049" t="s">
        <v>7750</v>
      </c>
      <c r="O5049">
        <v>45198.052083333336</v>
      </c>
      <c r="P5049" t="s">
        <v>8701</v>
      </c>
      <c r="Q5049" t="s">
        <v>1195</v>
      </c>
      <c r="R5049">
        <v>45208.349305555559</v>
      </c>
      <c r="S5049" t="s">
        <v>92</v>
      </c>
      <c r="T5049">
        <v>45197.915972222225</v>
      </c>
      <c r="U5049">
        <v>45198.004861111112</v>
      </c>
      <c r="V5049">
        <v>45201.777083333334</v>
      </c>
      <c r="W5049" t="s">
        <v>93</v>
      </c>
      <c r="X5049" t="s">
        <v>92</v>
      </c>
      <c r="Y5049" t="s">
        <v>94</v>
      </c>
      <c r="Z5049" t="s">
        <v>92</v>
      </c>
      <c r="AA5049" t="s">
        <v>92</v>
      </c>
      <c r="AB5049" t="s">
        <v>92</v>
      </c>
      <c r="AC5049" t="s">
        <v>92</v>
      </c>
      <c r="AD5049" t="s">
        <v>92</v>
      </c>
      <c r="AE5049" t="s">
        <v>92</v>
      </c>
      <c r="AF5049" t="s">
        <v>95</v>
      </c>
      <c r="AG5049">
        <v>45202.42291666667</v>
      </c>
      <c r="AH5049" t="s">
        <v>755</v>
      </c>
      <c r="AI5049" t="s">
        <v>92</v>
      </c>
      <c r="AJ5049" t="s">
        <v>92</v>
      </c>
      <c r="AK5049" t="s">
        <v>92</v>
      </c>
      <c r="AL5049" t="s">
        <v>92</v>
      </c>
      <c r="AM5049">
        <v>45212.509027777778</v>
      </c>
      <c r="AN5049" t="s">
        <v>755</v>
      </c>
      <c r="AO5049" t="s">
        <v>91</v>
      </c>
      <c r="AP5049">
        <v>45212</v>
      </c>
      <c r="AQ5049">
        <v>45217</v>
      </c>
      <c r="AR5049" t="s">
        <v>92</v>
      </c>
      <c r="AS5049" t="s">
        <v>92</v>
      </c>
      <c r="AT5049" t="s">
        <v>92</v>
      </c>
      <c r="AU5049" t="s">
        <v>92</v>
      </c>
      <c r="AV5049" t="s">
        <v>13867</v>
      </c>
      <c r="AW5049" t="s">
        <v>12031</v>
      </c>
      <c r="AX5049" t="s">
        <v>13779</v>
      </c>
      <c r="AY5049" t="s">
        <v>92</v>
      </c>
      <c r="AZ5049" t="s">
        <v>92</v>
      </c>
      <c r="BA5049" t="s">
        <v>92</v>
      </c>
      <c r="BB5049" t="s">
        <v>92</v>
      </c>
      <c r="BC5049" t="s">
        <v>13868</v>
      </c>
      <c r="BD5049" t="s">
        <v>92</v>
      </c>
      <c r="BE5049" t="s">
        <v>92</v>
      </c>
      <c r="BF5049" t="s">
        <v>92</v>
      </c>
      <c r="BG5049" t="s">
        <v>92</v>
      </c>
      <c r="BH5049" t="s">
        <v>92</v>
      </c>
      <c r="BI5049" t="s">
        <v>13851</v>
      </c>
      <c r="BJ5049" t="s">
        <v>7757</v>
      </c>
      <c r="BK5049" t="s">
        <v>92</v>
      </c>
      <c r="BN5049" t="s">
        <v>1485</v>
      </c>
      <c r="BO5049" t="s">
        <v>7758</v>
      </c>
      <c r="BP5049" t="s">
        <v>91</v>
      </c>
      <c r="BQ5049" t="s">
        <v>7759</v>
      </c>
      <c r="BR5049" t="s">
        <v>7759</v>
      </c>
      <c r="BS5049" t="s">
        <v>755</v>
      </c>
      <c r="BT5049" t="s">
        <v>106</v>
      </c>
      <c r="BU5049" t="s">
        <v>13781</v>
      </c>
      <c r="BV5049">
        <v>45210.582638888889</v>
      </c>
      <c r="BW5049" t="s">
        <v>755</v>
      </c>
      <c r="BX5049" t="s">
        <v>108</v>
      </c>
      <c r="BY5049" t="s">
        <v>13852</v>
      </c>
      <c r="BZ5049">
        <v>45212.493055555555</v>
      </c>
      <c r="CA5049" t="s">
        <v>755</v>
      </c>
      <c r="CB5049">
        <v>1</v>
      </c>
    </row>
    <row r="5050" spans="1:80">
      <c r="A5050" t="s">
        <v>13869</v>
      </c>
      <c r="B5050" t="s">
        <v>8155</v>
      </c>
      <c r="C5050" t="s">
        <v>8131</v>
      </c>
      <c r="D5050" t="s">
        <v>7745</v>
      </c>
      <c r="E5050" t="s">
        <v>7745</v>
      </c>
      <c r="F5050">
        <v>1.0900000000000001</v>
      </c>
      <c r="G5050">
        <v>175</v>
      </c>
      <c r="H5050">
        <v>190.75</v>
      </c>
      <c r="I5050" t="s">
        <v>250</v>
      </c>
      <c r="J5050" t="s">
        <v>13865</v>
      </c>
      <c r="K5050" t="s">
        <v>13635</v>
      </c>
      <c r="L5050" t="s">
        <v>13490</v>
      </c>
      <c r="M5050" t="s">
        <v>7749</v>
      </c>
      <c r="N5050" t="s">
        <v>7750</v>
      </c>
      <c r="O5050">
        <v>45198.147916666669</v>
      </c>
      <c r="P5050" t="s">
        <v>8195</v>
      </c>
      <c r="Q5050" t="s">
        <v>1195</v>
      </c>
      <c r="R5050">
        <v>45208.349305555559</v>
      </c>
      <c r="S5050" t="s">
        <v>92</v>
      </c>
      <c r="T5050">
        <v>45198.004861111112</v>
      </c>
      <c r="U5050">
        <v>45198.125694444447</v>
      </c>
      <c r="V5050">
        <v>45201.777083333334</v>
      </c>
      <c r="W5050" t="s">
        <v>93</v>
      </c>
      <c r="X5050" t="s">
        <v>92</v>
      </c>
      <c r="Y5050" t="s">
        <v>94</v>
      </c>
      <c r="Z5050" t="s">
        <v>92</v>
      </c>
      <c r="AA5050" t="s">
        <v>92</v>
      </c>
      <c r="AB5050" t="s">
        <v>92</v>
      </c>
      <c r="AC5050" t="s">
        <v>92</v>
      </c>
      <c r="AD5050" t="s">
        <v>92</v>
      </c>
      <c r="AE5050" t="s">
        <v>92</v>
      </c>
      <c r="AF5050" t="s">
        <v>95</v>
      </c>
      <c r="AG5050">
        <v>45202.42291666667</v>
      </c>
      <c r="AH5050" t="s">
        <v>755</v>
      </c>
      <c r="AI5050" t="s">
        <v>92</v>
      </c>
      <c r="AJ5050" t="s">
        <v>92</v>
      </c>
      <c r="AK5050" t="s">
        <v>92</v>
      </c>
      <c r="AL5050" t="s">
        <v>92</v>
      </c>
      <c r="AM5050">
        <v>45212.509027777778</v>
      </c>
      <c r="AN5050" t="s">
        <v>755</v>
      </c>
      <c r="AO5050" t="s">
        <v>91</v>
      </c>
      <c r="AP5050">
        <v>45212</v>
      </c>
      <c r="AQ5050">
        <v>45217</v>
      </c>
      <c r="AR5050" t="s">
        <v>92</v>
      </c>
      <c r="AS5050" t="s">
        <v>92</v>
      </c>
      <c r="AT5050" t="s">
        <v>92</v>
      </c>
      <c r="AU5050" t="s">
        <v>92</v>
      </c>
      <c r="AV5050" t="s">
        <v>13870</v>
      </c>
      <c r="AW5050" t="s">
        <v>11976</v>
      </c>
      <c r="AX5050" t="s">
        <v>13779</v>
      </c>
      <c r="AY5050" t="s">
        <v>92</v>
      </c>
      <c r="AZ5050" t="s">
        <v>92</v>
      </c>
      <c r="BA5050" t="s">
        <v>92</v>
      </c>
      <c r="BB5050" t="s">
        <v>92</v>
      </c>
      <c r="BC5050" t="s">
        <v>13868</v>
      </c>
      <c r="BD5050" t="s">
        <v>92</v>
      </c>
      <c r="BE5050" t="s">
        <v>92</v>
      </c>
      <c r="BF5050" t="s">
        <v>92</v>
      </c>
      <c r="BG5050" t="s">
        <v>92</v>
      </c>
      <c r="BH5050" t="s">
        <v>92</v>
      </c>
      <c r="BI5050" t="s">
        <v>13851</v>
      </c>
      <c r="BJ5050" t="s">
        <v>7757</v>
      </c>
      <c r="BK5050" t="s">
        <v>92</v>
      </c>
      <c r="BN5050" t="s">
        <v>3154</v>
      </c>
      <c r="BO5050" t="s">
        <v>7758</v>
      </c>
      <c r="BP5050" t="s">
        <v>91</v>
      </c>
      <c r="BQ5050" t="s">
        <v>7759</v>
      </c>
      <c r="BR5050" t="s">
        <v>7759</v>
      </c>
      <c r="BS5050" t="s">
        <v>755</v>
      </c>
      <c r="BT5050" t="s">
        <v>106</v>
      </c>
      <c r="BU5050" t="s">
        <v>13781</v>
      </c>
      <c r="BV5050">
        <v>45210.582638888889</v>
      </c>
      <c r="BW5050" t="s">
        <v>755</v>
      </c>
      <c r="BX5050" t="s">
        <v>108</v>
      </c>
      <c r="BY5050" t="s">
        <v>13852</v>
      </c>
      <c r="BZ5050">
        <v>45212.493055555555</v>
      </c>
      <c r="CA5050" t="s">
        <v>755</v>
      </c>
      <c r="CB5050">
        <v>1</v>
      </c>
    </row>
    <row r="5051" spans="1:80">
      <c r="A5051" t="s">
        <v>13871</v>
      </c>
      <c r="B5051" t="s">
        <v>8155</v>
      </c>
      <c r="C5051" t="s">
        <v>8131</v>
      </c>
      <c r="D5051" t="s">
        <v>7745</v>
      </c>
      <c r="E5051" t="s">
        <v>7745</v>
      </c>
      <c r="F5051">
        <v>1.0900000000000001</v>
      </c>
      <c r="G5051">
        <v>175</v>
      </c>
      <c r="H5051">
        <v>190.75</v>
      </c>
      <c r="I5051" t="s">
        <v>250</v>
      </c>
      <c r="J5051" t="s">
        <v>13865</v>
      </c>
      <c r="K5051" t="s">
        <v>13635</v>
      </c>
      <c r="L5051" t="s">
        <v>13872</v>
      </c>
      <c r="M5051" t="s">
        <v>7749</v>
      </c>
      <c r="N5051" t="s">
        <v>7750</v>
      </c>
      <c r="O5051">
        <v>45198.236805555556</v>
      </c>
      <c r="P5051" t="s">
        <v>8195</v>
      </c>
      <c r="Q5051" t="s">
        <v>1195</v>
      </c>
      <c r="R5051">
        <v>45208.349305555559</v>
      </c>
      <c r="S5051" t="s">
        <v>92</v>
      </c>
      <c r="T5051">
        <v>45198.126388888886</v>
      </c>
      <c r="U5051">
        <v>45198.225694444445</v>
      </c>
      <c r="V5051">
        <v>45201.777083333334</v>
      </c>
      <c r="W5051" t="s">
        <v>93</v>
      </c>
      <c r="X5051" t="s">
        <v>92</v>
      </c>
      <c r="Y5051" t="s">
        <v>94</v>
      </c>
      <c r="Z5051" t="s">
        <v>92</v>
      </c>
      <c r="AA5051" t="s">
        <v>92</v>
      </c>
      <c r="AB5051" t="s">
        <v>92</v>
      </c>
      <c r="AC5051" t="s">
        <v>92</v>
      </c>
      <c r="AD5051" t="s">
        <v>92</v>
      </c>
      <c r="AE5051" t="s">
        <v>92</v>
      </c>
      <c r="AF5051" t="s">
        <v>95</v>
      </c>
      <c r="AG5051">
        <v>45202.42291666667</v>
      </c>
      <c r="AH5051" t="s">
        <v>755</v>
      </c>
      <c r="AI5051" t="s">
        <v>92</v>
      </c>
      <c r="AJ5051" t="s">
        <v>92</v>
      </c>
      <c r="AK5051" t="s">
        <v>92</v>
      </c>
      <c r="AL5051" t="s">
        <v>92</v>
      </c>
      <c r="AM5051">
        <v>45212.509027777778</v>
      </c>
      <c r="AN5051" t="s">
        <v>755</v>
      </c>
      <c r="AO5051" t="s">
        <v>91</v>
      </c>
      <c r="AP5051">
        <v>45212</v>
      </c>
      <c r="AQ5051">
        <v>45217</v>
      </c>
      <c r="AR5051" t="s">
        <v>92</v>
      </c>
      <c r="AS5051" t="s">
        <v>92</v>
      </c>
      <c r="AT5051" t="s">
        <v>92</v>
      </c>
      <c r="AU5051" t="s">
        <v>92</v>
      </c>
      <c r="AV5051" t="s">
        <v>13873</v>
      </c>
      <c r="AW5051" t="s">
        <v>12028</v>
      </c>
      <c r="AX5051" t="s">
        <v>13779</v>
      </c>
      <c r="AY5051" t="s">
        <v>92</v>
      </c>
      <c r="AZ5051" t="s">
        <v>92</v>
      </c>
      <c r="BA5051" t="s">
        <v>92</v>
      </c>
      <c r="BB5051" t="s">
        <v>92</v>
      </c>
      <c r="BC5051" t="s">
        <v>13868</v>
      </c>
      <c r="BD5051" t="s">
        <v>92</v>
      </c>
      <c r="BE5051" t="s">
        <v>92</v>
      </c>
      <c r="BF5051" t="s">
        <v>92</v>
      </c>
      <c r="BG5051" t="s">
        <v>92</v>
      </c>
      <c r="BH5051" t="s">
        <v>92</v>
      </c>
      <c r="BI5051" t="s">
        <v>13851</v>
      </c>
      <c r="BJ5051" t="s">
        <v>7757</v>
      </c>
      <c r="BK5051" t="s">
        <v>92</v>
      </c>
      <c r="BN5051" t="s">
        <v>521</v>
      </c>
      <c r="BO5051" t="s">
        <v>7758</v>
      </c>
      <c r="BP5051" t="s">
        <v>91</v>
      </c>
      <c r="BQ5051" t="s">
        <v>7759</v>
      </c>
      <c r="BR5051" t="s">
        <v>7759</v>
      </c>
      <c r="BS5051" t="s">
        <v>755</v>
      </c>
      <c r="BT5051" t="s">
        <v>106</v>
      </c>
      <c r="BU5051" t="s">
        <v>13781</v>
      </c>
      <c r="BV5051">
        <v>45210.582638888889</v>
      </c>
      <c r="BW5051" t="s">
        <v>755</v>
      </c>
      <c r="BX5051" t="s">
        <v>108</v>
      </c>
      <c r="BY5051" t="s">
        <v>13852</v>
      </c>
      <c r="BZ5051">
        <v>45212.493055555555</v>
      </c>
      <c r="CA5051" t="s">
        <v>755</v>
      </c>
      <c r="CB5051">
        <v>1</v>
      </c>
    </row>
    <row r="5052" spans="1:80">
      <c r="A5052" t="s">
        <v>13874</v>
      </c>
      <c r="B5052" t="s">
        <v>8155</v>
      </c>
      <c r="C5052" t="s">
        <v>8131</v>
      </c>
      <c r="D5052" t="s">
        <v>7745</v>
      </c>
      <c r="E5052" t="s">
        <v>7745</v>
      </c>
      <c r="F5052">
        <v>1.0900000000000001</v>
      </c>
      <c r="G5052">
        <v>300</v>
      </c>
      <c r="H5052">
        <v>327</v>
      </c>
      <c r="I5052" t="s">
        <v>162</v>
      </c>
      <c r="J5052" t="s">
        <v>13865</v>
      </c>
      <c r="K5052" t="s">
        <v>13635</v>
      </c>
      <c r="L5052" t="s">
        <v>11202</v>
      </c>
      <c r="M5052" t="s">
        <v>7749</v>
      </c>
      <c r="N5052" t="s">
        <v>7750</v>
      </c>
      <c r="O5052">
        <v>45198.275000000001</v>
      </c>
      <c r="P5052" t="s">
        <v>8195</v>
      </c>
      <c r="Q5052" t="s">
        <v>1195</v>
      </c>
      <c r="R5052">
        <v>45208.349305555559</v>
      </c>
      <c r="S5052" t="s">
        <v>92</v>
      </c>
      <c r="T5052">
        <v>45197.695833333331</v>
      </c>
      <c r="U5052">
        <v>45198.261805555558</v>
      </c>
      <c r="V5052">
        <v>45201.777083333334</v>
      </c>
      <c r="W5052" t="s">
        <v>93</v>
      </c>
      <c r="X5052" t="s">
        <v>92</v>
      </c>
      <c r="Y5052" t="s">
        <v>94</v>
      </c>
      <c r="Z5052" t="s">
        <v>92</v>
      </c>
      <c r="AA5052" t="s">
        <v>92</v>
      </c>
      <c r="AB5052" t="s">
        <v>92</v>
      </c>
      <c r="AC5052" t="s">
        <v>92</v>
      </c>
      <c r="AD5052" t="s">
        <v>92</v>
      </c>
      <c r="AE5052" t="s">
        <v>92</v>
      </c>
      <c r="AF5052" t="s">
        <v>95</v>
      </c>
      <c r="AG5052">
        <v>45202.42291666667</v>
      </c>
      <c r="AH5052" t="s">
        <v>755</v>
      </c>
      <c r="AI5052" t="s">
        <v>92</v>
      </c>
      <c r="AJ5052" t="s">
        <v>92</v>
      </c>
      <c r="AK5052" t="s">
        <v>92</v>
      </c>
      <c r="AL5052" t="s">
        <v>92</v>
      </c>
      <c r="AM5052">
        <v>45205.845833333333</v>
      </c>
      <c r="AN5052" t="s">
        <v>97</v>
      </c>
      <c r="AO5052" t="s">
        <v>91</v>
      </c>
      <c r="AP5052">
        <v>45205</v>
      </c>
      <c r="AQ5052">
        <v>45212</v>
      </c>
      <c r="AR5052" t="s">
        <v>92</v>
      </c>
      <c r="AS5052" t="s">
        <v>92</v>
      </c>
      <c r="AT5052" t="s">
        <v>92</v>
      </c>
      <c r="AU5052" t="s">
        <v>92</v>
      </c>
      <c r="AV5052" t="s">
        <v>13875</v>
      </c>
      <c r="AW5052" t="s">
        <v>13741</v>
      </c>
      <c r="AX5052" t="s">
        <v>13733</v>
      </c>
      <c r="AY5052" t="s">
        <v>92</v>
      </c>
      <c r="AZ5052" t="s">
        <v>92</v>
      </c>
      <c r="BA5052" t="s">
        <v>92</v>
      </c>
      <c r="BB5052" t="s">
        <v>92</v>
      </c>
      <c r="BC5052" t="s">
        <v>13868</v>
      </c>
      <c r="BD5052" t="s">
        <v>92</v>
      </c>
      <c r="BE5052" t="s">
        <v>92</v>
      </c>
      <c r="BF5052" t="s">
        <v>92</v>
      </c>
      <c r="BG5052" t="s">
        <v>92</v>
      </c>
      <c r="BH5052" t="s">
        <v>92</v>
      </c>
      <c r="BI5052" t="s">
        <v>13734</v>
      </c>
      <c r="BJ5052" t="s">
        <v>7773</v>
      </c>
      <c r="BK5052" t="s">
        <v>92</v>
      </c>
      <c r="BN5052" t="s">
        <v>221</v>
      </c>
      <c r="BO5052" t="s">
        <v>7758</v>
      </c>
      <c r="BP5052" t="s">
        <v>91</v>
      </c>
      <c r="BQ5052" t="s">
        <v>7759</v>
      </c>
      <c r="BR5052" t="s">
        <v>7759</v>
      </c>
      <c r="BS5052" t="s">
        <v>755</v>
      </c>
      <c r="BT5052" t="s">
        <v>106</v>
      </c>
      <c r="BU5052" t="s">
        <v>13735</v>
      </c>
      <c r="BV5052">
        <v>45204.441666666666</v>
      </c>
      <c r="BW5052" t="s">
        <v>755</v>
      </c>
      <c r="BX5052" t="s">
        <v>108</v>
      </c>
      <c r="BY5052" t="s">
        <v>13736</v>
      </c>
      <c r="BZ5052">
        <v>45205.831944444442</v>
      </c>
      <c r="CA5052" t="s">
        <v>97</v>
      </c>
      <c r="CB5052">
        <v>1</v>
      </c>
    </row>
    <row r="5053" spans="1:80">
      <c r="A5053" t="s">
        <v>13876</v>
      </c>
      <c r="B5053" t="s">
        <v>8155</v>
      </c>
      <c r="C5053" t="s">
        <v>8131</v>
      </c>
      <c r="D5053" t="s">
        <v>7745</v>
      </c>
      <c r="E5053" t="s">
        <v>7745</v>
      </c>
      <c r="F5053">
        <v>1.0900000000000001</v>
      </c>
      <c r="G5053">
        <v>297</v>
      </c>
      <c r="H5053">
        <v>323.73</v>
      </c>
      <c r="I5053" t="s">
        <v>84</v>
      </c>
      <c r="J5053" t="s">
        <v>13865</v>
      </c>
      <c r="K5053" t="s">
        <v>13635</v>
      </c>
      <c r="L5053" t="s">
        <v>13877</v>
      </c>
      <c r="M5053" t="s">
        <v>7749</v>
      </c>
      <c r="N5053" t="s">
        <v>7750</v>
      </c>
      <c r="O5053">
        <v>45198.427083333336</v>
      </c>
      <c r="P5053" t="s">
        <v>7764</v>
      </c>
      <c r="Q5053" t="s">
        <v>1195</v>
      </c>
      <c r="R5053">
        <v>45208.349305555559</v>
      </c>
      <c r="S5053" t="s">
        <v>92</v>
      </c>
      <c r="T5053">
        <v>45198.226388888892</v>
      </c>
      <c r="U5053">
        <v>45198.406944444447</v>
      </c>
      <c r="V5053">
        <v>45201.777083333334</v>
      </c>
      <c r="W5053" t="s">
        <v>93</v>
      </c>
      <c r="X5053" t="s">
        <v>92</v>
      </c>
      <c r="Y5053" t="s">
        <v>94</v>
      </c>
      <c r="Z5053" t="s">
        <v>92</v>
      </c>
      <c r="AA5053" t="s">
        <v>92</v>
      </c>
      <c r="AB5053" t="s">
        <v>92</v>
      </c>
      <c r="AC5053" t="s">
        <v>92</v>
      </c>
      <c r="AD5053" t="s">
        <v>92</v>
      </c>
      <c r="AE5053" t="s">
        <v>92</v>
      </c>
      <c r="AF5053" t="s">
        <v>95</v>
      </c>
      <c r="AG5053">
        <v>45203.638194444444</v>
      </c>
      <c r="AH5053" t="s">
        <v>290</v>
      </c>
      <c r="AI5053" t="s">
        <v>92</v>
      </c>
      <c r="AJ5053" t="s">
        <v>92</v>
      </c>
      <c r="AK5053" t="s">
        <v>92</v>
      </c>
      <c r="AL5053" t="s">
        <v>92</v>
      </c>
      <c r="AM5053">
        <v>45212.509027777778</v>
      </c>
      <c r="AN5053" t="s">
        <v>755</v>
      </c>
      <c r="AO5053" t="s">
        <v>91</v>
      </c>
      <c r="AP5053">
        <v>45212</v>
      </c>
      <c r="AQ5053">
        <v>45217</v>
      </c>
      <c r="AR5053" t="s">
        <v>92</v>
      </c>
      <c r="AS5053" t="s">
        <v>92</v>
      </c>
      <c r="AT5053" t="s">
        <v>92</v>
      </c>
      <c r="AU5053" t="s">
        <v>92</v>
      </c>
      <c r="AV5053" t="s">
        <v>13878</v>
      </c>
      <c r="AW5053" t="s">
        <v>12031</v>
      </c>
      <c r="AX5053" t="s">
        <v>13779</v>
      </c>
      <c r="AY5053" t="s">
        <v>92</v>
      </c>
      <c r="AZ5053" t="s">
        <v>92</v>
      </c>
      <c r="BA5053" t="s">
        <v>92</v>
      </c>
      <c r="BB5053" t="s">
        <v>92</v>
      </c>
      <c r="BC5053" t="s">
        <v>13879</v>
      </c>
      <c r="BD5053" t="s">
        <v>92</v>
      </c>
      <c r="BE5053" t="s">
        <v>92</v>
      </c>
      <c r="BF5053" t="s">
        <v>92</v>
      </c>
      <c r="BG5053" t="s">
        <v>92</v>
      </c>
      <c r="BH5053" t="s">
        <v>92</v>
      </c>
      <c r="BI5053" t="s">
        <v>13780</v>
      </c>
      <c r="BJ5053" t="s">
        <v>7757</v>
      </c>
      <c r="BK5053" t="s">
        <v>92</v>
      </c>
      <c r="BN5053" t="s">
        <v>2055</v>
      </c>
      <c r="BO5053" t="s">
        <v>7758</v>
      </c>
      <c r="BP5053" t="s">
        <v>91</v>
      </c>
      <c r="BQ5053" t="s">
        <v>7759</v>
      </c>
      <c r="BR5053" t="s">
        <v>7759</v>
      </c>
      <c r="BS5053" t="s">
        <v>755</v>
      </c>
      <c r="BT5053" t="s">
        <v>106</v>
      </c>
      <c r="BU5053" t="s">
        <v>13781</v>
      </c>
      <c r="BV5053">
        <v>45210.582638888889</v>
      </c>
      <c r="BW5053" t="s">
        <v>755</v>
      </c>
      <c r="BX5053" t="s">
        <v>108</v>
      </c>
      <c r="BY5053" t="s">
        <v>13782</v>
      </c>
      <c r="BZ5053">
        <v>45212.493750000001</v>
      </c>
      <c r="CA5053" t="s">
        <v>755</v>
      </c>
      <c r="CB5053">
        <v>1</v>
      </c>
    </row>
    <row r="5054" spans="1:80">
      <c r="A5054" t="s">
        <v>13880</v>
      </c>
      <c r="B5054" t="s">
        <v>8155</v>
      </c>
      <c r="C5054" t="s">
        <v>8131</v>
      </c>
      <c r="D5054" t="s">
        <v>7745</v>
      </c>
      <c r="E5054" t="s">
        <v>7745</v>
      </c>
      <c r="F5054">
        <v>1.0900000000000001</v>
      </c>
      <c r="G5054">
        <v>300</v>
      </c>
      <c r="H5054">
        <v>327</v>
      </c>
      <c r="I5054" t="s">
        <v>84</v>
      </c>
      <c r="J5054" t="s">
        <v>13865</v>
      </c>
      <c r="K5054" t="s">
        <v>13635</v>
      </c>
      <c r="L5054" t="s">
        <v>13537</v>
      </c>
      <c r="M5054" t="s">
        <v>7749</v>
      </c>
      <c r="N5054" t="s">
        <v>7750</v>
      </c>
      <c r="O5054">
        <v>45198.592361111114</v>
      </c>
      <c r="P5054" t="s">
        <v>8315</v>
      </c>
      <c r="Q5054" t="s">
        <v>1195</v>
      </c>
      <c r="R5054">
        <v>45208.349305555559</v>
      </c>
      <c r="S5054" t="s">
        <v>92</v>
      </c>
      <c r="T5054">
        <v>45198.406944444447</v>
      </c>
      <c r="U5054">
        <v>45198.564583333333</v>
      </c>
      <c r="V5054">
        <v>45201.777083333334</v>
      </c>
      <c r="W5054" t="s">
        <v>93</v>
      </c>
      <c r="X5054" t="s">
        <v>92</v>
      </c>
      <c r="Y5054" t="s">
        <v>94</v>
      </c>
      <c r="Z5054" t="s">
        <v>92</v>
      </c>
      <c r="AA5054" t="s">
        <v>92</v>
      </c>
      <c r="AB5054" t="s">
        <v>92</v>
      </c>
      <c r="AC5054" t="s">
        <v>92</v>
      </c>
      <c r="AD5054" t="s">
        <v>92</v>
      </c>
      <c r="AE5054" t="s">
        <v>92</v>
      </c>
      <c r="AF5054" t="s">
        <v>95</v>
      </c>
      <c r="AG5054">
        <v>45204.517361111109</v>
      </c>
      <c r="AH5054" t="s">
        <v>755</v>
      </c>
      <c r="AI5054" t="s">
        <v>92</v>
      </c>
      <c r="AJ5054" t="s">
        <v>92</v>
      </c>
      <c r="AK5054" t="s">
        <v>92</v>
      </c>
      <c r="AL5054" t="s">
        <v>92</v>
      </c>
      <c r="AM5054">
        <v>45212.509027777778</v>
      </c>
      <c r="AN5054" t="s">
        <v>755</v>
      </c>
      <c r="AO5054" t="s">
        <v>91</v>
      </c>
      <c r="AP5054">
        <v>45212</v>
      </c>
      <c r="AQ5054">
        <v>45217</v>
      </c>
      <c r="AR5054" t="s">
        <v>92</v>
      </c>
      <c r="AS5054" t="s">
        <v>92</v>
      </c>
      <c r="AT5054" t="s">
        <v>92</v>
      </c>
      <c r="AU5054" t="s">
        <v>92</v>
      </c>
      <c r="AV5054" t="s">
        <v>13881</v>
      </c>
      <c r="AW5054" t="s">
        <v>12031</v>
      </c>
      <c r="AX5054" t="s">
        <v>13779</v>
      </c>
      <c r="AY5054" t="s">
        <v>92</v>
      </c>
      <c r="AZ5054" t="s">
        <v>92</v>
      </c>
      <c r="BA5054" t="s">
        <v>92</v>
      </c>
      <c r="BB5054" t="s">
        <v>92</v>
      </c>
      <c r="BC5054" t="s">
        <v>13882</v>
      </c>
      <c r="BD5054" t="s">
        <v>92</v>
      </c>
      <c r="BE5054" t="s">
        <v>92</v>
      </c>
      <c r="BF5054" t="s">
        <v>92</v>
      </c>
      <c r="BG5054" t="s">
        <v>92</v>
      </c>
      <c r="BH5054" t="s">
        <v>92</v>
      </c>
      <c r="BI5054" t="s">
        <v>13780</v>
      </c>
      <c r="BJ5054" t="s">
        <v>7757</v>
      </c>
      <c r="BK5054" t="s">
        <v>92</v>
      </c>
      <c r="BN5054" t="s">
        <v>382</v>
      </c>
      <c r="BO5054" t="s">
        <v>7758</v>
      </c>
      <c r="BP5054" t="s">
        <v>91</v>
      </c>
      <c r="BQ5054" t="s">
        <v>7759</v>
      </c>
      <c r="BR5054" t="s">
        <v>7759</v>
      </c>
      <c r="BS5054" t="s">
        <v>755</v>
      </c>
      <c r="BT5054" t="s">
        <v>106</v>
      </c>
      <c r="BU5054" t="s">
        <v>13781</v>
      </c>
      <c r="BV5054">
        <v>45210.582638888889</v>
      </c>
      <c r="BW5054" t="s">
        <v>755</v>
      </c>
      <c r="BX5054" t="s">
        <v>108</v>
      </c>
      <c r="BY5054" t="s">
        <v>13782</v>
      </c>
      <c r="BZ5054">
        <v>45212.493750000001</v>
      </c>
      <c r="CA5054" t="s">
        <v>755</v>
      </c>
      <c r="CB5054">
        <v>1</v>
      </c>
    </row>
    <row r="5055" spans="1:80">
      <c r="A5055" t="s">
        <v>13883</v>
      </c>
      <c r="B5055" t="s">
        <v>8155</v>
      </c>
      <c r="C5055" t="s">
        <v>8131</v>
      </c>
      <c r="D5055" t="s">
        <v>7745</v>
      </c>
      <c r="E5055" t="s">
        <v>7745</v>
      </c>
      <c r="F5055">
        <v>1.0900000000000001</v>
      </c>
      <c r="G5055">
        <v>300</v>
      </c>
      <c r="H5055">
        <v>327</v>
      </c>
      <c r="I5055" t="s">
        <v>84</v>
      </c>
      <c r="J5055" t="s">
        <v>13865</v>
      </c>
      <c r="K5055" t="s">
        <v>13635</v>
      </c>
      <c r="L5055" t="s">
        <v>13537</v>
      </c>
      <c r="M5055" t="s">
        <v>7749</v>
      </c>
      <c r="N5055" t="s">
        <v>7750</v>
      </c>
      <c r="O5055">
        <v>45198.76666666667</v>
      </c>
      <c r="P5055" t="s">
        <v>8910</v>
      </c>
      <c r="Q5055" t="s">
        <v>1195</v>
      </c>
      <c r="R5055">
        <v>45208.349305555559</v>
      </c>
      <c r="S5055" t="s">
        <v>92</v>
      </c>
      <c r="T5055">
        <v>45198.56527777778</v>
      </c>
      <c r="U5055">
        <v>45198.75</v>
      </c>
      <c r="V5055">
        <v>45201.777083333334</v>
      </c>
      <c r="W5055" t="s">
        <v>93</v>
      </c>
      <c r="X5055" t="s">
        <v>92</v>
      </c>
      <c r="Y5055" t="s">
        <v>94</v>
      </c>
      <c r="Z5055" t="s">
        <v>92</v>
      </c>
      <c r="AA5055" t="s">
        <v>92</v>
      </c>
      <c r="AB5055" t="s">
        <v>92</v>
      </c>
      <c r="AC5055" t="s">
        <v>92</v>
      </c>
      <c r="AD5055" t="s">
        <v>92</v>
      </c>
      <c r="AE5055" t="s">
        <v>92</v>
      </c>
      <c r="AF5055" t="s">
        <v>95</v>
      </c>
      <c r="AG5055">
        <v>45202.438194444447</v>
      </c>
      <c r="AH5055" t="s">
        <v>755</v>
      </c>
      <c r="AI5055" t="s">
        <v>92</v>
      </c>
      <c r="AJ5055" t="s">
        <v>92</v>
      </c>
      <c r="AK5055" t="s">
        <v>92</v>
      </c>
      <c r="AL5055" t="s">
        <v>92</v>
      </c>
      <c r="AM5055">
        <v>45205.845833333333</v>
      </c>
      <c r="AN5055" t="s">
        <v>97</v>
      </c>
      <c r="AO5055" t="s">
        <v>91</v>
      </c>
      <c r="AP5055">
        <v>45205</v>
      </c>
      <c r="AQ5055">
        <v>45212</v>
      </c>
      <c r="AR5055" t="s">
        <v>92</v>
      </c>
      <c r="AS5055" t="s">
        <v>92</v>
      </c>
      <c r="AT5055" t="s">
        <v>92</v>
      </c>
      <c r="AU5055" t="s">
        <v>92</v>
      </c>
      <c r="AV5055" t="s">
        <v>13884</v>
      </c>
      <c r="AW5055" t="s">
        <v>11976</v>
      </c>
      <c r="AX5055" t="s">
        <v>13733</v>
      </c>
      <c r="AY5055" t="s">
        <v>92</v>
      </c>
      <c r="AZ5055" t="s">
        <v>92</v>
      </c>
      <c r="BA5055" t="s">
        <v>92</v>
      </c>
      <c r="BB5055" t="s">
        <v>92</v>
      </c>
      <c r="BC5055" t="s">
        <v>13885</v>
      </c>
      <c r="BD5055" t="s">
        <v>92</v>
      </c>
      <c r="BE5055" t="s">
        <v>92</v>
      </c>
      <c r="BF5055" t="s">
        <v>92</v>
      </c>
      <c r="BG5055" t="s">
        <v>92</v>
      </c>
      <c r="BH5055" t="s">
        <v>92</v>
      </c>
      <c r="BI5055" t="s">
        <v>13734</v>
      </c>
      <c r="BJ5055" t="s">
        <v>7757</v>
      </c>
      <c r="BK5055" t="s">
        <v>92</v>
      </c>
      <c r="BN5055" t="s">
        <v>3158</v>
      </c>
      <c r="BO5055" t="s">
        <v>7758</v>
      </c>
      <c r="BP5055" t="s">
        <v>91</v>
      </c>
      <c r="BQ5055" t="s">
        <v>7759</v>
      </c>
      <c r="BR5055" t="s">
        <v>7759</v>
      </c>
      <c r="BS5055" t="s">
        <v>755</v>
      </c>
      <c r="BT5055" t="s">
        <v>106</v>
      </c>
      <c r="BU5055" t="s">
        <v>13735</v>
      </c>
      <c r="BV5055">
        <v>45204.441666666666</v>
      </c>
      <c r="BW5055" t="s">
        <v>755</v>
      </c>
      <c r="BX5055" t="s">
        <v>108</v>
      </c>
      <c r="BY5055" t="s">
        <v>13736</v>
      </c>
      <c r="BZ5055">
        <v>45205.831944444442</v>
      </c>
      <c r="CA5055" t="s">
        <v>97</v>
      </c>
      <c r="CB5055">
        <v>1</v>
      </c>
    </row>
    <row r="5056" spans="1:80">
      <c r="A5056" t="s">
        <v>13886</v>
      </c>
      <c r="B5056" t="s">
        <v>8155</v>
      </c>
      <c r="C5056" t="s">
        <v>8131</v>
      </c>
      <c r="D5056" t="s">
        <v>7745</v>
      </c>
      <c r="E5056" t="s">
        <v>7745</v>
      </c>
      <c r="F5056">
        <v>1.0900000000000001</v>
      </c>
      <c r="G5056">
        <v>300</v>
      </c>
      <c r="H5056">
        <v>327</v>
      </c>
      <c r="I5056" t="s">
        <v>84</v>
      </c>
      <c r="J5056" t="s">
        <v>13865</v>
      </c>
      <c r="K5056" t="s">
        <v>13635</v>
      </c>
      <c r="L5056" t="s">
        <v>13537</v>
      </c>
      <c r="M5056" t="s">
        <v>7749</v>
      </c>
      <c r="N5056" t="s">
        <v>7750</v>
      </c>
      <c r="O5056">
        <v>45198.924305555556</v>
      </c>
      <c r="P5056" t="s">
        <v>8910</v>
      </c>
      <c r="Q5056" t="s">
        <v>1195</v>
      </c>
      <c r="R5056">
        <v>45208.349305555559</v>
      </c>
      <c r="S5056" t="s">
        <v>92</v>
      </c>
      <c r="T5056">
        <v>45198.750694444447</v>
      </c>
      <c r="U5056">
        <v>45198.908333333333</v>
      </c>
      <c r="V5056">
        <v>45201.777083333334</v>
      </c>
      <c r="W5056" t="s">
        <v>93</v>
      </c>
      <c r="X5056" t="s">
        <v>92</v>
      </c>
      <c r="Y5056" t="s">
        <v>94</v>
      </c>
      <c r="Z5056" t="s">
        <v>92</v>
      </c>
      <c r="AA5056" t="s">
        <v>92</v>
      </c>
      <c r="AB5056" t="s">
        <v>92</v>
      </c>
      <c r="AC5056" t="s">
        <v>92</v>
      </c>
      <c r="AD5056" t="s">
        <v>92</v>
      </c>
      <c r="AE5056" t="s">
        <v>92</v>
      </c>
      <c r="AF5056" t="s">
        <v>95</v>
      </c>
      <c r="AG5056">
        <v>45202.438194444447</v>
      </c>
      <c r="AH5056" t="s">
        <v>755</v>
      </c>
      <c r="AI5056" t="s">
        <v>92</v>
      </c>
      <c r="AJ5056" t="s">
        <v>92</v>
      </c>
      <c r="AK5056" t="s">
        <v>92</v>
      </c>
      <c r="AL5056" t="s">
        <v>92</v>
      </c>
      <c r="AM5056">
        <v>45205.845833333333</v>
      </c>
      <c r="AN5056" t="s">
        <v>97</v>
      </c>
      <c r="AO5056" t="s">
        <v>91</v>
      </c>
      <c r="AP5056">
        <v>45205</v>
      </c>
      <c r="AQ5056">
        <v>45212</v>
      </c>
      <c r="AR5056" t="s">
        <v>92</v>
      </c>
      <c r="AS5056" t="s">
        <v>92</v>
      </c>
      <c r="AT5056" t="s">
        <v>92</v>
      </c>
      <c r="AU5056" t="s">
        <v>92</v>
      </c>
      <c r="AV5056" t="s">
        <v>13887</v>
      </c>
      <c r="AW5056" t="s">
        <v>11976</v>
      </c>
      <c r="AX5056" t="s">
        <v>13733</v>
      </c>
      <c r="AY5056" t="s">
        <v>92</v>
      </c>
      <c r="AZ5056" t="s">
        <v>92</v>
      </c>
      <c r="BA5056" t="s">
        <v>92</v>
      </c>
      <c r="BB5056" t="s">
        <v>92</v>
      </c>
      <c r="BC5056" t="s">
        <v>13885</v>
      </c>
      <c r="BD5056" t="s">
        <v>92</v>
      </c>
      <c r="BE5056" t="s">
        <v>92</v>
      </c>
      <c r="BF5056" t="s">
        <v>92</v>
      </c>
      <c r="BG5056" t="s">
        <v>92</v>
      </c>
      <c r="BH5056" t="s">
        <v>92</v>
      </c>
      <c r="BI5056" t="s">
        <v>13734</v>
      </c>
      <c r="BJ5056" t="s">
        <v>7757</v>
      </c>
      <c r="BK5056" t="s">
        <v>92</v>
      </c>
      <c r="BN5056" t="s">
        <v>7130</v>
      </c>
      <c r="BO5056" t="s">
        <v>7758</v>
      </c>
      <c r="BP5056" t="s">
        <v>91</v>
      </c>
      <c r="BQ5056" t="s">
        <v>7759</v>
      </c>
      <c r="BR5056" t="s">
        <v>7759</v>
      </c>
      <c r="BS5056" t="s">
        <v>755</v>
      </c>
      <c r="BT5056" t="s">
        <v>106</v>
      </c>
      <c r="BU5056" t="s">
        <v>13735</v>
      </c>
      <c r="BV5056">
        <v>45204.441666666666</v>
      </c>
      <c r="BW5056" t="s">
        <v>755</v>
      </c>
      <c r="BX5056" t="s">
        <v>108</v>
      </c>
      <c r="BY5056" t="s">
        <v>13736</v>
      </c>
      <c r="BZ5056">
        <v>45205.831944444442</v>
      </c>
      <c r="CA5056" t="s">
        <v>97</v>
      </c>
      <c r="CB5056">
        <v>1</v>
      </c>
    </row>
    <row r="5057" spans="1:80">
      <c r="A5057" t="s">
        <v>13888</v>
      </c>
      <c r="B5057" t="s">
        <v>8155</v>
      </c>
      <c r="C5057" t="s">
        <v>8131</v>
      </c>
      <c r="D5057" t="s">
        <v>7745</v>
      </c>
      <c r="E5057" t="s">
        <v>7745</v>
      </c>
      <c r="F5057">
        <v>1.0900000000000001</v>
      </c>
      <c r="G5057">
        <v>300</v>
      </c>
      <c r="H5057">
        <v>327</v>
      </c>
      <c r="I5057" t="s">
        <v>84</v>
      </c>
      <c r="J5057" t="s">
        <v>13865</v>
      </c>
      <c r="K5057" t="s">
        <v>13635</v>
      </c>
      <c r="L5057" t="s">
        <v>11041</v>
      </c>
      <c r="M5057" t="s">
        <v>7749</v>
      </c>
      <c r="N5057" t="s">
        <v>7750</v>
      </c>
      <c r="O5057">
        <v>45198.945833333331</v>
      </c>
      <c r="P5057" t="s">
        <v>8910</v>
      </c>
      <c r="Q5057" t="s">
        <v>1195</v>
      </c>
      <c r="R5057">
        <v>45208.349305555559</v>
      </c>
      <c r="S5057" t="s">
        <v>92</v>
      </c>
      <c r="T5057">
        <v>45198.265277777777</v>
      </c>
      <c r="U5057">
        <v>45198.929861111108</v>
      </c>
      <c r="V5057">
        <v>45201.777083333334</v>
      </c>
      <c r="W5057" t="s">
        <v>93</v>
      </c>
      <c r="X5057" t="s">
        <v>92</v>
      </c>
      <c r="Y5057" t="s">
        <v>94</v>
      </c>
      <c r="Z5057" t="s">
        <v>92</v>
      </c>
      <c r="AA5057" t="s">
        <v>92</v>
      </c>
      <c r="AB5057" t="s">
        <v>92</v>
      </c>
      <c r="AC5057" t="s">
        <v>92</v>
      </c>
      <c r="AD5057" t="s">
        <v>92</v>
      </c>
      <c r="AE5057" t="s">
        <v>92</v>
      </c>
      <c r="AF5057" t="s">
        <v>95</v>
      </c>
      <c r="AG5057">
        <v>45246.614583333336</v>
      </c>
      <c r="AH5057" t="s">
        <v>755</v>
      </c>
      <c r="AI5057" t="s">
        <v>92</v>
      </c>
      <c r="AJ5057" t="s">
        <v>92</v>
      </c>
      <c r="AK5057" t="s">
        <v>92</v>
      </c>
      <c r="AL5057" t="s">
        <v>92</v>
      </c>
      <c r="AM5057">
        <v>45254.396527777775</v>
      </c>
      <c r="AN5057" t="s">
        <v>97</v>
      </c>
      <c r="AO5057" t="s">
        <v>91</v>
      </c>
      <c r="AP5057">
        <v>45253</v>
      </c>
      <c r="AQ5057">
        <v>45259</v>
      </c>
      <c r="AR5057" t="s">
        <v>92</v>
      </c>
      <c r="AS5057" t="s">
        <v>92</v>
      </c>
      <c r="AT5057" t="s">
        <v>92</v>
      </c>
      <c r="AU5057" t="s">
        <v>92</v>
      </c>
      <c r="AV5057" t="s">
        <v>13889</v>
      </c>
      <c r="AW5057" t="s">
        <v>13890</v>
      </c>
      <c r="AX5057" t="s">
        <v>13891</v>
      </c>
      <c r="AY5057" t="s">
        <v>92</v>
      </c>
      <c r="AZ5057" t="s">
        <v>92</v>
      </c>
      <c r="BA5057" t="s">
        <v>92</v>
      </c>
      <c r="BB5057" t="s">
        <v>92</v>
      </c>
      <c r="BC5057" t="s">
        <v>13892</v>
      </c>
      <c r="BD5057" t="s">
        <v>92</v>
      </c>
      <c r="BE5057" t="s">
        <v>92</v>
      </c>
      <c r="BF5057" t="s">
        <v>92</v>
      </c>
      <c r="BG5057" t="s">
        <v>92</v>
      </c>
      <c r="BH5057" t="s">
        <v>92</v>
      </c>
      <c r="BI5057" t="s">
        <v>13893</v>
      </c>
      <c r="BJ5057" t="s">
        <v>7773</v>
      </c>
      <c r="BK5057" t="s">
        <v>92</v>
      </c>
      <c r="BN5057" t="s">
        <v>2120</v>
      </c>
      <c r="BO5057" t="s">
        <v>7758</v>
      </c>
      <c r="BP5057" t="s">
        <v>91</v>
      </c>
      <c r="BQ5057" t="s">
        <v>7759</v>
      </c>
      <c r="BR5057" t="s">
        <v>7759</v>
      </c>
      <c r="BS5057" t="s">
        <v>755</v>
      </c>
      <c r="BT5057" t="s">
        <v>106</v>
      </c>
      <c r="BU5057" t="s">
        <v>13894</v>
      </c>
      <c r="BV5057">
        <v>45246.614583333336</v>
      </c>
      <c r="BW5057" t="s">
        <v>755</v>
      </c>
      <c r="BX5057" t="s">
        <v>108</v>
      </c>
      <c r="BY5057" t="s">
        <v>13895</v>
      </c>
      <c r="BZ5057">
        <v>45254.376388888886</v>
      </c>
      <c r="CA5057" t="s">
        <v>97</v>
      </c>
      <c r="CB5057">
        <v>1</v>
      </c>
    </row>
    <row r="5058" spans="1:80">
      <c r="A5058" t="s">
        <v>13896</v>
      </c>
      <c r="B5058" t="s">
        <v>8155</v>
      </c>
      <c r="C5058" t="s">
        <v>8131</v>
      </c>
      <c r="D5058" t="s">
        <v>7745</v>
      </c>
      <c r="E5058" t="s">
        <v>7745</v>
      </c>
      <c r="F5058">
        <v>1.0900000000000001</v>
      </c>
      <c r="G5058">
        <v>300</v>
      </c>
      <c r="H5058">
        <v>327</v>
      </c>
      <c r="I5058" t="s">
        <v>84</v>
      </c>
      <c r="J5058" t="s">
        <v>13897</v>
      </c>
      <c r="K5058" t="s">
        <v>13635</v>
      </c>
      <c r="L5058" t="s">
        <v>13537</v>
      </c>
      <c r="M5058" t="s">
        <v>7749</v>
      </c>
      <c r="N5058" t="s">
        <v>7750</v>
      </c>
      <c r="O5058">
        <v>45199.102083333331</v>
      </c>
      <c r="P5058" t="s">
        <v>8910</v>
      </c>
      <c r="Q5058" t="s">
        <v>1195</v>
      </c>
      <c r="R5058">
        <v>45208.349305555559</v>
      </c>
      <c r="S5058" t="s">
        <v>92</v>
      </c>
      <c r="T5058">
        <v>45198.90902777778</v>
      </c>
      <c r="U5058">
        <v>45199.085416666669</v>
      </c>
      <c r="V5058">
        <v>45201.777083333334</v>
      </c>
      <c r="W5058" t="s">
        <v>93</v>
      </c>
      <c r="X5058" t="s">
        <v>92</v>
      </c>
      <c r="Y5058" t="s">
        <v>94</v>
      </c>
      <c r="Z5058" t="s">
        <v>92</v>
      </c>
      <c r="AA5058" t="s">
        <v>92</v>
      </c>
      <c r="AB5058" t="s">
        <v>92</v>
      </c>
      <c r="AC5058" t="s">
        <v>92</v>
      </c>
      <c r="AD5058" t="s">
        <v>92</v>
      </c>
      <c r="AE5058" t="s">
        <v>92</v>
      </c>
      <c r="AF5058" t="s">
        <v>95</v>
      </c>
      <c r="AG5058">
        <v>45202.42291666667</v>
      </c>
      <c r="AH5058" t="s">
        <v>755</v>
      </c>
      <c r="AI5058" t="s">
        <v>92</v>
      </c>
      <c r="AJ5058" t="s">
        <v>92</v>
      </c>
      <c r="AK5058" t="s">
        <v>92</v>
      </c>
      <c r="AL5058" t="s">
        <v>92</v>
      </c>
      <c r="AM5058">
        <v>45205.845833333333</v>
      </c>
      <c r="AN5058" t="s">
        <v>97</v>
      </c>
      <c r="AO5058" t="s">
        <v>91</v>
      </c>
      <c r="AP5058">
        <v>45205</v>
      </c>
      <c r="AQ5058">
        <v>45212</v>
      </c>
      <c r="AR5058" t="s">
        <v>92</v>
      </c>
      <c r="AS5058" t="s">
        <v>92</v>
      </c>
      <c r="AT5058" t="s">
        <v>92</v>
      </c>
      <c r="AU5058" t="s">
        <v>92</v>
      </c>
      <c r="AV5058" t="s">
        <v>13898</v>
      </c>
      <c r="AW5058" t="s">
        <v>11976</v>
      </c>
      <c r="AX5058" t="s">
        <v>13733</v>
      </c>
      <c r="AY5058" t="s">
        <v>92</v>
      </c>
      <c r="AZ5058" t="s">
        <v>92</v>
      </c>
      <c r="BA5058" t="s">
        <v>92</v>
      </c>
      <c r="BB5058" t="s">
        <v>92</v>
      </c>
      <c r="BC5058" t="s">
        <v>13868</v>
      </c>
      <c r="BD5058" t="s">
        <v>92</v>
      </c>
      <c r="BE5058" t="s">
        <v>92</v>
      </c>
      <c r="BF5058" t="s">
        <v>92</v>
      </c>
      <c r="BG5058" t="s">
        <v>92</v>
      </c>
      <c r="BH5058" t="s">
        <v>92</v>
      </c>
      <c r="BI5058" t="s">
        <v>13734</v>
      </c>
      <c r="BJ5058" t="s">
        <v>7757</v>
      </c>
      <c r="BK5058" t="s">
        <v>92</v>
      </c>
      <c r="BN5058" t="s">
        <v>858</v>
      </c>
      <c r="BO5058" t="s">
        <v>7758</v>
      </c>
      <c r="BP5058" t="s">
        <v>91</v>
      </c>
      <c r="BQ5058" t="s">
        <v>7759</v>
      </c>
      <c r="BR5058" t="s">
        <v>7759</v>
      </c>
      <c r="BS5058" t="s">
        <v>755</v>
      </c>
      <c r="BT5058" t="s">
        <v>106</v>
      </c>
      <c r="BU5058" t="s">
        <v>13735</v>
      </c>
      <c r="BV5058">
        <v>45204.441666666666</v>
      </c>
      <c r="BW5058" t="s">
        <v>755</v>
      </c>
      <c r="BX5058" t="s">
        <v>108</v>
      </c>
      <c r="BY5058" t="s">
        <v>13736</v>
      </c>
      <c r="BZ5058">
        <v>45205.831944444442</v>
      </c>
      <c r="CA5058" t="s">
        <v>97</v>
      </c>
      <c r="CB5058">
        <v>1</v>
      </c>
    </row>
    <row r="5059" spans="1:80">
      <c r="A5059" t="s">
        <v>13899</v>
      </c>
      <c r="B5059" t="s">
        <v>8155</v>
      </c>
      <c r="C5059" t="s">
        <v>8131</v>
      </c>
      <c r="D5059" t="s">
        <v>7745</v>
      </c>
      <c r="E5059" t="s">
        <v>7745</v>
      </c>
      <c r="F5059">
        <v>1.0900000000000001</v>
      </c>
      <c r="G5059">
        <v>175</v>
      </c>
      <c r="H5059">
        <v>190.75</v>
      </c>
      <c r="I5059" t="s">
        <v>250</v>
      </c>
      <c r="J5059" t="s">
        <v>13897</v>
      </c>
      <c r="K5059" t="s">
        <v>13635</v>
      </c>
      <c r="L5059" t="s">
        <v>13872</v>
      </c>
      <c r="M5059" t="s">
        <v>7749</v>
      </c>
      <c r="N5059" t="s">
        <v>7750</v>
      </c>
      <c r="O5059">
        <v>45199.190972222219</v>
      </c>
      <c r="P5059" t="s">
        <v>8910</v>
      </c>
      <c r="Q5059" t="s">
        <v>1195</v>
      </c>
      <c r="R5059">
        <v>45208.349305555559</v>
      </c>
      <c r="S5059" t="s">
        <v>92</v>
      </c>
      <c r="T5059">
        <v>45199.086111111108</v>
      </c>
      <c r="U5059">
        <v>45199.179166666669</v>
      </c>
      <c r="V5059">
        <v>45201.777083333334</v>
      </c>
      <c r="W5059" t="s">
        <v>93</v>
      </c>
      <c r="X5059" t="s">
        <v>92</v>
      </c>
      <c r="Y5059" t="s">
        <v>94</v>
      </c>
      <c r="Z5059" t="s">
        <v>92</v>
      </c>
      <c r="AA5059" t="s">
        <v>92</v>
      </c>
      <c r="AB5059" t="s">
        <v>92</v>
      </c>
      <c r="AC5059" t="s">
        <v>92</v>
      </c>
      <c r="AD5059" t="s">
        <v>92</v>
      </c>
      <c r="AE5059" t="s">
        <v>92</v>
      </c>
      <c r="AF5059" t="s">
        <v>95</v>
      </c>
      <c r="AG5059">
        <v>45202.42291666667</v>
      </c>
      <c r="AH5059" t="s">
        <v>755</v>
      </c>
      <c r="AI5059" t="s">
        <v>92</v>
      </c>
      <c r="AJ5059" t="s">
        <v>92</v>
      </c>
      <c r="AK5059" t="s">
        <v>92</v>
      </c>
      <c r="AL5059" t="s">
        <v>92</v>
      </c>
      <c r="AM5059">
        <v>45212.509027777778</v>
      </c>
      <c r="AN5059" t="s">
        <v>755</v>
      </c>
      <c r="AO5059" t="s">
        <v>91</v>
      </c>
      <c r="AP5059">
        <v>45212</v>
      </c>
      <c r="AQ5059">
        <v>45217</v>
      </c>
      <c r="AR5059" t="s">
        <v>92</v>
      </c>
      <c r="AS5059" t="s">
        <v>92</v>
      </c>
      <c r="AT5059" t="s">
        <v>92</v>
      </c>
      <c r="AU5059" t="s">
        <v>92</v>
      </c>
      <c r="AV5059" t="s">
        <v>13900</v>
      </c>
      <c r="AW5059" t="s">
        <v>12028</v>
      </c>
      <c r="AX5059" t="s">
        <v>13779</v>
      </c>
      <c r="AY5059" t="s">
        <v>92</v>
      </c>
      <c r="AZ5059" t="s">
        <v>92</v>
      </c>
      <c r="BA5059" t="s">
        <v>92</v>
      </c>
      <c r="BB5059" t="s">
        <v>92</v>
      </c>
      <c r="BC5059" t="s">
        <v>13868</v>
      </c>
      <c r="BD5059" t="s">
        <v>92</v>
      </c>
      <c r="BE5059" t="s">
        <v>92</v>
      </c>
      <c r="BF5059" t="s">
        <v>92</v>
      </c>
      <c r="BG5059" t="s">
        <v>92</v>
      </c>
      <c r="BH5059" t="s">
        <v>92</v>
      </c>
      <c r="BI5059" t="s">
        <v>13851</v>
      </c>
      <c r="BJ5059" t="s">
        <v>7757</v>
      </c>
      <c r="BK5059" t="s">
        <v>92</v>
      </c>
      <c r="BN5059" t="s">
        <v>948</v>
      </c>
      <c r="BO5059" t="s">
        <v>7758</v>
      </c>
      <c r="BP5059" t="s">
        <v>91</v>
      </c>
      <c r="BQ5059" t="s">
        <v>7759</v>
      </c>
      <c r="BR5059" t="s">
        <v>7759</v>
      </c>
      <c r="BS5059" t="s">
        <v>755</v>
      </c>
      <c r="BT5059" t="s">
        <v>106</v>
      </c>
      <c r="BU5059" t="s">
        <v>13781</v>
      </c>
      <c r="BV5059">
        <v>45210.582638888889</v>
      </c>
      <c r="BW5059" t="s">
        <v>755</v>
      </c>
      <c r="BX5059" t="s">
        <v>108</v>
      </c>
      <c r="BY5059" t="s">
        <v>13852</v>
      </c>
      <c r="BZ5059">
        <v>45212.493055555555</v>
      </c>
      <c r="CA5059" t="s">
        <v>755</v>
      </c>
      <c r="CB5059">
        <v>1</v>
      </c>
    </row>
    <row r="5060" spans="1:80">
      <c r="A5060" t="s">
        <v>13901</v>
      </c>
      <c r="B5060" t="s">
        <v>8155</v>
      </c>
      <c r="C5060" t="s">
        <v>8131</v>
      </c>
      <c r="D5060" t="s">
        <v>7745</v>
      </c>
      <c r="E5060" t="s">
        <v>7745</v>
      </c>
      <c r="F5060">
        <v>1.0900000000000001</v>
      </c>
      <c r="G5060">
        <v>300</v>
      </c>
      <c r="H5060">
        <v>327</v>
      </c>
      <c r="I5060" t="s">
        <v>162</v>
      </c>
      <c r="J5060" t="s">
        <v>13897</v>
      </c>
      <c r="K5060" t="s">
        <v>13635</v>
      </c>
      <c r="L5060" t="s">
        <v>13537</v>
      </c>
      <c r="M5060" t="s">
        <v>7749</v>
      </c>
      <c r="N5060" t="s">
        <v>7750</v>
      </c>
      <c r="O5060">
        <v>45199.372916666667</v>
      </c>
      <c r="P5060" t="s">
        <v>8910</v>
      </c>
      <c r="Q5060" t="s">
        <v>1195</v>
      </c>
      <c r="R5060">
        <v>45208.349305555559</v>
      </c>
      <c r="S5060" t="s">
        <v>92</v>
      </c>
      <c r="T5060">
        <v>45199.179861111108</v>
      </c>
      <c r="U5060">
        <v>45199.348611111112</v>
      </c>
      <c r="V5060">
        <v>45201.777083333334</v>
      </c>
      <c r="W5060" t="s">
        <v>93</v>
      </c>
      <c r="X5060" t="s">
        <v>92</v>
      </c>
      <c r="Y5060" t="s">
        <v>94</v>
      </c>
      <c r="Z5060" t="s">
        <v>92</v>
      </c>
      <c r="AA5060" t="s">
        <v>92</v>
      </c>
      <c r="AB5060" t="s">
        <v>92</v>
      </c>
      <c r="AC5060" t="s">
        <v>92</v>
      </c>
      <c r="AD5060" t="s">
        <v>92</v>
      </c>
      <c r="AE5060" t="s">
        <v>92</v>
      </c>
      <c r="AF5060" t="s">
        <v>95</v>
      </c>
      <c r="AG5060">
        <v>45202.42291666667</v>
      </c>
      <c r="AH5060" t="s">
        <v>755</v>
      </c>
      <c r="AI5060" t="s">
        <v>92</v>
      </c>
      <c r="AJ5060" t="s">
        <v>92</v>
      </c>
      <c r="AK5060" t="s">
        <v>92</v>
      </c>
      <c r="AL5060" t="s">
        <v>92</v>
      </c>
      <c r="AM5060">
        <v>45205.845833333333</v>
      </c>
      <c r="AN5060" t="s">
        <v>97</v>
      </c>
      <c r="AO5060" t="s">
        <v>91</v>
      </c>
      <c r="AP5060">
        <v>45205</v>
      </c>
      <c r="AQ5060">
        <v>45212</v>
      </c>
      <c r="AR5060" t="s">
        <v>92</v>
      </c>
      <c r="AS5060" t="s">
        <v>92</v>
      </c>
      <c r="AT5060" t="s">
        <v>92</v>
      </c>
      <c r="AU5060" t="s">
        <v>92</v>
      </c>
      <c r="AV5060" t="s">
        <v>13902</v>
      </c>
      <c r="AW5060" t="s">
        <v>11976</v>
      </c>
      <c r="AX5060" t="s">
        <v>13733</v>
      </c>
      <c r="AY5060" t="s">
        <v>92</v>
      </c>
      <c r="AZ5060" t="s">
        <v>92</v>
      </c>
      <c r="BA5060" t="s">
        <v>92</v>
      </c>
      <c r="BB5060" t="s">
        <v>92</v>
      </c>
      <c r="BC5060" t="s">
        <v>13868</v>
      </c>
      <c r="BD5060" t="s">
        <v>92</v>
      </c>
      <c r="BE5060" t="s">
        <v>92</v>
      </c>
      <c r="BF5060" t="s">
        <v>92</v>
      </c>
      <c r="BG5060" t="s">
        <v>92</v>
      </c>
      <c r="BH5060" t="s">
        <v>92</v>
      </c>
      <c r="BI5060" t="s">
        <v>13734</v>
      </c>
      <c r="BJ5060" t="s">
        <v>7757</v>
      </c>
      <c r="BK5060" t="s">
        <v>92</v>
      </c>
      <c r="BN5060" t="s">
        <v>930</v>
      </c>
      <c r="BO5060" t="s">
        <v>7758</v>
      </c>
      <c r="BP5060" t="s">
        <v>91</v>
      </c>
      <c r="BQ5060" t="s">
        <v>7759</v>
      </c>
      <c r="BR5060" t="s">
        <v>7759</v>
      </c>
      <c r="BS5060" t="s">
        <v>755</v>
      </c>
      <c r="BT5060" t="s">
        <v>106</v>
      </c>
      <c r="BU5060" t="s">
        <v>13735</v>
      </c>
      <c r="BV5060">
        <v>45204.441666666666</v>
      </c>
      <c r="BW5060" t="s">
        <v>755</v>
      </c>
      <c r="BX5060" t="s">
        <v>108</v>
      </c>
      <c r="BY5060" t="s">
        <v>13736</v>
      </c>
      <c r="BZ5060">
        <v>45205.831944444442</v>
      </c>
      <c r="CA5060" t="s">
        <v>97</v>
      </c>
      <c r="CB5060">
        <v>1</v>
      </c>
    </row>
    <row r="5061" spans="1:80">
      <c r="A5061" t="s">
        <v>13903</v>
      </c>
      <c r="B5061" t="s">
        <v>8155</v>
      </c>
      <c r="C5061" t="s">
        <v>8131</v>
      </c>
      <c r="D5061" t="s">
        <v>7745</v>
      </c>
      <c r="E5061" t="s">
        <v>7745</v>
      </c>
      <c r="F5061">
        <v>1.0900000000000001</v>
      </c>
      <c r="G5061">
        <v>300</v>
      </c>
      <c r="H5061">
        <v>327</v>
      </c>
      <c r="I5061" t="s">
        <v>84</v>
      </c>
      <c r="J5061" t="s">
        <v>13897</v>
      </c>
      <c r="K5061" t="s">
        <v>13635</v>
      </c>
      <c r="L5061" t="s">
        <v>13537</v>
      </c>
      <c r="M5061" t="s">
        <v>7749</v>
      </c>
      <c r="N5061" t="s">
        <v>7750</v>
      </c>
      <c r="O5061">
        <v>45199.541666666664</v>
      </c>
      <c r="P5061" t="s">
        <v>12814</v>
      </c>
      <c r="Q5061" t="s">
        <v>1195</v>
      </c>
      <c r="R5061">
        <v>45208.349305555559</v>
      </c>
      <c r="S5061" t="s">
        <v>92</v>
      </c>
      <c r="T5061">
        <v>45199.35</v>
      </c>
      <c r="U5061">
        <v>45199.509722222225</v>
      </c>
      <c r="V5061">
        <v>45201.777083333334</v>
      </c>
      <c r="W5061" t="s">
        <v>93</v>
      </c>
      <c r="X5061" t="s">
        <v>92</v>
      </c>
      <c r="Y5061" t="s">
        <v>94</v>
      </c>
      <c r="Z5061" t="s">
        <v>92</v>
      </c>
      <c r="AA5061" t="s">
        <v>92</v>
      </c>
      <c r="AB5061" t="s">
        <v>92</v>
      </c>
      <c r="AC5061" t="s">
        <v>92</v>
      </c>
      <c r="AD5061" t="s">
        <v>92</v>
      </c>
      <c r="AE5061" t="s">
        <v>92</v>
      </c>
      <c r="AF5061" t="s">
        <v>95</v>
      </c>
      <c r="AG5061">
        <v>45202.42291666667</v>
      </c>
      <c r="AH5061" t="s">
        <v>755</v>
      </c>
      <c r="AI5061" t="s">
        <v>92</v>
      </c>
      <c r="AJ5061" t="s">
        <v>92</v>
      </c>
      <c r="AK5061" t="s">
        <v>92</v>
      </c>
      <c r="AL5061" t="s">
        <v>92</v>
      </c>
      <c r="AM5061">
        <v>45212.509027777778</v>
      </c>
      <c r="AN5061" t="s">
        <v>755</v>
      </c>
      <c r="AO5061" t="s">
        <v>91</v>
      </c>
      <c r="AP5061">
        <v>45212</v>
      </c>
      <c r="AQ5061">
        <v>45217</v>
      </c>
      <c r="AR5061" t="s">
        <v>92</v>
      </c>
      <c r="AS5061" t="s">
        <v>92</v>
      </c>
      <c r="AT5061" t="s">
        <v>92</v>
      </c>
      <c r="AU5061" t="s">
        <v>92</v>
      </c>
      <c r="AV5061" t="s">
        <v>13898</v>
      </c>
      <c r="AW5061" t="s">
        <v>12031</v>
      </c>
      <c r="AX5061" t="s">
        <v>13779</v>
      </c>
      <c r="AY5061" t="s">
        <v>92</v>
      </c>
      <c r="AZ5061" t="s">
        <v>92</v>
      </c>
      <c r="BA5061" t="s">
        <v>92</v>
      </c>
      <c r="BB5061" t="s">
        <v>92</v>
      </c>
      <c r="BC5061" t="s">
        <v>13868</v>
      </c>
      <c r="BD5061" t="s">
        <v>92</v>
      </c>
      <c r="BE5061" t="s">
        <v>92</v>
      </c>
      <c r="BF5061" t="s">
        <v>92</v>
      </c>
      <c r="BG5061" t="s">
        <v>92</v>
      </c>
      <c r="BH5061" t="s">
        <v>92</v>
      </c>
      <c r="BI5061" t="s">
        <v>13851</v>
      </c>
      <c r="BJ5061" t="s">
        <v>7757</v>
      </c>
      <c r="BK5061" t="s">
        <v>92</v>
      </c>
      <c r="BN5061" t="s">
        <v>299</v>
      </c>
      <c r="BO5061" t="s">
        <v>7758</v>
      </c>
      <c r="BP5061" t="s">
        <v>91</v>
      </c>
      <c r="BQ5061" t="s">
        <v>7759</v>
      </c>
      <c r="BR5061" t="s">
        <v>7759</v>
      </c>
      <c r="BS5061" t="s">
        <v>755</v>
      </c>
      <c r="BT5061" t="s">
        <v>106</v>
      </c>
      <c r="BU5061" t="s">
        <v>13781</v>
      </c>
      <c r="BV5061">
        <v>45210.582638888889</v>
      </c>
      <c r="BW5061" t="s">
        <v>755</v>
      </c>
      <c r="BX5061" t="s">
        <v>108</v>
      </c>
      <c r="BY5061" t="s">
        <v>13852</v>
      </c>
      <c r="BZ5061">
        <v>45212.493055555555</v>
      </c>
      <c r="CA5061" t="s">
        <v>755</v>
      </c>
      <c r="CB5061">
        <v>1</v>
      </c>
    </row>
    <row r="5062" spans="1:80">
      <c r="A5062" t="s">
        <v>13904</v>
      </c>
      <c r="B5062" t="s">
        <v>8155</v>
      </c>
      <c r="C5062" t="s">
        <v>8131</v>
      </c>
      <c r="D5062" t="s">
        <v>7745</v>
      </c>
      <c r="E5062" t="s">
        <v>7745</v>
      </c>
      <c r="F5062">
        <v>1.0900000000000001</v>
      </c>
      <c r="G5062">
        <v>300</v>
      </c>
      <c r="H5062">
        <v>327</v>
      </c>
      <c r="I5062" t="s">
        <v>84</v>
      </c>
      <c r="J5062" t="s">
        <v>13897</v>
      </c>
      <c r="K5062" t="s">
        <v>13635</v>
      </c>
      <c r="L5062" t="s">
        <v>11041</v>
      </c>
      <c r="M5062" t="s">
        <v>7749</v>
      </c>
      <c r="N5062" t="s">
        <v>7750</v>
      </c>
      <c r="O5062">
        <v>45199.576388888891</v>
      </c>
      <c r="P5062" t="s">
        <v>12814</v>
      </c>
      <c r="Q5062" t="s">
        <v>1195</v>
      </c>
      <c r="R5062">
        <v>45208.349305555559</v>
      </c>
      <c r="S5062" t="s">
        <v>92</v>
      </c>
      <c r="T5062">
        <v>45198.931250000001</v>
      </c>
      <c r="U5062">
        <v>45199.563888888886</v>
      </c>
      <c r="V5062">
        <v>45201.777083333334</v>
      </c>
      <c r="W5062" t="s">
        <v>93</v>
      </c>
      <c r="X5062" t="s">
        <v>92</v>
      </c>
      <c r="Y5062" t="s">
        <v>94</v>
      </c>
      <c r="Z5062" t="s">
        <v>92</v>
      </c>
      <c r="AA5062" t="s">
        <v>92</v>
      </c>
      <c r="AB5062" t="s">
        <v>92</v>
      </c>
      <c r="AC5062" t="s">
        <v>92</v>
      </c>
      <c r="AD5062" t="s">
        <v>92</v>
      </c>
      <c r="AE5062" t="s">
        <v>92</v>
      </c>
      <c r="AF5062" t="s">
        <v>95</v>
      </c>
      <c r="AG5062">
        <v>45237.745833333334</v>
      </c>
      <c r="AH5062" t="s">
        <v>755</v>
      </c>
      <c r="AI5062" t="s">
        <v>92</v>
      </c>
      <c r="AJ5062" t="s">
        <v>92</v>
      </c>
      <c r="AK5062" t="s">
        <v>92</v>
      </c>
      <c r="AL5062" t="s">
        <v>92</v>
      </c>
      <c r="AM5062">
        <v>45239.556944444441</v>
      </c>
      <c r="AN5062" t="s">
        <v>97</v>
      </c>
      <c r="AO5062" t="s">
        <v>91</v>
      </c>
      <c r="AP5062">
        <v>45240</v>
      </c>
      <c r="AQ5062">
        <v>45251</v>
      </c>
      <c r="AR5062" t="s">
        <v>92</v>
      </c>
      <c r="AS5062" t="s">
        <v>92</v>
      </c>
      <c r="AT5062" t="s">
        <v>92</v>
      </c>
      <c r="AU5062" t="s">
        <v>92</v>
      </c>
      <c r="AV5062" t="s">
        <v>13905</v>
      </c>
      <c r="AW5062" t="s">
        <v>13906</v>
      </c>
      <c r="AX5062" t="s">
        <v>10208</v>
      </c>
      <c r="AY5062" t="s">
        <v>92</v>
      </c>
      <c r="AZ5062" t="s">
        <v>92</v>
      </c>
      <c r="BA5062" t="s">
        <v>92</v>
      </c>
      <c r="BB5062" t="s">
        <v>92</v>
      </c>
      <c r="BC5062" t="s">
        <v>13907</v>
      </c>
      <c r="BD5062" t="s">
        <v>92</v>
      </c>
      <c r="BE5062" t="s">
        <v>92</v>
      </c>
      <c r="BF5062" t="s">
        <v>92</v>
      </c>
      <c r="BG5062" t="s">
        <v>92</v>
      </c>
      <c r="BH5062" t="s">
        <v>92</v>
      </c>
      <c r="BI5062" t="s">
        <v>10209</v>
      </c>
      <c r="BJ5062" t="s">
        <v>7773</v>
      </c>
      <c r="BK5062" t="s">
        <v>92</v>
      </c>
      <c r="BN5062" t="s">
        <v>3570</v>
      </c>
      <c r="BO5062" t="s">
        <v>7758</v>
      </c>
      <c r="BP5062" t="s">
        <v>91</v>
      </c>
      <c r="BQ5062" t="s">
        <v>7759</v>
      </c>
      <c r="BR5062" t="s">
        <v>7759</v>
      </c>
      <c r="BS5062" t="s">
        <v>755</v>
      </c>
      <c r="BT5062" t="s">
        <v>106</v>
      </c>
      <c r="BU5062" t="s">
        <v>10210</v>
      </c>
      <c r="BV5062">
        <v>45237.745833333334</v>
      </c>
      <c r="BW5062" t="s">
        <v>755</v>
      </c>
      <c r="BX5062" t="s">
        <v>108</v>
      </c>
      <c r="BY5062" t="s">
        <v>10211</v>
      </c>
      <c r="BZ5062">
        <v>45239.550694444442</v>
      </c>
      <c r="CA5062" t="s">
        <v>97</v>
      </c>
      <c r="CB5062">
        <v>1</v>
      </c>
    </row>
    <row r="5063" spans="1:80">
      <c r="A5063" t="s">
        <v>13908</v>
      </c>
      <c r="B5063" t="s">
        <v>8155</v>
      </c>
      <c r="C5063" t="s">
        <v>8131</v>
      </c>
      <c r="D5063" t="s">
        <v>7745</v>
      </c>
      <c r="E5063" t="s">
        <v>7745</v>
      </c>
      <c r="F5063">
        <v>1.0900000000000001</v>
      </c>
      <c r="G5063">
        <v>300</v>
      </c>
      <c r="H5063">
        <v>327</v>
      </c>
      <c r="I5063" t="s">
        <v>162</v>
      </c>
      <c r="J5063" t="s">
        <v>13897</v>
      </c>
      <c r="K5063" t="s">
        <v>13635</v>
      </c>
      <c r="L5063" t="s">
        <v>13537</v>
      </c>
      <c r="M5063" t="s">
        <v>7749</v>
      </c>
      <c r="N5063" t="s">
        <v>7750</v>
      </c>
      <c r="O5063">
        <v>45199.734722222223</v>
      </c>
      <c r="P5063" t="s">
        <v>8907</v>
      </c>
      <c r="Q5063" t="s">
        <v>1195</v>
      </c>
      <c r="R5063">
        <v>45208.349305555559</v>
      </c>
      <c r="S5063" t="s">
        <v>92</v>
      </c>
      <c r="T5063">
        <v>45199.509722222225</v>
      </c>
      <c r="U5063">
        <v>45199.677083333336</v>
      </c>
      <c r="V5063">
        <v>45201.777083333334</v>
      </c>
      <c r="W5063" t="s">
        <v>93</v>
      </c>
      <c r="X5063" t="s">
        <v>92</v>
      </c>
      <c r="Y5063" t="s">
        <v>94</v>
      </c>
      <c r="Z5063" t="s">
        <v>92</v>
      </c>
      <c r="AA5063" t="s">
        <v>92</v>
      </c>
      <c r="AB5063" t="s">
        <v>92</v>
      </c>
      <c r="AC5063" t="s">
        <v>92</v>
      </c>
      <c r="AD5063" t="s">
        <v>92</v>
      </c>
      <c r="AE5063" t="s">
        <v>92</v>
      </c>
      <c r="AF5063" t="s">
        <v>95</v>
      </c>
      <c r="AG5063">
        <v>45202.42291666667</v>
      </c>
      <c r="AH5063" t="s">
        <v>755</v>
      </c>
      <c r="AI5063" t="s">
        <v>92</v>
      </c>
      <c r="AJ5063" t="s">
        <v>92</v>
      </c>
      <c r="AK5063" t="s">
        <v>92</v>
      </c>
      <c r="AL5063" t="s">
        <v>92</v>
      </c>
      <c r="AM5063">
        <v>45212.509027777778</v>
      </c>
      <c r="AN5063" t="s">
        <v>755</v>
      </c>
      <c r="AO5063" t="s">
        <v>91</v>
      </c>
      <c r="AP5063">
        <v>45212</v>
      </c>
      <c r="AQ5063">
        <v>45217</v>
      </c>
      <c r="AR5063" t="s">
        <v>92</v>
      </c>
      <c r="AS5063" t="s">
        <v>92</v>
      </c>
      <c r="AT5063" t="s">
        <v>92</v>
      </c>
      <c r="AU5063" t="s">
        <v>92</v>
      </c>
      <c r="AV5063" t="s">
        <v>13898</v>
      </c>
      <c r="AW5063" t="s">
        <v>12036</v>
      </c>
      <c r="AX5063" t="s">
        <v>13779</v>
      </c>
      <c r="AY5063" t="s">
        <v>92</v>
      </c>
      <c r="AZ5063" t="s">
        <v>92</v>
      </c>
      <c r="BA5063" t="s">
        <v>92</v>
      </c>
      <c r="BB5063" t="s">
        <v>92</v>
      </c>
      <c r="BC5063" t="s">
        <v>13868</v>
      </c>
      <c r="BD5063" t="s">
        <v>92</v>
      </c>
      <c r="BE5063" t="s">
        <v>92</v>
      </c>
      <c r="BF5063" t="s">
        <v>92</v>
      </c>
      <c r="BG5063" t="s">
        <v>92</v>
      </c>
      <c r="BH5063" t="s">
        <v>92</v>
      </c>
      <c r="BI5063" t="s">
        <v>13851</v>
      </c>
      <c r="BJ5063" t="s">
        <v>7757</v>
      </c>
      <c r="BK5063" t="s">
        <v>92</v>
      </c>
      <c r="BN5063" t="s">
        <v>365</v>
      </c>
      <c r="BO5063" t="s">
        <v>7758</v>
      </c>
      <c r="BP5063" t="s">
        <v>91</v>
      </c>
      <c r="BQ5063" t="s">
        <v>7759</v>
      </c>
      <c r="BR5063" t="s">
        <v>7759</v>
      </c>
      <c r="BS5063" t="s">
        <v>755</v>
      </c>
      <c r="BT5063" t="s">
        <v>106</v>
      </c>
      <c r="BU5063" t="s">
        <v>13781</v>
      </c>
      <c r="BV5063">
        <v>45210.582638888889</v>
      </c>
      <c r="BW5063" t="s">
        <v>755</v>
      </c>
      <c r="BX5063" t="s">
        <v>108</v>
      </c>
      <c r="BY5063" t="s">
        <v>13852</v>
      </c>
      <c r="BZ5063">
        <v>45212.493055555555</v>
      </c>
      <c r="CA5063" t="s">
        <v>755</v>
      </c>
      <c r="CB5063">
        <v>1</v>
      </c>
    </row>
    <row r="5064" spans="1:80">
      <c r="A5064" t="s">
        <v>13909</v>
      </c>
      <c r="B5064" t="s">
        <v>8155</v>
      </c>
      <c r="C5064" t="s">
        <v>8131</v>
      </c>
      <c r="D5064" t="s">
        <v>7745</v>
      </c>
      <c r="E5064" t="s">
        <v>7745</v>
      </c>
      <c r="F5064">
        <v>1.0900000000000001</v>
      </c>
      <c r="G5064">
        <v>300</v>
      </c>
      <c r="H5064">
        <v>327</v>
      </c>
      <c r="I5064" t="s">
        <v>84</v>
      </c>
      <c r="J5064" t="s">
        <v>13897</v>
      </c>
      <c r="K5064" t="s">
        <v>13635</v>
      </c>
      <c r="L5064" t="s">
        <v>13537</v>
      </c>
      <c r="M5064" t="s">
        <v>7749</v>
      </c>
      <c r="N5064" t="s">
        <v>7750</v>
      </c>
      <c r="O5064">
        <v>45199.869444444441</v>
      </c>
      <c r="P5064" t="s">
        <v>8907</v>
      </c>
      <c r="Q5064" t="s">
        <v>1195</v>
      </c>
      <c r="R5064">
        <v>45208.349305555559</v>
      </c>
      <c r="S5064" t="s">
        <v>92</v>
      </c>
      <c r="T5064">
        <v>45199.677083333336</v>
      </c>
      <c r="U5064">
        <v>45199.834027777775</v>
      </c>
      <c r="V5064">
        <v>45201.777083333334</v>
      </c>
      <c r="W5064" t="s">
        <v>93</v>
      </c>
      <c r="X5064" t="s">
        <v>92</v>
      </c>
      <c r="Y5064" t="s">
        <v>94</v>
      </c>
      <c r="Z5064" t="s">
        <v>92</v>
      </c>
      <c r="AA5064" t="s">
        <v>92</v>
      </c>
      <c r="AB5064" t="s">
        <v>92</v>
      </c>
      <c r="AC5064" t="s">
        <v>92</v>
      </c>
      <c r="AD5064" t="s">
        <v>92</v>
      </c>
      <c r="AE5064" t="s">
        <v>92</v>
      </c>
      <c r="AF5064" t="s">
        <v>95</v>
      </c>
      <c r="AG5064">
        <v>45202.42291666667</v>
      </c>
      <c r="AH5064" t="s">
        <v>755</v>
      </c>
      <c r="AI5064" t="s">
        <v>92</v>
      </c>
      <c r="AJ5064" t="s">
        <v>92</v>
      </c>
      <c r="AK5064" t="s">
        <v>92</v>
      </c>
      <c r="AL5064" t="s">
        <v>92</v>
      </c>
      <c r="AM5064">
        <v>45212.509027777778</v>
      </c>
      <c r="AN5064" t="s">
        <v>755</v>
      </c>
      <c r="AO5064" t="s">
        <v>91</v>
      </c>
      <c r="AP5064">
        <v>45212</v>
      </c>
      <c r="AQ5064">
        <v>45217</v>
      </c>
      <c r="AR5064" t="s">
        <v>92</v>
      </c>
      <c r="AS5064" t="s">
        <v>92</v>
      </c>
      <c r="AT5064" t="s">
        <v>92</v>
      </c>
      <c r="AU5064" t="s">
        <v>92</v>
      </c>
      <c r="AV5064" t="s">
        <v>13902</v>
      </c>
      <c r="AW5064" t="s">
        <v>12031</v>
      </c>
      <c r="AX5064" t="s">
        <v>13779</v>
      </c>
      <c r="AY5064" t="s">
        <v>92</v>
      </c>
      <c r="AZ5064" t="s">
        <v>92</v>
      </c>
      <c r="BA5064" t="s">
        <v>92</v>
      </c>
      <c r="BB5064" t="s">
        <v>92</v>
      </c>
      <c r="BC5064" t="s">
        <v>13868</v>
      </c>
      <c r="BD5064" t="s">
        <v>92</v>
      </c>
      <c r="BE5064" t="s">
        <v>92</v>
      </c>
      <c r="BF5064" t="s">
        <v>92</v>
      </c>
      <c r="BG5064" t="s">
        <v>92</v>
      </c>
      <c r="BH5064" t="s">
        <v>92</v>
      </c>
      <c r="BI5064" t="s">
        <v>13851</v>
      </c>
      <c r="BJ5064" t="s">
        <v>7757</v>
      </c>
      <c r="BK5064" t="s">
        <v>92</v>
      </c>
      <c r="BN5064" t="s">
        <v>9130</v>
      </c>
      <c r="BO5064" t="s">
        <v>7758</v>
      </c>
      <c r="BP5064" t="s">
        <v>91</v>
      </c>
      <c r="BQ5064" t="s">
        <v>7759</v>
      </c>
      <c r="BR5064" t="s">
        <v>7759</v>
      </c>
      <c r="BS5064" t="s">
        <v>755</v>
      </c>
      <c r="BT5064" t="s">
        <v>106</v>
      </c>
      <c r="BU5064" t="s">
        <v>13781</v>
      </c>
      <c r="BV5064">
        <v>45210.582638888889</v>
      </c>
      <c r="BW5064" t="s">
        <v>755</v>
      </c>
      <c r="BX5064" t="s">
        <v>108</v>
      </c>
      <c r="BY5064" t="s">
        <v>13852</v>
      </c>
      <c r="BZ5064">
        <v>45212.493055555555</v>
      </c>
      <c r="CA5064" t="s">
        <v>755</v>
      </c>
      <c r="CB5064">
        <v>1</v>
      </c>
    </row>
    <row r="5065" spans="1:80">
      <c r="A5065" t="s">
        <v>13910</v>
      </c>
      <c r="B5065" t="s">
        <v>7743</v>
      </c>
      <c r="C5065" t="s">
        <v>7744</v>
      </c>
      <c r="D5065" t="s">
        <v>7745</v>
      </c>
      <c r="E5065" t="s">
        <v>7745</v>
      </c>
      <c r="F5065">
        <v>1.0900000000000001</v>
      </c>
      <c r="G5065">
        <v>300</v>
      </c>
      <c r="H5065">
        <v>327</v>
      </c>
      <c r="I5065" t="s">
        <v>84</v>
      </c>
      <c r="J5065" t="s">
        <v>13911</v>
      </c>
      <c r="K5065" t="s">
        <v>13635</v>
      </c>
      <c r="L5065" t="s">
        <v>13877</v>
      </c>
      <c r="M5065" t="s">
        <v>7749</v>
      </c>
      <c r="N5065" t="s">
        <v>7750</v>
      </c>
      <c r="O5065">
        <v>45200.027083333334</v>
      </c>
      <c r="P5065" t="s">
        <v>7764</v>
      </c>
      <c r="Q5065" t="s">
        <v>1195</v>
      </c>
      <c r="R5065">
        <v>45232.663888888892</v>
      </c>
      <c r="S5065" t="s">
        <v>92</v>
      </c>
      <c r="T5065">
        <v>45199.834722222222</v>
      </c>
      <c r="U5065">
        <v>45200.017361111109</v>
      </c>
      <c r="V5065">
        <v>45201.37777777778</v>
      </c>
      <c r="W5065" t="s">
        <v>93</v>
      </c>
      <c r="X5065" t="s">
        <v>92</v>
      </c>
      <c r="Y5065" t="s">
        <v>94</v>
      </c>
      <c r="Z5065" t="s">
        <v>92</v>
      </c>
      <c r="AA5065" t="s">
        <v>92</v>
      </c>
      <c r="AB5065" t="s">
        <v>92</v>
      </c>
      <c r="AC5065" t="s">
        <v>92</v>
      </c>
      <c r="AD5065" t="s">
        <v>92</v>
      </c>
      <c r="AE5065" t="s">
        <v>92</v>
      </c>
      <c r="AF5065" t="s">
        <v>95</v>
      </c>
      <c r="AG5065">
        <v>45201.654861111114</v>
      </c>
      <c r="AH5065" t="s">
        <v>290</v>
      </c>
      <c r="AI5065" t="s">
        <v>92</v>
      </c>
      <c r="AJ5065" t="s">
        <v>92</v>
      </c>
      <c r="AK5065" t="s">
        <v>92</v>
      </c>
      <c r="AL5065" t="s">
        <v>92</v>
      </c>
      <c r="AM5065">
        <v>45205.845833333333</v>
      </c>
      <c r="AN5065" t="s">
        <v>97</v>
      </c>
      <c r="AO5065" t="s">
        <v>91</v>
      </c>
      <c r="AP5065">
        <v>45205</v>
      </c>
      <c r="AQ5065">
        <v>45212</v>
      </c>
      <c r="AR5065" t="s">
        <v>92</v>
      </c>
      <c r="AS5065" t="s">
        <v>92</v>
      </c>
      <c r="AT5065" t="s">
        <v>92</v>
      </c>
      <c r="AU5065" t="s">
        <v>92</v>
      </c>
      <c r="AV5065" t="s">
        <v>13912</v>
      </c>
      <c r="AW5065" t="s">
        <v>13913</v>
      </c>
      <c r="AX5065" t="s">
        <v>10091</v>
      </c>
      <c r="AY5065" t="s">
        <v>92</v>
      </c>
      <c r="AZ5065" t="s">
        <v>92</v>
      </c>
      <c r="BA5065" t="s">
        <v>92</v>
      </c>
      <c r="BB5065" t="s">
        <v>92</v>
      </c>
      <c r="BC5065" t="s">
        <v>13914</v>
      </c>
      <c r="BD5065" t="s">
        <v>92</v>
      </c>
      <c r="BE5065" t="s">
        <v>92</v>
      </c>
      <c r="BF5065" t="s">
        <v>92</v>
      </c>
      <c r="BG5065" t="s">
        <v>92</v>
      </c>
      <c r="BH5065" t="s">
        <v>92</v>
      </c>
      <c r="BI5065" t="s">
        <v>10092</v>
      </c>
      <c r="BJ5065" t="s">
        <v>7757</v>
      </c>
      <c r="BK5065" t="s">
        <v>92</v>
      </c>
      <c r="BN5065" t="s">
        <v>2251</v>
      </c>
      <c r="BO5065" t="s">
        <v>7758</v>
      </c>
      <c r="BP5065" t="s">
        <v>91</v>
      </c>
      <c r="BQ5065" t="s">
        <v>7759</v>
      </c>
      <c r="BR5065" t="s">
        <v>7759</v>
      </c>
      <c r="BS5065" t="s">
        <v>755</v>
      </c>
      <c r="BT5065" t="s">
        <v>106</v>
      </c>
      <c r="BU5065" t="s">
        <v>10093</v>
      </c>
      <c r="BV5065">
        <v>45202.426388888889</v>
      </c>
      <c r="BW5065" t="s">
        <v>755</v>
      </c>
      <c r="BX5065" t="s">
        <v>108</v>
      </c>
      <c r="BY5065" t="s">
        <v>10094</v>
      </c>
      <c r="BZ5065">
        <v>45205.832638888889</v>
      </c>
      <c r="CA5065" t="s">
        <v>97</v>
      </c>
      <c r="CB5065">
        <v>1</v>
      </c>
    </row>
    <row r="5066" spans="1:80">
      <c r="A5066" t="s">
        <v>13915</v>
      </c>
      <c r="B5066" t="s">
        <v>8155</v>
      </c>
      <c r="C5066" t="s">
        <v>8131</v>
      </c>
      <c r="D5066" t="s">
        <v>7745</v>
      </c>
      <c r="E5066" t="s">
        <v>7745</v>
      </c>
      <c r="F5066">
        <v>1.0900000000000001</v>
      </c>
      <c r="G5066">
        <v>172</v>
      </c>
      <c r="H5066">
        <v>187.48</v>
      </c>
      <c r="I5066" t="s">
        <v>250</v>
      </c>
      <c r="J5066" t="s">
        <v>13911</v>
      </c>
      <c r="K5066" t="s">
        <v>13635</v>
      </c>
      <c r="L5066" t="s">
        <v>13872</v>
      </c>
      <c r="M5066" t="s">
        <v>7749</v>
      </c>
      <c r="N5066" t="s">
        <v>7750</v>
      </c>
      <c r="O5066">
        <v>45200.12777777778</v>
      </c>
      <c r="P5066" t="s">
        <v>7751</v>
      </c>
      <c r="Q5066" t="s">
        <v>1195</v>
      </c>
      <c r="R5066">
        <v>45232.663888888892</v>
      </c>
      <c r="S5066" t="s">
        <v>92</v>
      </c>
      <c r="T5066">
        <v>45200.018055555556</v>
      </c>
      <c r="U5066">
        <v>45200.120138888888</v>
      </c>
      <c r="V5066">
        <v>45201.37777777778</v>
      </c>
      <c r="W5066" t="s">
        <v>93</v>
      </c>
      <c r="X5066" t="s">
        <v>92</v>
      </c>
      <c r="Y5066" t="s">
        <v>94</v>
      </c>
      <c r="Z5066" t="s">
        <v>92</v>
      </c>
      <c r="AA5066" t="s">
        <v>92</v>
      </c>
      <c r="AB5066" t="s">
        <v>92</v>
      </c>
      <c r="AC5066" t="s">
        <v>92</v>
      </c>
      <c r="AD5066" t="s">
        <v>92</v>
      </c>
      <c r="AE5066" t="s">
        <v>92</v>
      </c>
      <c r="AF5066" t="s">
        <v>95</v>
      </c>
      <c r="AG5066">
        <v>45201.654861111114</v>
      </c>
      <c r="AH5066" t="s">
        <v>290</v>
      </c>
      <c r="AI5066" t="s">
        <v>92</v>
      </c>
      <c r="AJ5066" t="s">
        <v>92</v>
      </c>
      <c r="AK5066" t="s">
        <v>92</v>
      </c>
      <c r="AL5066" t="s">
        <v>92</v>
      </c>
      <c r="AM5066">
        <v>45226.685416666667</v>
      </c>
      <c r="AN5066" t="s">
        <v>97</v>
      </c>
      <c r="AO5066" t="s">
        <v>91</v>
      </c>
      <c r="AP5066">
        <v>45226</v>
      </c>
      <c r="AQ5066">
        <v>45233</v>
      </c>
      <c r="AR5066" t="s">
        <v>92</v>
      </c>
      <c r="AS5066" t="s">
        <v>92</v>
      </c>
      <c r="AT5066" t="s">
        <v>92</v>
      </c>
      <c r="AU5066" t="s">
        <v>92</v>
      </c>
      <c r="AV5066" t="s">
        <v>13916</v>
      </c>
      <c r="AW5066" t="s">
        <v>13917</v>
      </c>
      <c r="AX5066" t="s">
        <v>13918</v>
      </c>
      <c r="AY5066" t="s">
        <v>92</v>
      </c>
      <c r="AZ5066" t="s">
        <v>92</v>
      </c>
      <c r="BA5066" t="s">
        <v>92</v>
      </c>
      <c r="BB5066" t="s">
        <v>92</v>
      </c>
      <c r="BC5066" t="s">
        <v>13914</v>
      </c>
      <c r="BD5066" t="s">
        <v>92</v>
      </c>
      <c r="BE5066" t="s">
        <v>92</v>
      </c>
      <c r="BF5066" t="s">
        <v>92</v>
      </c>
      <c r="BG5066" t="s">
        <v>92</v>
      </c>
      <c r="BH5066" t="s">
        <v>92</v>
      </c>
      <c r="BI5066" t="s">
        <v>13919</v>
      </c>
      <c r="BJ5066" t="s">
        <v>7757</v>
      </c>
      <c r="BK5066" t="s">
        <v>92</v>
      </c>
      <c r="BN5066" t="s">
        <v>853</v>
      </c>
      <c r="BO5066" t="s">
        <v>7758</v>
      </c>
      <c r="BP5066" t="s">
        <v>91</v>
      </c>
      <c r="BQ5066" t="s">
        <v>7751</v>
      </c>
      <c r="BR5066" t="s">
        <v>7759</v>
      </c>
      <c r="BS5066" t="s">
        <v>755</v>
      </c>
      <c r="BT5066" t="s">
        <v>106</v>
      </c>
      <c r="BU5066" t="s">
        <v>13799</v>
      </c>
      <c r="BV5066">
        <v>45224.803472222222</v>
      </c>
      <c r="BW5066" t="s">
        <v>755</v>
      </c>
      <c r="BX5066" t="s">
        <v>108</v>
      </c>
      <c r="BY5066" t="s">
        <v>13920</v>
      </c>
      <c r="BZ5066">
        <v>45226.678472222222</v>
      </c>
      <c r="CA5066" t="s">
        <v>97</v>
      </c>
      <c r="CB5066">
        <v>1</v>
      </c>
    </row>
    <row r="5067" spans="1:80">
      <c r="A5067" t="s">
        <v>13921</v>
      </c>
      <c r="B5067" t="s">
        <v>8155</v>
      </c>
      <c r="C5067" t="s">
        <v>8131</v>
      </c>
      <c r="D5067" t="s">
        <v>7745</v>
      </c>
      <c r="E5067" t="s">
        <v>7745</v>
      </c>
      <c r="F5067">
        <v>1.0900000000000001</v>
      </c>
      <c r="G5067">
        <v>300</v>
      </c>
      <c r="H5067">
        <v>327</v>
      </c>
      <c r="I5067" t="s">
        <v>162</v>
      </c>
      <c r="J5067" t="s">
        <v>13911</v>
      </c>
      <c r="K5067" t="s">
        <v>13635</v>
      </c>
      <c r="L5067" t="s">
        <v>13877</v>
      </c>
      <c r="M5067" t="s">
        <v>7749</v>
      </c>
      <c r="N5067" t="s">
        <v>7750</v>
      </c>
      <c r="O5067">
        <v>45200.299305555556</v>
      </c>
      <c r="P5067" t="s">
        <v>8701</v>
      </c>
      <c r="Q5067" t="s">
        <v>1195</v>
      </c>
      <c r="R5067">
        <v>45232.663888888892</v>
      </c>
      <c r="S5067" t="s">
        <v>92</v>
      </c>
      <c r="T5067">
        <v>45200.120833333334</v>
      </c>
      <c r="U5067">
        <v>45200.291666666664</v>
      </c>
      <c r="V5067">
        <v>45201.37777777778</v>
      </c>
      <c r="W5067" t="s">
        <v>93</v>
      </c>
      <c r="X5067" t="s">
        <v>92</v>
      </c>
      <c r="Y5067" t="s">
        <v>94</v>
      </c>
      <c r="Z5067" t="s">
        <v>92</v>
      </c>
      <c r="AA5067" t="s">
        <v>92</v>
      </c>
      <c r="AB5067" t="s">
        <v>92</v>
      </c>
      <c r="AC5067" t="s">
        <v>92</v>
      </c>
      <c r="AD5067" t="s">
        <v>92</v>
      </c>
      <c r="AE5067" t="s">
        <v>92</v>
      </c>
      <c r="AF5067" t="s">
        <v>95</v>
      </c>
      <c r="AG5067">
        <v>45201.654861111114</v>
      </c>
      <c r="AH5067" t="s">
        <v>290</v>
      </c>
      <c r="AI5067" t="s">
        <v>92</v>
      </c>
      <c r="AJ5067" t="s">
        <v>92</v>
      </c>
      <c r="AK5067" t="s">
        <v>92</v>
      </c>
      <c r="AL5067" t="s">
        <v>92</v>
      </c>
      <c r="AM5067">
        <v>45212.509027777778</v>
      </c>
      <c r="AN5067" t="s">
        <v>755</v>
      </c>
      <c r="AO5067" t="s">
        <v>91</v>
      </c>
      <c r="AP5067">
        <v>45212</v>
      </c>
      <c r="AQ5067">
        <v>45217</v>
      </c>
      <c r="AR5067" t="s">
        <v>92</v>
      </c>
      <c r="AS5067" t="s">
        <v>92</v>
      </c>
      <c r="AT5067" t="s">
        <v>92</v>
      </c>
      <c r="AU5067" t="s">
        <v>92</v>
      </c>
      <c r="AV5067" t="s">
        <v>13922</v>
      </c>
      <c r="AW5067" t="s">
        <v>13923</v>
      </c>
      <c r="AX5067" t="s">
        <v>13779</v>
      </c>
      <c r="AY5067" t="s">
        <v>92</v>
      </c>
      <c r="AZ5067" t="s">
        <v>92</v>
      </c>
      <c r="BA5067" t="s">
        <v>92</v>
      </c>
      <c r="BB5067" t="s">
        <v>92</v>
      </c>
      <c r="BC5067" t="s">
        <v>13914</v>
      </c>
      <c r="BD5067" t="s">
        <v>92</v>
      </c>
      <c r="BE5067" t="s">
        <v>92</v>
      </c>
      <c r="BF5067" t="s">
        <v>92</v>
      </c>
      <c r="BG5067" t="s">
        <v>92</v>
      </c>
      <c r="BH5067" t="s">
        <v>92</v>
      </c>
      <c r="BI5067" t="s">
        <v>13851</v>
      </c>
      <c r="BJ5067" t="s">
        <v>7757</v>
      </c>
      <c r="BK5067" t="s">
        <v>92</v>
      </c>
      <c r="BN5067" t="s">
        <v>1332</v>
      </c>
      <c r="BO5067" t="s">
        <v>7758</v>
      </c>
      <c r="BP5067" t="s">
        <v>91</v>
      </c>
      <c r="BQ5067" t="s">
        <v>7759</v>
      </c>
      <c r="BR5067" t="s">
        <v>7759</v>
      </c>
      <c r="BS5067" t="s">
        <v>755</v>
      </c>
      <c r="BT5067" t="s">
        <v>106</v>
      </c>
      <c r="BU5067" t="s">
        <v>13781</v>
      </c>
      <c r="BV5067">
        <v>45210.582638888889</v>
      </c>
      <c r="BW5067" t="s">
        <v>755</v>
      </c>
      <c r="BX5067" t="s">
        <v>108</v>
      </c>
      <c r="BY5067" t="s">
        <v>13852</v>
      </c>
      <c r="BZ5067">
        <v>45212.493055555555</v>
      </c>
      <c r="CA5067" t="s">
        <v>755</v>
      </c>
      <c r="CB5067">
        <v>1</v>
      </c>
    </row>
    <row r="5068" spans="1:80">
      <c r="A5068" t="s">
        <v>13924</v>
      </c>
      <c r="B5068" t="s">
        <v>7743</v>
      </c>
      <c r="C5068" t="s">
        <v>7744</v>
      </c>
      <c r="D5068" t="s">
        <v>7745</v>
      </c>
      <c r="E5068" t="s">
        <v>7745</v>
      </c>
      <c r="F5068">
        <v>1.0900000000000001</v>
      </c>
      <c r="G5068">
        <v>300</v>
      </c>
      <c r="H5068">
        <v>327</v>
      </c>
      <c r="I5068" t="s">
        <v>84</v>
      </c>
      <c r="J5068" t="s">
        <v>13911</v>
      </c>
      <c r="K5068" t="s">
        <v>13635</v>
      </c>
      <c r="L5068" t="s">
        <v>13877</v>
      </c>
      <c r="M5068" t="s">
        <v>7749</v>
      </c>
      <c r="N5068" t="s">
        <v>7750</v>
      </c>
      <c r="O5068">
        <v>45200.475694444445</v>
      </c>
      <c r="P5068" t="s">
        <v>7764</v>
      </c>
      <c r="Q5068" t="s">
        <v>1195</v>
      </c>
      <c r="R5068">
        <v>45232.663888888892</v>
      </c>
      <c r="S5068" t="s">
        <v>92</v>
      </c>
      <c r="T5068">
        <v>45200.293055555558</v>
      </c>
      <c r="U5068">
        <v>45200.459027777775</v>
      </c>
      <c r="V5068">
        <v>45201.37777777778</v>
      </c>
      <c r="W5068" t="s">
        <v>93</v>
      </c>
      <c r="X5068" t="s">
        <v>92</v>
      </c>
      <c r="Y5068" t="s">
        <v>94</v>
      </c>
      <c r="Z5068" t="s">
        <v>92</v>
      </c>
      <c r="AA5068" t="s">
        <v>92</v>
      </c>
      <c r="AB5068" t="s">
        <v>92</v>
      </c>
      <c r="AC5068" t="s">
        <v>92</v>
      </c>
      <c r="AD5068" t="s">
        <v>92</v>
      </c>
      <c r="AE5068" t="s">
        <v>92</v>
      </c>
      <c r="AF5068" t="s">
        <v>95</v>
      </c>
      <c r="AG5068">
        <v>45201.654861111114</v>
      </c>
      <c r="AH5068" t="s">
        <v>290</v>
      </c>
      <c r="AI5068" t="s">
        <v>92</v>
      </c>
      <c r="AJ5068" t="s">
        <v>92</v>
      </c>
      <c r="AK5068" t="s">
        <v>92</v>
      </c>
      <c r="AL5068" t="s">
        <v>92</v>
      </c>
      <c r="AM5068">
        <v>45205.845833333333</v>
      </c>
      <c r="AN5068" t="s">
        <v>97</v>
      </c>
      <c r="AO5068" t="s">
        <v>91</v>
      </c>
      <c r="AP5068">
        <v>45205</v>
      </c>
      <c r="AQ5068">
        <v>45212</v>
      </c>
      <c r="AR5068" t="s">
        <v>92</v>
      </c>
      <c r="AS5068" t="s">
        <v>92</v>
      </c>
      <c r="AT5068" t="s">
        <v>92</v>
      </c>
      <c r="AU5068" t="s">
        <v>92</v>
      </c>
      <c r="AV5068" t="s">
        <v>13925</v>
      </c>
      <c r="AW5068" t="s">
        <v>13926</v>
      </c>
      <c r="AX5068" t="s">
        <v>10091</v>
      </c>
      <c r="AY5068" t="s">
        <v>92</v>
      </c>
      <c r="AZ5068" t="s">
        <v>92</v>
      </c>
      <c r="BA5068" t="s">
        <v>92</v>
      </c>
      <c r="BB5068" t="s">
        <v>92</v>
      </c>
      <c r="BC5068" t="s">
        <v>13914</v>
      </c>
      <c r="BD5068" t="s">
        <v>92</v>
      </c>
      <c r="BE5068" t="s">
        <v>92</v>
      </c>
      <c r="BF5068" t="s">
        <v>92</v>
      </c>
      <c r="BG5068" t="s">
        <v>92</v>
      </c>
      <c r="BH5068" t="s">
        <v>92</v>
      </c>
      <c r="BI5068" t="s">
        <v>10092</v>
      </c>
      <c r="BJ5068" t="s">
        <v>7757</v>
      </c>
      <c r="BK5068" t="s">
        <v>92</v>
      </c>
      <c r="BN5068" t="s">
        <v>13927</v>
      </c>
      <c r="BO5068" t="s">
        <v>7758</v>
      </c>
      <c r="BP5068" t="s">
        <v>91</v>
      </c>
      <c r="BQ5068" t="s">
        <v>7759</v>
      </c>
      <c r="BR5068" t="s">
        <v>7759</v>
      </c>
      <c r="BS5068" t="s">
        <v>755</v>
      </c>
      <c r="BT5068" t="s">
        <v>106</v>
      </c>
      <c r="BU5068" t="s">
        <v>10093</v>
      </c>
      <c r="BV5068">
        <v>45202.426388888889</v>
      </c>
      <c r="BW5068" t="s">
        <v>755</v>
      </c>
      <c r="BX5068" t="s">
        <v>108</v>
      </c>
      <c r="BY5068" t="s">
        <v>10094</v>
      </c>
      <c r="BZ5068">
        <v>45205.832638888889</v>
      </c>
      <c r="CA5068" t="s">
        <v>97</v>
      </c>
      <c r="CB5068">
        <v>1</v>
      </c>
    </row>
    <row r="5069" spans="1:80">
      <c r="A5069" t="s">
        <v>13928</v>
      </c>
      <c r="B5069" t="s">
        <v>8155</v>
      </c>
      <c r="C5069" t="s">
        <v>8131</v>
      </c>
      <c r="D5069" t="s">
        <v>7745</v>
      </c>
      <c r="E5069" t="s">
        <v>7745</v>
      </c>
      <c r="F5069">
        <v>1.0900000000000001</v>
      </c>
      <c r="G5069">
        <v>300</v>
      </c>
      <c r="H5069">
        <v>327</v>
      </c>
      <c r="I5069" t="s">
        <v>162</v>
      </c>
      <c r="J5069" t="s">
        <v>13911</v>
      </c>
      <c r="K5069" t="s">
        <v>13635</v>
      </c>
      <c r="L5069" t="s">
        <v>13665</v>
      </c>
      <c r="M5069" t="s">
        <v>7749</v>
      </c>
      <c r="N5069" t="s">
        <v>7750</v>
      </c>
      <c r="O5069">
        <v>45200.476388888892</v>
      </c>
      <c r="P5069" t="s">
        <v>8701</v>
      </c>
      <c r="Q5069" t="s">
        <v>1195</v>
      </c>
      <c r="R5069">
        <v>45232.663888888892</v>
      </c>
      <c r="S5069" t="s">
        <v>92</v>
      </c>
      <c r="T5069">
        <v>45199.801388888889</v>
      </c>
      <c r="U5069">
        <v>45200.461111111108</v>
      </c>
      <c r="V5069">
        <v>45201.37777777778</v>
      </c>
      <c r="W5069" t="s">
        <v>93</v>
      </c>
      <c r="X5069" t="s">
        <v>92</v>
      </c>
      <c r="Y5069" t="s">
        <v>94</v>
      </c>
      <c r="Z5069" t="s">
        <v>92</v>
      </c>
      <c r="AA5069" t="s">
        <v>92</v>
      </c>
      <c r="AB5069" t="s">
        <v>92</v>
      </c>
      <c r="AC5069" t="s">
        <v>92</v>
      </c>
      <c r="AD5069" t="s">
        <v>92</v>
      </c>
      <c r="AE5069" t="s">
        <v>92</v>
      </c>
      <c r="AF5069" t="s">
        <v>95</v>
      </c>
      <c r="AG5069">
        <v>45201.654861111114</v>
      </c>
      <c r="AH5069" t="s">
        <v>290</v>
      </c>
      <c r="AI5069" t="s">
        <v>92</v>
      </c>
      <c r="AJ5069" t="s">
        <v>92</v>
      </c>
      <c r="AK5069" t="s">
        <v>92</v>
      </c>
      <c r="AL5069" t="s">
        <v>92</v>
      </c>
      <c r="AM5069">
        <v>45267.458333333336</v>
      </c>
      <c r="AN5069" t="s">
        <v>97</v>
      </c>
      <c r="AO5069" t="s">
        <v>91</v>
      </c>
      <c r="AP5069">
        <v>45267</v>
      </c>
      <c r="AQ5069">
        <v>45273</v>
      </c>
      <c r="AR5069" t="s">
        <v>92</v>
      </c>
      <c r="AS5069" t="s">
        <v>92</v>
      </c>
      <c r="AT5069" t="s">
        <v>92</v>
      </c>
      <c r="AU5069" t="s">
        <v>92</v>
      </c>
      <c r="AV5069" t="s">
        <v>13929</v>
      </c>
      <c r="AW5069" t="s">
        <v>13930</v>
      </c>
      <c r="AX5069" t="s">
        <v>13931</v>
      </c>
      <c r="AY5069" t="s">
        <v>92</v>
      </c>
      <c r="AZ5069" t="s">
        <v>92</v>
      </c>
      <c r="BA5069" t="s">
        <v>92</v>
      </c>
      <c r="BB5069" t="s">
        <v>92</v>
      </c>
      <c r="BC5069" t="s">
        <v>13914</v>
      </c>
      <c r="BD5069" t="s">
        <v>92</v>
      </c>
      <c r="BE5069" t="s">
        <v>92</v>
      </c>
      <c r="BF5069" t="s">
        <v>92</v>
      </c>
      <c r="BG5069" t="s">
        <v>92</v>
      </c>
      <c r="BH5069" t="s">
        <v>92</v>
      </c>
      <c r="BI5069" t="s">
        <v>13932</v>
      </c>
      <c r="BJ5069" t="s">
        <v>7773</v>
      </c>
      <c r="BK5069" t="s">
        <v>92</v>
      </c>
      <c r="BN5069" t="s">
        <v>641</v>
      </c>
      <c r="BO5069" t="s">
        <v>7758</v>
      </c>
      <c r="BP5069" t="s">
        <v>91</v>
      </c>
      <c r="BQ5069" t="s">
        <v>10048</v>
      </c>
      <c r="BR5069" t="s">
        <v>7759</v>
      </c>
      <c r="BS5069" t="s">
        <v>755</v>
      </c>
      <c r="BT5069" t="s">
        <v>106</v>
      </c>
      <c r="BU5069" t="s">
        <v>13933</v>
      </c>
      <c r="BV5069">
        <v>45261.736805555556</v>
      </c>
      <c r="BW5069" t="s">
        <v>755</v>
      </c>
      <c r="BX5069" t="s">
        <v>108</v>
      </c>
      <c r="BY5069" t="s">
        <v>13934</v>
      </c>
      <c r="BZ5069">
        <v>45267.443055555559</v>
      </c>
      <c r="CA5069" t="s">
        <v>97</v>
      </c>
      <c r="CB5069">
        <v>1</v>
      </c>
    </row>
    <row r="5070" spans="1:80">
      <c r="A5070" t="s">
        <v>13935</v>
      </c>
      <c r="B5070" t="s">
        <v>8155</v>
      </c>
      <c r="C5070" t="s">
        <v>8131</v>
      </c>
      <c r="D5070" t="s">
        <v>7745</v>
      </c>
      <c r="E5070" t="s">
        <v>7745</v>
      </c>
      <c r="F5070">
        <v>1.0900000000000001</v>
      </c>
      <c r="G5070">
        <v>295</v>
      </c>
      <c r="H5070">
        <v>321.55</v>
      </c>
      <c r="I5070" t="s">
        <v>84</v>
      </c>
      <c r="J5070" t="s">
        <v>13911</v>
      </c>
      <c r="K5070" t="s">
        <v>13635</v>
      </c>
      <c r="L5070" t="s">
        <v>13537</v>
      </c>
      <c r="M5070" t="s">
        <v>7749</v>
      </c>
      <c r="N5070" t="s">
        <v>7750</v>
      </c>
      <c r="O5070">
        <v>45200.652083333334</v>
      </c>
      <c r="P5070" t="s">
        <v>7751</v>
      </c>
      <c r="Q5070" t="s">
        <v>1195</v>
      </c>
      <c r="R5070">
        <v>45232.663888888892</v>
      </c>
      <c r="S5070" t="s">
        <v>92</v>
      </c>
      <c r="T5070">
        <v>45200.461805555555</v>
      </c>
      <c r="U5070">
        <v>45200.638194444444</v>
      </c>
      <c r="V5070">
        <v>45201.37777777778</v>
      </c>
      <c r="W5070" t="s">
        <v>93</v>
      </c>
      <c r="X5070" t="s">
        <v>92</v>
      </c>
      <c r="Y5070" t="s">
        <v>94</v>
      </c>
      <c r="Z5070" t="s">
        <v>92</v>
      </c>
      <c r="AA5070" t="s">
        <v>92</v>
      </c>
      <c r="AB5070" t="s">
        <v>92</v>
      </c>
      <c r="AC5070" t="s">
        <v>92</v>
      </c>
      <c r="AD5070" t="s">
        <v>92</v>
      </c>
      <c r="AE5070" t="s">
        <v>92</v>
      </c>
      <c r="AF5070" t="s">
        <v>95</v>
      </c>
      <c r="AG5070">
        <v>45217.724999999999</v>
      </c>
      <c r="AH5070" t="s">
        <v>290</v>
      </c>
      <c r="AI5070" t="s">
        <v>92</v>
      </c>
      <c r="AJ5070" t="s">
        <v>92</v>
      </c>
      <c r="AK5070" t="s">
        <v>92</v>
      </c>
      <c r="AL5070" t="s">
        <v>92</v>
      </c>
      <c r="AM5070">
        <v>45229.777083333334</v>
      </c>
      <c r="AN5070" t="s">
        <v>97</v>
      </c>
      <c r="AO5070" t="s">
        <v>91</v>
      </c>
      <c r="AP5070">
        <v>45230</v>
      </c>
      <c r="AQ5070">
        <v>45238</v>
      </c>
      <c r="AR5070" t="s">
        <v>92</v>
      </c>
      <c r="AS5070" t="s">
        <v>92</v>
      </c>
      <c r="AT5070" t="s">
        <v>92</v>
      </c>
      <c r="AU5070" t="s">
        <v>92</v>
      </c>
      <c r="AV5070" t="s">
        <v>13936</v>
      </c>
      <c r="AW5070" t="s">
        <v>13937</v>
      </c>
      <c r="AX5070" t="s">
        <v>13938</v>
      </c>
      <c r="AY5070" t="s">
        <v>92</v>
      </c>
      <c r="AZ5070" t="s">
        <v>92</v>
      </c>
      <c r="BA5070" t="s">
        <v>92</v>
      </c>
      <c r="BB5070" t="s">
        <v>92</v>
      </c>
      <c r="BC5070" t="s">
        <v>13939</v>
      </c>
      <c r="BD5070" t="s">
        <v>92</v>
      </c>
      <c r="BE5070" t="s">
        <v>13940</v>
      </c>
      <c r="BF5070" t="s">
        <v>92</v>
      </c>
      <c r="BG5070" t="s">
        <v>92</v>
      </c>
      <c r="BH5070" t="s">
        <v>92</v>
      </c>
      <c r="BI5070" t="s">
        <v>13941</v>
      </c>
      <c r="BJ5070" t="s">
        <v>7757</v>
      </c>
      <c r="BK5070" t="s">
        <v>92</v>
      </c>
      <c r="BN5070" t="s">
        <v>1377</v>
      </c>
      <c r="BO5070" t="s">
        <v>7758</v>
      </c>
      <c r="BP5070" t="s">
        <v>91</v>
      </c>
      <c r="BQ5070" t="s">
        <v>7751</v>
      </c>
      <c r="BR5070" t="s">
        <v>7759</v>
      </c>
      <c r="BS5070" t="s">
        <v>755</v>
      </c>
      <c r="BT5070" t="s">
        <v>106</v>
      </c>
      <c r="BU5070" t="s">
        <v>13942</v>
      </c>
      <c r="BV5070">
        <v>45225.422222222223</v>
      </c>
      <c r="BW5070" t="s">
        <v>755</v>
      </c>
      <c r="BX5070" t="s">
        <v>108</v>
      </c>
      <c r="BY5070" t="s">
        <v>13943</v>
      </c>
      <c r="BZ5070">
        <v>45229.774305555555</v>
      </c>
      <c r="CA5070" t="s">
        <v>97</v>
      </c>
      <c r="CB5070">
        <v>1</v>
      </c>
    </row>
    <row r="5071" spans="1:80">
      <c r="A5071" t="s">
        <v>13944</v>
      </c>
      <c r="B5071" t="s">
        <v>7743</v>
      </c>
      <c r="C5071" t="s">
        <v>7744</v>
      </c>
      <c r="D5071" t="s">
        <v>7745</v>
      </c>
      <c r="E5071" t="s">
        <v>7745</v>
      </c>
      <c r="F5071">
        <v>1.0900000000000001</v>
      </c>
      <c r="G5071">
        <v>300</v>
      </c>
      <c r="H5071">
        <v>327</v>
      </c>
      <c r="I5071" t="s">
        <v>84</v>
      </c>
      <c r="J5071" t="s">
        <v>13911</v>
      </c>
      <c r="K5071" t="s">
        <v>13635</v>
      </c>
      <c r="L5071" t="s">
        <v>13537</v>
      </c>
      <c r="M5071" t="s">
        <v>7749</v>
      </c>
      <c r="N5071" t="s">
        <v>7750</v>
      </c>
      <c r="O5071">
        <v>45200.890972222223</v>
      </c>
      <c r="P5071" t="s">
        <v>7764</v>
      </c>
      <c r="Q5071" t="s">
        <v>1195</v>
      </c>
      <c r="R5071">
        <v>45232.663888888892</v>
      </c>
      <c r="S5071" t="s">
        <v>92</v>
      </c>
      <c r="T5071">
        <v>45200.638888888891</v>
      </c>
      <c r="U5071">
        <v>45200.829861111109</v>
      </c>
      <c r="V5071">
        <v>45201.37777777778</v>
      </c>
      <c r="W5071" t="s">
        <v>93</v>
      </c>
      <c r="X5071" t="s">
        <v>92</v>
      </c>
      <c r="Y5071" t="s">
        <v>94</v>
      </c>
      <c r="Z5071" t="s">
        <v>92</v>
      </c>
      <c r="AA5071" t="s">
        <v>92</v>
      </c>
      <c r="AB5071" t="s">
        <v>92</v>
      </c>
      <c r="AC5071" t="s">
        <v>92</v>
      </c>
      <c r="AD5071" t="s">
        <v>92</v>
      </c>
      <c r="AE5071" t="s">
        <v>92</v>
      </c>
      <c r="AF5071" t="s">
        <v>95</v>
      </c>
      <c r="AG5071">
        <v>45201.654861111114</v>
      </c>
      <c r="AH5071" t="s">
        <v>290</v>
      </c>
      <c r="AI5071" t="s">
        <v>92</v>
      </c>
      <c r="AJ5071" t="s">
        <v>92</v>
      </c>
      <c r="AK5071" t="s">
        <v>92</v>
      </c>
      <c r="AL5071" t="s">
        <v>92</v>
      </c>
      <c r="AM5071">
        <v>45205.845833333333</v>
      </c>
      <c r="AN5071" t="s">
        <v>97</v>
      </c>
      <c r="AO5071" t="s">
        <v>91</v>
      </c>
      <c r="AP5071">
        <v>45205</v>
      </c>
      <c r="AQ5071">
        <v>45212</v>
      </c>
      <c r="AR5071" t="s">
        <v>92</v>
      </c>
      <c r="AS5071" t="s">
        <v>92</v>
      </c>
      <c r="AT5071" t="s">
        <v>92</v>
      </c>
      <c r="AU5071" t="s">
        <v>92</v>
      </c>
      <c r="AV5071" t="s">
        <v>13945</v>
      </c>
      <c r="AW5071" t="s">
        <v>13946</v>
      </c>
      <c r="AX5071" t="s">
        <v>10091</v>
      </c>
      <c r="AY5071" t="s">
        <v>92</v>
      </c>
      <c r="AZ5071" t="s">
        <v>92</v>
      </c>
      <c r="BA5071" t="s">
        <v>92</v>
      </c>
      <c r="BB5071" t="s">
        <v>92</v>
      </c>
      <c r="BC5071" t="s">
        <v>13914</v>
      </c>
      <c r="BD5071" t="s">
        <v>92</v>
      </c>
      <c r="BE5071" t="s">
        <v>92</v>
      </c>
      <c r="BF5071" t="s">
        <v>92</v>
      </c>
      <c r="BG5071" t="s">
        <v>92</v>
      </c>
      <c r="BH5071" t="s">
        <v>92</v>
      </c>
      <c r="BI5071" t="s">
        <v>10092</v>
      </c>
      <c r="BJ5071" t="s">
        <v>7757</v>
      </c>
      <c r="BK5071" t="s">
        <v>92</v>
      </c>
      <c r="BN5071" t="s">
        <v>1307</v>
      </c>
      <c r="BO5071" t="s">
        <v>7758</v>
      </c>
      <c r="BP5071" t="s">
        <v>91</v>
      </c>
      <c r="BQ5071" t="s">
        <v>7759</v>
      </c>
      <c r="BR5071" t="s">
        <v>7759</v>
      </c>
      <c r="BS5071" t="s">
        <v>755</v>
      </c>
      <c r="BT5071" t="s">
        <v>106</v>
      </c>
      <c r="BU5071" t="s">
        <v>10093</v>
      </c>
      <c r="BV5071">
        <v>45202.426388888889</v>
      </c>
      <c r="BW5071" t="s">
        <v>755</v>
      </c>
      <c r="BX5071" t="s">
        <v>108</v>
      </c>
      <c r="BY5071" t="s">
        <v>10094</v>
      </c>
      <c r="BZ5071">
        <v>45205.832638888889</v>
      </c>
      <c r="CA5071" t="s">
        <v>97</v>
      </c>
      <c r="CB5071">
        <v>1</v>
      </c>
    </row>
    <row r="5072" spans="1:80">
      <c r="A5072" t="s">
        <v>13947</v>
      </c>
      <c r="B5072" t="s">
        <v>8155</v>
      </c>
      <c r="C5072" t="s">
        <v>8131</v>
      </c>
      <c r="D5072" t="s">
        <v>7745</v>
      </c>
      <c r="E5072" t="s">
        <v>7745</v>
      </c>
      <c r="F5072">
        <v>1.0900000000000001</v>
      </c>
      <c r="G5072">
        <v>300</v>
      </c>
      <c r="H5072">
        <v>327</v>
      </c>
      <c r="I5072" t="s">
        <v>84</v>
      </c>
      <c r="J5072" t="s">
        <v>13911</v>
      </c>
      <c r="K5072" t="s">
        <v>13635</v>
      </c>
      <c r="L5072" t="s">
        <v>13643</v>
      </c>
      <c r="M5072" t="s">
        <v>7749</v>
      </c>
      <c r="N5072" t="s">
        <v>7750</v>
      </c>
      <c r="O5072">
        <v>45200.95416666667</v>
      </c>
      <c r="P5072" t="s">
        <v>8907</v>
      </c>
      <c r="Q5072" t="s">
        <v>1195</v>
      </c>
      <c r="R5072">
        <v>45232.663888888892</v>
      </c>
      <c r="S5072" t="s">
        <v>92</v>
      </c>
      <c r="T5072">
        <v>45200.461805555555</v>
      </c>
      <c r="U5072">
        <v>45200.9375</v>
      </c>
      <c r="V5072">
        <v>45201.37777777778</v>
      </c>
      <c r="W5072" t="s">
        <v>93</v>
      </c>
      <c r="X5072" t="s">
        <v>92</v>
      </c>
      <c r="Y5072" t="s">
        <v>94</v>
      </c>
      <c r="Z5072" t="s">
        <v>92</v>
      </c>
      <c r="AA5072" t="s">
        <v>92</v>
      </c>
      <c r="AB5072" t="s">
        <v>92</v>
      </c>
      <c r="AC5072" t="s">
        <v>92</v>
      </c>
      <c r="AD5072" t="s">
        <v>92</v>
      </c>
      <c r="AE5072" t="s">
        <v>92</v>
      </c>
      <c r="AF5072" t="s">
        <v>95</v>
      </c>
      <c r="AG5072">
        <v>45201.654861111114</v>
      </c>
      <c r="AH5072" t="s">
        <v>290</v>
      </c>
      <c r="AI5072" t="s">
        <v>92</v>
      </c>
      <c r="AJ5072" t="s">
        <v>92</v>
      </c>
      <c r="AK5072" t="s">
        <v>92</v>
      </c>
      <c r="AL5072" t="s">
        <v>92</v>
      </c>
      <c r="AM5072">
        <v>45280.647916666669</v>
      </c>
      <c r="AN5072" t="s">
        <v>97</v>
      </c>
      <c r="AO5072" t="s">
        <v>91</v>
      </c>
      <c r="AP5072">
        <v>45280</v>
      </c>
      <c r="AQ5072">
        <v>45285</v>
      </c>
      <c r="AR5072" t="s">
        <v>92</v>
      </c>
      <c r="AS5072" t="s">
        <v>92</v>
      </c>
      <c r="AT5072" t="s">
        <v>92</v>
      </c>
      <c r="AU5072" t="s">
        <v>92</v>
      </c>
      <c r="AV5072" t="s">
        <v>13948</v>
      </c>
      <c r="AW5072" t="s">
        <v>13949</v>
      </c>
      <c r="AX5072" t="s">
        <v>13950</v>
      </c>
      <c r="AY5072" t="s">
        <v>92</v>
      </c>
      <c r="AZ5072" t="s">
        <v>92</v>
      </c>
      <c r="BA5072" t="s">
        <v>92</v>
      </c>
      <c r="BB5072" t="s">
        <v>92</v>
      </c>
      <c r="BC5072" t="s">
        <v>13914</v>
      </c>
      <c r="BD5072" t="s">
        <v>92</v>
      </c>
      <c r="BE5072" t="s">
        <v>92</v>
      </c>
      <c r="BF5072" t="s">
        <v>92</v>
      </c>
      <c r="BG5072" t="s">
        <v>92</v>
      </c>
      <c r="BH5072" t="s">
        <v>92</v>
      </c>
      <c r="BI5072" t="s">
        <v>13951</v>
      </c>
      <c r="BJ5072" t="s">
        <v>7773</v>
      </c>
      <c r="BK5072" t="s">
        <v>92</v>
      </c>
      <c r="BN5072" t="s">
        <v>2064</v>
      </c>
      <c r="BO5072" t="s">
        <v>7758</v>
      </c>
      <c r="BP5072" t="s">
        <v>91</v>
      </c>
      <c r="BQ5072" t="s">
        <v>7759</v>
      </c>
      <c r="BR5072" t="s">
        <v>7759</v>
      </c>
      <c r="BS5072" t="s">
        <v>755</v>
      </c>
      <c r="BT5072" t="s">
        <v>106</v>
      </c>
      <c r="BU5072" t="s">
        <v>13952</v>
      </c>
      <c r="BV5072">
        <v>45273.705555555556</v>
      </c>
      <c r="BW5072" t="s">
        <v>755</v>
      </c>
      <c r="BX5072" t="s">
        <v>108</v>
      </c>
      <c r="BY5072" t="s">
        <v>13953</v>
      </c>
      <c r="BZ5072">
        <v>45280.64166666667</v>
      </c>
      <c r="CA5072" t="s">
        <v>97</v>
      </c>
      <c r="CB5072">
        <v>1</v>
      </c>
    </row>
    <row r="5073" spans="1:80">
      <c r="A5073" t="s">
        <v>13954</v>
      </c>
      <c r="B5073" t="s">
        <v>7743</v>
      </c>
      <c r="C5073" t="s">
        <v>7744</v>
      </c>
      <c r="D5073" t="s">
        <v>7745</v>
      </c>
      <c r="E5073" t="s">
        <v>7745</v>
      </c>
      <c r="F5073">
        <v>1.0900000000000001</v>
      </c>
      <c r="G5073">
        <v>300</v>
      </c>
      <c r="H5073">
        <v>327</v>
      </c>
      <c r="I5073" t="s">
        <v>162</v>
      </c>
      <c r="J5073" t="s">
        <v>13955</v>
      </c>
      <c r="K5073" t="s">
        <v>13635</v>
      </c>
      <c r="L5073" t="s">
        <v>13537</v>
      </c>
      <c r="M5073" t="s">
        <v>7749</v>
      </c>
      <c r="N5073" t="s">
        <v>7750</v>
      </c>
      <c r="O5073">
        <v>45201.056250000001</v>
      </c>
      <c r="P5073" t="s">
        <v>7751</v>
      </c>
      <c r="Q5073" t="s">
        <v>1195</v>
      </c>
      <c r="R5073">
        <v>45232.663888888892</v>
      </c>
      <c r="S5073" t="s">
        <v>92</v>
      </c>
      <c r="T5073">
        <v>45200.831944444442</v>
      </c>
      <c r="U5073">
        <v>45201.029166666667</v>
      </c>
      <c r="V5073">
        <v>45202.354861111111</v>
      </c>
      <c r="W5073" t="s">
        <v>93</v>
      </c>
      <c r="X5073" t="s">
        <v>92</v>
      </c>
      <c r="Y5073" t="s">
        <v>94</v>
      </c>
      <c r="Z5073" t="s">
        <v>92</v>
      </c>
      <c r="AA5073" t="s">
        <v>92</v>
      </c>
      <c r="AB5073" t="s">
        <v>92</v>
      </c>
      <c r="AC5073" t="s">
        <v>92</v>
      </c>
      <c r="AD5073" t="s">
        <v>92</v>
      </c>
      <c r="AE5073" t="s">
        <v>92</v>
      </c>
      <c r="AF5073" t="s">
        <v>95</v>
      </c>
      <c r="AG5073">
        <v>45202.638888888891</v>
      </c>
      <c r="AH5073" t="s">
        <v>290</v>
      </c>
      <c r="AI5073" t="s">
        <v>92</v>
      </c>
      <c r="AJ5073" t="s">
        <v>92</v>
      </c>
      <c r="AK5073" t="s">
        <v>92</v>
      </c>
      <c r="AL5073" t="s">
        <v>92</v>
      </c>
      <c r="AM5073">
        <v>45212.509027777778</v>
      </c>
      <c r="AN5073" t="s">
        <v>755</v>
      </c>
      <c r="AO5073" t="s">
        <v>91</v>
      </c>
      <c r="AP5073">
        <v>45212</v>
      </c>
      <c r="AQ5073">
        <v>45217</v>
      </c>
      <c r="AR5073" t="s">
        <v>92</v>
      </c>
      <c r="AS5073" t="s">
        <v>92</v>
      </c>
      <c r="AT5073" t="s">
        <v>92</v>
      </c>
      <c r="AU5073" t="s">
        <v>92</v>
      </c>
      <c r="AV5073" t="s">
        <v>13956</v>
      </c>
      <c r="AW5073" t="s">
        <v>13957</v>
      </c>
      <c r="AX5073" t="s">
        <v>10132</v>
      </c>
      <c r="AY5073" t="s">
        <v>92</v>
      </c>
      <c r="AZ5073" t="s">
        <v>92</v>
      </c>
      <c r="BA5073" t="s">
        <v>92</v>
      </c>
      <c r="BB5073" t="s">
        <v>92</v>
      </c>
      <c r="BC5073" t="s">
        <v>13958</v>
      </c>
      <c r="BD5073" t="s">
        <v>92</v>
      </c>
      <c r="BE5073" t="s">
        <v>92</v>
      </c>
      <c r="BF5073" t="s">
        <v>92</v>
      </c>
      <c r="BG5073" t="s">
        <v>92</v>
      </c>
      <c r="BH5073" t="s">
        <v>92</v>
      </c>
      <c r="BI5073" t="s">
        <v>13959</v>
      </c>
      <c r="BJ5073" t="s">
        <v>7757</v>
      </c>
      <c r="BK5073" t="s">
        <v>92</v>
      </c>
      <c r="BN5073" t="s">
        <v>1477</v>
      </c>
      <c r="BO5073" t="s">
        <v>7758</v>
      </c>
      <c r="BP5073" t="s">
        <v>91</v>
      </c>
      <c r="BQ5073" t="s">
        <v>7759</v>
      </c>
      <c r="BR5073" t="s">
        <v>7759</v>
      </c>
      <c r="BS5073" t="s">
        <v>755</v>
      </c>
      <c r="BT5073" t="s">
        <v>106</v>
      </c>
      <c r="BU5073" t="s">
        <v>10135</v>
      </c>
      <c r="BV5073">
        <v>45210.625</v>
      </c>
      <c r="BW5073" t="s">
        <v>755</v>
      </c>
      <c r="BX5073" t="s">
        <v>108</v>
      </c>
      <c r="BY5073" t="s">
        <v>13960</v>
      </c>
      <c r="BZ5073">
        <v>45212.493750000001</v>
      </c>
      <c r="CA5073" t="s">
        <v>755</v>
      </c>
      <c r="CB5073">
        <v>1</v>
      </c>
    </row>
    <row r="5074" spans="1:80">
      <c r="A5074" t="s">
        <v>13961</v>
      </c>
      <c r="B5074" t="s">
        <v>7743</v>
      </c>
      <c r="C5074" t="s">
        <v>7744</v>
      </c>
      <c r="D5074" t="s">
        <v>7745</v>
      </c>
      <c r="E5074" t="s">
        <v>7745</v>
      </c>
      <c r="F5074">
        <v>1.0900000000000001</v>
      </c>
      <c r="G5074">
        <v>300</v>
      </c>
      <c r="H5074">
        <v>327</v>
      </c>
      <c r="I5074" t="s">
        <v>162</v>
      </c>
      <c r="J5074" t="s">
        <v>13955</v>
      </c>
      <c r="K5074" t="s">
        <v>13635</v>
      </c>
      <c r="L5074" t="s">
        <v>11202</v>
      </c>
      <c r="M5074" t="s">
        <v>7749</v>
      </c>
      <c r="N5074" t="s">
        <v>7750</v>
      </c>
      <c r="O5074">
        <v>45201.236805555556</v>
      </c>
      <c r="P5074" t="s">
        <v>7751</v>
      </c>
      <c r="Q5074" t="s">
        <v>1195</v>
      </c>
      <c r="R5074">
        <v>45232.663888888892</v>
      </c>
      <c r="S5074" t="s">
        <v>92</v>
      </c>
      <c r="T5074">
        <v>45201.030555555553</v>
      </c>
      <c r="U5074">
        <v>45201.231249999997</v>
      </c>
      <c r="V5074">
        <v>45202.354861111111</v>
      </c>
      <c r="W5074" t="s">
        <v>93</v>
      </c>
      <c r="X5074" t="s">
        <v>92</v>
      </c>
      <c r="Y5074" t="s">
        <v>94</v>
      </c>
      <c r="Z5074" t="s">
        <v>92</v>
      </c>
      <c r="AA5074" t="s">
        <v>92</v>
      </c>
      <c r="AB5074" t="s">
        <v>92</v>
      </c>
      <c r="AC5074" t="s">
        <v>92</v>
      </c>
      <c r="AD5074" t="s">
        <v>92</v>
      </c>
      <c r="AE5074" t="s">
        <v>92</v>
      </c>
      <c r="AF5074" t="s">
        <v>95</v>
      </c>
      <c r="AG5074">
        <v>45202.638888888891</v>
      </c>
      <c r="AH5074" t="s">
        <v>290</v>
      </c>
      <c r="AI5074" t="s">
        <v>92</v>
      </c>
      <c r="AJ5074" t="s">
        <v>92</v>
      </c>
      <c r="AK5074" t="s">
        <v>92</v>
      </c>
      <c r="AL5074" t="s">
        <v>92</v>
      </c>
      <c r="AM5074">
        <v>45212.509027777778</v>
      </c>
      <c r="AN5074" t="s">
        <v>755</v>
      </c>
      <c r="AO5074" t="s">
        <v>91</v>
      </c>
      <c r="AP5074">
        <v>45212</v>
      </c>
      <c r="AQ5074">
        <v>45217</v>
      </c>
      <c r="AR5074" t="s">
        <v>92</v>
      </c>
      <c r="AS5074" t="s">
        <v>92</v>
      </c>
      <c r="AT5074" t="s">
        <v>92</v>
      </c>
      <c r="AU5074" t="s">
        <v>92</v>
      </c>
      <c r="AV5074" t="s">
        <v>13925</v>
      </c>
      <c r="AW5074" t="s">
        <v>13962</v>
      </c>
      <c r="AX5074" t="s">
        <v>10132</v>
      </c>
      <c r="AY5074" t="s">
        <v>92</v>
      </c>
      <c r="AZ5074" t="s">
        <v>92</v>
      </c>
      <c r="BA5074" t="s">
        <v>92</v>
      </c>
      <c r="BB5074" t="s">
        <v>92</v>
      </c>
      <c r="BC5074" t="s">
        <v>13958</v>
      </c>
      <c r="BD5074" t="s">
        <v>92</v>
      </c>
      <c r="BE5074" t="s">
        <v>92</v>
      </c>
      <c r="BF5074" t="s">
        <v>92</v>
      </c>
      <c r="BG5074" t="s">
        <v>92</v>
      </c>
      <c r="BH5074" t="s">
        <v>92</v>
      </c>
      <c r="BI5074" t="s">
        <v>13959</v>
      </c>
      <c r="BJ5074" t="s">
        <v>7757</v>
      </c>
      <c r="BK5074" t="s">
        <v>92</v>
      </c>
      <c r="BN5074" t="s">
        <v>6017</v>
      </c>
      <c r="BO5074" t="s">
        <v>7758</v>
      </c>
      <c r="BP5074" t="s">
        <v>91</v>
      </c>
      <c r="BQ5074" t="s">
        <v>7759</v>
      </c>
      <c r="BR5074" t="s">
        <v>7759</v>
      </c>
      <c r="BS5074" t="s">
        <v>755</v>
      </c>
      <c r="BT5074" t="s">
        <v>106</v>
      </c>
      <c r="BU5074" t="s">
        <v>10135</v>
      </c>
      <c r="BV5074">
        <v>45210.625</v>
      </c>
      <c r="BW5074" t="s">
        <v>755</v>
      </c>
      <c r="BX5074" t="s">
        <v>108</v>
      </c>
      <c r="BY5074" t="s">
        <v>13960</v>
      </c>
      <c r="BZ5074">
        <v>45212.493750000001</v>
      </c>
      <c r="CA5074" t="s">
        <v>755</v>
      </c>
      <c r="CB5074">
        <v>1</v>
      </c>
    </row>
    <row r="5075" spans="1:80">
      <c r="A5075" t="s">
        <v>13963</v>
      </c>
      <c r="B5075" t="s">
        <v>7743</v>
      </c>
      <c r="C5075" t="s">
        <v>7744</v>
      </c>
      <c r="D5075" t="s">
        <v>7745</v>
      </c>
      <c r="E5075" t="s">
        <v>7745</v>
      </c>
      <c r="F5075">
        <v>1.0900000000000001</v>
      </c>
      <c r="G5075">
        <v>300</v>
      </c>
      <c r="H5075">
        <v>327</v>
      </c>
      <c r="I5075" t="s">
        <v>84</v>
      </c>
      <c r="J5075" t="s">
        <v>13955</v>
      </c>
      <c r="K5075" t="s">
        <v>13635</v>
      </c>
      <c r="L5075" t="s">
        <v>11202</v>
      </c>
      <c r="M5075" t="s">
        <v>7749</v>
      </c>
      <c r="N5075" t="s">
        <v>7750</v>
      </c>
      <c r="O5075">
        <v>45201.446527777778</v>
      </c>
      <c r="P5075" t="s">
        <v>7751</v>
      </c>
      <c r="Q5075" t="s">
        <v>1195</v>
      </c>
      <c r="R5075">
        <v>45232.663888888892</v>
      </c>
      <c r="S5075" t="s">
        <v>92</v>
      </c>
      <c r="T5075">
        <v>45201.231944444444</v>
      </c>
      <c r="U5075">
        <v>45201.392361111109</v>
      </c>
      <c r="V5075">
        <v>45202.354861111111</v>
      </c>
      <c r="W5075" t="s">
        <v>93</v>
      </c>
      <c r="X5075" t="s">
        <v>92</v>
      </c>
      <c r="Y5075" t="s">
        <v>94</v>
      </c>
      <c r="Z5075" t="s">
        <v>92</v>
      </c>
      <c r="AA5075" t="s">
        <v>92</v>
      </c>
      <c r="AB5075" t="s">
        <v>92</v>
      </c>
      <c r="AC5075" t="s">
        <v>92</v>
      </c>
      <c r="AD5075" t="s">
        <v>92</v>
      </c>
      <c r="AE5075" t="s">
        <v>92</v>
      </c>
      <c r="AF5075" t="s">
        <v>95</v>
      </c>
      <c r="AG5075">
        <v>45202.638888888891</v>
      </c>
      <c r="AH5075" t="s">
        <v>290</v>
      </c>
      <c r="AI5075" t="s">
        <v>92</v>
      </c>
      <c r="AJ5075" t="s">
        <v>92</v>
      </c>
      <c r="AK5075" t="s">
        <v>92</v>
      </c>
      <c r="AL5075" t="s">
        <v>92</v>
      </c>
      <c r="AM5075">
        <v>45212.509027777778</v>
      </c>
      <c r="AN5075" t="s">
        <v>755</v>
      </c>
      <c r="AO5075" t="s">
        <v>91</v>
      </c>
      <c r="AP5075">
        <v>45212</v>
      </c>
      <c r="AQ5075">
        <v>45217</v>
      </c>
      <c r="AR5075" t="s">
        <v>92</v>
      </c>
      <c r="AS5075" t="s">
        <v>92</v>
      </c>
      <c r="AT5075" t="s">
        <v>92</v>
      </c>
      <c r="AU5075" t="s">
        <v>92</v>
      </c>
      <c r="AV5075" t="s">
        <v>13964</v>
      </c>
      <c r="AW5075" t="s">
        <v>13965</v>
      </c>
      <c r="AX5075" t="s">
        <v>10132</v>
      </c>
      <c r="AY5075" t="s">
        <v>92</v>
      </c>
      <c r="AZ5075" t="s">
        <v>92</v>
      </c>
      <c r="BA5075" t="s">
        <v>92</v>
      </c>
      <c r="BB5075" t="s">
        <v>92</v>
      </c>
      <c r="BC5075" t="s">
        <v>13958</v>
      </c>
      <c r="BD5075" t="s">
        <v>92</v>
      </c>
      <c r="BE5075" t="s">
        <v>92</v>
      </c>
      <c r="BF5075" t="s">
        <v>92</v>
      </c>
      <c r="BG5075" t="s">
        <v>92</v>
      </c>
      <c r="BH5075" t="s">
        <v>92</v>
      </c>
      <c r="BI5075" t="s">
        <v>13959</v>
      </c>
      <c r="BJ5075" t="s">
        <v>7757</v>
      </c>
      <c r="BK5075" t="s">
        <v>92</v>
      </c>
      <c r="BN5075" t="s">
        <v>948</v>
      </c>
      <c r="BO5075" t="s">
        <v>7758</v>
      </c>
      <c r="BP5075" t="s">
        <v>91</v>
      </c>
      <c r="BQ5075" t="s">
        <v>7759</v>
      </c>
      <c r="BR5075" t="s">
        <v>7759</v>
      </c>
      <c r="BS5075" t="s">
        <v>755</v>
      </c>
      <c r="BT5075" t="s">
        <v>106</v>
      </c>
      <c r="BU5075" t="s">
        <v>10135</v>
      </c>
      <c r="BV5075">
        <v>45210.625</v>
      </c>
      <c r="BW5075" t="s">
        <v>755</v>
      </c>
      <c r="BX5075" t="s">
        <v>108</v>
      </c>
      <c r="BY5075" t="s">
        <v>13960</v>
      </c>
      <c r="BZ5075">
        <v>45212.493750000001</v>
      </c>
      <c r="CA5075" t="s">
        <v>755</v>
      </c>
      <c r="CB5075">
        <v>1</v>
      </c>
    </row>
    <row r="5076" spans="1:80">
      <c r="A5076" t="s">
        <v>13966</v>
      </c>
      <c r="B5076" t="s">
        <v>7963</v>
      </c>
      <c r="C5076" t="s">
        <v>7744</v>
      </c>
      <c r="D5076" t="s">
        <v>7745</v>
      </c>
      <c r="E5076" t="s">
        <v>7745</v>
      </c>
      <c r="F5076">
        <v>1.0900000000000001</v>
      </c>
      <c r="G5076">
        <v>0</v>
      </c>
      <c r="H5076">
        <v>0</v>
      </c>
      <c r="I5076" t="s">
        <v>162</v>
      </c>
      <c r="J5076" t="s">
        <v>13955</v>
      </c>
      <c r="K5076" t="s">
        <v>13635</v>
      </c>
      <c r="L5076" t="s">
        <v>13967</v>
      </c>
      <c r="M5076" t="s">
        <v>8353</v>
      </c>
      <c r="N5076" t="s">
        <v>7750</v>
      </c>
      <c r="O5076">
        <v>45201.586805555555</v>
      </c>
      <c r="P5076" t="s">
        <v>7764</v>
      </c>
      <c r="Q5076" t="s">
        <v>1195</v>
      </c>
      <c r="R5076">
        <v>45232.663888888892</v>
      </c>
      <c r="S5076" t="s">
        <v>92</v>
      </c>
      <c r="T5076">
        <v>45200.938194444447</v>
      </c>
      <c r="U5076">
        <v>45201.55</v>
      </c>
      <c r="V5076">
        <v>45202.354861111111</v>
      </c>
      <c r="W5076" t="s">
        <v>93</v>
      </c>
      <c r="X5076" t="s">
        <v>92</v>
      </c>
      <c r="Y5076" t="s">
        <v>94</v>
      </c>
      <c r="Z5076" t="s">
        <v>92</v>
      </c>
      <c r="AA5076" t="s">
        <v>92</v>
      </c>
      <c r="AB5076" t="s">
        <v>92</v>
      </c>
      <c r="AC5076" t="s">
        <v>92</v>
      </c>
      <c r="AD5076" t="s">
        <v>92</v>
      </c>
      <c r="AE5076" t="s">
        <v>92</v>
      </c>
      <c r="AF5076" t="s">
        <v>2390</v>
      </c>
      <c r="AH5076" t="s">
        <v>92</v>
      </c>
      <c r="AI5076" t="s">
        <v>92</v>
      </c>
      <c r="AJ5076" t="s">
        <v>92</v>
      </c>
      <c r="AK5076" t="s">
        <v>92</v>
      </c>
      <c r="AL5076" t="s">
        <v>92</v>
      </c>
      <c r="AN5076" t="s">
        <v>92</v>
      </c>
      <c r="AO5076" t="s">
        <v>92</v>
      </c>
      <c r="AR5076" t="s">
        <v>2391</v>
      </c>
      <c r="AS5076" t="s">
        <v>92</v>
      </c>
      <c r="AT5076" t="s">
        <v>92</v>
      </c>
      <c r="AU5076" t="s">
        <v>92</v>
      </c>
      <c r="AV5076" t="s">
        <v>13968</v>
      </c>
      <c r="AW5076" t="s">
        <v>13969</v>
      </c>
      <c r="AX5076" t="s">
        <v>92</v>
      </c>
      <c r="AY5076" t="s">
        <v>92</v>
      </c>
      <c r="AZ5076" t="s">
        <v>92</v>
      </c>
      <c r="BA5076" t="s">
        <v>92</v>
      </c>
      <c r="BB5076" t="s">
        <v>92</v>
      </c>
      <c r="BC5076" t="s">
        <v>92</v>
      </c>
      <c r="BD5076" t="s">
        <v>92</v>
      </c>
      <c r="BE5076" t="s">
        <v>13970</v>
      </c>
      <c r="BF5076" t="s">
        <v>92</v>
      </c>
      <c r="BG5076" t="s">
        <v>92</v>
      </c>
      <c r="BH5076" t="s">
        <v>92</v>
      </c>
      <c r="BI5076" t="s">
        <v>92</v>
      </c>
      <c r="BJ5076" t="s">
        <v>7773</v>
      </c>
      <c r="BK5076" t="s">
        <v>92</v>
      </c>
      <c r="BN5076" t="s">
        <v>1103</v>
      </c>
      <c r="BO5076" t="s">
        <v>7758</v>
      </c>
      <c r="BP5076" t="s">
        <v>92</v>
      </c>
      <c r="BQ5076" t="s">
        <v>7759</v>
      </c>
      <c r="BR5076" t="s">
        <v>7759</v>
      </c>
      <c r="BS5076" t="s">
        <v>92</v>
      </c>
      <c r="BT5076" t="s">
        <v>92</v>
      </c>
      <c r="BU5076" t="s">
        <v>92</v>
      </c>
      <c r="BW5076" t="s">
        <v>92</v>
      </c>
      <c r="BX5076" t="s">
        <v>92</v>
      </c>
      <c r="BY5076" t="s">
        <v>92</v>
      </c>
      <c r="CA5076" t="s">
        <v>92</v>
      </c>
      <c r="CB5076">
        <v>1</v>
      </c>
    </row>
    <row r="5077" spans="1:80">
      <c r="A5077" t="s">
        <v>13971</v>
      </c>
      <c r="B5077" t="s">
        <v>8155</v>
      </c>
      <c r="C5077" t="s">
        <v>8131</v>
      </c>
      <c r="D5077" t="s">
        <v>7745</v>
      </c>
      <c r="E5077" t="s">
        <v>7745</v>
      </c>
      <c r="F5077">
        <v>1.0900000000000001</v>
      </c>
      <c r="G5077">
        <v>300</v>
      </c>
      <c r="H5077">
        <v>327</v>
      </c>
      <c r="I5077" t="s">
        <v>162</v>
      </c>
      <c r="J5077" t="s">
        <v>13955</v>
      </c>
      <c r="K5077" t="s">
        <v>13635</v>
      </c>
      <c r="L5077" t="s">
        <v>11041</v>
      </c>
      <c r="M5077" t="s">
        <v>7749</v>
      </c>
      <c r="N5077" t="s">
        <v>7750</v>
      </c>
      <c r="O5077">
        <v>45201.588194444441</v>
      </c>
      <c r="P5077" t="s">
        <v>9006</v>
      </c>
      <c r="Q5077" t="s">
        <v>1195</v>
      </c>
      <c r="R5077">
        <v>45232.663888888892</v>
      </c>
      <c r="S5077" t="s">
        <v>92</v>
      </c>
      <c r="T5077">
        <v>45201.393055555556</v>
      </c>
      <c r="U5077">
        <v>45201.554166666669</v>
      </c>
      <c r="V5077">
        <v>45202.354861111111</v>
      </c>
      <c r="W5077" t="s">
        <v>93</v>
      </c>
      <c r="X5077" t="s">
        <v>92</v>
      </c>
      <c r="Y5077" t="s">
        <v>94</v>
      </c>
      <c r="Z5077" t="s">
        <v>92</v>
      </c>
      <c r="AA5077" t="s">
        <v>92</v>
      </c>
      <c r="AB5077" t="s">
        <v>92</v>
      </c>
      <c r="AC5077" t="s">
        <v>92</v>
      </c>
      <c r="AD5077" t="s">
        <v>92</v>
      </c>
      <c r="AE5077" t="s">
        <v>92</v>
      </c>
      <c r="AF5077" t="s">
        <v>95</v>
      </c>
      <c r="AG5077">
        <v>45202.638888888891</v>
      </c>
      <c r="AH5077" t="s">
        <v>290</v>
      </c>
      <c r="AI5077" t="s">
        <v>92</v>
      </c>
      <c r="AJ5077" t="s">
        <v>92</v>
      </c>
      <c r="AK5077" t="s">
        <v>92</v>
      </c>
      <c r="AL5077" t="s">
        <v>92</v>
      </c>
      <c r="AM5077">
        <v>45212.509027777778</v>
      </c>
      <c r="AN5077" t="s">
        <v>755</v>
      </c>
      <c r="AO5077" t="s">
        <v>91</v>
      </c>
      <c r="AP5077">
        <v>45212</v>
      </c>
      <c r="AQ5077">
        <v>45217</v>
      </c>
      <c r="AR5077" t="s">
        <v>92</v>
      </c>
      <c r="AS5077" t="s">
        <v>92</v>
      </c>
      <c r="AT5077" t="s">
        <v>92</v>
      </c>
      <c r="AU5077" t="s">
        <v>92</v>
      </c>
      <c r="AV5077" t="s">
        <v>13656</v>
      </c>
      <c r="AW5077" t="s">
        <v>13917</v>
      </c>
      <c r="AX5077" t="s">
        <v>13779</v>
      </c>
      <c r="AY5077" t="s">
        <v>92</v>
      </c>
      <c r="AZ5077" t="s">
        <v>92</v>
      </c>
      <c r="BA5077" t="s">
        <v>92</v>
      </c>
      <c r="BB5077" t="s">
        <v>92</v>
      </c>
      <c r="BC5077" t="s">
        <v>13958</v>
      </c>
      <c r="BD5077" t="s">
        <v>92</v>
      </c>
      <c r="BE5077" t="s">
        <v>92</v>
      </c>
      <c r="BF5077" t="s">
        <v>92</v>
      </c>
      <c r="BG5077" t="s">
        <v>92</v>
      </c>
      <c r="BH5077" t="s">
        <v>92</v>
      </c>
      <c r="BI5077" t="s">
        <v>13780</v>
      </c>
      <c r="BJ5077" t="s">
        <v>7757</v>
      </c>
      <c r="BK5077" t="s">
        <v>92</v>
      </c>
      <c r="BN5077" t="s">
        <v>2958</v>
      </c>
      <c r="BO5077" t="s">
        <v>7758</v>
      </c>
      <c r="BP5077" t="s">
        <v>91</v>
      </c>
      <c r="BQ5077" t="s">
        <v>7759</v>
      </c>
      <c r="BR5077" t="s">
        <v>7759</v>
      </c>
      <c r="BS5077" t="s">
        <v>755</v>
      </c>
      <c r="BT5077" t="s">
        <v>106</v>
      </c>
      <c r="BU5077" t="s">
        <v>13781</v>
      </c>
      <c r="BV5077">
        <v>45210.582638888889</v>
      </c>
      <c r="BW5077" t="s">
        <v>755</v>
      </c>
      <c r="BX5077" t="s">
        <v>108</v>
      </c>
      <c r="BY5077" t="s">
        <v>13782</v>
      </c>
      <c r="BZ5077">
        <v>45212.493750000001</v>
      </c>
      <c r="CA5077" t="s">
        <v>755</v>
      </c>
      <c r="CB5077">
        <v>1</v>
      </c>
    </row>
    <row r="5078" spans="1:80">
      <c r="A5078" t="s">
        <v>13972</v>
      </c>
      <c r="B5078" t="s">
        <v>7743</v>
      </c>
      <c r="C5078" t="s">
        <v>7744</v>
      </c>
      <c r="D5078" t="s">
        <v>7745</v>
      </c>
      <c r="E5078" t="s">
        <v>7745</v>
      </c>
      <c r="F5078">
        <v>1.0900000000000001</v>
      </c>
      <c r="G5078">
        <v>300</v>
      </c>
      <c r="H5078">
        <v>327</v>
      </c>
      <c r="I5078" t="s">
        <v>162</v>
      </c>
      <c r="J5078" t="s">
        <v>13955</v>
      </c>
      <c r="K5078" t="s">
        <v>13635</v>
      </c>
      <c r="L5078" t="s">
        <v>11041</v>
      </c>
      <c r="M5078" t="s">
        <v>7749</v>
      </c>
      <c r="N5078" t="s">
        <v>7750</v>
      </c>
      <c r="O5078">
        <v>45201.8</v>
      </c>
      <c r="P5078" t="s">
        <v>7751</v>
      </c>
      <c r="Q5078" t="s">
        <v>1195</v>
      </c>
      <c r="R5078">
        <v>45232.663888888892</v>
      </c>
      <c r="S5078" t="s">
        <v>92</v>
      </c>
      <c r="T5078">
        <v>45201.554861111108</v>
      </c>
      <c r="U5078">
        <v>45201.761111111111</v>
      </c>
      <c r="V5078">
        <v>45202.354861111111</v>
      </c>
      <c r="W5078" t="s">
        <v>93</v>
      </c>
      <c r="X5078" t="s">
        <v>92</v>
      </c>
      <c r="Y5078" t="s">
        <v>94</v>
      </c>
      <c r="Z5078" t="s">
        <v>92</v>
      </c>
      <c r="AA5078" t="s">
        <v>92</v>
      </c>
      <c r="AB5078" t="s">
        <v>92</v>
      </c>
      <c r="AC5078" t="s">
        <v>92</v>
      </c>
      <c r="AD5078" t="s">
        <v>92</v>
      </c>
      <c r="AE5078" t="s">
        <v>92</v>
      </c>
      <c r="AF5078" t="s">
        <v>95</v>
      </c>
      <c r="AG5078">
        <v>45202.638888888891</v>
      </c>
      <c r="AH5078" t="s">
        <v>290</v>
      </c>
      <c r="AI5078" t="s">
        <v>92</v>
      </c>
      <c r="AJ5078" t="s">
        <v>92</v>
      </c>
      <c r="AK5078" t="s">
        <v>92</v>
      </c>
      <c r="AL5078" t="s">
        <v>92</v>
      </c>
      <c r="AM5078">
        <v>45212.509027777778</v>
      </c>
      <c r="AN5078" t="s">
        <v>755</v>
      </c>
      <c r="AO5078" t="s">
        <v>91</v>
      </c>
      <c r="AP5078">
        <v>45212</v>
      </c>
      <c r="AQ5078">
        <v>45217</v>
      </c>
      <c r="AR5078" t="s">
        <v>92</v>
      </c>
      <c r="AS5078" t="s">
        <v>92</v>
      </c>
      <c r="AT5078" t="s">
        <v>92</v>
      </c>
      <c r="AU5078" t="s">
        <v>92</v>
      </c>
      <c r="AV5078" t="s">
        <v>13945</v>
      </c>
      <c r="AW5078" t="s">
        <v>13965</v>
      </c>
      <c r="AX5078" t="s">
        <v>10132</v>
      </c>
      <c r="AY5078" t="s">
        <v>92</v>
      </c>
      <c r="AZ5078" t="s">
        <v>92</v>
      </c>
      <c r="BA5078" t="s">
        <v>92</v>
      </c>
      <c r="BB5078" t="s">
        <v>92</v>
      </c>
      <c r="BC5078" t="s">
        <v>13958</v>
      </c>
      <c r="BD5078" t="s">
        <v>92</v>
      </c>
      <c r="BE5078" t="s">
        <v>92</v>
      </c>
      <c r="BF5078" t="s">
        <v>92</v>
      </c>
      <c r="BG5078" t="s">
        <v>92</v>
      </c>
      <c r="BH5078" t="s">
        <v>92</v>
      </c>
      <c r="BI5078" t="s">
        <v>13959</v>
      </c>
      <c r="BJ5078" t="s">
        <v>7757</v>
      </c>
      <c r="BK5078" t="s">
        <v>92</v>
      </c>
      <c r="BN5078" t="s">
        <v>2804</v>
      </c>
      <c r="BO5078" t="s">
        <v>7758</v>
      </c>
      <c r="BP5078" t="s">
        <v>91</v>
      </c>
      <c r="BQ5078" t="s">
        <v>7759</v>
      </c>
      <c r="BR5078" t="s">
        <v>7759</v>
      </c>
      <c r="BS5078" t="s">
        <v>755</v>
      </c>
      <c r="BT5078" t="s">
        <v>106</v>
      </c>
      <c r="BU5078" t="s">
        <v>10135</v>
      </c>
      <c r="BV5078">
        <v>45210.625</v>
      </c>
      <c r="BW5078" t="s">
        <v>755</v>
      </c>
      <c r="BX5078" t="s">
        <v>108</v>
      </c>
      <c r="BY5078" t="s">
        <v>13960</v>
      </c>
      <c r="BZ5078">
        <v>45212.493750000001</v>
      </c>
      <c r="CA5078" t="s">
        <v>755</v>
      </c>
      <c r="CB5078">
        <v>1</v>
      </c>
    </row>
    <row r="5079" spans="1:80">
      <c r="A5079" t="s">
        <v>13973</v>
      </c>
      <c r="B5079" t="s">
        <v>8155</v>
      </c>
      <c r="C5079" t="s">
        <v>8131</v>
      </c>
      <c r="D5079" t="s">
        <v>7745</v>
      </c>
      <c r="E5079" t="s">
        <v>7745</v>
      </c>
      <c r="F5079">
        <v>1.0900000000000001</v>
      </c>
      <c r="G5079">
        <v>300</v>
      </c>
      <c r="H5079">
        <v>327</v>
      </c>
      <c r="I5079" t="s">
        <v>84</v>
      </c>
      <c r="J5079" t="s">
        <v>13955</v>
      </c>
      <c r="K5079" t="s">
        <v>13635</v>
      </c>
      <c r="L5079" t="s">
        <v>11041</v>
      </c>
      <c r="M5079" t="s">
        <v>7749</v>
      </c>
      <c r="N5079" t="s">
        <v>7750</v>
      </c>
      <c r="O5079">
        <v>45201.941666666666</v>
      </c>
      <c r="P5079" t="s">
        <v>8907</v>
      </c>
      <c r="Q5079" t="s">
        <v>1195</v>
      </c>
      <c r="R5079">
        <v>45232.663888888892</v>
      </c>
      <c r="S5079" t="s">
        <v>92</v>
      </c>
      <c r="T5079">
        <v>45201.761111111111</v>
      </c>
      <c r="U5079">
        <v>45201.935416666667</v>
      </c>
      <c r="V5079">
        <v>45202.354861111111</v>
      </c>
      <c r="W5079" t="s">
        <v>93</v>
      </c>
      <c r="X5079" t="s">
        <v>92</v>
      </c>
      <c r="Y5079" t="s">
        <v>94</v>
      </c>
      <c r="Z5079" t="s">
        <v>92</v>
      </c>
      <c r="AA5079" t="s">
        <v>92</v>
      </c>
      <c r="AB5079" t="s">
        <v>92</v>
      </c>
      <c r="AC5079" t="s">
        <v>92</v>
      </c>
      <c r="AD5079" t="s">
        <v>92</v>
      </c>
      <c r="AE5079" t="s">
        <v>92</v>
      </c>
      <c r="AF5079" t="s">
        <v>95</v>
      </c>
      <c r="AG5079">
        <v>45202.638888888891</v>
      </c>
      <c r="AH5079" t="s">
        <v>290</v>
      </c>
      <c r="AI5079" t="s">
        <v>92</v>
      </c>
      <c r="AJ5079" t="s">
        <v>92</v>
      </c>
      <c r="AK5079" t="s">
        <v>92</v>
      </c>
      <c r="AL5079" t="s">
        <v>92</v>
      </c>
      <c r="AM5079">
        <v>45212.509027777778</v>
      </c>
      <c r="AN5079" t="s">
        <v>755</v>
      </c>
      <c r="AO5079" t="s">
        <v>91</v>
      </c>
      <c r="AP5079">
        <v>45212</v>
      </c>
      <c r="AQ5079">
        <v>45217</v>
      </c>
      <c r="AR5079" t="s">
        <v>92</v>
      </c>
      <c r="AS5079" t="s">
        <v>92</v>
      </c>
      <c r="AT5079" t="s">
        <v>92</v>
      </c>
      <c r="AU5079" t="s">
        <v>92</v>
      </c>
      <c r="AV5079" t="s">
        <v>13650</v>
      </c>
      <c r="AW5079" t="s">
        <v>13974</v>
      </c>
      <c r="AX5079" t="s">
        <v>13779</v>
      </c>
      <c r="AY5079" t="s">
        <v>92</v>
      </c>
      <c r="AZ5079" t="s">
        <v>92</v>
      </c>
      <c r="BA5079" t="s">
        <v>92</v>
      </c>
      <c r="BB5079" t="s">
        <v>92</v>
      </c>
      <c r="BC5079" t="s">
        <v>13958</v>
      </c>
      <c r="BD5079" t="s">
        <v>92</v>
      </c>
      <c r="BE5079" t="s">
        <v>92</v>
      </c>
      <c r="BF5079" t="s">
        <v>92</v>
      </c>
      <c r="BG5079" t="s">
        <v>92</v>
      </c>
      <c r="BH5079" t="s">
        <v>92</v>
      </c>
      <c r="BI5079" t="s">
        <v>13780</v>
      </c>
      <c r="BJ5079" t="s">
        <v>7757</v>
      </c>
      <c r="BK5079" t="s">
        <v>92</v>
      </c>
      <c r="BN5079" t="s">
        <v>544</v>
      </c>
      <c r="BO5079" t="s">
        <v>7758</v>
      </c>
      <c r="BP5079" t="s">
        <v>91</v>
      </c>
      <c r="BQ5079" t="s">
        <v>7759</v>
      </c>
      <c r="BR5079" t="s">
        <v>7759</v>
      </c>
      <c r="BS5079" t="s">
        <v>755</v>
      </c>
      <c r="BT5079" t="s">
        <v>106</v>
      </c>
      <c r="BU5079" t="s">
        <v>13781</v>
      </c>
      <c r="BV5079">
        <v>45210.582638888889</v>
      </c>
      <c r="BW5079" t="s">
        <v>755</v>
      </c>
      <c r="BX5079" t="s">
        <v>108</v>
      </c>
      <c r="BY5079" t="s">
        <v>13782</v>
      </c>
      <c r="BZ5079">
        <v>45212.493750000001</v>
      </c>
      <c r="CA5079" t="s">
        <v>755</v>
      </c>
      <c r="CB5079">
        <v>1</v>
      </c>
    </row>
    <row r="5080" spans="1:80">
      <c r="A5080" t="s">
        <v>13975</v>
      </c>
      <c r="B5080" t="s">
        <v>8155</v>
      </c>
      <c r="C5080" t="s">
        <v>8131</v>
      </c>
      <c r="D5080" t="s">
        <v>7745</v>
      </c>
      <c r="E5080" t="s">
        <v>7745</v>
      </c>
      <c r="F5080">
        <v>1.0900000000000001</v>
      </c>
      <c r="G5080">
        <v>300</v>
      </c>
      <c r="H5080">
        <v>327</v>
      </c>
      <c r="I5080" t="s">
        <v>84</v>
      </c>
      <c r="J5080" t="s">
        <v>13976</v>
      </c>
      <c r="K5080" t="s">
        <v>13635</v>
      </c>
      <c r="L5080" t="s">
        <v>11202</v>
      </c>
      <c r="M5080" t="s">
        <v>7749</v>
      </c>
      <c r="N5080" t="s">
        <v>7750</v>
      </c>
      <c r="O5080">
        <v>45202.10833333333</v>
      </c>
      <c r="P5080" t="s">
        <v>12723</v>
      </c>
      <c r="Q5080" t="s">
        <v>1195</v>
      </c>
      <c r="R5080">
        <v>45232.663888888892</v>
      </c>
      <c r="S5080" t="s">
        <v>92</v>
      </c>
      <c r="T5080">
        <v>45201.936111111114</v>
      </c>
      <c r="U5080">
        <v>45202.078472222223</v>
      </c>
      <c r="V5080">
        <v>45203.409722222219</v>
      </c>
      <c r="W5080" t="s">
        <v>93</v>
      </c>
      <c r="X5080" t="s">
        <v>92</v>
      </c>
      <c r="Y5080" t="s">
        <v>94</v>
      </c>
      <c r="Z5080" t="s">
        <v>92</v>
      </c>
      <c r="AA5080" t="s">
        <v>92</v>
      </c>
      <c r="AB5080" t="s">
        <v>92</v>
      </c>
      <c r="AC5080" t="s">
        <v>92</v>
      </c>
      <c r="AD5080" t="s">
        <v>92</v>
      </c>
      <c r="AE5080" t="s">
        <v>92</v>
      </c>
      <c r="AF5080" t="s">
        <v>95</v>
      </c>
      <c r="AG5080">
        <v>45203.638194444444</v>
      </c>
      <c r="AH5080" t="s">
        <v>290</v>
      </c>
      <c r="AI5080" t="s">
        <v>92</v>
      </c>
      <c r="AJ5080" t="s">
        <v>92</v>
      </c>
      <c r="AK5080" t="s">
        <v>92</v>
      </c>
      <c r="AL5080" t="s">
        <v>92</v>
      </c>
      <c r="AM5080">
        <v>45212.509027777778</v>
      </c>
      <c r="AN5080" t="s">
        <v>755</v>
      </c>
      <c r="AO5080" t="s">
        <v>91</v>
      </c>
      <c r="AP5080">
        <v>45212</v>
      </c>
      <c r="AQ5080">
        <v>45217</v>
      </c>
      <c r="AR5080" t="s">
        <v>92</v>
      </c>
      <c r="AS5080" t="s">
        <v>92</v>
      </c>
      <c r="AT5080" t="s">
        <v>92</v>
      </c>
      <c r="AU5080" t="s">
        <v>92</v>
      </c>
      <c r="AV5080" t="s">
        <v>13977</v>
      </c>
      <c r="AW5080" t="s">
        <v>13978</v>
      </c>
      <c r="AX5080" t="s">
        <v>13779</v>
      </c>
      <c r="AY5080" t="s">
        <v>92</v>
      </c>
      <c r="AZ5080" t="s">
        <v>92</v>
      </c>
      <c r="BA5080" t="s">
        <v>92</v>
      </c>
      <c r="BB5080" t="s">
        <v>92</v>
      </c>
      <c r="BC5080" t="s">
        <v>13879</v>
      </c>
      <c r="BD5080" t="s">
        <v>92</v>
      </c>
      <c r="BE5080" t="s">
        <v>92</v>
      </c>
      <c r="BF5080" t="s">
        <v>92</v>
      </c>
      <c r="BG5080" t="s">
        <v>92</v>
      </c>
      <c r="BH5080" t="s">
        <v>92</v>
      </c>
      <c r="BI5080" t="s">
        <v>13780</v>
      </c>
      <c r="BJ5080" t="s">
        <v>7757</v>
      </c>
      <c r="BK5080" t="s">
        <v>92</v>
      </c>
      <c r="BN5080" t="s">
        <v>1231</v>
      </c>
      <c r="BO5080" t="s">
        <v>7758</v>
      </c>
      <c r="BP5080" t="s">
        <v>91</v>
      </c>
      <c r="BQ5080" t="s">
        <v>7759</v>
      </c>
      <c r="BR5080" t="s">
        <v>7759</v>
      </c>
      <c r="BS5080" t="s">
        <v>755</v>
      </c>
      <c r="BT5080" t="s">
        <v>106</v>
      </c>
      <c r="BU5080" t="s">
        <v>13781</v>
      </c>
      <c r="BV5080">
        <v>45210.582638888889</v>
      </c>
      <c r="BW5080" t="s">
        <v>755</v>
      </c>
      <c r="BX5080" t="s">
        <v>108</v>
      </c>
      <c r="BY5080" t="s">
        <v>13782</v>
      </c>
      <c r="BZ5080">
        <v>45212.493750000001</v>
      </c>
      <c r="CA5080" t="s">
        <v>755</v>
      </c>
      <c r="CB5080">
        <v>1</v>
      </c>
    </row>
    <row r="5081" spans="1:80">
      <c r="A5081" t="s">
        <v>13979</v>
      </c>
      <c r="B5081" t="s">
        <v>8155</v>
      </c>
      <c r="C5081" t="s">
        <v>8131</v>
      </c>
      <c r="D5081" t="s">
        <v>7745</v>
      </c>
      <c r="E5081" t="s">
        <v>7745</v>
      </c>
      <c r="F5081">
        <v>1.0900000000000001</v>
      </c>
      <c r="G5081">
        <v>175</v>
      </c>
      <c r="H5081">
        <v>190.75</v>
      </c>
      <c r="I5081" t="s">
        <v>250</v>
      </c>
      <c r="J5081" t="s">
        <v>13976</v>
      </c>
      <c r="K5081" t="s">
        <v>13635</v>
      </c>
      <c r="L5081" t="s">
        <v>13706</v>
      </c>
      <c r="M5081" t="s">
        <v>7749</v>
      </c>
      <c r="N5081" t="s">
        <v>7750</v>
      </c>
      <c r="O5081">
        <v>45202.201388888891</v>
      </c>
      <c r="P5081" t="s">
        <v>12723</v>
      </c>
      <c r="Q5081" t="s">
        <v>1195</v>
      </c>
      <c r="R5081">
        <v>45232.663888888892</v>
      </c>
      <c r="S5081" t="s">
        <v>92</v>
      </c>
      <c r="T5081">
        <v>45202.07916666667</v>
      </c>
      <c r="U5081">
        <v>45202.162499999999</v>
      </c>
      <c r="V5081">
        <v>45203.409722222219</v>
      </c>
      <c r="W5081" t="s">
        <v>93</v>
      </c>
      <c r="X5081" t="s">
        <v>92</v>
      </c>
      <c r="Y5081" t="s">
        <v>94</v>
      </c>
      <c r="Z5081" t="s">
        <v>92</v>
      </c>
      <c r="AA5081" t="s">
        <v>92</v>
      </c>
      <c r="AB5081" t="s">
        <v>92</v>
      </c>
      <c r="AC5081" t="s">
        <v>92</v>
      </c>
      <c r="AD5081" t="s">
        <v>92</v>
      </c>
      <c r="AE5081" t="s">
        <v>92</v>
      </c>
      <c r="AF5081" t="s">
        <v>95</v>
      </c>
      <c r="AG5081">
        <v>45203.638194444444</v>
      </c>
      <c r="AH5081" t="s">
        <v>290</v>
      </c>
      <c r="AI5081" t="s">
        <v>92</v>
      </c>
      <c r="AJ5081" t="s">
        <v>92</v>
      </c>
      <c r="AK5081" t="s">
        <v>92</v>
      </c>
      <c r="AL5081" t="s">
        <v>92</v>
      </c>
      <c r="AM5081">
        <v>45212.509027777778</v>
      </c>
      <c r="AN5081" t="s">
        <v>755</v>
      </c>
      <c r="AO5081" t="s">
        <v>91</v>
      </c>
      <c r="AP5081">
        <v>45212</v>
      </c>
      <c r="AQ5081">
        <v>45217</v>
      </c>
      <c r="AR5081" t="s">
        <v>92</v>
      </c>
      <c r="AS5081" t="s">
        <v>92</v>
      </c>
      <c r="AT5081" t="s">
        <v>92</v>
      </c>
      <c r="AU5081" t="s">
        <v>92</v>
      </c>
      <c r="AV5081" t="s">
        <v>13980</v>
      </c>
      <c r="AW5081" t="s">
        <v>13981</v>
      </c>
      <c r="AX5081" t="s">
        <v>13779</v>
      </c>
      <c r="AY5081" t="s">
        <v>92</v>
      </c>
      <c r="AZ5081" t="s">
        <v>92</v>
      </c>
      <c r="BA5081" t="s">
        <v>92</v>
      </c>
      <c r="BB5081" t="s">
        <v>92</v>
      </c>
      <c r="BC5081" t="s">
        <v>13879</v>
      </c>
      <c r="BD5081" t="s">
        <v>92</v>
      </c>
      <c r="BE5081" t="s">
        <v>92</v>
      </c>
      <c r="BF5081" t="s">
        <v>92</v>
      </c>
      <c r="BG5081" t="s">
        <v>92</v>
      </c>
      <c r="BH5081" t="s">
        <v>92</v>
      </c>
      <c r="BI5081" t="s">
        <v>13780</v>
      </c>
      <c r="BJ5081" t="s">
        <v>7757</v>
      </c>
      <c r="BK5081" t="s">
        <v>92</v>
      </c>
      <c r="BN5081" t="s">
        <v>4677</v>
      </c>
      <c r="BO5081" t="s">
        <v>7758</v>
      </c>
      <c r="BP5081" t="s">
        <v>91</v>
      </c>
      <c r="BQ5081" t="s">
        <v>7759</v>
      </c>
      <c r="BR5081" t="s">
        <v>7759</v>
      </c>
      <c r="BS5081" t="s">
        <v>755</v>
      </c>
      <c r="BT5081" t="s">
        <v>106</v>
      </c>
      <c r="BU5081" t="s">
        <v>13781</v>
      </c>
      <c r="BV5081">
        <v>45210.582638888889</v>
      </c>
      <c r="BW5081" t="s">
        <v>755</v>
      </c>
      <c r="BX5081" t="s">
        <v>108</v>
      </c>
      <c r="BY5081" t="s">
        <v>13782</v>
      </c>
      <c r="BZ5081">
        <v>45212.493750000001</v>
      </c>
      <c r="CA5081" t="s">
        <v>755</v>
      </c>
      <c r="CB5081">
        <v>1</v>
      </c>
    </row>
    <row r="5082" spans="1:80">
      <c r="A5082" t="s">
        <v>13982</v>
      </c>
      <c r="B5082" t="s">
        <v>8155</v>
      </c>
      <c r="C5082" t="s">
        <v>8131</v>
      </c>
      <c r="D5082" t="s">
        <v>7745</v>
      </c>
      <c r="E5082" t="s">
        <v>7745</v>
      </c>
      <c r="F5082">
        <v>1.0900000000000001</v>
      </c>
      <c r="G5082">
        <v>300</v>
      </c>
      <c r="H5082">
        <v>327</v>
      </c>
      <c r="I5082" t="s">
        <v>162</v>
      </c>
      <c r="J5082" t="s">
        <v>13976</v>
      </c>
      <c r="K5082" t="s">
        <v>13635</v>
      </c>
      <c r="L5082" t="s">
        <v>13694</v>
      </c>
      <c r="M5082" t="s">
        <v>7749</v>
      </c>
      <c r="N5082" t="s">
        <v>7750</v>
      </c>
      <c r="O5082">
        <v>45202.20416666667</v>
      </c>
      <c r="P5082" t="s">
        <v>12723</v>
      </c>
      <c r="Q5082" t="s">
        <v>1195</v>
      </c>
      <c r="R5082">
        <v>45232.663888888892</v>
      </c>
      <c r="S5082" t="s">
        <v>92</v>
      </c>
      <c r="T5082">
        <v>45201.552083333336</v>
      </c>
      <c r="U5082">
        <v>45202.180555555555</v>
      </c>
      <c r="V5082">
        <v>45203.409722222219</v>
      </c>
      <c r="W5082" t="s">
        <v>93</v>
      </c>
      <c r="X5082" t="s">
        <v>92</v>
      </c>
      <c r="Y5082" t="s">
        <v>94</v>
      </c>
      <c r="Z5082" t="s">
        <v>92</v>
      </c>
      <c r="AA5082" t="s">
        <v>92</v>
      </c>
      <c r="AB5082" t="s">
        <v>92</v>
      </c>
      <c r="AC5082" t="s">
        <v>92</v>
      </c>
      <c r="AD5082" t="s">
        <v>92</v>
      </c>
      <c r="AE5082" t="s">
        <v>92</v>
      </c>
      <c r="AF5082" t="s">
        <v>95</v>
      </c>
      <c r="AG5082">
        <v>45203.638194444444</v>
      </c>
      <c r="AH5082" t="s">
        <v>290</v>
      </c>
      <c r="AI5082" t="s">
        <v>92</v>
      </c>
      <c r="AJ5082" t="s">
        <v>92</v>
      </c>
      <c r="AK5082" t="s">
        <v>92</v>
      </c>
      <c r="AL5082" t="s">
        <v>92</v>
      </c>
      <c r="AM5082">
        <v>45212.509027777778</v>
      </c>
      <c r="AN5082" t="s">
        <v>755</v>
      </c>
      <c r="AO5082" t="s">
        <v>91</v>
      </c>
      <c r="AP5082">
        <v>45212</v>
      </c>
      <c r="AQ5082">
        <v>45217</v>
      </c>
      <c r="AR5082" t="s">
        <v>92</v>
      </c>
      <c r="AS5082" t="s">
        <v>92</v>
      </c>
      <c r="AT5082" t="s">
        <v>92</v>
      </c>
      <c r="AU5082" t="s">
        <v>92</v>
      </c>
      <c r="AV5082" t="s">
        <v>13983</v>
      </c>
      <c r="AW5082" t="s">
        <v>13984</v>
      </c>
      <c r="AX5082" t="s">
        <v>13779</v>
      </c>
      <c r="AY5082" t="s">
        <v>92</v>
      </c>
      <c r="AZ5082" t="s">
        <v>92</v>
      </c>
      <c r="BA5082" t="s">
        <v>92</v>
      </c>
      <c r="BB5082" t="s">
        <v>92</v>
      </c>
      <c r="BC5082" t="s">
        <v>13879</v>
      </c>
      <c r="BD5082" t="s">
        <v>92</v>
      </c>
      <c r="BE5082" t="s">
        <v>92</v>
      </c>
      <c r="BF5082" t="s">
        <v>92</v>
      </c>
      <c r="BG5082" t="s">
        <v>92</v>
      </c>
      <c r="BH5082" t="s">
        <v>92</v>
      </c>
      <c r="BI5082" t="s">
        <v>13780</v>
      </c>
      <c r="BJ5082" t="s">
        <v>7773</v>
      </c>
      <c r="BK5082" t="s">
        <v>92</v>
      </c>
      <c r="BN5082" t="s">
        <v>3527</v>
      </c>
      <c r="BO5082" t="s">
        <v>7758</v>
      </c>
      <c r="BP5082" t="s">
        <v>91</v>
      </c>
      <c r="BQ5082" t="s">
        <v>7759</v>
      </c>
      <c r="BR5082" t="s">
        <v>7759</v>
      </c>
      <c r="BS5082" t="s">
        <v>755</v>
      </c>
      <c r="BT5082" t="s">
        <v>106</v>
      </c>
      <c r="BU5082" t="s">
        <v>13781</v>
      </c>
      <c r="BV5082">
        <v>45210.582638888889</v>
      </c>
      <c r="BW5082" t="s">
        <v>755</v>
      </c>
      <c r="BX5082" t="s">
        <v>108</v>
      </c>
      <c r="BY5082" t="s">
        <v>13782</v>
      </c>
      <c r="BZ5082">
        <v>45212.493750000001</v>
      </c>
      <c r="CA5082" t="s">
        <v>755</v>
      </c>
      <c r="CB5082">
        <v>1</v>
      </c>
    </row>
    <row r="5083" spans="1:80">
      <c r="A5083" t="s">
        <v>13985</v>
      </c>
      <c r="B5083" t="s">
        <v>8155</v>
      </c>
      <c r="C5083" t="s">
        <v>8131</v>
      </c>
      <c r="D5083" t="s">
        <v>7745</v>
      </c>
      <c r="E5083" t="s">
        <v>7745</v>
      </c>
      <c r="F5083">
        <v>1.0900000000000001</v>
      </c>
      <c r="G5083">
        <v>185</v>
      </c>
      <c r="H5083">
        <v>201.65</v>
      </c>
      <c r="I5083" t="s">
        <v>84</v>
      </c>
      <c r="J5083" t="s">
        <v>13976</v>
      </c>
      <c r="K5083" t="s">
        <v>13635</v>
      </c>
      <c r="L5083" t="s">
        <v>13967</v>
      </c>
      <c r="M5083" t="s">
        <v>7749</v>
      </c>
      <c r="N5083" t="s">
        <v>7750</v>
      </c>
      <c r="O5083">
        <v>45202.400694444441</v>
      </c>
      <c r="P5083" t="s">
        <v>9006</v>
      </c>
      <c r="Q5083" t="s">
        <v>1195</v>
      </c>
      <c r="R5083">
        <v>45232.663888888892</v>
      </c>
      <c r="S5083" t="s">
        <v>92</v>
      </c>
      <c r="T5083">
        <v>45202.181250000001</v>
      </c>
      <c r="U5083">
        <v>45202.35833333333</v>
      </c>
      <c r="V5083">
        <v>45203.409722222219</v>
      </c>
      <c r="W5083" t="s">
        <v>93</v>
      </c>
      <c r="X5083" t="s">
        <v>92</v>
      </c>
      <c r="Y5083" t="s">
        <v>94</v>
      </c>
      <c r="Z5083" t="s">
        <v>92</v>
      </c>
      <c r="AA5083" t="s">
        <v>92</v>
      </c>
      <c r="AB5083" t="s">
        <v>92</v>
      </c>
      <c r="AC5083" t="s">
        <v>92</v>
      </c>
      <c r="AD5083" t="s">
        <v>92</v>
      </c>
      <c r="AE5083" t="s">
        <v>92</v>
      </c>
      <c r="AF5083" t="s">
        <v>95</v>
      </c>
      <c r="AG5083">
        <v>45203.638194444444</v>
      </c>
      <c r="AH5083" t="s">
        <v>290</v>
      </c>
      <c r="AI5083" t="s">
        <v>92</v>
      </c>
      <c r="AJ5083" t="s">
        <v>92</v>
      </c>
      <c r="AK5083" t="s">
        <v>92</v>
      </c>
      <c r="AL5083" t="s">
        <v>92</v>
      </c>
      <c r="AM5083">
        <v>45212.509027777778</v>
      </c>
      <c r="AN5083" t="s">
        <v>755</v>
      </c>
      <c r="AO5083" t="s">
        <v>91</v>
      </c>
      <c r="AP5083">
        <v>45212</v>
      </c>
      <c r="AQ5083">
        <v>45217</v>
      </c>
      <c r="AR5083" t="s">
        <v>92</v>
      </c>
      <c r="AS5083" t="s">
        <v>92</v>
      </c>
      <c r="AT5083" t="s">
        <v>92</v>
      </c>
      <c r="AU5083" t="s">
        <v>92</v>
      </c>
      <c r="AV5083" t="s">
        <v>13986</v>
      </c>
      <c r="AW5083" t="s">
        <v>13987</v>
      </c>
      <c r="AX5083" t="s">
        <v>13779</v>
      </c>
      <c r="AY5083" t="s">
        <v>92</v>
      </c>
      <c r="AZ5083" t="s">
        <v>92</v>
      </c>
      <c r="BA5083" t="s">
        <v>92</v>
      </c>
      <c r="BB5083" t="s">
        <v>92</v>
      </c>
      <c r="BC5083" t="s">
        <v>13879</v>
      </c>
      <c r="BD5083" t="s">
        <v>92</v>
      </c>
      <c r="BE5083" t="s">
        <v>92</v>
      </c>
      <c r="BF5083" t="s">
        <v>92</v>
      </c>
      <c r="BG5083" t="s">
        <v>92</v>
      </c>
      <c r="BH5083" t="s">
        <v>92</v>
      </c>
      <c r="BI5083" t="s">
        <v>13780</v>
      </c>
      <c r="BJ5083" t="s">
        <v>7773</v>
      </c>
      <c r="BK5083" t="s">
        <v>92</v>
      </c>
      <c r="BN5083" t="s">
        <v>203</v>
      </c>
      <c r="BO5083" t="s">
        <v>7758</v>
      </c>
      <c r="BP5083" t="s">
        <v>91</v>
      </c>
      <c r="BQ5083" t="s">
        <v>7759</v>
      </c>
      <c r="BR5083" t="s">
        <v>7759</v>
      </c>
      <c r="BS5083" t="s">
        <v>755</v>
      </c>
      <c r="BT5083" t="s">
        <v>106</v>
      </c>
      <c r="BU5083" t="s">
        <v>13781</v>
      </c>
      <c r="BV5083">
        <v>45210.582638888889</v>
      </c>
      <c r="BW5083" t="s">
        <v>755</v>
      </c>
      <c r="BX5083" t="s">
        <v>108</v>
      </c>
      <c r="BY5083" t="s">
        <v>13782</v>
      </c>
      <c r="BZ5083">
        <v>45212.493750000001</v>
      </c>
      <c r="CA5083" t="s">
        <v>755</v>
      </c>
      <c r="CB5083">
        <v>1</v>
      </c>
    </row>
    <row r="5084" spans="1:80">
      <c r="A5084" t="s">
        <v>13988</v>
      </c>
      <c r="B5084" t="s">
        <v>8155</v>
      </c>
      <c r="C5084" t="s">
        <v>8131</v>
      </c>
      <c r="D5084" t="s">
        <v>7745</v>
      </c>
      <c r="E5084" t="s">
        <v>7745</v>
      </c>
      <c r="F5084">
        <v>1.0900000000000001</v>
      </c>
      <c r="G5084">
        <v>228</v>
      </c>
      <c r="H5084">
        <v>248.52</v>
      </c>
      <c r="I5084" t="s">
        <v>84</v>
      </c>
      <c r="J5084" t="s">
        <v>13976</v>
      </c>
      <c r="K5084" t="s">
        <v>13635</v>
      </c>
      <c r="L5084" t="s">
        <v>13989</v>
      </c>
      <c r="M5084" t="s">
        <v>7749</v>
      </c>
      <c r="N5084" t="s">
        <v>7750</v>
      </c>
      <c r="O5084">
        <v>45202.400694444441</v>
      </c>
      <c r="P5084" t="s">
        <v>9006</v>
      </c>
      <c r="Q5084" t="s">
        <v>1195</v>
      </c>
      <c r="R5084">
        <v>45232.663888888892</v>
      </c>
      <c r="S5084" t="s">
        <v>92</v>
      </c>
      <c r="T5084">
        <v>45202.163888888892</v>
      </c>
      <c r="U5084">
        <v>45202.361805555556</v>
      </c>
      <c r="V5084">
        <v>45203.409722222219</v>
      </c>
      <c r="W5084" t="s">
        <v>93</v>
      </c>
      <c r="X5084" t="s">
        <v>92</v>
      </c>
      <c r="Y5084" t="s">
        <v>94</v>
      </c>
      <c r="Z5084" t="s">
        <v>92</v>
      </c>
      <c r="AA5084" t="s">
        <v>92</v>
      </c>
      <c r="AB5084" t="s">
        <v>92</v>
      </c>
      <c r="AC5084" t="s">
        <v>92</v>
      </c>
      <c r="AD5084" t="s">
        <v>92</v>
      </c>
      <c r="AE5084" t="s">
        <v>92</v>
      </c>
      <c r="AF5084" t="s">
        <v>95</v>
      </c>
      <c r="AG5084">
        <v>45203.638194444444</v>
      </c>
      <c r="AH5084" t="s">
        <v>290</v>
      </c>
      <c r="AI5084" t="s">
        <v>92</v>
      </c>
      <c r="AJ5084" t="s">
        <v>92</v>
      </c>
      <c r="AK5084" t="s">
        <v>92</v>
      </c>
      <c r="AL5084" t="s">
        <v>92</v>
      </c>
      <c r="AM5084">
        <v>45212.509027777778</v>
      </c>
      <c r="AN5084" t="s">
        <v>755</v>
      </c>
      <c r="AO5084" t="s">
        <v>91</v>
      </c>
      <c r="AP5084">
        <v>45212</v>
      </c>
      <c r="AQ5084">
        <v>45217</v>
      </c>
      <c r="AR5084" t="s">
        <v>92</v>
      </c>
      <c r="AS5084" t="s">
        <v>92</v>
      </c>
      <c r="AT5084" t="s">
        <v>92</v>
      </c>
      <c r="AU5084" t="s">
        <v>92</v>
      </c>
      <c r="AV5084" t="s">
        <v>13990</v>
      </c>
      <c r="AW5084" t="s">
        <v>13991</v>
      </c>
      <c r="AX5084" t="s">
        <v>13779</v>
      </c>
      <c r="AY5084" t="s">
        <v>92</v>
      </c>
      <c r="AZ5084" t="s">
        <v>92</v>
      </c>
      <c r="BA5084" t="s">
        <v>92</v>
      </c>
      <c r="BB5084" t="s">
        <v>92</v>
      </c>
      <c r="BC5084" t="s">
        <v>13879</v>
      </c>
      <c r="BD5084" t="s">
        <v>92</v>
      </c>
      <c r="BE5084" t="s">
        <v>92</v>
      </c>
      <c r="BF5084" t="s">
        <v>92</v>
      </c>
      <c r="BG5084" t="s">
        <v>92</v>
      </c>
      <c r="BH5084" t="s">
        <v>92</v>
      </c>
      <c r="BI5084" t="s">
        <v>13780</v>
      </c>
      <c r="BJ5084" t="s">
        <v>7757</v>
      </c>
      <c r="BK5084" t="s">
        <v>92</v>
      </c>
      <c r="BN5084" t="s">
        <v>1100</v>
      </c>
      <c r="BO5084" t="s">
        <v>7758</v>
      </c>
      <c r="BP5084" t="s">
        <v>91</v>
      </c>
      <c r="BQ5084" t="s">
        <v>7759</v>
      </c>
      <c r="BR5084" t="s">
        <v>7759</v>
      </c>
      <c r="BS5084" t="s">
        <v>755</v>
      </c>
      <c r="BT5084" t="s">
        <v>106</v>
      </c>
      <c r="BU5084" t="s">
        <v>13781</v>
      </c>
      <c r="BV5084">
        <v>45210.582638888889</v>
      </c>
      <c r="BW5084" t="s">
        <v>755</v>
      </c>
      <c r="BX5084" t="s">
        <v>108</v>
      </c>
      <c r="BY5084" t="s">
        <v>13782</v>
      </c>
      <c r="BZ5084">
        <v>45212.493750000001</v>
      </c>
      <c r="CA5084" t="s">
        <v>755</v>
      </c>
      <c r="CB5084">
        <v>1</v>
      </c>
    </row>
    <row r="5085" spans="1:80">
      <c r="A5085" t="s">
        <v>13992</v>
      </c>
      <c r="B5085" t="s">
        <v>7743</v>
      </c>
      <c r="C5085" t="s">
        <v>7744</v>
      </c>
      <c r="D5085" t="s">
        <v>7745</v>
      </c>
      <c r="E5085" t="s">
        <v>7745</v>
      </c>
      <c r="F5085">
        <v>1.0900000000000001</v>
      </c>
      <c r="G5085">
        <v>300</v>
      </c>
      <c r="H5085">
        <v>327</v>
      </c>
      <c r="I5085" t="s">
        <v>84</v>
      </c>
      <c r="J5085" t="s">
        <v>13993</v>
      </c>
      <c r="K5085" t="s">
        <v>13635</v>
      </c>
      <c r="L5085" t="s">
        <v>11041</v>
      </c>
      <c r="M5085" t="s">
        <v>7749</v>
      </c>
      <c r="N5085" t="s">
        <v>7750</v>
      </c>
      <c r="O5085">
        <v>45203.412499999999</v>
      </c>
      <c r="P5085" t="s">
        <v>7751</v>
      </c>
      <c r="Q5085" t="s">
        <v>1195</v>
      </c>
      <c r="R5085">
        <v>45232.663888888892</v>
      </c>
      <c r="S5085" t="s">
        <v>92</v>
      </c>
      <c r="T5085">
        <v>45203.137499999997</v>
      </c>
      <c r="U5085">
        <v>45203.315972222219</v>
      </c>
      <c r="V5085">
        <v>45205.599305555559</v>
      </c>
      <c r="W5085" t="s">
        <v>93</v>
      </c>
      <c r="X5085" t="s">
        <v>92</v>
      </c>
      <c r="Y5085" t="s">
        <v>8544</v>
      </c>
      <c r="Z5085" t="s">
        <v>92</v>
      </c>
      <c r="AA5085" t="s">
        <v>92</v>
      </c>
      <c r="AB5085" t="s">
        <v>92</v>
      </c>
      <c r="AC5085" t="s">
        <v>92</v>
      </c>
      <c r="AD5085" t="s">
        <v>92</v>
      </c>
      <c r="AE5085" t="s">
        <v>92</v>
      </c>
      <c r="AF5085" t="s">
        <v>95</v>
      </c>
      <c r="AG5085">
        <v>45205.683333333334</v>
      </c>
      <c r="AH5085" t="s">
        <v>290</v>
      </c>
      <c r="AI5085" t="s">
        <v>92</v>
      </c>
      <c r="AJ5085" t="s">
        <v>92</v>
      </c>
      <c r="AK5085" t="s">
        <v>92</v>
      </c>
      <c r="AL5085" t="s">
        <v>92</v>
      </c>
      <c r="AM5085">
        <v>45212.509027777778</v>
      </c>
      <c r="AN5085" t="s">
        <v>755</v>
      </c>
      <c r="AO5085" t="s">
        <v>91</v>
      </c>
      <c r="AP5085">
        <v>45212</v>
      </c>
      <c r="AQ5085">
        <v>45217</v>
      </c>
      <c r="AR5085" t="s">
        <v>92</v>
      </c>
      <c r="AS5085" t="s">
        <v>92</v>
      </c>
      <c r="AT5085" t="s">
        <v>92</v>
      </c>
      <c r="AU5085" t="s">
        <v>92</v>
      </c>
      <c r="AV5085" t="s">
        <v>13994</v>
      </c>
      <c r="AW5085" t="s">
        <v>13995</v>
      </c>
      <c r="AX5085" t="s">
        <v>10132</v>
      </c>
      <c r="AY5085" t="s">
        <v>92</v>
      </c>
      <c r="AZ5085" t="s">
        <v>92</v>
      </c>
      <c r="BA5085" t="s">
        <v>92</v>
      </c>
      <c r="BB5085" t="s">
        <v>92</v>
      </c>
      <c r="BC5085" t="s">
        <v>13996</v>
      </c>
      <c r="BD5085" t="s">
        <v>92</v>
      </c>
      <c r="BE5085" t="s">
        <v>92</v>
      </c>
      <c r="BF5085" t="s">
        <v>92</v>
      </c>
      <c r="BG5085" t="s">
        <v>92</v>
      </c>
      <c r="BH5085" t="s">
        <v>92</v>
      </c>
      <c r="BI5085" t="s">
        <v>13959</v>
      </c>
      <c r="BJ5085" t="s">
        <v>7757</v>
      </c>
      <c r="BK5085" t="s">
        <v>92</v>
      </c>
      <c r="BN5085" t="s">
        <v>3522</v>
      </c>
      <c r="BO5085" t="s">
        <v>7758</v>
      </c>
      <c r="BP5085" t="s">
        <v>91</v>
      </c>
      <c r="BQ5085" t="s">
        <v>7759</v>
      </c>
      <c r="BR5085" t="s">
        <v>7759</v>
      </c>
      <c r="BS5085" t="s">
        <v>755</v>
      </c>
      <c r="BT5085" t="s">
        <v>106</v>
      </c>
      <c r="BU5085" t="s">
        <v>10135</v>
      </c>
      <c r="BV5085">
        <v>45210.625</v>
      </c>
      <c r="BW5085" t="s">
        <v>755</v>
      </c>
      <c r="BX5085" t="s">
        <v>108</v>
      </c>
      <c r="BY5085" t="s">
        <v>13960</v>
      </c>
      <c r="BZ5085">
        <v>45212.493750000001</v>
      </c>
      <c r="CA5085" t="s">
        <v>755</v>
      </c>
      <c r="CB5085">
        <v>1</v>
      </c>
    </row>
    <row r="5086" spans="1:80">
      <c r="A5086" t="s">
        <v>13997</v>
      </c>
      <c r="B5086" t="s">
        <v>7743</v>
      </c>
      <c r="C5086" t="s">
        <v>7744</v>
      </c>
      <c r="D5086" t="s">
        <v>7745</v>
      </c>
      <c r="E5086" t="s">
        <v>7745</v>
      </c>
      <c r="F5086">
        <v>1.0900000000000001</v>
      </c>
      <c r="G5086">
        <v>300</v>
      </c>
      <c r="H5086">
        <v>327</v>
      </c>
      <c r="I5086" t="s">
        <v>162</v>
      </c>
      <c r="J5086" t="s">
        <v>13993</v>
      </c>
      <c r="K5086" t="s">
        <v>13635</v>
      </c>
      <c r="L5086" t="s">
        <v>10688</v>
      </c>
      <c r="M5086" t="s">
        <v>7749</v>
      </c>
      <c r="N5086" t="s">
        <v>7750</v>
      </c>
      <c r="O5086">
        <v>45203.550694444442</v>
      </c>
      <c r="P5086" t="s">
        <v>7751</v>
      </c>
      <c r="Q5086" t="s">
        <v>1195</v>
      </c>
      <c r="R5086">
        <v>45232.663888888892</v>
      </c>
      <c r="S5086" t="s">
        <v>92</v>
      </c>
      <c r="T5086">
        <v>45203.315972222219</v>
      </c>
      <c r="U5086">
        <v>45203.525000000001</v>
      </c>
      <c r="V5086">
        <v>45205.599305555559</v>
      </c>
      <c r="W5086" t="s">
        <v>93</v>
      </c>
      <c r="X5086" t="s">
        <v>92</v>
      </c>
      <c r="Y5086" t="s">
        <v>8544</v>
      </c>
      <c r="Z5086" t="s">
        <v>92</v>
      </c>
      <c r="AA5086" t="s">
        <v>92</v>
      </c>
      <c r="AB5086" t="s">
        <v>92</v>
      </c>
      <c r="AC5086" t="s">
        <v>92</v>
      </c>
      <c r="AD5086" t="s">
        <v>92</v>
      </c>
      <c r="AE5086" t="s">
        <v>92</v>
      </c>
      <c r="AF5086" t="s">
        <v>95</v>
      </c>
      <c r="AG5086">
        <v>45205.683333333334</v>
      </c>
      <c r="AH5086" t="s">
        <v>290</v>
      </c>
      <c r="AI5086" t="s">
        <v>92</v>
      </c>
      <c r="AJ5086" t="s">
        <v>92</v>
      </c>
      <c r="AK5086" t="s">
        <v>92</v>
      </c>
      <c r="AL5086" t="s">
        <v>92</v>
      </c>
      <c r="AM5086">
        <v>45212.509027777778</v>
      </c>
      <c r="AN5086" t="s">
        <v>755</v>
      </c>
      <c r="AO5086" t="s">
        <v>91</v>
      </c>
      <c r="AP5086">
        <v>45212</v>
      </c>
      <c r="AQ5086">
        <v>45217</v>
      </c>
      <c r="AR5086" t="s">
        <v>92</v>
      </c>
      <c r="AS5086" t="s">
        <v>92</v>
      </c>
      <c r="AT5086" t="s">
        <v>92</v>
      </c>
      <c r="AU5086" t="s">
        <v>92</v>
      </c>
      <c r="AV5086" t="s">
        <v>13998</v>
      </c>
      <c r="AW5086" t="s">
        <v>13999</v>
      </c>
      <c r="AX5086" t="s">
        <v>10132</v>
      </c>
      <c r="AY5086" t="s">
        <v>92</v>
      </c>
      <c r="AZ5086" t="s">
        <v>92</v>
      </c>
      <c r="BA5086" t="s">
        <v>92</v>
      </c>
      <c r="BB5086" t="s">
        <v>92</v>
      </c>
      <c r="BC5086" t="s">
        <v>13996</v>
      </c>
      <c r="BD5086" t="s">
        <v>92</v>
      </c>
      <c r="BE5086" t="s">
        <v>92</v>
      </c>
      <c r="BF5086" t="s">
        <v>92</v>
      </c>
      <c r="BG5086" t="s">
        <v>92</v>
      </c>
      <c r="BH5086" t="s">
        <v>92</v>
      </c>
      <c r="BI5086" t="s">
        <v>13959</v>
      </c>
      <c r="BJ5086" t="s">
        <v>7757</v>
      </c>
      <c r="BK5086" t="s">
        <v>92</v>
      </c>
      <c r="BN5086" t="s">
        <v>2770</v>
      </c>
      <c r="BO5086" t="s">
        <v>7758</v>
      </c>
      <c r="BP5086" t="s">
        <v>91</v>
      </c>
      <c r="BQ5086" t="s">
        <v>7759</v>
      </c>
      <c r="BR5086" t="s">
        <v>7759</v>
      </c>
      <c r="BS5086" t="s">
        <v>755</v>
      </c>
      <c r="BT5086" t="s">
        <v>106</v>
      </c>
      <c r="BU5086" t="s">
        <v>10135</v>
      </c>
      <c r="BV5086">
        <v>45210.625</v>
      </c>
      <c r="BW5086" t="s">
        <v>755</v>
      </c>
      <c r="BX5086" t="s">
        <v>108</v>
      </c>
      <c r="BY5086" t="s">
        <v>13960</v>
      </c>
      <c r="BZ5086">
        <v>45212.493750000001</v>
      </c>
      <c r="CA5086" t="s">
        <v>755</v>
      </c>
      <c r="CB5086">
        <v>1</v>
      </c>
    </row>
    <row r="5087" spans="1:80">
      <c r="A5087" t="s">
        <v>14000</v>
      </c>
      <c r="B5087" t="s">
        <v>7743</v>
      </c>
      <c r="C5087" t="s">
        <v>7744</v>
      </c>
      <c r="D5087" t="s">
        <v>7745</v>
      </c>
      <c r="E5087" t="s">
        <v>7745</v>
      </c>
      <c r="F5087">
        <v>1.0900000000000001</v>
      </c>
      <c r="G5087">
        <v>300</v>
      </c>
      <c r="H5087">
        <v>327</v>
      </c>
      <c r="I5087" t="s">
        <v>84</v>
      </c>
      <c r="J5087" t="s">
        <v>13993</v>
      </c>
      <c r="K5087" t="s">
        <v>13635</v>
      </c>
      <c r="L5087" t="s">
        <v>11191</v>
      </c>
      <c r="M5087" t="s">
        <v>7749</v>
      </c>
      <c r="N5087" t="s">
        <v>7750</v>
      </c>
      <c r="O5087">
        <v>45203.741666666669</v>
      </c>
      <c r="P5087" t="s">
        <v>7751</v>
      </c>
      <c r="Q5087" t="s">
        <v>1195</v>
      </c>
      <c r="R5087">
        <v>45232.663888888892</v>
      </c>
      <c r="S5087" t="s">
        <v>92</v>
      </c>
      <c r="T5087">
        <v>45203.525000000001</v>
      </c>
      <c r="U5087">
        <v>45203.676388888889</v>
      </c>
      <c r="V5087">
        <v>45205.599305555559</v>
      </c>
      <c r="W5087" t="s">
        <v>93</v>
      </c>
      <c r="X5087" t="s">
        <v>92</v>
      </c>
      <c r="Y5087" t="s">
        <v>8544</v>
      </c>
      <c r="Z5087" t="s">
        <v>92</v>
      </c>
      <c r="AA5087" t="s">
        <v>92</v>
      </c>
      <c r="AB5087" t="s">
        <v>92</v>
      </c>
      <c r="AC5087" t="s">
        <v>92</v>
      </c>
      <c r="AD5087" t="s">
        <v>92</v>
      </c>
      <c r="AE5087" t="s">
        <v>92</v>
      </c>
      <c r="AF5087" t="s">
        <v>95</v>
      </c>
      <c r="AG5087">
        <v>45205.683333333334</v>
      </c>
      <c r="AH5087" t="s">
        <v>290</v>
      </c>
      <c r="AI5087" t="s">
        <v>92</v>
      </c>
      <c r="AJ5087" t="s">
        <v>92</v>
      </c>
      <c r="AK5087" t="s">
        <v>92</v>
      </c>
      <c r="AL5087" t="s">
        <v>92</v>
      </c>
      <c r="AM5087">
        <v>45212.509027777778</v>
      </c>
      <c r="AN5087" t="s">
        <v>755</v>
      </c>
      <c r="AO5087" t="s">
        <v>91</v>
      </c>
      <c r="AP5087">
        <v>45212</v>
      </c>
      <c r="AQ5087">
        <v>45217</v>
      </c>
      <c r="AR5087" t="s">
        <v>92</v>
      </c>
      <c r="AS5087" t="s">
        <v>92</v>
      </c>
      <c r="AT5087" t="s">
        <v>92</v>
      </c>
      <c r="AU5087" t="s">
        <v>92</v>
      </c>
      <c r="AV5087" t="s">
        <v>14001</v>
      </c>
      <c r="AW5087" t="s">
        <v>14002</v>
      </c>
      <c r="AX5087" t="s">
        <v>10132</v>
      </c>
      <c r="AY5087" t="s">
        <v>92</v>
      </c>
      <c r="AZ5087" t="s">
        <v>92</v>
      </c>
      <c r="BA5087" t="s">
        <v>92</v>
      </c>
      <c r="BB5087" t="s">
        <v>92</v>
      </c>
      <c r="BC5087" t="s">
        <v>13996</v>
      </c>
      <c r="BD5087" t="s">
        <v>92</v>
      </c>
      <c r="BE5087" t="s">
        <v>92</v>
      </c>
      <c r="BF5087" t="s">
        <v>92</v>
      </c>
      <c r="BG5087" t="s">
        <v>92</v>
      </c>
      <c r="BH5087" t="s">
        <v>92</v>
      </c>
      <c r="BI5087" t="s">
        <v>13959</v>
      </c>
      <c r="BJ5087" t="s">
        <v>7757</v>
      </c>
      <c r="BK5087" t="s">
        <v>92</v>
      </c>
      <c r="BN5087" t="s">
        <v>134</v>
      </c>
      <c r="BO5087" t="s">
        <v>7758</v>
      </c>
      <c r="BP5087" t="s">
        <v>91</v>
      </c>
      <c r="BQ5087" t="s">
        <v>7759</v>
      </c>
      <c r="BR5087" t="s">
        <v>7759</v>
      </c>
      <c r="BS5087" t="s">
        <v>755</v>
      </c>
      <c r="BT5087" t="s">
        <v>106</v>
      </c>
      <c r="BU5087" t="s">
        <v>10135</v>
      </c>
      <c r="BV5087">
        <v>45210.625</v>
      </c>
      <c r="BW5087" t="s">
        <v>755</v>
      </c>
      <c r="BX5087" t="s">
        <v>108</v>
      </c>
      <c r="BY5087" t="s">
        <v>13960</v>
      </c>
      <c r="BZ5087">
        <v>45212.493750000001</v>
      </c>
      <c r="CA5087" t="s">
        <v>755</v>
      </c>
      <c r="CB5087">
        <v>1</v>
      </c>
    </row>
    <row r="5088" spans="1:80">
      <c r="A5088" t="s">
        <v>14003</v>
      </c>
      <c r="B5088" t="s">
        <v>7743</v>
      </c>
      <c r="C5088" t="s">
        <v>7744</v>
      </c>
      <c r="D5088" t="s">
        <v>7745</v>
      </c>
      <c r="E5088" t="s">
        <v>7745</v>
      </c>
      <c r="F5088">
        <v>1.0900000000000001</v>
      </c>
      <c r="G5088">
        <v>300</v>
      </c>
      <c r="H5088">
        <v>327</v>
      </c>
      <c r="I5088" t="s">
        <v>84</v>
      </c>
      <c r="J5088" t="s">
        <v>13993</v>
      </c>
      <c r="K5088" t="s">
        <v>13635</v>
      </c>
      <c r="L5088" t="s">
        <v>11202</v>
      </c>
      <c r="M5088" t="s">
        <v>7749</v>
      </c>
      <c r="N5088" t="s">
        <v>7750</v>
      </c>
      <c r="O5088">
        <v>45203.861805555556</v>
      </c>
      <c r="P5088" t="s">
        <v>7751</v>
      </c>
      <c r="Q5088" t="s">
        <v>1195</v>
      </c>
      <c r="R5088">
        <v>45232.663888888892</v>
      </c>
      <c r="S5088" t="s">
        <v>92</v>
      </c>
      <c r="T5088">
        <v>45203.676388888889</v>
      </c>
      <c r="U5088">
        <v>45203.824999999997</v>
      </c>
      <c r="V5088">
        <v>45205.599305555559</v>
      </c>
      <c r="W5088" t="s">
        <v>93</v>
      </c>
      <c r="X5088" t="s">
        <v>92</v>
      </c>
      <c r="Y5088" t="s">
        <v>8544</v>
      </c>
      <c r="Z5088" t="s">
        <v>92</v>
      </c>
      <c r="AA5088" t="s">
        <v>92</v>
      </c>
      <c r="AB5088" t="s">
        <v>92</v>
      </c>
      <c r="AC5088" t="s">
        <v>92</v>
      </c>
      <c r="AD5088" t="s">
        <v>92</v>
      </c>
      <c r="AE5088" t="s">
        <v>92</v>
      </c>
      <c r="AF5088" t="s">
        <v>95</v>
      </c>
      <c r="AG5088">
        <v>45205.683333333334</v>
      </c>
      <c r="AH5088" t="s">
        <v>290</v>
      </c>
      <c r="AI5088" t="s">
        <v>92</v>
      </c>
      <c r="AJ5088" t="s">
        <v>92</v>
      </c>
      <c r="AK5088" t="s">
        <v>92</v>
      </c>
      <c r="AL5088" t="s">
        <v>92</v>
      </c>
      <c r="AM5088">
        <v>45212.509027777778</v>
      </c>
      <c r="AN5088" t="s">
        <v>755</v>
      </c>
      <c r="AO5088" t="s">
        <v>91</v>
      </c>
      <c r="AP5088">
        <v>45212</v>
      </c>
      <c r="AQ5088">
        <v>45217</v>
      </c>
      <c r="AR5088" t="s">
        <v>92</v>
      </c>
      <c r="AS5088" t="s">
        <v>92</v>
      </c>
      <c r="AT5088" t="s">
        <v>92</v>
      </c>
      <c r="AU5088" t="s">
        <v>92</v>
      </c>
      <c r="AV5088" t="s">
        <v>14004</v>
      </c>
      <c r="AW5088" t="s">
        <v>14005</v>
      </c>
      <c r="AX5088" t="s">
        <v>10132</v>
      </c>
      <c r="AY5088" t="s">
        <v>92</v>
      </c>
      <c r="AZ5088" t="s">
        <v>92</v>
      </c>
      <c r="BA5088" t="s">
        <v>92</v>
      </c>
      <c r="BB5088" t="s">
        <v>92</v>
      </c>
      <c r="BC5088" t="s">
        <v>13996</v>
      </c>
      <c r="BD5088" t="s">
        <v>92</v>
      </c>
      <c r="BE5088" t="s">
        <v>92</v>
      </c>
      <c r="BF5088" t="s">
        <v>92</v>
      </c>
      <c r="BG5088" t="s">
        <v>92</v>
      </c>
      <c r="BH5088" t="s">
        <v>92</v>
      </c>
      <c r="BI5088" t="s">
        <v>13959</v>
      </c>
      <c r="BJ5088" t="s">
        <v>7757</v>
      </c>
      <c r="BK5088" t="s">
        <v>92</v>
      </c>
      <c r="BN5088" t="s">
        <v>7842</v>
      </c>
      <c r="BO5088" t="s">
        <v>7758</v>
      </c>
      <c r="BP5088" t="s">
        <v>91</v>
      </c>
      <c r="BQ5088" t="s">
        <v>7759</v>
      </c>
      <c r="BR5088" t="s">
        <v>7759</v>
      </c>
      <c r="BS5088" t="s">
        <v>755</v>
      </c>
      <c r="BT5088" t="s">
        <v>106</v>
      </c>
      <c r="BU5088" t="s">
        <v>10135</v>
      </c>
      <c r="BV5088">
        <v>45210.625</v>
      </c>
      <c r="BW5088" t="s">
        <v>755</v>
      </c>
      <c r="BX5088" t="s">
        <v>108</v>
      </c>
      <c r="BY5088" t="s">
        <v>13960</v>
      </c>
      <c r="BZ5088">
        <v>45212.493750000001</v>
      </c>
      <c r="CA5088" t="s">
        <v>755</v>
      </c>
      <c r="CB5088">
        <v>1</v>
      </c>
    </row>
    <row r="5089" spans="1:80">
      <c r="A5089" t="s">
        <v>14006</v>
      </c>
      <c r="B5089" t="s">
        <v>7743</v>
      </c>
      <c r="C5089" t="s">
        <v>7744</v>
      </c>
      <c r="D5089" t="s">
        <v>7745</v>
      </c>
      <c r="E5089" t="s">
        <v>7745</v>
      </c>
      <c r="F5089">
        <v>1.0900000000000001</v>
      </c>
      <c r="G5089">
        <v>300</v>
      </c>
      <c r="H5089">
        <v>327</v>
      </c>
      <c r="I5089" t="s">
        <v>84</v>
      </c>
      <c r="J5089" t="s">
        <v>13993</v>
      </c>
      <c r="K5089" t="s">
        <v>13635</v>
      </c>
      <c r="L5089" t="s">
        <v>13537</v>
      </c>
      <c r="M5089" t="s">
        <v>7749</v>
      </c>
      <c r="N5089" t="s">
        <v>7750</v>
      </c>
      <c r="O5089">
        <v>45203.897222222222</v>
      </c>
      <c r="P5089" t="s">
        <v>7751</v>
      </c>
      <c r="Q5089" t="s">
        <v>1195</v>
      </c>
      <c r="R5089">
        <v>45232.663888888892</v>
      </c>
      <c r="S5089" t="s">
        <v>92</v>
      </c>
      <c r="T5089">
        <v>45203.138194444444</v>
      </c>
      <c r="U5089">
        <v>45203.868750000001</v>
      </c>
      <c r="V5089">
        <v>45205.599305555559</v>
      </c>
      <c r="W5089" t="s">
        <v>93</v>
      </c>
      <c r="X5089" t="s">
        <v>92</v>
      </c>
      <c r="Y5089" t="s">
        <v>8544</v>
      </c>
      <c r="Z5089" t="s">
        <v>92</v>
      </c>
      <c r="AA5089" t="s">
        <v>92</v>
      </c>
      <c r="AB5089" t="s">
        <v>92</v>
      </c>
      <c r="AC5089" t="s">
        <v>92</v>
      </c>
      <c r="AD5089" t="s">
        <v>92</v>
      </c>
      <c r="AE5089" t="s">
        <v>92</v>
      </c>
      <c r="AF5089" t="s">
        <v>95</v>
      </c>
      <c r="AG5089">
        <v>45205.683333333334</v>
      </c>
      <c r="AH5089" t="s">
        <v>290</v>
      </c>
      <c r="AI5089" t="s">
        <v>92</v>
      </c>
      <c r="AJ5089" t="s">
        <v>92</v>
      </c>
      <c r="AK5089" t="s">
        <v>92</v>
      </c>
      <c r="AL5089" t="s">
        <v>92</v>
      </c>
      <c r="AM5089">
        <v>45212.509027777778</v>
      </c>
      <c r="AN5089" t="s">
        <v>755</v>
      </c>
      <c r="AO5089" t="s">
        <v>91</v>
      </c>
      <c r="AP5089">
        <v>45212</v>
      </c>
      <c r="AQ5089">
        <v>45217</v>
      </c>
      <c r="AR5089" t="s">
        <v>92</v>
      </c>
      <c r="AS5089" t="s">
        <v>92</v>
      </c>
      <c r="AT5089" t="s">
        <v>92</v>
      </c>
      <c r="AU5089" t="s">
        <v>92</v>
      </c>
      <c r="AV5089" t="s">
        <v>14007</v>
      </c>
      <c r="AW5089" t="s">
        <v>14008</v>
      </c>
      <c r="AX5089" t="s">
        <v>10132</v>
      </c>
      <c r="AY5089" t="s">
        <v>92</v>
      </c>
      <c r="AZ5089" t="s">
        <v>92</v>
      </c>
      <c r="BA5089" t="s">
        <v>92</v>
      </c>
      <c r="BB5089" t="s">
        <v>92</v>
      </c>
      <c r="BC5089" t="s">
        <v>13996</v>
      </c>
      <c r="BD5089" t="s">
        <v>92</v>
      </c>
      <c r="BE5089" t="s">
        <v>92</v>
      </c>
      <c r="BF5089" t="s">
        <v>92</v>
      </c>
      <c r="BG5089" t="s">
        <v>92</v>
      </c>
      <c r="BH5089" t="s">
        <v>92</v>
      </c>
      <c r="BI5089" t="s">
        <v>13959</v>
      </c>
      <c r="BJ5089" t="s">
        <v>7773</v>
      </c>
      <c r="BK5089" t="s">
        <v>92</v>
      </c>
      <c r="BN5089" t="s">
        <v>494</v>
      </c>
      <c r="BO5089" t="s">
        <v>7758</v>
      </c>
      <c r="BP5089" t="s">
        <v>91</v>
      </c>
      <c r="BQ5089" t="s">
        <v>7759</v>
      </c>
      <c r="BR5089" t="s">
        <v>7759</v>
      </c>
      <c r="BS5089" t="s">
        <v>755</v>
      </c>
      <c r="BT5089" t="s">
        <v>106</v>
      </c>
      <c r="BU5089" t="s">
        <v>10135</v>
      </c>
      <c r="BV5089">
        <v>45210.625</v>
      </c>
      <c r="BW5089" t="s">
        <v>755</v>
      </c>
      <c r="BX5089" t="s">
        <v>108</v>
      </c>
      <c r="BY5089" t="s">
        <v>13960</v>
      </c>
      <c r="BZ5089">
        <v>45212.493750000001</v>
      </c>
      <c r="CA5089" t="s">
        <v>755</v>
      </c>
      <c r="CB5089">
        <v>1</v>
      </c>
    </row>
    <row r="5090" spans="1:80">
      <c r="A5090" t="s">
        <v>14009</v>
      </c>
      <c r="B5090" t="s">
        <v>7743</v>
      </c>
      <c r="C5090" t="s">
        <v>7744</v>
      </c>
      <c r="D5090" t="s">
        <v>7745</v>
      </c>
      <c r="E5090" t="s">
        <v>7745</v>
      </c>
      <c r="F5090">
        <v>1.0900000000000001</v>
      </c>
      <c r="G5090">
        <v>300</v>
      </c>
      <c r="H5090">
        <v>327</v>
      </c>
      <c r="I5090" t="s">
        <v>162</v>
      </c>
      <c r="J5090" t="s">
        <v>14010</v>
      </c>
      <c r="K5090" t="s">
        <v>13635</v>
      </c>
      <c r="L5090" t="s">
        <v>11202</v>
      </c>
      <c r="M5090" t="s">
        <v>7749</v>
      </c>
      <c r="N5090" t="s">
        <v>7750</v>
      </c>
      <c r="O5090">
        <v>45204.05</v>
      </c>
      <c r="P5090" t="s">
        <v>7751</v>
      </c>
      <c r="Q5090" t="s">
        <v>1195</v>
      </c>
      <c r="R5090">
        <v>45232.663888888892</v>
      </c>
      <c r="S5090" t="s">
        <v>92</v>
      </c>
      <c r="T5090">
        <v>45203.824999999997</v>
      </c>
      <c r="U5090">
        <v>45204.026388888888</v>
      </c>
      <c r="V5090">
        <v>45205.599305555559</v>
      </c>
      <c r="W5090" t="s">
        <v>93</v>
      </c>
      <c r="X5090" t="s">
        <v>92</v>
      </c>
      <c r="Y5090" t="s">
        <v>8544</v>
      </c>
      <c r="Z5090" t="s">
        <v>92</v>
      </c>
      <c r="AA5090" t="s">
        <v>92</v>
      </c>
      <c r="AB5090" t="s">
        <v>92</v>
      </c>
      <c r="AC5090" t="s">
        <v>92</v>
      </c>
      <c r="AD5090" t="s">
        <v>92</v>
      </c>
      <c r="AE5090" t="s">
        <v>92</v>
      </c>
      <c r="AF5090" t="s">
        <v>95</v>
      </c>
      <c r="AG5090">
        <v>45205.683333333334</v>
      </c>
      <c r="AH5090" t="s">
        <v>290</v>
      </c>
      <c r="AI5090" t="s">
        <v>92</v>
      </c>
      <c r="AJ5090" t="s">
        <v>92</v>
      </c>
      <c r="AK5090" t="s">
        <v>92</v>
      </c>
      <c r="AL5090" t="s">
        <v>92</v>
      </c>
      <c r="AM5090">
        <v>45212.509027777778</v>
      </c>
      <c r="AN5090" t="s">
        <v>755</v>
      </c>
      <c r="AO5090" t="s">
        <v>91</v>
      </c>
      <c r="AP5090">
        <v>45212</v>
      </c>
      <c r="AQ5090">
        <v>45217</v>
      </c>
      <c r="AR5090" t="s">
        <v>92</v>
      </c>
      <c r="AS5090" t="s">
        <v>92</v>
      </c>
      <c r="AT5090" t="s">
        <v>92</v>
      </c>
      <c r="AU5090" t="s">
        <v>92</v>
      </c>
      <c r="AV5090" t="s">
        <v>14011</v>
      </c>
      <c r="AW5090" t="s">
        <v>14012</v>
      </c>
      <c r="AX5090" t="s">
        <v>10132</v>
      </c>
      <c r="AY5090" t="s">
        <v>92</v>
      </c>
      <c r="AZ5090" t="s">
        <v>92</v>
      </c>
      <c r="BA5090" t="s">
        <v>92</v>
      </c>
      <c r="BB5090" t="s">
        <v>92</v>
      </c>
      <c r="BC5090" t="s">
        <v>13996</v>
      </c>
      <c r="BD5090" t="s">
        <v>92</v>
      </c>
      <c r="BE5090" t="s">
        <v>92</v>
      </c>
      <c r="BF5090" t="s">
        <v>92</v>
      </c>
      <c r="BG5090" t="s">
        <v>92</v>
      </c>
      <c r="BH5090" t="s">
        <v>92</v>
      </c>
      <c r="BI5090" t="s">
        <v>13959</v>
      </c>
      <c r="BJ5090" t="s">
        <v>7757</v>
      </c>
      <c r="BK5090" t="s">
        <v>92</v>
      </c>
      <c r="BN5090" t="s">
        <v>14013</v>
      </c>
      <c r="BO5090" t="s">
        <v>7758</v>
      </c>
      <c r="BP5090" t="s">
        <v>91</v>
      </c>
      <c r="BQ5090" t="s">
        <v>7759</v>
      </c>
      <c r="BR5090" t="s">
        <v>7759</v>
      </c>
      <c r="BS5090" t="s">
        <v>755</v>
      </c>
      <c r="BT5090" t="s">
        <v>106</v>
      </c>
      <c r="BU5090" t="s">
        <v>10135</v>
      </c>
      <c r="BV5090">
        <v>45210.625</v>
      </c>
      <c r="BW5090" t="s">
        <v>755</v>
      </c>
      <c r="BX5090" t="s">
        <v>108</v>
      </c>
      <c r="BY5090" t="s">
        <v>13960</v>
      </c>
      <c r="BZ5090">
        <v>45212.493750000001</v>
      </c>
      <c r="CA5090" t="s">
        <v>755</v>
      </c>
      <c r="CB5090">
        <v>1</v>
      </c>
    </row>
    <row r="5091" spans="1:80">
      <c r="A5091" t="s">
        <v>14014</v>
      </c>
      <c r="B5091" t="s">
        <v>8155</v>
      </c>
      <c r="C5091" t="s">
        <v>8131</v>
      </c>
      <c r="D5091" t="s">
        <v>7745</v>
      </c>
      <c r="E5091" t="s">
        <v>7745</v>
      </c>
      <c r="F5091">
        <v>1.0900000000000001</v>
      </c>
      <c r="G5091">
        <v>175</v>
      </c>
      <c r="H5091">
        <v>190.75</v>
      </c>
      <c r="I5091" t="s">
        <v>250</v>
      </c>
      <c r="J5091" t="s">
        <v>14010</v>
      </c>
      <c r="K5091" t="s">
        <v>13635</v>
      </c>
      <c r="L5091" t="s">
        <v>13706</v>
      </c>
      <c r="M5091" t="s">
        <v>7749</v>
      </c>
      <c r="N5091" t="s">
        <v>7750</v>
      </c>
      <c r="O5091">
        <v>45204.138194444444</v>
      </c>
      <c r="P5091" t="s">
        <v>9174</v>
      </c>
      <c r="Q5091" t="s">
        <v>1195</v>
      </c>
      <c r="R5091">
        <v>45232.663888888892</v>
      </c>
      <c r="S5091" t="s">
        <v>92</v>
      </c>
      <c r="T5091">
        <v>45204.026388888888</v>
      </c>
      <c r="U5091">
        <v>45204.124305555553</v>
      </c>
      <c r="V5091">
        <v>45205.599305555559</v>
      </c>
      <c r="W5091" t="s">
        <v>93</v>
      </c>
      <c r="X5091" t="s">
        <v>92</v>
      </c>
      <c r="Y5091" t="s">
        <v>8544</v>
      </c>
      <c r="Z5091" t="s">
        <v>92</v>
      </c>
      <c r="AA5091" t="s">
        <v>92</v>
      </c>
      <c r="AB5091" t="s">
        <v>92</v>
      </c>
      <c r="AC5091" t="s">
        <v>92</v>
      </c>
      <c r="AD5091" t="s">
        <v>92</v>
      </c>
      <c r="AE5091" t="s">
        <v>92</v>
      </c>
      <c r="AF5091" t="s">
        <v>95</v>
      </c>
      <c r="AG5091">
        <v>45205.683333333334</v>
      </c>
      <c r="AH5091" t="s">
        <v>290</v>
      </c>
      <c r="AI5091" t="s">
        <v>92</v>
      </c>
      <c r="AJ5091" t="s">
        <v>92</v>
      </c>
      <c r="AK5091" t="s">
        <v>92</v>
      </c>
      <c r="AL5091" t="s">
        <v>92</v>
      </c>
      <c r="AM5091">
        <v>45212.509027777778</v>
      </c>
      <c r="AN5091" t="s">
        <v>755</v>
      </c>
      <c r="AO5091" t="s">
        <v>91</v>
      </c>
      <c r="AP5091">
        <v>45212</v>
      </c>
      <c r="AQ5091">
        <v>45217</v>
      </c>
      <c r="AR5091" t="s">
        <v>92</v>
      </c>
      <c r="AS5091" t="s">
        <v>92</v>
      </c>
      <c r="AT5091" t="s">
        <v>92</v>
      </c>
      <c r="AU5091" t="s">
        <v>92</v>
      </c>
      <c r="AV5091" t="s">
        <v>14015</v>
      </c>
      <c r="AW5091" t="s">
        <v>14016</v>
      </c>
      <c r="AX5091" t="s">
        <v>13779</v>
      </c>
      <c r="AY5091" t="s">
        <v>92</v>
      </c>
      <c r="AZ5091" t="s">
        <v>92</v>
      </c>
      <c r="BA5091" t="s">
        <v>92</v>
      </c>
      <c r="BB5091" t="s">
        <v>92</v>
      </c>
      <c r="BC5091" t="s">
        <v>13996</v>
      </c>
      <c r="BD5091" t="s">
        <v>92</v>
      </c>
      <c r="BE5091" t="s">
        <v>92</v>
      </c>
      <c r="BF5091" t="s">
        <v>92</v>
      </c>
      <c r="BG5091" t="s">
        <v>92</v>
      </c>
      <c r="BH5091" t="s">
        <v>92</v>
      </c>
      <c r="BI5091" t="s">
        <v>13780</v>
      </c>
      <c r="BJ5091" t="s">
        <v>7757</v>
      </c>
      <c r="BK5091" t="s">
        <v>92</v>
      </c>
      <c r="BN5091" t="s">
        <v>904</v>
      </c>
      <c r="BO5091" t="s">
        <v>7758</v>
      </c>
      <c r="BP5091" t="s">
        <v>91</v>
      </c>
      <c r="BQ5091" t="s">
        <v>7759</v>
      </c>
      <c r="BR5091" t="s">
        <v>7759</v>
      </c>
      <c r="BS5091" t="s">
        <v>755</v>
      </c>
      <c r="BT5091" t="s">
        <v>106</v>
      </c>
      <c r="BU5091" t="s">
        <v>13781</v>
      </c>
      <c r="BV5091">
        <v>45210.582638888889</v>
      </c>
      <c r="BW5091" t="s">
        <v>755</v>
      </c>
      <c r="BX5091" t="s">
        <v>108</v>
      </c>
      <c r="BY5091" t="s">
        <v>13782</v>
      </c>
      <c r="BZ5091">
        <v>45212.493750000001</v>
      </c>
      <c r="CA5091" t="s">
        <v>755</v>
      </c>
      <c r="CB5091">
        <v>1</v>
      </c>
    </row>
    <row r="5092" spans="1:80">
      <c r="A5092" t="s">
        <v>14017</v>
      </c>
      <c r="B5092" t="s">
        <v>8155</v>
      </c>
      <c r="C5092" t="s">
        <v>8131</v>
      </c>
      <c r="D5092" t="s">
        <v>7745</v>
      </c>
      <c r="E5092" t="s">
        <v>7745</v>
      </c>
      <c r="F5092">
        <v>1.0900000000000001</v>
      </c>
      <c r="G5092">
        <v>300</v>
      </c>
      <c r="H5092">
        <v>327</v>
      </c>
      <c r="I5092" t="s">
        <v>162</v>
      </c>
      <c r="J5092" t="s">
        <v>14010</v>
      </c>
      <c r="K5092" t="s">
        <v>13635</v>
      </c>
      <c r="L5092" t="s">
        <v>11202</v>
      </c>
      <c r="M5092" t="s">
        <v>7749</v>
      </c>
      <c r="N5092" t="s">
        <v>7750</v>
      </c>
      <c r="O5092">
        <v>45204.286111111112</v>
      </c>
      <c r="P5092" t="s">
        <v>9174</v>
      </c>
      <c r="Q5092" t="s">
        <v>1195</v>
      </c>
      <c r="R5092">
        <v>45232.663888888892</v>
      </c>
      <c r="S5092" t="s">
        <v>92</v>
      </c>
      <c r="T5092">
        <v>45204.125</v>
      </c>
      <c r="U5092">
        <v>45204.272916666669</v>
      </c>
      <c r="V5092">
        <v>45205.599305555559</v>
      </c>
      <c r="W5092" t="s">
        <v>93</v>
      </c>
      <c r="X5092" t="s">
        <v>92</v>
      </c>
      <c r="Y5092" t="s">
        <v>8544</v>
      </c>
      <c r="Z5092" t="s">
        <v>92</v>
      </c>
      <c r="AA5092" t="s">
        <v>92</v>
      </c>
      <c r="AB5092" t="s">
        <v>92</v>
      </c>
      <c r="AC5092" t="s">
        <v>92</v>
      </c>
      <c r="AD5092" t="s">
        <v>92</v>
      </c>
      <c r="AE5092" t="s">
        <v>92</v>
      </c>
      <c r="AF5092" t="s">
        <v>95</v>
      </c>
      <c r="AG5092">
        <v>45205.683333333334</v>
      </c>
      <c r="AH5092" t="s">
        <v>290</v>
      </c>
      <c r="AI5092" t="s">
        <v>92</v>
      </c>
      <c r="AJ5092" t="s">
        <v>92</v>
      </c>
      <c r="AK5092" t="s">
        <v>92</v>
      </c>
      <c r="AL5092" t="s">
        <v>92</v>
      </c>
      <c r="AM5092">
        <v>45212.509027777778</v>
      </c>
      <c r="AN5092" t="s">
        <v>755</v>
      </c>
      <c r="AO5092" t="s">
        <v>91</v>
      </c>
      <c r="AP5092">
        <v>45212</v>
      </c>
      <c r="AQ5092">
        <v>45217</v>
      </c>
      <c r="AR5092" t="s">
        <v>92</v>
      </c>
      <c r="AS5092" t="s">
        <v>92</v>
      </c>
      <c r="AT5092" t="s">
        <v>92</v>
      </c>
      <c r="AU5092" t="s">
        <v>92</v>
      </c>
      <c r="AV5092" t="s">
        <v>13656</v>
      </c>
      <c r="AW5092" t="s">
        <v>14018</v>
      </c>
      <c r="AX5092" t="s">
        <v>13779</v>
      </c>
      <c r="AY5092" t="s">
        <v>92</v>
      </c>
      <c r="AZ5092" t="s">
        <v>92</v>
      </c>
      <c r="BA5092" t="s">
        <v>92</v>
      </c>
      <c r="BB5092" t="s">
        <v>92</v>
      </c>
      <c r="BC5092" t="s">
        <v>13996</v>
      </c>
      <c r="BD5092" t="s">
        <v>92</v>
      </c>
      <c r="BE5092" t="s">
        <v>92</v>
      </c>
      <c r="BF5092" t="s">
        <v>92</v>
      </c>
      <c r="BG5092" t="s">
        <v>92</v>
      </c>
      <c r="BH5092" t="s">
        <v>92</v>
      </c>
      <c r="BI5092" t="s">
        <v>13780</v>
      </c>
      <c r="BJ5092" t="s">
        <v>7757</v>
      </c>
      <c r="BK5092" t="s">
        <v>92</v>
      </c>
      <c r="BN5092" t="s">
        <v>4402</v>
      </c>
      <c r="BO5092" t="s">
        <v>7758</v>
      </c>
      <c r="BP5092" t="s">
        <v>91</v>
      </c>
      <c r="BQ5092" t="s">
        <v>7759</v>
      </c>
      <c r="BR5092" t="s">
        <v>7759</v>
      </c>
      <c r="BS5092" t="s">
        <v>755</v>
      </c>
      <c r="BT5092" t="s">
        <v>106</v>
      </c>
      <c r="BU5092" t="s">
        <v>13781</v>
      </c>
      <c r="BV5092">
        <v>45210.582638888889</v>
      </c>
      <c r="BW5092" t="s">
        <v>755</v>
      </c>
      <c r="BX5092" t="s">
        <v>108</v>
      </c>
      <c r="BY5092" t="s">
        <v>13782</v>
      </c>
      <c r="BZ5092">
        <v>45212.493750000001</v>
      </c>
      <c r="CA5092" t="s">
        <v>755</v>
      </c>
      <c r="CB5092">
        <v>1</v>
      </c>
    </row>
    <row r="5093" spans="1:80">
      <c r="A5093" t="s">
        <v>14019</v>
      </c>
      <c r="B5093" t="s">
        <v>7743</v>
      </c>
      <c r="C5093" t="s">
        <v>7744</v>
      </c>
      <c r="D5093" t="s">
        <v>7745</v>
      </c>
      <c r="E5093" t="s">
        <v>7745</v>
      </c>
      <c r="F5093">
        <v>1.0900000000000001</v>
      </c>
      <c r="G5093">
        <v>300</v>
      </c>
      <c r="H5093">
        <v>327</v>
      </c>
      <c r="I5093" t="s">
        <v>84</v>
      </c>
      <c r="J5093" t="s">
        <v>14010</v>
      </c>
      <c r="K5093" t="s">
        <v>13635</v>
      </c>
      <c r="L5093" t="s">
        <v>11202</v>
      </c>
      <c r="M5093" t="s">
        <v>7749</v>
      </c>
      <c r="N5093" t="s">
        <v>7750</v>
      </c>
      <c r="O5093">
        <v>45204.449305555558</v>
      </c>
      <c r="P5093" t="s">
        <v>7751</v>
      </c>
      <c r="Q5093" t="s">
        <v>1195</v>
      </c>
      <c r="R5093">
        <v>45232.663888888892</v>
      </c>
      <c r="S5093" t="s">
        <v>92</v>
      </c>
      <c r="T5093">
        <v>45204.273611111108</v>
      </c>
      <c r="U5093">
        <v>45204.427777777775</v>
      </c>
      <c r="V5093">
        <v>45205.599305555559</v>
      </c>
      <c r="W5093" t="s">
        <v>93</v>
      </c>
      <c r="X5093" t="s">
        <v>92</v>
      </c>
      <c r="Y5093" t="s">
        <v>8544</v>
      </c>
      <c r="Z5093" t="s">
        <v>92</v>
      </c>
      <c r="AA5093" t="s">
        <v>92</v>
      </c>
      <c r="AB5093" t="s">
        <v>92</v>
      </c>
      <c r="AC5093" t="s">
        <v>92</v>
      </c>
      <c r="AD5093" t="s">
        <v>92</v>
      </c>
      <c r="AE5093" t="s">
        <v>92</v>
      </c>
      <c r="AF5093" t="s">
        <v>95</v>
      </c>
      <c r="AG5093">
        <v>45205.683333333334</v>
      </c>
      <c r="AH5093" t="s">
        <v>290</v>
      </c>
      <c r="AI5093" t="s">
        <v>92</v>
      </c>
      <c r="AJ5093" t="s">
        <v>92</v>
      </c>
      <c r="AK5093" t="s">
        <v>92</v>
      </c>
      <c r="AL5093" t="s">
        <v>92</v>
      </c>
      <c r="AM5093">
        <v>45212.509027777778</v>
      </c>
      <c r="AN5093" t="s">
        <v>755</v>
      </c>
      <c r="AO5093" t="s">
        <v>91</v>
      </c>
      <c r="AP5093">
        <v>45212</v>
      </c>
      <c r="AQ5093">
        <v>45217</v>
      </c>
      <c r="AR5093" t="s">
        <v>92</v>
      </c>
      <c r="AS5093" t="s">
        <v>92</v>
      </c>
      <c r="AT5093" t="s">
        <v>92</v>
      </c>
      <c r="AU5093" t="s">
        <v>92</v>
      </c>
      <c r="AV5093" t="s">
        <v>14020</v>
      </c>
      <c r="AW5093" t="s">
        <v>14021</v>
      </c>
      <c r="AX5093" t="s">
        <v>10132</v>
      </c>
      <c r="AY5093" t="s">
        <v>92</v>
      </c>
      <c r="AZ5093" t="s">
        <v>92</v>
      </c>
      <c r="BA5093" t="s">
        <v>92</v>
      </c>
      <c r="BB5093" t="s">
        <v>92</v>
      </c>
      <c r="BC5093" t="s">
        <v>13996</v>
      </c>
      <c r="BD5093" t="s">
        <v>92</v>
      </c>
      <c r="BE5093" t="s">
        <v>92</v>
      </c>
      <c r="BF5093" t="s">
        <v>92</v>
      </c>
      <c r="BG5093" t="s">
        <v>92</v>
      </c>
      <c r="BH5093" t="s">
        <v>92</v>
      </c>
      <c r="BI5093" t="s">
        <v>13959</v>
      </c>
      <c r="BJ5093" t="s">
        <v>7757</v>
      </c>
      <c r="BK5093" t="s">
        <v>92</v>
      </c>
      <c r="BN5093" t="s">
        <v>2277</v>
      </c>
      <c r="BO5093" t="s">
        <v>7758</v>
      </c>
      <c r="BP5093" t="s">
        <v>91</v>
      </c>
      <c r="BQ5093" t="s">
        <v>7759</v>
      </c>
      <c r="BR5093" t="s">
        <v>7759</v>
      </c>
      <c r="BS5093" t="s">
        <v>755</v>
      </c>
      <c r="BT5093" t="s">
        <v>106</v>
      </c>
      <c r="BU5093" t="s">
        <v>10135</v>
      </c>
      <c r="BV5093">
        <v>45210.625</v>
      </c>
      <c r="BW5093" t="s">
        <v>755</v>
      </c>
      <c r="BX5093" t="s">
        <v>108</v>
      </c>
      <c r="BY5093" t="s">
        <v>13960</v>
      </c>
      <c r="BZ5093">
        <v>45212.493750000001</v>
      </c>
      <c r="CA5093" t="s">
        <v>755</v>
      </c>
      <c r="CB5093">
        <v>1</v>
      </c>
    </row>
    <row r="5094" spans="1:80">
      <c r="A5094" t="s">
        <v>14022</v>
      </c>
      <c r="B5094" t="s">
        <v>7743</v>
      </c>
      <c r="C5094" t="s">
        <v>7744</v>
      </c>
      <c r="D5094" t="s">
        <v>7745</v>
      </c>
      <c r="E5094" t="s">
        <v>7745</v>
      </c>
      <c r="F5094">
        <v>1.0900000000000001</v>
      </c>
      <c r="G5094">
        <v>300</v>
      </c>
      <c r="H5094">
        <v>327</v>
      </c>
      <c r="I5094" t="s">
        <v>84</v>
      </c>
      <c r="J5094" t="s">
        <v>14010</v>
      </c>
      <c r="K5094" t="s">
        <v>13635</v>
      </c>
      <c r="L5094" t="s">
        <v>11202</v>
      </c>
      <c r="M5094" t="s">
        <v>7749</v>
      </c>
      <c r="N5094" t="s">
        <v>7750</v>
      </c>
      <c r="O5094">
        <v>45204.598611111112</v>
      </c>
      <c r="P5094" t="s">
        <v>7751</v>
      </c>
      <c r="Q5094" t="s">
        <v>1195</v>
      </c>
      <c r="R5094">
        <v>45232.663888888892</v>
      </c>
      <c r="S5094" t="s">
        <v>92</v>
      </c>
      <c r="T5094">
        <v>45204.428472222222</v>
      </c>
      <c r="U5094">
        <v>45204.568749999999</v>
      </c>
      <c r="V5094">
        <v>45205.599305555559</v>
      </c>
      <c r="W5094" t="s">
        <v>93</v>
      </c>
      <c r="X5094" t="s">
        <v>92</v>
      </c>
      <c r="Y5094" t="s">
        <v>8544</v>
      </c>
      <c r="Z5094" t="s">
        <v>92</v>
      </c>
      <c r="AA5094" t="s">
        <v>92</v>
      </c>
      <c r="AB5094" t="s">
        <v>92</v>
      </c>
      <c r="AC5094" t="s">
        <v>92</v>
      </c>
      <c r="AD5094" t="s">
        <v>92</v>
      </c>
      <c r="AE5094" t="s">
        <v>92</v>
      </c>
      <c r="AF5094" t="s">
        <v>95</v>
      </c>
      <c r="AG5094">
        <v>45205.683333333334</v>
      </c>
      <c r="AH5094" t="s">
        <v>290</v>
      </c>
      <c r="AI5094" t="s">
        <v>92</v>
      </c>
      <c r="AJ5094" t="s">
        <v>92</v>
      </c>
      <c r="AK5094" t="s">
        <v>92</v>
      </c>
      <c r="AL5094" t="s">
        <v>92</v>
      </c>
      <c r="AM5094">
        <v>45212.509027777778</v>
      </c>
      <c r="AN5094" t="s">
        <v>755</v>
      </c>
      <c r="AO5094" t="s">
        <v>91</v>
      </c>
      <c r="AP5094">
        <v>45212</v>
      </c>
      <c r="AQ5094">
        <v>45217</v>
      </c>
      <c r="AR5094" t="s">
        <v>92</v>
      </c>
      <c r="AS5094" t="s">
        <v>92</v>
      </c>
      <c r="AT5094" t="s">
        <v>92</v>
      </c>
      <c r="AU5094" t="s">
        <v>92</v>
      </c>
      <c r="AV5094" t="s">
        <v>14023</v>
      </c>
      <c r="AW5094" t="s">
        <v>14024</v>
      </c>
      <c r="AX5094" t="s">
        <v>10132</v>
      </c>
      <c r="AY5094" t="s">
        <v>92</v>
      </c>
      <c r="AZ5094" t="s">
        <v>92</v>
      </c>
      <c r="BA5094" t="s">
        <v>92</v>
      </c>
      <c r="BB5094" t="s">
        <v>92</v>
      </c>
      <c r="BC5094" t="s">
        <v>13996</v>
      </c>
      <c r="BD5094" t="s">
        <v>92</v>
      </c>
      <c r="BE5094" t="s">
        <v>92</v>
      </c>
      <c r="BF5094" t="s">
        <v>92</v>
      </c>
      <c r="BG5094" t="s">
        <v>92</v>
      </c>
      <c r="BH5094" t="s">
        <v>92</v>
      </c>
      <c r="BI5094" t="s">
        <v>13959</v>
      </c>
      <c r="BJ5094" t="s">
        <v>7757</v>
      </c>
      <c r="BK5094" t="s">
        <v>92</v>
      </c>
      <c r="BN5094" t="s">
        <v>8939</v>
      </c>
      <c r="BO5094" t="s">
        <v>7758</v>
      </c>
      <c r="BP5094" t="s">
        <v>91</v>
      </c>
      <c r="BQ5094" t="s">
        <v>7759</v>
      </c>
      <c r="BR5094" t="s">
        <v>7759</v>
      </c>
      <c r="BS5094" t="s">
        <v>755</v>
      </c>
      <c r="BT5094" t="s">
        <v>106</v>
      </c>
      <c r="BU5094" t="s">
        <v>10135</v>
      </c>
      <c r="BV5094">
        <v>45210.625</v>
      </c>
      <c r="BW5094" t="s">
        <v>755</v>
      </c>
      <c r="BX5094" t="s">
        <v>108</v>
      </c>
      <c r="BY5094" t="s">
        <v>13960</v>
      </c>
      <c r="BZ5094">
        <v>45212.493750000001</v>
      </c>
      <c r="CA5094" t="s">
        <v>755</v>
      </c>
      <c r="CB5094">
        <v>1</v>
      </c>
    </row>
    <row r="5095" spans="1:80">
      <c r="A5095" t="s">
        <v>14025</v>
      </c>
      <c r="B5095" t="s">
        <v>8155</v>
      </c>
      <c r="C5095" t="s">
        <v>8131</v>
      </c>
      <c r="D5095" t="s">
        <v>7745</v>
      </c>
      <c r="E5095" t="s">
        <v>7745</v>
      </c>
      <c r="F5095">
        <v>1.0900000000000001</v>
      </c>
      <c r="G5095">
        <v>300</v>
      </c>
      <c r="H5095">
        <v>327</v>
      </c>
      <c r="I5095" t="s">
        <v>84</v>
      </c>
      <c r="J5095" t="s">
        <v>14010</v>
      </c>
      <c r="K5095" t="s">
        <v>13635</v>
      </c>
      <c r="L5095" t="s">
        <v>14026</v>
      </c>
      <c r="M5095" t="s">
        <v>7749</v>
      </c>
      <c r="N5095" t="s">
        <v>7750</v>
      </c>
      <c r="O5095">
        <v>45204.739583333336</v>
      </c>
      <c r="P5095" t="s">
        <v>8133</v>
      </c>
      <c r="Q5095" t="s">
        <v>1195</v>
      </c>
      <c r="R5095">
        <v>45232.663888888892</v>
      </c>
      <c r="S5095" t="s">
        <v>92</v>
      </c>
      <c r="T5095">
        <v>45204.569444444445</v>
      </c>
      <c r="U5095">
        <v>45204.715277777781</v>
      </c>
      <c r="V5095">
        <v>45205.599305555559</v>
      </c>
      <c r="W5095" t="s">
        <v>93</v>
      </c>
      <c r="X5095" t="s">
        <v>92</v>
      </c>
      <c r="Y5095" t="s">
        <v>8544</v>
      </c>
      <c r="Z5095" t="s">
        <v>92</v>
      </c>
      <c r="AA5095" t="s">
        <v>92</v>
      </c>
      <c r="AB5095" t="s">
        <v>92</v>
      </c>
      <c r="AC5095" t="s">
        <v>92</v>
      </c>
      <c r="AD5095" t="s">
        <v>92</v>
      </c>
      <c r="AE5095" t="s">
        <v>92</v>
      </c>
      <c r="AF5095" t="s">
        <v>95</v>
      </c>
      <c r="AG5095">
        <v>45205.683333333334</v>
      </c>
      <c r="AH5095" t="s">
        <v>290</v>
      </c>
      <c r="AI5095" t="s">
        <v>92</v>
      </c>
      <c r="AJ5095" t="s">
        <v>92</v>
      </c>
      <c r="AK5095" t="s">
        <v>92</v>
      </c>
      <c r="AL5095" t="s">
        <v>92</v>
      </c>
      <c r="AM5095">
        <v>45212.509027777778</v>
      </c>
      <c r="AN5095" t="s">
        <v>755</v>
      </c>
      <c r="AO5095" t="s">
        <v>91</v>
      </c>
      <c r="AP5095">
        <v>45212</v>
      </c>
      <c r="AQ5095">
        <v>45217</v>
      </c>
      <c r="AR5095" t="s">
        <v>92</v>
      </c>
      <c r="AS5095" t="s">
        <v>92</v>
      </c>
      <c r="AT5095" t="s">
        <v>92</v>
      </c>
      <c r="AU5095" t="s">
        <v>92</v>
      </c>
      <c r="AV5095" t="s">
        <v>14027</v>
      </c>
      <c r="AW5095" t="s">
        <v>14028</v>
      </c>
      <c r="AX5095" t="s">
        <v>13779</v>
      </c>
      <c r="AY5095" t="s">
        <v>92</v>
      </c>
      <c r="AZ5095" t="s">
        <v>92</v>
      </c>
      <c r="BA5095" t="s">
        <v>92</v>
      </c>
      <c r="BB5095" t="s">
        <v>92</v>
      </c>
      <c r="BC5095" t="s">
        <v>13996</v>
      </c>
      <c r="BD5095" t="s">
        <v>92</v>
      </c>
      <c r="BE5095" t="s">
        <v>92</v>
      </c>
      <c r="BF5095" t="s">
        <v>92</v>
      </c>
      <c r="BG5095" t="s">
        <v>92</v>
      </c>
      <c r="BH5095" t="s">
        <v>92</v>
      </c>
      <c r="BI5095" t="s">
        <v>14029</v>
      </c>
      <c r="BJ5095" t="s">
        <v>7757</v>
      </c>
      <c r="BK5095" t="s">
        <v>92</v>
      </c>
      <c r="BN5095" t="s">
        <v>623</v>
      </c>
      <c r="BO5095" t="s">
        <v>7758</v>
      </c>
      <c r="BP5095" t="s">
        <v>91</v>
      </c>
      <c r="BQ5095" t="s">
        <v>7759</v>
      </c>
      <c r="BR5095" t="s">
        <v>7759</v>
      </c>
      <c r="BS5095" t="s">
        <v>755</v>
      </c>
      <c r="BT5095" t="s">
        <v>106</v>
      </c>
      <c r="BU5095" t="s">
        <v>13781</v>
      </c>
      <c r="BV5095">
        <v>45210.798611111109</v>
      </c>
      <c r="BW5095" t="s">
        <v>755</v>
      </c>
      <c r="BX5095" t="s">
        <v>108</v>
      </c>
      <c r="BY5095" t="s">
        <v>14030</v>
      </c>
      <c r="BZ5095">
        <v>45212.493750000001</v>
      </c>
      <c r="CA5095" t="s">
        <v>755</v>
      </c>
      <c r="CB5095">
        <v>1</v>
      </c>
    </row>
    <row r="5096" spans="1:80">
      <c r="A5096" t="s">
        <v>14031</v>
      </c>
      <c r="B5096" t="s">
        <v>7743</v>
      </c>
      <c r="C5096" t="s">
        <v>7744</v>
      </c>
      <c r="D5096" t="s">
        <v>7745</v>
      </c>
      <c r="E5096" t="s">
        <v>7745</v>
      </c>
      <c r="F5096">
        <v>1.0900000000000001</v>
      </c>
      <c r="G5096">
        <v>300</v>
      </c>
      <c r="H5096">
        <v>327</v>
      </c>
      <c r="I5096" t="s">
        <v>162</v>
      </c>
      <c r="J5096" t="s">
        <v>14010</v>
      </c>
      <c r="K5096" t="s">
        <v>13635</v>
      </c>
      <c r="L5096" t="s">
        <v>13620</v>
      </c>
      <c r="M5096" t="s">
        <v>7749</v>
      </c>
      <c r="N5096" t="s">
        <v>7750</v>
      </c>
      <c r="O5096">
        <v>45204.740277777775</v>
      </c>
      <c r="P5096" t="s">
        <v>7751</v>
      </c>
      <c r="Q5096" t="s">
        <v>1195</v>
      </c>
      <c r="R5096">
        <v>45232.663888888892</v>
      </c>
      <c r="S5096" t="s">
        <v>92</v>
      </c>
      <c r="T5096">
        <v>45203.868750000001</v>
      </c>
      <c r="U5096">
        <v>45204.722222222219</v>
      </c>
      <c r="V5096">
        <v>45205.599305555559</v>
      </c>
      <c r="W5096" t="s">
        <v>93</v>
      </c>
      <c r="X5096" t="s">
        <v>92</v>
      </c>
      <c r="Y5096" t="s">
        <v>8544</v>
      </c>
      <c r="Z5096" t="s">
        <v>92</v>
      </c>
      <c r="AA5096" t="s">
        <v>92</v>
      </c>
      <c r="AB5096" t="s">
        <v>92</v>
      </c>
      <c r="AC5096" t="s">
        <v>92</v>
      </c>
      <c r="AD5096" t="s">
        <v>92</v>
      </c>
      <c r="AE5096" t="s">
        <v>92</v>
      </c>
      <c r="AF5096" t="s">
        <v>95</v>
      </c>
      <c r="AG5096">
        <v>45205.683333333334</v>
      </c>
      <c r="AH5096" t="s">
        <v>290</v>
      </c>
      <c r="AI5096" t="s">
        <v>92</v>
      </c>
      <c r="AJ5096" t="s">
        <v>92</v>
      </c>
      <c r="AK5096" t="s">
        <v>92</v>
      </c>
      <c r="AL5096" t="s">
        <v>92</v>
      </c>
      <c r="AM5096">
        <v>45212.509027777778</v>
      </c>
      <c r="AN5096" t="s">
        <v>755</v>
      </c>
      <c r="AO5096" t="s">
        <v>91</v>
      </c>
      <c r="AP5096">
        <v>45212</v>
      </c>
      <c r="AQ5096">
        <v>45217</v>
      </c>
      <c r="AR5096" t="s">
        <v>92</v>
      </c>
      <c r="AS5096" t="s">
        <v>92</v>
      </c>
      <c r="AT5096" t="s">
        <v>92</v>
      </c>
      <c r="AU5096" t="s">
        <v>92</v>
      </c>
      <c r="AV5096" t="s">
        <v>14032</v>
      </c>
      <c r="AW5096" t="s">
        <v>14033</v>
      </c>
      <c r="AX5096" t="s">
        <v>10132</v>
      </c>
      <c r="AY5096" t="s">
        <v>92</v>
      </c>
      <c r="AZ5096" t="s">
        <v>92</v>
      </c>
      <c r="BA5096" t="s">
        <v>92</v>
      </c>
      <c r="BB5096" t="s">
        <v>92</v>
      </c>
      <c r="BC5096" t="s">
        <v>13996</v>
      </c>
      <c r="BD5096" t="s">
        <v>92</v>
      </c>
      <c r="BE5096" t="s">
        <v>92</v>
      </c>
      <c r="BF5096" t="s">
        <v>92</v>
      </c>
      <c r="BG5096" t="s">
        <v>92</v>
      </c>
      <c r="BH5096" t="s">
        <v>92</v>
      </c>
      <c r="BI5096" t="s">
        <v>10133</v>
      </c>
      <c r="BJ5096" t="s">
        <v>7773</v>
      </c>
      <c r="BK5096" t="s">
        <v>92</v>
      </c>
      <c r="BN5096" t="s">
        <v>951</v>
      </c>
      <c r="BO5096" t="s">
        <v>7758</v>
      </c>
      <c r="BP5096" t="s">
        <v>91</v>
      </c>
      <c r="BQ5096" t="s">
        <v>7759</v>
      </c>
      <c r="BR5096" t="s">
        <v>7759</v>
      </c>
      <c r="BS5096" t="s">
        <v>755</v>
      </c>
      <c r="BT5096" t="s">
        <v>106</v>
      </c>
      <c r="BU5096" t="s">
        <v>10135</v>
      </c>
      <c r="BV5096">
        <v>45210.79791666667</v>
      </c>
      <c r="BW5096" t="s">
        <v>755</v>
      </c>
      <c r="BX5096" t="s">
        <v>108</v>
      </c>
      <c r="BY5096" t="s">
        <v>10136</v>
      </c>
      <c r="BZ5096">
        <v>45212.493055555555</v>
      </c>
      <c r="CA5096" t="s">
        <v>755</v>
      </c>
      <c r="CB5096">
        <v>1</v>
      </c>
    </row>
    <row r="5097" spans="1:80">
      <c r="A5097" t="s">
        <v>14034</v>
      </c>
      <c r="B5097" t="s">
        <v>8155</v>
      </c>
      <c r="C5097" t="s">
        <v>8131</v>
      </c>
      <c r="D5097" t="s">
        <v>7745</v>
      </c>
      <c r="E5097" t="s">
        <v>7745</v>
      </c>
      <c r="F5097">
        <v>1.0900000000000001</v>
      </c>
      <c r="G5097">
        <v>300</v>
      </c>
      <c r="H5097">
        <v>327</v>
      </c>
      <c r="I5097" t="s">
        <v>162</v>
      </c>
      <c r="J5097" t="s">
        <v>14010</v>
      </c>
      <c r="K5097" t="s">
        <v>13635</v>
      </c>
      <c r="L5097" t="s">
        <v>14026</v>
      </c>
      <c r="M5097" t="s">
        <v>7749</v>
      </c>
      <c r="N5097" t="s">
        <v>7750</v>
      </c>
      <c r="O5097">
        <v>45204.872916666667</v>
      </c>
      <c r="P5097" t="s">
        <v>8133</v>
      </c>
      <c r="Q5097" t="s">
        <v>1195</v>
      </c>
      <c r="R5097">
        <v>45232.663888888892</v>
      </c>
      <c r="S5097" t="s">
        <v>92</v>
      </c>
      <c r="T5097">
        <v>45204.71597222222</v>
      </c>
      <c r="U5097">
        <v>45204.863194444442</v>
      </c>
      <c r="V5097">
        <v>45205.599305555559</v>
      </c>
      <c r="W5097" t="s">
        <v>93</v>
      </c>
      <c r="X5097" t="s">
        <v>92</v>
      </c>
      <c r="Y5097" t="s">
        <v>8544</v>
      </c>
      <c r="Z5097" t="s">
        <v>92</v>
      </c>
      <c r="AA5097" t="s">
        <v>92</v>
      </c>
      <c r="AB5097" t="s">
        <v>92</v>
      </c>
      <c r="AC5097" t="s">
        <v>92</v>
      </c>
      <c r="AD5097" t="s">
        <v>92</v>
      </c>
      <c r="AE5097" t="s">
        <v>92</v>
      </c>
      <c r="AF5097" t="s">
        <v>95</v>
      </c>
      <c r="AG5097">
        <v>45205.683333333334</v>
      </c>
      <c r="AH5097" t="s">
        <v>290</v>
      </c>
      <c r="AI5097" t="s">
        <v>92</v>
      </c>
      <c r="AJ5097" t="s">
        <v>92</v>
      </c>
      <c r="AK5097" t="s">
        <v>92</v>
      </c>
      <c r="AL5097" t="s">
        <v>92</v>
      </c>
      <c r="AM5097">
        <v>45212.509027777778</v>
      </c>
      <c r="AN5097" t="s">
        <v>755</v>
      </c>
      <c r="AO5097" t="s">
        <v>91</v>
      </c>
      <c r="AP5097">
        <v>45212</v>
      </c>
      <c r="AQ5097">
        <v>45217</v>
      </c>
      <c r="AR5097" t="s">
        <v>92</v>
      </c>
      <c r="AS5097" t="s">
        <v>92</v>
      </c>
      <c r="AT5097" t="s">
        <v>92</v>
      </c>
      <c r="AU5097" t="s">
        <v>92</v>
      </c>
      <c r="AV5097" t="s">
        <v>13704</v>
      </c>
      <c r="AW5097" t="s">
        <v>14035</v>
      </c>
      <c r="AX5097" t="s">
        <v>13779</v>
      </c>
      <c r="AY5097" t="s">
        <v>92</v>
      </c>
      <c r="AZ5097" t="s">
        <v>92</v>
      </c>
      <c r="BA5097" t="s">
        <v>92</v>
      </c>
      <c r="BB5097" t="s">
        <v>92</v>
      </c>
      <c r="BC5097" t="s">
        <v>13996</v>
      </c>
      <c r="BD5097" t="s">
        <v>92</v>
      </c>
      <c r="BE5097" t="s">
        <v>92</v>
      </c>
      <c r="BF5097" t="s">
        <v>92</v>
      </c>
      <c r="BG5097" t="s">
        <v>92</v>
      </c>
      <c r="BH5097" t="s">
        <v>92</v>
      </c>
      <c r="BI5097" t="s">
        <v>14029</v>
      </c>
      <c r="BJ5097" t="s">
        <v>7757</v>
      </c>
      <c r="BK5097" t="s">
        <v>92</v>
      </c>
      <c r="BN5097" t="s">
        <v>983</v>
      </c>
      <c r="BO5097" t="s">
        <v>7758</v>
      </c>
      <c r="BP5097" t="s">
        <v>91</v>
      </c>
      <c r="BQ5097" t="s">
        <v>7759</v>
      </c>
      <c r="BR5097" t="s">
        <v>7759</v>
      </c>
      <c r="BS5097" t="s">
        <v>755</v>
      </c>
      <c r="BT5097" t="s">
        <v>106</v>
      </c>
      <c r="BU5097" t="s">
        <v>13781</v>
      </c>
      <c r="BV5097">
        <v>45210.798611111109</v>
      </c>
      <c r="BW5097" t="s">
        <v>755</v>
      </c>
      <c r="BX5097" t="s">
        <v>108</v>
      </c>
      <c r="BY5097" t="s">
        <v>14030</v>
      </c>
      <c r="BZ5097">
        <v>45212.493750000001</v>
      </c>
      <c r="CA5097" t="s">
        <v>755</v>
      </c>
      <c r="CB5097">
        <v>1</v>
      </c>
    </row>
    <row r="5098" spans="1:80">
      <c r="A5098" t="s">
        <v>14036</v>
      </c>
      <c r="B5098" t="s">
        <v>8155</v>
      </c>
      <c r="C5098" t="s">
        <v>8131</v>
      </c>
      <c r="D5098" t="s">
        <v>7745</v>
      </c>
      <c r="E5098" t="s">
        <v>7745</v>
      </c>
      <c r="F5098">
        <v>1.0900000000000001</v>
      </c>
      <c r="G5098">
        <v>300</v>
      </c>
      <c r="H5098">
        <v>327</v>
      </c>
      <c r="I5098" t="s">
        <v>84</v>
      </c>
      <c r="J5098" t="s">
        <v>14037</v>
      </c>
      <c r="K5098" t="s">
        <v>13635</v>
      </c>
      <c r="L5098" t="s">
        <v>10860</v>
      </c>
      <c r="M5098" t="s">
        <v>7749</v>
      </c>
      <c r="N5098" t="s">
        <v>7750</v>
      </c>
      <c r="O5098">
        <v>45205.052083333336</v>
      </c>
      <c r="P5098" t="s">
        <v>8133</v>
      </c>
      <c r="Q5098" t="s">
        <v>1195</v>
      </c>
      <c r="R5098">
        <v>45232.663888888892</v>
      </c>
      <c r="S5098" t="s">
        <v>92</v>
      </c>
      <c r="T5098">
        <v>45204.863888888889</v>
      </c>
      <c r="U5098">
        <v>45205.009722222225</v>
      </c>
      <c r="V5098">
        <v>45208.59652777778</v>
      </c>
      <c r="W5098" t="s">
        <v>93</v>
      </c>
      <c r="X5098" t="s">
        <v>92</v>
      </c>
      <c r="Y5098" t="s">
        <v>155</v>
      </c>
      <c r="Z5098" t="s">
        <v>92</v>
      </c>
      <c r="AA5098" t="s">
        <v>92</v>
      </c>
      <c r="AB5098" t="s">
        <v>92</v>
      </c>
      <c r="AC5098" t="s">
        <v>92</v>
      </c>
      <c r="AD5098" t="s">
        <v>92</v>
      </c>
      <c r="AE5098" t="s">
        <v>92</v>
      </c>
      <c r="AF5098" t="s">
        <v>95</v>
      </c>
      <c r="AG5098">
        <v>45208.625</v>
      </c>
      <c r="AH5098" t="s">
        <v>96</v>
      </c>
      <c r="AI5098" t="s">
        <v>92</v>
      </c>
      <c r="AJ5098" t="s">
        <v>92</v>
      </c>
      <c r="AK5098" t="s">
        <v>92</v>
      </c>
      <c r="AL5098" t="s">
        <v>92</v>
      </c>
      <c r="AM5098">
        <v>45217.763888888891</v>
      </c>
      <c r="AN5098" t="s">
        <v>755</v>
      </c>
      <c r="AO5098" t="s">
        <v>91</v>
      </c>
      <c r="AP5098">
        <v>45218</v>
      </c>
      <c r="AQ5098">
        <v>45224</v>
      </c>
      <c r="AR5098" t="s">
        <v>92</v>
      </c>
      <c r="AS5098" t="s">
        <v>92</v>
      </c>
      <c r="AT5098" t="s">
        <v>92</v>
      </c>
      <c r="AU5098" t="s">
        <v>92</v>
      </c>
      <c r="AV5098" t="s">
        <v>14038</v>
      </c>
      <c r="AW5098" t="s">
        <v>14002</v>
      </c>
      <c r="AX5098" t="s">
        <v>14039</v>
      </c>
      <c r="AY5098" t="s">
        <v>92</v>
      </c>
      <c r="AZ5098" t="s">
        <v>92</v>
      </c>
      <c r="BA5098" t="s">
        <v>92</v>
      </c>
      <c r="BB5098" t="s">
        <v>92</v>
      </c>
      <c r="BC5098" t="s">
        <v>14040</v>
      </c>
      <c r="BD5098" t="s">
        <v>92</v>
      </c>
      <c r="BE5098" t="s">
        <v>92</v>
      </c>
      <c r="BF5098" t="s">
        <v>92</v>
      </c>
      <c r="BG5098" t="s">
        <v>92</v>
      </c>
      <c r="BH5098" t="s">
        <v>92</v>
      </c>
      <c r="BI5098" t="s">
        <v>14041</v>
      </c>
      <c r="BJ5098" t="s">
        <v>7757</v>
      </c>
      <c r="BK5098" t="s">
        <v>92</v>
      </c>
      <c r="BN5098" t="s">
        <v>2201</v>
      </c>
      <c r="BO5098" t="s">
        <v>7758</v>
      </c>
      <c r="BP5098" t="s">
        <v>91</v>
      </c>
      <c r="BQ5098" t="s">
        <v>7759</v>
      </c>
      <c r="BR5098" t="s">
        <v>7759</v>
      </c>
      <c r="BS5098" t="s">
        <v>755</v>
      </c>
      <c r="BT5098" t="s">
        <v>106</v>
      </c>
      <c r="BU5098" t="s">
        <v>14042</v>
      </c>
      <c r="BV5098">
        <v>45212.445833333331</v>
      </c>
      <c r="BW5098" t="s">
        <v>755</v>
      </c>
      <c r="BX5098" t="s">
        <v>108</v>
      </c>
      <c r="BY5098" t="s">
        <v>14043</v>
      </c>
      <c r="BZ5098">
        <v>45217.757638888892</v>
      </c>
      <c r="CA5098" t="s">
        <v>755</v>
      </c>
      <c r="CB5098">
        <v>1</v>
      </c>
    </row>
    <row r="5099" spans="1:80">
      <c r="A5099" t="s">
        <v>14044</v>
      </c>
      <c r="B5099" t="s">
        <v>7743</v>
      </c>
      <c r="C5099" t="s">
        <v>7744</v>
      </c>
      <c r="D5099" t="s">
        <v>7745</v>
      </c>
      <c r="E5099" t="s">
        <v>7745</v>
      </c>
      <c r="F5099">
        <v>1.0900000000000001</v>
      </c>
      <c r="G5099">
        <v>300</v>
      </c>
      <c r="H5099">
        <v>327</v>
      </c>
      <c r="I5099" t="s">
        <v>84</v>
      </c>
      <c r="J5099" t="s">
        <v>14037</v>
      </c>
      <c r="K5099" t="s">
        <v>13635</v>
      </c>
      <c r="L5099" t="s">
        <v>13659</v>
      </c>
      <c r="M5099" t="s">
        <v>7749</v>
      </c>
      <c r="N5099" t="s">
        <v>7750</v>
      </c>
      <c r="O5099">
        <v>45205.179166666669</v>
      </c>
      <c r="P5099" t="s">
        <v>7751</v>
      </c>
      <c r="Q5099" t="s">
        <v>1195</v>
      </c>
      <c r="R5099">
        <v>45232.663888888892</v>
      </c>
      <c r="S5099" t="s">
        <v>92</v>
      </c>
      <c r="T5099">
        <v>45205.009722222225</v>
      </c>
      <c r="U5099">
        <v>45205.162499999999</v>
      </c>
      <c r="V5099">
        <v>45208.59652777778</v>
      </c>
      <c r="W5099" t="s">
        <v>93</v>
      </c>
      <c r="X5099" t="s">
        <v>92</v>
      </c>
      <c r="Y5099" t="s">
        <v>155</v>
      </c>
      <c r="Z5099" t="s">
        <v>92</v>
      </c>
      <c r="AA5099" t="s">
        <v>92</v>
      </c>
      <c r="AB5099" t="s">
        <v>92</v>
      </c>
      <c r="AC5099" t="s">
        <v>92</v>
      </c>
      <c r="AD5099" t="s">
        <v>92</v>
      </c>
      <c r="AE5099" t="s">
        <v>92</v>
      </c>
      <c r="AF5099" t="s">
        <v>95</v>
      </c>
      <c r="AG5099">
        <v>45208.625</v>
      </c>
      <c r="AH5099" t="s">
        <v>96</v>
      </c>
      <c r="AI5099" t="s">
        <v>92</v>
      </c>
      <c r="AJ5099" t="s">
        <v>92</v>
      </c>
      <c r="AK5099" t="s">
        <v>92</v>
      </c>
      <c r="AL5099" t="s">
        <v>92</v>
      </c>
      <c r="AM5099">
        <v>45217.763888888891</v>
      </c>
      <c r="AN5099" t="s">
        <v>755</v>
      </c>
      <c r="AO5099" t="s">
        <v>91</v>
      </c>
      <c r="AP5099">
        <v>45218</v>
      </c>
      <c r="AQ5099">
        <v>45224</v>
      </c>
      <c r="AR5099" t="s">
        <v>92</v>
      </c>
      <c r="AS5099" t="s">
        <v>92</v>
      </c>
      <c r="AT5099" t="s">
        <v>92</v>
      </c>
      <c r="AU5099" t="s">
        <v>92</v>
      </c>
      <c r="AV5099" t="s">
        <v>14045</v>
      </c>
      <c r="AW5099" t="s">
        <v>14046</v>
      </c>
      <c r="AX5099" t="s">
        <v>14047</v>
      </c>
      <c r="AY5099" t="s">
        <v>92</v>
      </c>
      <c r="AZ5099" t="s">
        <v>92</v>
      </c>
      <c r="BA5099" t="s">
        <v>92</v>
      </c>
      <c r="BB5099" t="s">
        <v>92</v>
      </c>
      <c r="BC5099" t="s">
        <v>14040</v>
      </c>
      <c r="BD5099" t="s">
        <v>92</v>
      </c>
      <c r="BE5099" t="s">
        <v>92</v>
      </c>
      <c r="BF5099" t="s">
        <v>92</v>
      </c>
      <c r="BG5099" t="s">
        <v>92</v>
      </c>
      <c r="BH5099" t="s">
        <v>92</v>
      </c>
      <c r="BI5099" t="s">
        <v>14048</v>
      </c>
      <c r="BJ5099" t="s">
        <v>7757</v>
      </c>
      <c r="BK5099" t="s">
        <v>92</v>
      </c>
      <c r="BN5099" t="s">
        <v>1010</v>
      </c>
      <c r="BO5099" t="s">
        <v>7758</v>
      </c>
      <c r="BP5099" t="s">
        <v>91</v>
      </c>
      <c r="BQ5099" t="s">
        <v>7759</v>
      </c>
      <c r="BR5099" t="s">
        <v>7759</v>
      </c>
      <c r="BS5099" t="s">
        <v>755</v>
      </c>
      <c r="BT5099" t="s">
        <v>106</v>
      </c>
      <c r="BU5099" t="s">
        <v>14049</v>
      </c>
      <c r="BV5099">
        <v>45212.446527777778</v>
      </c>
      <c r="BW5099" t="s">
        <v>755</v>
      </c>
      <c r="BX5099" t="s">
        <v>108</v>
      </c>
      <c r="BY5099" t="s">
        <v>14050</v>
      </c>
      <c r="BZ5099">
        <v>45217.757638888892</v>
      </c>
      <c r="CA5099" t="s">
        <v>755</v>
      </c>
      <c r="CB5099">
        <v>1</v>
      </c>
    </row>
    <row r="5100" spans="1:80">
      <c r="A5100" t="s">
        <v>14051</v>
      </c>
      <c r="B5100" t="s">
        <v>7743</v>
      </c>
      <c r="C5100" t="s">
        <v>7744</v>
      </c>
      <c r="D5100" t="s">
        <v>7745</v>
      </c>
      <c r="E5100" t="s">
        <v>7745</v>
      </c>
      <c r="F5100">
        <v>1.0900000000000001</v>
      </c>
      <c r="G5100">
        <v>300</v>
      </c>
      <c r="H5100">
        <v>327</v>
      </c>
      <c r="I5100" t="s">
        <v>84</v>
      </c>
      <c r="J5100" t="s">
        <v>14037</v>
      </c>
      <c r="K5100" t="s">
        <v>13635</v>
      </c>
      <c r="L5100" t="s">
        <v>10609</v>
      </c>
      <c r="M5100" t="s">
        <v>7749</v>
      </c>
      <c r="N5100" t="s">
        <v>7750</v>
      </c>
      <c r="O5100">
        <v>45205.386111111111</v>
      </c>
      <c r="P5100" t="s">
        <v>7751</v>
      </c>
      <c r="Q5100" t="s">
        <v>1195</v>
      </c>
      <c r="R5100">
        <v>45232.663888888892</v>
      </c>
      <c r="S5100" t="s">
        <v>92</v>
      </c>
      <c r="T5100">
        <v>45205.163194444445</v>
      </c>
      <c r="U5100">
        <v>45205.315972222219</v>
      </c>
      <c r="V5100">
        <v>45208.59652777778</v>
      </c>
      <c r="W5100" t="s">
        <v>93</v>
      </c>
      <c r="X5100" t="s">
        <v>92</v>
      </c>
      <c r="Y5100" t="s">
        <v>155</v>
      </c>
      <c r="Z5100" t="s">
        <v>92</v>
      </c>
      <c r="AA5100" t="s">
        <v>92</v>
      </c>
      <c r="AB5100" t="s">
        <v>92</v>
      </c>
      <c r="AC5100" t="s">
        <v>92</v>
      </c>
      <c r="AD5100" t="s">
        <v>92</v>
      </c>
      <c r="AE5100" t="s">
        <v>92</v>
      </c>
      <c r="AF5100" t="s">
        <v>95</v>
      </c>
      <c r="AG5100">
        <v>45208.625</v>
      </c>
      <c r="AH5100" t="s">
        <v>96</v>
      </c>
      <c r="AI5100" t="s">
        <v>92</v>
      </c>
      <c r="AJ5100" t="s">
        <v>92</v>
      </c>
      <c r="AK5100" t="s">
        <v>92</v>
      </c>
      <c r="AL5100" t="s">
        <v>92</v>
      </c>
      <c r="AM5100">
        <v>45217.763888888891</v>
      </c>
      <c r="AN5100" t="s">
        <v>755</v>
      </c>
      <c r="AO5100" t="s">
        <v>91</v>
      </c>
      <c r="AP5100">
        <v>45218</v>
      </c>
      <c r="AQ5100">
        <v>45224</v>
      </c>
      <c r="AR5100" t="s">
        <v>92</v>
      </c>
      <c r="AS5100" t="s">
        <v>92</v>
      </c>
      <c r="AT5100" t="s">
        <v>92</v>
      </c>
      <c r="AU5100" t="s">
        <v>92</v>
      </c>
      <c r="AV5100" t="s">
        <v>14052</v>
      </c>
      <c r="AW5100" t="s">
        <v>14053</v>
      </c>
      <c r="AX5100" t="s">
        <v>14047</v>
      </c>
      <c r="AY5100" t="s">
        <v>92</v>
      </c>
      <c r="AZ5100" t="s">
        <v>92</v>
      </c>
      <c r="BA5100" t="s">
        <v>92</v>
      </c>
      <c r="BB5100" t="s">
        <v>92</v>
      </c>
      <c r="BC5100" t="s">
        <v>14040</v>
      </c>
      <c r="BD5100" t="s">
        <v>92</v>
      </c>
      <c r="BE5100" t="s">
        <v>92</v>
      </c>
      <c r="BF5100" t="s">
        <v>92</v>
      </c>
      <c r="BG5100" t="s">
        <v>92</v>
      </c>
      <c r="BH5100" t="s">
        <v>92</v>
      </c>
      <c r="BI5100" t="s">
        <v>14048</v>
      </c>
      <c r="BJ5100" t="s">
        <v>7757</v>
      </c>
      <c r="BK5100" t="s">
        <v>92</v>
      </c>
      <c r="BN5100" t="s">
        <v>3069</v>
      </c>
      <c r="BO5100" t="s">
        <v>7758</v>
      </c>
      <c r="BP5100" t="s">
        <v>91</v>
      </c>
      <c r="BQ5100" t="s">
        <v>7759</v>
      </c>
      <c r="BR5100" t="s">
        <v>7759</v>
      </c>
      <c r="BS5100" t="s">
        <v>755</v>
      </c>
      <c r="BT5100" t="s">
        <v>106</v>
      </c>
      <c r="BU5100" t="s">
        <v>14049</v>
      </c>
      <c r="BV5100">
        <v>45212.446527777778</v>
      </c>
      <c r="BW5100" t="s">
        <v>755</v>
      </c>
      <c r="BX5100" t="s">
        <v>108</v>
      </c>
      <c r="BY5100" t="s">
        <v>14050</v>
      </c>
      <c r="BZ5100">
        <v>45217.757638888892</v>
      </c>
      <c r="CA5100" t="s">
        <v>755</v>
      </c>
      <c r="CB5100">
        <v>1</v>
      </c>
    </row>
    <row r="5101" spans="1:80">
      <c r="A5101" t="s">
        <v>14054</v>
      </c>
      <c r="B5101" t="s">
        <v>7743</v>
      </c>
      <c r="C5101" t="s">
        <v>7744</v>
      </c>
      <c r="D5101" t="s">
        <v>7745</v>
      </c>
      <c r="E5101" t="s">
        <v>7745</v>
      </c>
      <c r="F5101">
        <v>1.0900000000000001</v>
      </c>
      <c r="G5101">
        <v>296</v>
      </c>
      <c r="H5101">
        <v>322.64</v>
      </c>
      <c r="I5101" t="s">
        <v>84</v>
      </c>
      <c r="J5101" t="s">
        <v>14037</v>
      </c>
      <c r="K5101" t="s">
        <v>13635</v>
      </c>
      <c r="L5101" t="s">
        <v>10860</v>
      </c>
      <c r="M5101" t="s">
        <v>7749</v>
      </c>
      <c r="N5101" t="s">
        <v>7750</v>
      </c>
      <c r="O5101">
        <v>45205.477777777778</v>
      </c>
      <c r="P5101" t="s">
        <v>7751</v>
      </c>
      <c r="Q5101" t="s">
        <v>1195</v>
      </c>
      <c r="R5101">
        <v>45232.663888888892</v>
      </c>
      <c r="S5101" t="s">
        <v>92</v>
      </c>
      <c r="T5101">
        <v>45205.316666666666</v>
      </c>
      <c r="U5101">
        <v>45205.468055555553</v>
      </c>
      <c r="V5101">
        <v>45208.59652777778</v>
      </c>
      <c r="W5101" t="s">
        <v>93</v>
      </c>
      <c r="X5101" t="s">
        <v>92</v>
      </c>
      <c r="Y5101" t="s">
        <v>155</v>
      </c>
      <c r="Z5101" t="s">
        <v>92</v>
      </c>
      <c r="AA5101" t="s">
        <v>92</v>
      </c>
      <c r="AB5101" t="s">
        <v>92</v>
      </c>
      <c r="AC5101" t="s">
        <v>92</v>
      </c>
      <c r="AD5101" t="s">
        <v>92</v>
      </c>
      <c r="AE5101" t="s">
        <v>92</v>
      </c>
      <c r="AF5101" t="s">
        <v>95</v>
      </c>
      <c r="AG5101">
        <v>45217.724999999999</v>
      </c>
      <c r="AH5101" t="s">
        <v>290</v>
      </c>
      <c r="AI5101" t="s">
        <v>92</v>
      </c>
      <c r="AJ5101" t="s">
        <v>92</v>
      </c>
      <c r="AK5101" t="s">
        <v>92</v>
      </c>
      <c r="AL5101" t="s">
        <v>92</v>
      </c>
      <c r="AM5101">
        <v>45226.685416666667</v>
      </c>
      <c r="AN5101" t="s">
        <v>97</v>
      </c>
      <c r="AO5101" t="s">
        <v>91</v>
      </c>
      <c r="AP5101">
        <v>45226</v>
      </c>
      <c r="AQ5101">
        <v>45233</v>
      </c>
      <c r="AR5101" t="s">
        <v>92</v>
      </c>
      <c r="AS5101" t="s">
        <v>92</v>
      </c>
      <c r="AT5101" t="s">
        <v>92</v>
      </c>
      <c r="AU5101" t="s">
        <v>92</v>
      </c>
      <c r="AV5101" t="s">
        <v>14055</v>
      </c>
      <c r="AW5101" t="s">
        <v>14056</v>
      </c>
      <c r="AX5101" t="s">
        <v>10281</v>
      </c>
      <c r="AY5101" t="s">
        <v>92</v>
      </c>
      <c r="AZ5101" t="s">
        <v>92</v>
      </c>
      <c r="BA5101" t="s">
        <v>92</v>
      </c>
      <c r="BB5101" t="s">
        <v>92</v>
      </c>
      <c r="BC5101" t="s">
        <v>13939</v>
      </c>
      <c r="BD5101" t="s">
        <v>92</v>
      </c>
      <c r="BE5101" t="s">
        <v>92</v>
      </c>
      <c r="BF5101" t="s">
        <v>92</v>
      </c>
      <c r="BG5101" t="s">
        <v>92</v>
      </c>
      <c r="BH5101" t="s">
        <v>92</v>
      </c>
      <c r="BI5101" t="s">
        <v>14057</v>
      </c>
      <c r="BJ5101" t="s">
        <v>7757</v>
      </c>
      <c r="BK5101" t="s">
        <v>92</v>
      </c>
      <c r="BN5101" t="s">
        <v>2103</v>
      </c>
      <c r="BO5101" t="s">
        <v>7758</v>
      </c>
      <c r="BP5101" t="s">
        <v>91</v>
      </c>
      <c r="BQ5101" t="s">
        <v>7759</v>
      </c>
      <c r="BR5101" t="s">
        <v>7759</v>
      </c>
      <c r="BS5101" t="s">
        <v>755</v>
      </c>
      <c r="BT5101" t="s">
        <v>106</v>
      </c>
      <c r="BU5101" t="s">
        <v>10283</v>
      </c>
      <c r="BV5101">
        <v>45224.804166666669</v>
      </c>
      <c r="BW5101" t="s">
        <v>755</v>
      </c>
      <c r="BX5101" t="s">
        <v>108</v>
      </c>
      <c r="BY5101" t="s">
        <v>14058</v>
      </c>
      <c r="BZ5101">
        <v>45226.679166666669</v>
      </c>
      <c r="CA5101" t="s">
        <v>97</v>
      </c>
      <c r="CB5101">
        <v>1</v>
      </c>
    </row>
    <row r="5102" spans="1:80">
      <c r="A5102" t="s">
        <v>14059</v>
      </c>
      <c r="B5102" t="s">
        <v>7743</v>
      </c>
      <c r="C5102" t="s">
        <v>7744</v>
      </c>
      <c r="D5102" t="s">
        <v>7745</v>
      </c>
      <c r="E5102" t="s">
        <v>7745</v>
      </c>
      <c r="F5102">
        <v>1.0900000000000001</v>
      </c>
      <c r="G5102">
        <v>300</v>
      </c>
      <c r="H5102">
        <v>327</v>
      </c>
      <c r="I5102" t="s">
        <v>84</v>
      </c>
      <c r="J5102" t="s">
        <v>14037</v>
      </c>
      <c r="K5102" t="s">
        <v>13635</v>
      </c>
      <c r="L5102" t="s">
        <v>11191</v>
      </c>
      <c r="M5102" t="s">
        <v>7749</v>
      </c>
      <c r="N5102" t="s">
        <v>7750</v>
      </c>
      <c r="O5102">
        <v>45205.625694444447</v>
      </c>
      <c r="P5102" t="s">
        <v>7751</v>
      </c>
      <c r="Q5102" t="s">
        <v>1195</v>
      </c>
      <c r="R5102">
        <v>45232.663888888892</v>
      </c>
      <c r="S5102" t="s">
        <v>92</v>
      </c>
      <c r="T5102">
        <v>45205.468055555553</v>
      </c>
      <c r="U5102">
        <v>45205.620138888888</v>
      </c>
      <c r="V5102">
        <v>45208.59652777778</v>
      </c>
      <c r="W5102" t="s">
        <v>93</v>
      </c>
      <c r="X5102" t="s">
        <v>92</v>
      </c>
      <c r="Y5102" t="s">
        <v>155</v>
      </c>
      <c r="Z5102" t="s">
        <v>92</v>
      </c>
      <c r="AA5102" t="s">
        <v>92</v>
      </c>
      <c r="AB5102" t="s">
        <v>92</v>
      </c>
      <c r="AC5102" t="s">
        <v>92</v>
      </c>
      <c r="AD5102" t="s">
        <v>92</v>
      </c>
      <c r="AE5102" t="s">
        <v>92</v>
      </c>
      <c r="AF5102" t="s">
        <v>95</v>
      </c>
      <c r="AG5102">
        <v>45208.625</v>
      </c>
      <c r="AH5102" t="s">
        <v>96</v>
      </c>
      <c r="AI5102" t="s">
        <v>92</v>
      </c>
      <c r="AJ5102" t="s">
        <v>92</v>
      </c>
      <c r="AK5102" t="s">
        <v>92</v>
      </c>
      <c r="AL5102" t="s">
        <v>92</v>
      </c>
      <c r="AM5102">
        <v>45217.763888888891</v>
      </c>
      <c r="AN5102" t="s">
        <v>755</v>
      </c>
      <c r="AO5102" t="s">
        <v>91</v>
      </c>
      <c r="AP5102">
        <v>45218</v>
      </c>
      <c r="AQ5102">
        <v>45224</v>
      </c>
      <c r="AR5102" t="s">
        <v>92</v>
      </c>
      <c r="AS5102" t="s">
        <v>92</v>
      </c>
      <c r="AT5102" t="s">
        <v>92</v>
      </c>
      <c r="AU5102" t="s">
        <v>92</v>
      </c>
      <c r="AV5102" t="s">
        <v>14060</v>
      </c>
      <c r="AW5102" t="s">
        <v>14061</v>
      </c>
      <c r="AX5102" t="s">
        <v>14047</v>
      </c>
      <c r="AY5102" t="s">
        <v>92</v>
      </c>
      <c r="AZ5102" t="s">
        <v>92</v>
      </c>
      <c r="BA5102" t="s">
        <v>92</v>
      </c>
      <c r="BB5102" t="s">
        <v>92</v>
      </c>
      <c r="BC5102" t="s">
        <v>14040</v>
      </c>
      <c r="BD5102" t="s">
        <v>92</v>
      </c>
      <c r="BE5102" t="s">
        <v>92</v>
      </c>
      <c r="BF5102" t="s">
        <v>92</v>
      </c>
      <c r="BG5102" t="s">
        <v>92</v>
      </c>
      <c r="BH5102" t="s">
        <v>92</v>
      </c>
      <c r="BI5102" t="s">
        <v>14048</v>
      </c>
      <c r="BJ5102" t="s">
        <v>7757</v>
      </c>
      <c r="BK5102" t="s">
        <v>92</v>
      </c>
      <c r="BN5102" t="s">
        <v>4702</v>
      </c>
      <c r="BO5102" t="s">
        <v>7758</v>
      </c>
      <c r="BP5102" t="s">
        <v>91</v>
      </c>
      <c r="BQ5102" t="s">
        <v>7759</v>
      </c>
      <c r="BR5102" t="s">
        <v>7759</v>
      </c>
      <c r="BS5102" t="s">
        <v>755</v>
      </c>
      <c r="BT5102" t="s">
        <v>106</v>
      </c>
      <c r="BU5102" t="s">
        <v>14049</v>
      </c>
      <c r="BV5102">
        <v>45212.446527777778</v>
      </c>
      <c r="BW5102" t="s">
        <v>755</v>
      </c>
      <c r="BX5102" t="s">
        <v>108</v>
      </c>
      <c r="BY5102" t="s">
        <v>14050</v>
      </c>
      <c r="BZ5102">
        <v>45217.757638888892</v>
      </c>
      <c r="CA5102" t="s">
        <v>755</v>
      </c>
      <c r="CB5102">
        <v>1</v>
      </c>
    </row>
    <row r="5103" spans="1:80">
      <c r="A5103" t="s">
        <v>14062</v>
      </c>
      <c r="B5103" t="s">
        <v>8155</v>
      </c>
      <c r="C5103" t="s">
        <v>8131</v>
      </c>
      <c r="D5103" t="s">
        <v>7745</v>
      </c>
      <c r="E5103" t="s">
        <v>7745</v>
      </c>
      <c r="F5103">
        <v>1.0900000000000001</v>
      </c>
      <c r="G5103">
        <v>300</v>
      </c>
      <c r="H5103">
        <v>327</v>
      </c>
      <c r="I5103" t="s">
        <v>84</v>
      </c>
      <c r="J5103" t="s">
        <v>14037</v>
      </c>
      <c r="K5103" t="s">
        <v>13635</v>
      </c>
      <c r="L5103" t="s">
        <v>14063</v>
      </c>
      <c r="M5103" t="s">
        <v>7749</v>
      </c>
      <c r="N5103" t="s">
        <v>7750</v>
      </c>
      <c r="O5103">
        <v>45205.720833333333</v>
      </c>
      <c r="P5103" t="s">
        <v>8910</v>
      </c>
      <c r="Q5103" t="s">
        <v>1195</v>
      </c>
      <c r="R5103">
        <v>45232.663888888892</v>
      </c>
      <c r="S5103" t="s">
        <v>92</v>
      </c>
      <c r="T5103">
        <v>45204.724305555559</v>
      </c>
      <c r="U5103">
        <v>45205.707638888889</v>
      </c>
      <c r="V5103">
        <v>45208.59652777778</v>
      </c>
      <c r="W5103" t="s">
        <v>93</v>
      </c>
      <c r="X5103" t="s">
        <v>92</v>
      </c>
      <c r="Y5103" t="s">
        <v>155</v>
      </c>
      <c r="Z5103" t="s">
        <v>92</v>
      </c>
      <c r="AA5103" t="s">
        <v>92</v>
      </c>
      <c r="AB5103" t="s">
        <v>92</v>
      </c>
      <c r="AC5103" t="s">
        <v>92</v>
      </c>
      <c r="AD5103" t="s">
        <v>92</v>
      </c>
      <c r="AE5103" t="s">
        <v>92</v>
      </c>
      <c r="AF5103" t="s">
        <v>95</v>
      </c>
      <c r="AG5103">
        <v>45208.625</v>
      </c>
      <c r="AH5103" t="s">
        <v>96</v>
      </c>
      <c r="AI5103" t="s">
        <v>92</v>
      </c>
      <c r="AJ5103" t="s">
        <v>92</v>
      </c>
      <c r="AK5103" t="s">
        <v>92</v>
      </c>
      <c r="AL5103" t="s">
        <v>92</v>
      </c>
      <c r="AM5103">
        <v>45217.763888888891</v>
      </c>
      <c r="AN5103" t="s">
        <v>755</v>
      </c>
      <c r="AO5103" t="s">
        <v>91</v>
      </c>
      <c r="AP5103">
        <v>45218</v>
      </c>
      <c r="AQ5103">
        <v>45224</v>
      </c>
      <c r="AR5103" t="s">
        <v>92</v>
      </c>
      <c r="AS5103" t="s">
        <v>92</v>
      </c>
      <c r="AT5103" t="s">
        <v>92</v>
      </c>
      <c r="AU5103" t="s">
        <v>92</v>
      </c>
      <c r="AV5103" t="s">
        <v>13983</v>
      </c>
      <c r="AW5103" t="s">
        <v>14064</v>
      </c>
      <c r="AX5103" t="s">
        <v>14039</v>
      </c>
      <c r="AY5103" t="s">
        <v>92</v>
      </c>
      <c r="AZ5103" t="s">
        <v>92</v>
      </c>
      <c r="BA5103" t="s">
        <v>92</v>
      </c>
      <c r="BB5103" t="s">
        <v>92</v>
      </c>
      <c r="BC5103" t="s">
        <v>14040</v>
      </c>
      <c r="BD5103" t="s">
        <v>92</v>
      </c>
      <c r="BE5103" t="s">
        <v>92</v>
      </c>
      <c r="BF5103" t="s">
        <v>92</v>
      </c>
      <c r="BG5103" t="s">
        <v>92</v>
      </c>
      <c r="BH5103" t="s">
        <v>92</v>
      </c>
      <c r="BI5103" t="s">
        <v>14041</v>
      </c>
      <c r="BJ5103" t="s">
        <v>7773</v>
      </c>
      <c r="BK5103" t="s">
        <v>92</v>
      </c>
      <c r="BN5103" t="s">
        <v>1682</v>
      </c>
      <c r="BO5103" t="s">
        <v>7758</v>
      </c>
      <c r="BP5103" t="s">
        <v>91</v>
      </c>
      <c r="BQ5103" t="s">
        <v>7759</v>
      </c>
      <c r="BR5103" t="s">
        <v>7759</v>
      </c>
      <c r="BS5103" t="s">
        <v>755</v>
      </c>
      <c r="BT5103" t="s">
        <v>106</v>
      </c>
      <c r="BU5103" t="s">
        <v>14042</v>
      </c>
      <c r="BV5103">
        <v>45212.445833333331</v>
      </c>
      <c r="BW5103" t="s">
        <v>755</v>
      </c>
      <c r="BX5103" t="s">
        <v>108</v>
      </c>
      <c r="BY5103" t="s">
        <v>14043</v>
      </c>
      <c r="BZ5103">
        <v>45217.757638888892</v>
      </c>
      <c r="CA5103" t="s">
        <v>755</v>
      </c>
      <c r="CB5103">
        <v>1</v>
      </c>
    </row>
    <row r="5104" spans="1:80">
      <c r="A5104" t="s">
        <v>14065</v>
      </c>
      <c r="B5104" t="s">
        <v>8155</v>
      </c>
      <c r="C5104" t="s">
        <v>8131</v>
      </c>
      <c r="D5104" t="s">
        <v>7745</v>
      </c>
      <c r="E5104" t="s">
        <v>7745</v>
      </c>
      <c r="F5104">
        <v>1.0900000000000001</v>
      </c>
      <c r="G5104">
        <v>300</v>
      </c>
      <c r="H5104">
        <v>327</v>
      </c>
      <c r="I5104" t="s">
        <v>84</v>
      </c>
      <c r="J5104" t="s">
        <v>14037</v>
      </c>
      <c r="K5104" t="s">
        <v>13635</v>
      </c>
      <c r="L5104" t="s">
        <v>11191</v>
      </c>
      <c r="M5104" t="s">
        <v>7749</v>
      </c>
      <c r="N5104" t="s">
        <v>7750</v>
      </c>
      <c r="O5104">
        <v>45205.774305555555</v>
      </c>
      <c r="P5104" t="s">
        <v>8910</v>
      </c>
      <c r="Q5104" t="s">
        <v>1195</v>
      </c>
      <c r="R5104">
        <v>45232.663888888892</v>
      </c>
      <c r="S5104" t="s">
        <v>92</v>
      </c>
      <c r="T5104">
        <v>45205.620833333334</v>
      </c>
      <c r="U5104">
        <v>45205.765972222223</v>
      </c>
      <c r="V5104">
        <v>45208.59652777778</v>
      </c>
      <c r="W5104" t="s">
        <v>93</v>
      </c>
      <c r="X5104" t="s">
        <v>92</v>
      </c>
      <c r="Y5104" t="s">
        <v>155</v>
      </c>
      <c r="Z5104" t="s">
        <v>92</v>
      </c>
      <c r="AA5104" t="s">
        <v>92</v>
      </c>
      <c r="AB5104" t="s">
        <v>92</v>
      </c>
      <c r="AC5104" t="s">
        <v>92</v>
      </c>
      <c r="AD5104" t="s">
        <v>92</v>
      </c>
      <c r="AE5104" t="s">
        <v>92</v>
      </c>
      <c r="AF5104" t="s">
        <v>95</v>
      </c>
      <c r="AG5104">
        <v>45208.625</v>
      </c>
      <c r="AH5104" t="s">
        <v>96</v>
      </c>
      <c r="AI5104" t="s">
        <v>92</v>
      </c>
      <c r="AJ5104" t="s">
        <v>92</v>
      </c>
      <c r="AK5104" t="s">
        <v>92</v>
      </c>
      <c r="AL5104" t="s">
        <v>92</v>
      </c>
      <c r="AM5104">
        <v>45217.763888888891</v>
      </c>
      <c r="AN5104" t="s">
        <v>755</v>
      </c>
      <c r="AO5104" t="s">
        <v>91</v>
      </c>
      <c r="AP5104">
        <v>45218</v>
      </c>
      <c r="AQ5104">
        <v>45224</v>
      </c>
      <c r="AR5104" t="s">
        <v>92</v>
      </c>
      <c r="AS5104" t="s">
        <v>92</v>
      </c>
      <c r="AT5104" t="s">
        <v>92</v>
      </c>
      <c r="AU5104" t="s">
        <v>92</v>
      </c>
      <c r="AV5104" t="s">
        <v>14066</v>
      </c>
      <c r="AW5104" t="s">
        <v>14067</v>
      </c>
      <c r="AX5104" t="s">
        <v>14039</v>
      </c>
      <c r="AY5104" t="s">
        <v>92</v>
      </c>
      <c r="AZ5104" t="s">
        <v>92</v>
      </c>
      <c r="BA5104" t="s">
        <v>92</v>
      </c>
      <c r="BB5104" t="s">
        <v>92</v>
      </c>
      <c r="BC5104" t="s">
        <v>14040</v>
      </c>
      <c r="BD5104" t="s">
        <v>92</v>
      </c>
      <c r="BE5104" t="s">
        <v>92</v>
      </c>
      <c r="BF5104" t="s">
        <v>92</v>
      </c>
      <c r="BG5104" t="s">
        <v>92</v>
      </c>
      <c r="BH5104" t="s">
        <v>92</v>
      </c>
      <c r="BI5104" t="s">
        <v>14041</v>
      </c>
      <c r="BJ5104" t="s">
        <v>7757</v>
      </c>
      <c r="BK5104" t="s">
        <v>92</v>
      </c>
      <c r="BN5104" t="s">
        <v>1044</v>
      </c>
      <c r="BO5104" t="s">
        <v>7758</v>
      </c>
      <c r="BP5104" t="s">
        <v>91</v>
      </c>
      <c r="BQ5104" t="s">
        <v>7759</v>
      </c>
      <c r="BR5104" t="s">
        <v>7759</v>
      </c>
      <c r="BS5104" t="s">
        <v>755</v>
      </c>
      <c r="BT5104" t="s">
        <v>106</v>
      </c>
      <c r="BU5104" t="s">
        <v>14042</v>
      </c>
      <c r="BV5104">
        <v>45212.445833333331</v>
      </c>
      <c r="BW5104" t="s">
        <v>755</v>
      </c>
      <c r="BX5104" t="s">
        <v>108</v>
      </c>
      <c r="BY5104" t="s">
        <v>14043</v>
      </c>
      <c r="BZ5104">
        <v>45217.757638888892</v>
      </c>
      <c r="CA5104" t="s">
        <v>755</v>
      </c>
      <c r="CB5104">
        <v>1</v>
      </c>
    </row>
    <row r="5105" spans="1:80">
      <c r="A5105" t="s">
        <v>14068</v>
      </c>
      <c r="B5105" t="s">
        <v>8155</v>
      </c>
      <c r="C5105" t="s">
        <v>8131</v>
      </c>
      <c r="D5105" t="s">
        <v>7745</v>
      </c>
      <c r="E5105" t="s">
        <v>7745</v>
      </c>
      <c r="F5105">
        <v>1.0900000000000001</v>
      </c>
      <c r="G5105">
        <v>300</v>
      </c>
      <c r="H5105">
        <v>327</v>
      </c>
      <c r="I5105" t="s">
        <v>84</v>
      </c>
      <c r="J5105" t="s">
        <v>14037</v>
      </c>
      <c r="K5105" t="s">
        <v>13635</v>
      </c>
      <c r="L5105" t="s">
        <v>13576</v>
      </c>
      <c r="M5105" t="s">
        <v>7749</v>
      </c>
      <c r="N5105" t="s">
        <v>7750</v>
      </c>
      <c r="O5105">
        <v>45205.92083333333</v>
      </c>
      <c r="P5105" t="s">
        <v>8910</v>
      </c>
      <c r="Q5105" t="s">
        <v>1195</v>
      </c>
      <c r="R5105">
        <v>45232.663888888892</v>
      </c>
      <c r="S5105" t="s">
        <v>92</v>
      </c>
      <c r="T5105">
        <v>45205.767361111109</v>
      </c>
      <c r="U5105">
        <v>45205.902777777781</v>
      </c>
      <c r="V5105">
        <v>45208.59652777778</v>
      </c>
      <c r="W5105" t="s">
        <v>93</v>
      </c>
      <c r="X5105" t="s">
        <v>92</v>
      </c>
      <c r="Y5105" t="s">
        <v>155</v>
      </c>
      <c r="Z5105" t="s">
        <v>92</v>
      </c>
      <c r="AA5105" t="s">
        <v>92</v>
      </c>
      <c r="AB5105" t="s">
        <v>92</v>
      </c>
      <c r="AC5105" t="s">
        <v>92</v>
      </c>
      <c r="AD5105" t="s">
        <v>92</v>
      </c>
      <c r="AE5105" t="s">
        <v>92</v>
      </c>
      <c r="AF5105" t="s">
        <v>95</v>
      </c>
      <c r="AG5105">
        <v>45208.625</v>
      </c>
      <c r="AH5105" t="s">
        <v>96</v>
      </c>
      <c r="AI5105" t="s">
        <v>92</v>
      </c>
      <c r="AJ5105" t="s">
        <v>92</v>
      </c>
      <c r="AK5105" t="s">
        <v>92</v>
      </c>
      <c r="AL5105" t="s">
        <v>92</v>
      </c>
      <c r="AM5105">
        <v>45217.763888888891</v>
      </c>
      <c r="AN5105" t="s">
        <v>755</v>
      </c>
      <c r="AO5105" t="s">
        <v>91</v>
      </c>
      <c r="AP5105">
        <v>45218</v>
      </c>
      <c r="AQ5105">
        <v>45224</v>
      </c>
      <c r="AR5105" t="s">
        <v>92</v>
      </c>
      <c r="AS5105" t="s">
        <v>92</v>
      </c>
      <c r="AT5105" t="s">
        <v>92</v>
      </c>
      <c r="AU5105" t="s">
        <v>92</v>
      </c>
      <c r="AV5105" t="s">
        <v>14069</v>
      </c>
      <c r="AW5105" t="s">
        <v>14067</v>
      </c>
      <c r="AX5105" t="s">
        <v>14039</v>
      </c>
      <c r="AY5105" t="s">
        <v>92</v>
      </c>
      <c r="AZ5105" t="s">
        <v>92</v>
      </c>
      <c r="BA5105" t="s">
        <v>92</v>
      </c>
      <c r="BB5105" t="s">
        <v>92</v>
      </c>
      <c r="BC5105" t="s">
        <v>14040</v>
      </c>
      <c r="BD5105" t="s">
        <v>92</v>
      </c>
      <c r="BE5105" t="s">
        <v>92</v>
      </c>
      <c r="BF5105" t="s">
        <v>92</v>
      </c>
      <c r="BG5105" t="s">
        <v>92</v>
      </c>
      <c r="BH5105" t="s">
        <v>92</v>
      </c>
      <c r="BI5105" t="s">
        <v>14041</v>
      </c>
      <c r="BJ5105" t="s">
        <v>7757</v>
      </c>
      <c r="BK5105" t="s">
        <v>92</v>
      </c>
      <c r="BN5105" t="s">
        <v>5035</v>
      </c>
      <c r="BO5105" t="s">
        <v>7758</v>
      </c>
      <c r="BP5105" t="s">
        <v>91</v>
      </c>
      <c r="BQ5105" t="s">
        <v>7759</v>
      </c>
      <c r="BR5105" t="s">
        <v>7759</v>
      </c>
      <c r="BS5105" t="s">
        <v>755</v>
      </c>
      <c r="BT5105" t="s">
        <v>106</v>
      </c>
      <c r="BU5105" t="s">
        <v>14042</v>
      </c>
      <c r="BV5105">
        <v>45212.445833333331</v>
      </c>
      <c r="BW5105" t="s">
        <v>755</v>
      </c>
      <c r="BX5105" t="s">
        <v>108</v>
      </c>
      <c r="BY5105" t="s">
        <v>14043</v>
      </c>
      <c r="BZ5105">
        <v>45217.757638888892</v>
      </c>
      <c r="CA5105" t="s">
        <v>755</v>
      </c>
      <c r="CB5105">
        <v>1</v>
      </c>
    </row>
    <row r="5106" spans="1:80">
      <c r="A5106" t="s">
        <v>14070</v>
      </c>
      <c r="B5106" t="s">
        <v>8155</v>
      </c>
      <c r="C5106" t="s">
        <v>8131</v>
      </c>
      <c r="D5106" t="s">
        <v>7745</v>
      </c>
      <c r="E5106" t="s">
        <v>7745</v>
      </c>
      <c r="F5106">
        <v>1.0900000000000001</v>
      </c>
      <c r="G5106">
        <v>300</v>
      </c>
      <c r="H5106">
        <v>327</v>
      </c>
      <c r="I5106" t="s">
        <v>84</v>
      </c>
      <c r="J5106" t="s">
        <v>14071</v>
      </c>
      <c r="K5106" t="s">
        <v>13635</v>
      </c>
      <c r="L5106" t="s">
        <v>13587</v>
      </c>
      <c r="M5106" t="s">
        <v>7749</v>
      </c>
      <c r="N5106" t="s">
        <v>7750</v>
      </c>
      <c r="O5106">
        <v>45206.063888888886</v>
      </c>
      <c r="P5106" t="s">
        <v>8910</v>
      </c>
      <c r="Q5106" t="s">
        <v>1195</v>
      </c>
      <c r="R5106">
        <v>45232.663888888892</v>
      </c>
      <c r="S5106" t="s">
        <v>92</v>
      </c>
      <c r="T5106">
        <v>45205.90347222222</v>
      </c>
      <c r="U5106">
        <v>45206.049305555556</v>
      </c>
      <c r="V5106">
        <v>45208.59652777778</v>
      </c>
      <c r="W5106" t="s">
        <v>93</v>
      </c>
      <c r="X5106" t="s">
        <v>92</v>
      </c>
      <c r="Y5106" t="s">
        <v>155</v>
      </c>
      <c r="Z5106" t="s">
        <v>92</v>
      </c>
      <c r="AA5106" t="s">
        <v>92</v>
      </c>
      <c r="AB5106" t="s">
        <v>92</v>
      </c>
      <c r="AC5106" t="s">
        <v>92</v>
      </c>
      <c r="AD5106" t="s">
        <v>92</v>
      </c>
      <c r="AE5106" t="s">
        <v>92</v>
      </c>
      <c r="AF5106" t="s">
        <v>95</v>
      </c>
      <c r="AG5106">
        <v>45208.625</v>
      </c>
      <c r="AH5106" t="s">
        <v>96</v>
      </c>
      <c r="AI5106" t="s">
        <v>92</v>
      </c>
      <c r="AJ5106" t="s">
        <v>92</v>
      </c>
      <c r="AK5106" t="s">
        <v>92</v>
      </c>
      <c r="AL5106" t="s">
        <v>92</v>
      </c>
      <c r="AM5106">
        <v>45217.763888888891</v>
      </c>
      <c r="AN5106" t="s">
        <v>755</v>
      </c>
      <c r="AO5106" t="s">
        <v>91</v>
      </c>
      <c r="AP5106">
        <v>45218</v>
      </c>
      <c r="AQ5106">
        <v>45224</v>
      </c>
      <c r="AR5106" t="s">
        <v>92</v>
      </c>
      <c r="AS5106" t="s">
        <v>92</v>
      </c>
      <c r="AT5106" t="s">
        <v>92</v>
      </c>
      <c r="AU5106" t="s">
        <v>92</v>
      </c>
      <c r="AV5106" t="s">
        <v>14072</v>
      </c>
      <c r="AW5106" t="s">
        <v>14067</v>
      </c>
      <c r="AX5106" t="s">
        <v>14039</v>
      </c>
      <c r="AY5106" t="s">
        <v>92</v>
      </c>
      <c r="AZ5106" t="s">
        <v>92</v>
      </c>
      <c r="BA5106" t="s">
        <v>92</v>
      </c>
      <c r="BB5106" t="s">
        <v>92</v>
      </c>
      <c r="BC5106" t="s">
        <v>14040</v>
      </c>
      <c r="BD5106" t="s">
        <v>92</v>
      </c>
      <c r="BE5106" t="s">
        <v>92</v>
      </c>
      <c r="BF5106" t="s">
        <v>92</v>
      </c>
      <c r="BG5106" t="s">
        <v>92</v>
      </c>
      <c r="BH5106" t="s">
        <v>92</v>
      </c>
      <c r="BI5106" t="s">
        <v>14041</v>
      </c>
      <c r="BJ5106" t="s">
        <v>7757</v>
      </c>
      <c r="BK5106" t="s">
        <v>92</v>
      </c>
      <c r="BN5106" t="s">
        <v>2197</v>
      </c>
      <c r="BO5106" t="s">
        <v>7758</v>
      </c>
      <c r="BP5106" t="s">
        <v>91</v>
      </c>
      <c r="BQ5106" t="s">
        <v>7759</v>
      </c>
      <c r="BR5106" t="s">
        <v>7759</v>
      </c>
      <c r="BS5106" t="s">
        <v>755</v>
      </c>
      <c r="BT5106" t="s">
        <v>106</v>
      </c>
      <c r="BU5106" t="s">
        <v>14042</v>
      </c>
      <c r="BV5106">
        <v>45212.445833333331</v>
      </c>
      <c r="BW5106" t="s">
        <v>755</v>
      </c>
      <c r="BX5106" t="s">
        <v>108</v>
      </c>
      <c r="BY5106" t="s">
        <v>14043</v>
      </c>
      <c r="BZ5106">
        <v>45217.757638888892</v>
      </c>
      <c r="CA5106" t="s">
        <v>755</v>
      </c>
      <c r="CB5106">
        <v>1</v>
      </c>
    </row>
    <row r="5107" spans="1:80">
      <c r="A5107" t="s">
        <v>14073</v>
      </c>
      <c r="B5107" t="s">
        <v>8155</v>
      </c>
      <c r="C5107" t="s">
        <v>8131</v>
      </c>
      <c r="D5107" t="s">
        <v>7745</v>
      </c>
      <c r="E5107" t="s">
        <v>7745</v>
      </c>
      <c r="F5107">
        <v>1.0900000000000001</v>
      </c>
      <c r="G5107">
        <v>175</v>
      </c>
      <c r="H5107">
        <v>190.75</v>
      </c>
      <c r="I5107" t="s">
        <v>250</v>
      </c>
      <c r="J5107" t="s">
        <v>14071</v>
      </c>
      <c r="K5107" t="s">
        <v>13635</v>
      </c>
      <c r="L5107" t="s">
        <v>14074</v>
      </c>
      <c r="M5107" t="s">
        <v>7749</v>
      </c>
      <c r="N5107" t="s">
        <v>7750</v>
      </c>
      <c r="O5107">
        <v>45206.177083333336</v>
      </c>
      <c r="P5107" t="s">
        <v>9174</v>
      </c>
      <c r="Q5107" t="s">
        <v>1195</v>
      </c>
      <c r="R5107">
        <v>45232.663888888892</v>
      </c>
      <c r="S5107" t="s">
        <v>92</v>
      </c>
      <c r="T5107">
        <v>45206.05</v>
      </c>
      <c r="U5107">
        <v>45206.145138888889</v>
      </c>
      <c r="V5107">
        <v>45208.59652777778</v>
      </c>
      <c r="W5107" t="s">
        <v>93</v>
      </c>
      <c r="X5107" t="s">
        <v>92</v>
      </c>
      <c r="Y5107" t="s">
        <v>155</v>
      </c>
      <c r="Z5107" t="s">
        <v>92</v>
      </c>
      <c r="AA5107" t="s">
        <v>92</v>
      </c>
      <c r="AB5107" t="s">
        <v>92</v>
      </c>
      <c r="AC5107" t="s">
        <v>92</v>
      </c>
      <c r="AD5107" t="s">
        <v>92</v>
      </c>
      <c r="AE5107" t="s">
        <v>92</v>
      </c>
      <c r="AF5107" t="s">
        <v>95</v>
      </c>
      <c r="AG5107">
        <v>45208.625</v>
      </c>
      <c r="AH5107" t="s">
        <v>96</v>
      </c>
      <c r="AI5107" t="s">
        <v>92</v>
      </c>
      <c r="AJ5107" t="s">
        <v>92</v>
      </c>
      <c r="AK5107" t="s">
        <v>92</v>
      </c>
      <c r="AL5107" t="s">
        <v>92</v>
      </c>
      <c r="AM5107">
        <v>45219.718055555553</v>
      </c>
      <c r="AN5107" t="s">
        <v>755</v>
      </c>
      <c r="AO5107" t="s">
        <v>91</v>
      </c>
      <c r="AP5107">
        <v>45219</v>
      </c>
      <c r="AQ5107">
        <v>45228</v>
      </c>
      <c r="AR5107" t="s">
        <v>92</v>
      </c>
      <c r="AS5107" t="s">
        <v>92</v>
      </c>
      <c r="AT5107" t="s">
        <v>92</v>
      </c>
      <c r="AU5107" t="s">
        <v>92</v>
      </c>
      <c r="AV5107" t="s">
        <v>14075</v>
      </c>
      <c r="AW5107" t="s">
        <v>14076</v>
      </c>
      <c r="AX5107" t="s">
        <v>13748</v>
      </c>
      <c r="AY5107" t="s">
        <v>92</v>
      </c>
      <c r="AZ5107" t="s">
        <v>92</v>
      </c>
      <c r="BA5107" t="s">
        <v>92</v>
      </c>
      <c r="BB5107" t="s">
        <v>92</v>
      </c>
      <c r="BC5107" t="s">
        <v>14040</v>
      </c>
      <c r="BD5107" t="s">
        <v>92</v>
      </c>
      <c r="BE5107" t="s">
        <v>92</v>
      </c>
      <c r="BF5107" t="s">
        <v>92</v>
      </c>
      <c r="BG5107" t="s">
        <v>92</v>
      </c>
      <c r="BH5107" t="s">
        <v>92</v>
      </c>
      <c r="BI5107" t="s">
        <v>14077</v>
      </c>
      <c r="BJ5107" t="s">
        <v>7757</v>
      </c>
      <c r="BK5107" t="s">
        <v>92</v>
      </c>
      <c r="BN5107" t="s">
        <v>1762</v>
      </c>
      <c r="BO5107" t="s">
        <v>7758</v>
      </c>
      <c r="BP5107" t="s">
        <v>91</v>
      </c>
      <c r="BQ5107" t="s">
        <v>7759</v>
      </c>
      <c r="BR5107" t="s">
        <v>7759</v>
      </c>
      <c r="BS5107" t="s">
        <v>755</v>
      </c>
      <c r="BT5107" t="s">
        <v>106</v>
      </c>
      <c r="BU5107" t="s">
        <v>13751</v>
      </c>
      <c r="BV5107">
        <v>45215.8125</v>
      </c>
      <c r="BW5107" t="s">
        <v>755</v>
      </c>
      <c r="BX5107" t="s">
        <v>108</v>
      </c>
      <c r="BY5107" t="s">
        <v>14078</v>
      </c>
      <c r="BZ5107">
        <v>45219.709027777775</v>
      </c>
      <c r="CA5107" t="s">
        <v>755</v>
      </c>
      <c r="CB5107">
        <v>1</v>
      </c>
    </row>
    <row r="5108" spans="1:80">
      <c r="A5108" t="s">
        <v>14079</v>
      </c>
      <c r="B5108" t="s">
        <v>8155</v>
      </c>
      <c r="C5108" t="s">
        <v>8131</v>
      </c>
      <c r="D5108" t="s">
        <v>7745</v>
      </c>
      <c r="E5108" t="s">
        <v>7745</v>
      </c>
      <c r="F5108">
        <v>1.0900000000000001</v>
      </c>
      <c r="G5108">
        <v>300</v>
      </c>
      <c r="H5108">
        <v>327</v>
      </c>
      <c r="I5108" t="s">
        <v>162</v>
      </c>
      <c r="J5108" t="s">
        <v>14071</v>
      </c>
      <c r="K5108" t="s">
        <v>13635</v>
      </c>
      <c r="L5108" t="s">
        <v>13587</v>
      </c>
      <c r="M5108" t="s">
        <v>7749</v>
      </c>
      <c r="N5108" t="s">
        <v>7750</v>
      </c>
      <c r="O5108">
        <v>45206.29791666667</v>
      </c>
      <c r="P5108" t="s">
        <v>7751</v>
      </c>
      <c r="Q5108" t="s">
        <v>1195</v>
      </c>
      <c r="R5108">
        <v>45232.663888888892</v>
      </c>
      <c r="S5108" t="s">
        <v>92</v>
      </c>
      <c r="T5108">
        <v>45206.145833333336</v>
      </c>
      <c r="U5108">
        <v>45206.284722222219</v>
      </c>
      <c r="V5108">
        <v>45208.59652777778</v>
      </c>
      <c r="W5108" t="s">
        <v>93</v>
      </c>
      <c r="X5108" t="s">
        <v>92</v>
      </c>
      <c r="Y5108" t="s">
        <v>155</v>
      </c>
      <c r="Z5108" t="s">
        <v>92</v>
      </c>
      <c r="AA5108" t="s">
        <v>92</v>
      </c>
      <c r="AB5108" t="s">
        <v>92</v>
      </c>
      <c r="AC5108" t="s">
        <v>92</v>
      </c>
      <c r="AD5108" t="s">
        <v>92</v>
      </c>
      <c r="AE5108" t="s">
        <v>92</v>
      </c>
      <c r="AF5108" t="s">
        <v>95</v>
      </c>
      <c r="AG5108">
        <v>45208.625</v>
      </c>
      <c r="AH5108" t="s">
        <v>96</v>
      </c>
      <c r="AI5108" t="s">
        <v>92</v>
      </c>
      <c r="AJ5108" t="s">
        <v>92</v>
      </c>
      <c r="AK5108" t="s">
        <v>92</v>
      </c>
      <c r="AL5108" t="s">
        <v>92</v>
      </c>
      <c r="AM5108">
        <v>45217.763888888891</v>
      </c>
      <c r="AN5108" t="s">
        <v>755</v>
      </c>
      <c r="AO5108" t="s">
        <v>91</v>
      </c>
      <c r="AP5108">
        <v>45218</v>
      </c>
      <c r="AQ5108">
        <v>45224</v>
      </c>
      <c r="AR5108" t="s">
        <v>92</v>
      </c>
      <c r="AS5108" t="s">
        <v>92</v>
      </c>
      <c r="AT5108" t="s">
        <v>92</v>
      </c>
      <c r="AU5108" t="s">
        <v>92</v>
      </c>
      <c r="AV5108" t="s">
        <v>14080</v>
      </c>
      <c r="AW5108" t="s">
        <v>14081</v>
      </c>
      <c r="AX5108" t="s">
        <v>14039</v>
      </c>
      <c r="AY5108" t="s">
        <v>92</v>
      </c>
      <c r="AZ5108" t="s">
        <v>92</v>
      </c>
      <c r="BA5108" t="s">
        <v>92</v>
      </c>
      <c r="BB5108" t="s">
        <v>92</v>
      </c>
      <c r="BC5108" t="s">
        <v>14040</v>
      </c>
      <c r="BD5108" t="s">
        <v>92</v>
      </c>
      <c r="BE5108" t="s">
        <v>92</v>
      </c>
      <c r="BF5108" t="s">
        <v>92</v>
      </c>
      <c r="BG5108" t="s">
        <v>92</v>
      </c>
      <c r="BH5108" t="s">
        <v>92</v>
      </c>
      <c r="BI5108" t="s">
        <v>14041</v>
      </c>
      <c r="BJ5108" t="s">
        <v>7757</v>
      </c>
      <c r="BK5108" t="s">
        <v>92</v>
      </c>
      <c r="BN5108" t="s">
        <v>14082</v>
      </c>
      <c r="BO5108" t="s">
        <v>7758</v>
      </c>
      <c r="BP5108" t="s">
        <v>91</v>
      </c>
      <c r="BQ5108" t="s">
        <v>7759</v>
      </c>
      <c r="BR5108" t="s">
        <v>7759</v>
      </c>
      <c r="BS5108" t="s">
        <v>755</v>
      </c>
      <c r="BT5108" t="s">
        <v>106</v>
      </c>
      <c r="BU5108" t="s">
        <v>14042</v>
      </c>
      <c r="BV5108">
        <v>45212.445833333331</v>
      </c>
      <c r="BW5108" t="s">
        <v>755</v>
      </c>
      <c r="BX5108" t="s">
        <v>108</v>
      </c>
      <c r="BY5108" t="s">
        <v>14043</v>
      </c>
      <c r="BZ5108">
        <v>45217.757638888892</v>
      </c>
      <c r="CA5108" t="s">
        <v>755</v>
      </c>
      <c r="CB5108">
        <v>1</v>
      </c>
    </row>
    <row r="5109" spans="1:80">
      <c r="A5109" t="s">
        <v>14083</v>
      </c>
      <c r="B5109" t="s">
        <v>7743</v>
      </c>
      <c r="C5109" t="s">
        <v>7744</v>
      </c>
      <c r="D5109" t="s">
        <v>7745</v>
      </c>
      <c r="E5109" t="s">
        <v>7745</v>
      </c>
      <c r="F5109">
        <v>1.0900000000000001</v>
      </c>
      <c r="G5109">
        <v>300</v>
      </c>
      <c r="H5109">
        <v>327</v>
      </c>
      <c r="I5109" t="s">
        <v>84</v>
      </c>
      <c r="J5109" t="s">
        <v>14071</v>
      </c>
      <c r="K5109" t="s">
        <v>13635</v>
      </c>
      <c r="L5109" t="s">
        <v>10740</v>
      </c>
      <c r="M5109" t="s">
        <v>7749</v>
      </c>
      <c r="N5109" t="s">
        <v>7750</v>
      </c>
      <c r="O5109">
        <v>45206.45</v>
      </c>
      <c r="P5109" t="s">
        <v>7751</v>
      </c>
      <c r="Q5109" t="s">
        <v>1195</v>
      </c>
      <c r="R5109">
        <v>45232.663888888892</v>
      </c>
      <c r="S5109" t="s">
        <v>92</v>
      </c>
      <c r="T5109">
        <v>45206.285416666666</v>
      </c>
      <c r="U5109">
        <v>45206.431944444441</v>
      </c>
      <c r="V5109">
        <v>45208.595833333333</v>
      </c>
      <c r="W5109" t="s">
        <v>93</v>
      </c>
      <c r="X5109" t="s">
        <v>92</v>
      </c>
      <c r="Y5109" t="s">
        <v>155</v>
      </c>
      <c r="Z5109" t="s">
        <v>92</v>
      </c>
      <c r="AA5109" t="s">
        <v>92</v>
      </c>
      <c r="AB5109" t="s">
        <v>92</v>
      </c>
      <c r="AC5109" t="s">
        <v>92</v>
      </c>
      <c r="AD5109" t="s">
        <v>92</v>
      </c>
      <c r="AE5109" t="s">
        <v>92</v>
      </c>
      <c r="AF5109" t="s">
        <v>95</v>
      </c>
      <c r="AG5109">
        <v>45208.625</v>
      </c>
      <c r="AH5109" t="s">
        <v>96</v>
      </c>
      <c r="AI5109" t="s">
        <v>92</v>
      </c>
      <c r="AJ5109" t="s">
        <v>92</v>
      </c>
      <c r="AK5109" t="s">
        <v>92</v>
      </c>
      <c r="AL5109" t="s">
        <v>92</v>
      </c>
      <c r="AM5109">
        <v>45217.763888888891</v>
      </c>
      <c r="AN5109" t="s">
        <v>755</v>
      </c>
      <c r="AO5109" t="s">
        <v>91</v>
      </c>
      <c r="AP5109">
        <v>45218</v>
      </c>
      <c r="AQ5109">
        <v>45224</v>
      </c>
      <c r="AR5109" t="s">
        <v>92</v>
      </c>
      <c r="AS5109" t="s">
        <v>92</v>
      </c>
      <c r="AT5109" t="s">
        <v>92</v>
      </c>
      <c r="AU5109" t="s">
        <v>92</v>
      </c>
      <c r="AV5109" t="s">
        <v>14084</v>
      </c>
      <c r="AW5109" t="s">
        <v>14085</v>
      </c>
      <c r="AX5109" t="s">
        <v>14047</v>
      </c>
      <c r="AY5109" t="s">
        <v>92</v>
      </c>
      <c r="AZ5109" t="s">
        <v>92</v>
      </c>
      <c r="BA5109" t="s">
        <v>92</v>
      </c>
      <c r="BB5109" t="s">
        <v>92</v>
      </c>
      <c r="BC5109" t="s">
        <v>14040</v>
      </c>
      <c r="BD5109" t="s">
        <v>92</v>
      </c>
      <c r="BE5109" t="s">
        <v>92</v>
      </c>
      <c r="BF5109" t="s">
        <v>92</v>
      </c>
      <c r="BG5109" t="s">
        <v>92</v>
      </c>
      <c r="BH5109" t="s">
        <v>92</v>
      </c>
      <c r="BI5109" t="s">
        <v>14048</v>
      </c>
      <c r="BJ5109" t="s">
        <v>7757</v>
      </c>
      <c r="BK5109" t="s">
        <v>92</v>
      </c>
      <c r="BN5109" t="s">
        <v>7973</v>
      </c>
      <c r="BO5109" t="s">
        <v>7758</v>
      </c>
      <c r="BP5109" t="s">
        <v>91</v>
      </c>
      <c r="BQ5109" t="s">
        <v>7759</v>
      </c>
      <c r="BR5109" t="s">
        <v>7759</v>
      </c>
      <c r="BS5109" t="s">
        <v>755</v>
      </c>
      <c r="BT5109" t="s">
        <v>106</v>
      </c>
      <c r="BU5109" t="s">
        <v>14049</v>
      </c>
      <c r="BV5109">
        <v>45212.446527777778</v>
      </c>
      <c r="BW5109" t="s">
        <v>755</v>
      </c>
      <c r="BX5109" t="s">
        <v>108</v>
      </c>
      <c r="BY5109" t="s">
        <v>14050</v>
      </c>
      <c r="BZ5109">
        <v>45217.757638888892</v>
      </c>
      <c r="CA5109" t="s">
        <v>755</v>
      </c>
      <c r="CB5109">
        <v>1</v>
      </c>
    </row>
    <row r="5110" spans="1:80">
      <c r="A5110" t="s">
        <v>14086</v>
      </c>
      <c r="B5110" t="s">
        <v>7743</v>
      </c>
      <c r="C5110" t="s">
        <v>7744</v>
      </c>
      <c r="D5110" t="s">
        <v>7745</v>
      </c>
      <c r="E5110" t="s">
        <v>7745</v>
      </c>
      <c r="F5110">
        <v>1.0900000000000001</v>
      </c>
      <c r="G5110">
        <v>300</v>
      </c>
      <c r="H5110">
        <v>327</v>
      </c>
      <c r="I5110" t="s">
        <v>84</v>
      </c>
      <c r="J5110" t="s">
        <v>14071</v>
      </c>
      <c r="K5110" t="s">
        <v>13635</v>
      </c>
      <c r="L5110" t="s">
        <v>10740</v>
      </c>
      <c r="M5110" t="s">
        <v>7749</v>
      </c>
      <c r="N5110" t="s">
        <v>7750</v>
      </c>
      <c r="O5110">
        <v>45206.589583333334</v>
      </c>
      <c r="P5110" t="s">
        <v>7751</v>
      </c>
      <c r="Q5110" t="s">
        <v>1195</v>
      </c>
      <c r="R5110">
        <v>45232.663888888892</v>
      </c>
      <c r="S5110" t="s">
        <v>92</v>
      </c>
      <c r="T5110">
        <v>45206.432638888888</v>
      </c>
      <c r="U5110">
        <v>45206.579861111109</v>
      </c>
      <c r="V5110">
        <v>45208.595833333333</v>
      </c>
      <c r="W5110" t="s">
        <v>93</v>
      </c>
      <c r="X5110" t="s">
        <v>92</v>
      </c>
      <c r="Y5110" t="s">
        <v>155</v>
      </c>
      <c r="Z5110" t="s">
        <v>92</v>
      </c>
      <c r="AA5110" t="s">
        <v>92</v>
      </c>
      <c r="AB5110" t="s">
        <v>92</v>
      </c>
      <c r="AC5110" t="s">
        <v>92</v>
      </c>
      <c r="AD5110" t="s">
        <v>92</v>
      </c>
      <c r="AE5110" t="s">
        <v>92</v>
      </c>
      <c r="AF5110" t="s">
        <v>95</v>
      </c>
      <c r="AG5110">
        <v>45208.625</v>
      </c>
      <c r="AH5110" t="s">
        <v>96</v>
      </c>
      <c r="AI5110" t="s">
        <v>92</v>
      </c>
      <c r="AJ5110" t="s">
        <v>92</v>
      </c>
      <c r="AK5110" t="s">
        <v>92</v>
      </c>
      <c r="AL5110" t="s">
        <v>92</v>
      </c>
      <c r="AM5110">
        <v>45217.763888888891</v>
      </c>
      <c r="AN5110" t="s">
        <v>755</v>
      </c>
      <c r="AO5110" t="s">
        <v>91</v>
      </c>
      <c r="AP5110">
        <v>45218</v>
      </c>
      <c r="AQ5110">
        <v>45224</v>
      </c>
      <c r="AR5110" t="s">
        <v>92</v>
      </c>
      <c r="AS5110" t="s">
        <v>92</v>
      </c>
      <c r="AT5110" t="s">
        <v>92</v>
      </c>
      <c r="AU5110" t="s">
        <v>92</v>
      </c>
      <c r="AV5110" t="s">
        <v>14087</v>
      </c>
      <c r="AW5110" t="s">
        <v>14081</v>
      </c>
      <c r="AX5110" t="s">
        <v>14047</v>
      </c>
      <c r="AY5110" t="s">
        <v>92</v>
      </c>
      <c r="AZ5110" t="s">
        <v>92</v>
      </c>
      <c r="BA5110" t="s">
        <v>92</v>
      </c>
      <c r="BB5110" t="s">
        <v>92</v>
      </c>
      <c r="BC5110" t="s">
        <v>14040</v>
      </c>
      <c r="BD5110" t="s">
        <v>92</v>
      </c>
      <c r="BE5110" t="s">
        <v>92</v>
      </c>
      <c r="BF5110" t="s">
        <v>92</v>
      </c>
      <c r="BG5110" t="s">
        <v>92</v>
      </c>
      <c r="BH5110" t="s">
        <v>92</v>
      </c>
      <c r="BI5110" t="s">
        <v>14048</v>
      </c>
      <c r="BJ5110" t="s">
        <v>7757</v>
      </c>
      <c r="BK5110" t="s">
        <v>92</v>
      </c>
      <c r="BN5110" t="s">
        <v>2652</v>
      </c>
      <c r="BO5110" t="s">
        <v>7758</v>
      </c>
      <c r="BP5110" t="s">
        <v>91</v>
      </c>
      <c r="BQ5110" t="s">
        <v>7759</v>
      </c>
      <c r="BR5110" t="s">
        <v>7759</v>
      </c>
      <c r="BS5110" t="s">
        <v>755</v>
      </c>
      <c r="BT5110" t="s">
        <v>106</v>
      </c>
      <c r="BU5110" t="s">
        <v>14049</v>
      </c>
      <c r="BV5110">
        <v>45212.446527777778</v>
      </c>
      <c r="BW5110" t="s">
        <v>755</v>
      </c>
      <c r="BX5110" t="s">
        <v>108</v>
      </c>
      <c r="BY5110" t="s">
        <v>14050</v>
      </c>
      <c r="BZ5110">
        <v>45217.757638888892</v>
      </c>
      <c r="CA5110" t="s">
        <v>755</v>
      </c>
      <c r="CB5110">
        <v>1</v>
      </c>
    </row>
    <row r="5111" spans="1:80">
      <c r="A5111" t="s">
        <v>14088</v>
      </c>
      <c r="B5111" t="s">
        <v>7743</v>
      </c>
      <c r="C5111" t="s">
        <v>7744</v>
      </c>
      <c r="D5111" t="s">
        <v>7745</v>
      </c>
      <c r="E5111" t="s">
        <v>7745</v>
      </c>
      <c r="F5111">
        <v>1.0900000000000001</v>
      </c>
      <c r="G5111">
        <v>300</v>
      </c>
      <c r="H5111">
        <v>327</v>
      </c>
      <c r="I5111" t="s">
        <v>84</v>
      </c>
      <c r="J5111" t="s">
        <v>14071</v>
      </c>
      <c r="K5111" t="s">
        <v>13635</v>
      </c>
      <c r="L5111" t="s">
        <v>11518</v>
      </c>
      <c r="M5111" t="s">
        <v>7749</v>
      </c>
      <c r="N5111" t="s">
        <v>7750</v>
      </c>
      <c r="O5111">
        <v>45206.702777777777</v>
      </c>
      <c r="P5111" t="s">
        <v>7764</v>
      </c>
      <c r="Q5111" t="s">
        <v>1195</v>
      </c>
      <c r="R5111">
        <v>45232.663888888892</v>
      </c>
      <c r="S5111" t="s">
        <v>92</v>
      </c>
      <c r="T5111">
        <v>45205.709027777775</v>
      </c>
      <c r="U5111">
        <v>45206.684027777781</v>
      </c>
      <c r="V5111">
        <v>45208.595833333333</v>
      </c>
      <c r="W5111" t="s">
        <v>93</v>
      </c>
      <c r="X5111" t="s">
        <v>92</v>
      </c>
      <c r="Y5111" t="s">
        <v>155</v>
      </c>
      <c r="Z5111" t="s">
        <v>92</v>
      </c>
      <c r="AA5111" t="s">
        <v>92</v>
      </c>
      <c r="AB5111" t="s">
        <v>92</v>
      </c>
      <c r="AC5111" t="s">
        <v>92</v>
      </c>
      <c r="AD5111" t="s">
        <v>92</v>
      </c>
      <c r="AE5111" t="s">
        <v>92</v>
      </c>
      <c r="AF5111" t="s">
        <v>95</v>
      </c>
      <c r="AG5111">
        <v>45208.625</v>
      </c>
      <c r="AH5111" t="s">
        <v>96</v>
      </c>
      <c r="AI5111" t="s">
        <v>92</v>
      </c>
      <c r="AJ5111" t="s">
        <v>92</v>
      </c>
      <c r="AK5111" t="s">
        <v>92</v>
      </c>
      <c r="AL5111" t="s">
        <v>92</v>
      </c>
      <c r="AM5111">
        <v>45217.763888888891</v>
      </c>
      <c r="AN5111" t="s">
        <v>755</v>
      </c>
      <c r="AO5111" t="s">
        <v>91</v>
      </c>
      <c r="AP5111">
        <v>45218</v>
      </c>
      <c r="AQ5111">
        <v>45224</v>
      </c>
      <c r="AR5111" t="s">
        <v>92</v>
      </c>
      <c r="AS5111" t="s">
        <v>92</v>
      </c>
      <c r="AT5111" t="s">
        <v>92</v>
      </c>
      <c r="AU5111" t="s">
        <v>92</v>
      </c>
      <c r="AV5111" t="s">
        <v>14089</v>
      </c>
      <c r="AW5111" t="s">
        <v>14090</v>
      </c>
      <c r="AX5111" t="s">
        <v>14047</v>
      </c>
      <c r="AY5111" t="s">
        <v>92</v>
      </c>
      <c r="AZ5111" t="s">
        <v>92</v>
      </c>
      <c r="BA5111" t="s">
        <v>92</v>
      </c>
      <c r="BB5111" t="s">
        <v>92</v>
      </c>
      <c r="BC5111" t="s">
        <v>14040</v>
      </c>
      <c r="BD5111" t="s">
        <v>92</v>
      </c>
      <c r="BE5111" t="s">
        <v>92</v>
      </c>
      <c r="BF5111" t="s">
        <v>92</v>
      </c>
      <c r="BG5111" t="s">
        <v>92</v>
      </c>
      <c r="BH5111" t="s">
        <v>92</v>
      </c>
      <c r="BI5111" t="s">
        <v>14048</v>
      </c>
      <c r="BJ5111" t="s">
        <v>7773</v>
      </c>
      <c r="BK5111" t="s">
        <v>92</v>
      </c>
      <c r="BN5111" t="s">
        <v>9263</v>
      </c>
      <c r="BO5111" t="s">
        <v>7758</v>
      </c>
      <c r="BP5111" t="s">
        <v>91</v>
      </c>
      <c r="BQ5111" t="s">
        <v>7759</v>
      </c>
      <c r="BR5111" t="s">
        <v>7759</v>
      </c>
      <c r="BS5111" t="s">
        <v>755</v>
      </c>
      <c r="BT5111" t="s">
        <v>106</v>
      </c>
      <c r="BU5111" t="s">
        <v>14049</v>
      </c>
      <c r="BV5111">
        <v>45212.446527777778</v>
      </c>
      <c r="BW5111" t="s">
        <v>755</v>
      </c>
      <c r="BX5111" t="s">
        <v>108</v>
      </c>
      <c r="BY5111" t="s">
        <v>14050</v>
      </c>
      <c r="BZ5111">
        <v>45217.757638888892</v>
      </c>
      <c r="CA5111" t="s">
        <v>755</v>
      </c>
      <c r="CB5111">
        <v>1</v>
      </c>
    </row>
    <row r="5112" spans="1:80">
      <c r="A5112" t="s">
        <v>14091</v>
      </c>
      <c r="B5112" t="s">
        <v>7743</v>
      </c>
      <c r="C5112" t="s">
        <v>7744</v>
      </c>
      <c r="D5112" t="s">
        <v>7745</v>
      </c>
      <c r="E5112" t="s">
        <v>7745</v>
      </c>
      <c r="F5112">
        <v>1.0900000000000001</v>
      </c>
      <c r="G5112">
        <v>300</v>
      </c>
      <c r="H5112">
        <v>327</v>
      </c>
      <c r="I5112" t="s">
        <v>84</v>
      </c>
      <c r="J5112" t="s">
        <v>14071</v>
      </c>
      <c r="K5112" t="s">
        <v>13635</v>
      </c>
      <c r="L5112" t="s">
        <v>10591</v>
      </c>
      <c r="M5112" t="s">
        <v>7749</v>
      </c>
      <c r="N5112" t="s">
        <v>7750</v>
      </c>
      <c r="O5112">
        <v>45206.752083333333</v>
      </c>
      <c r="P5112" t="s">
        <v>7751</v>
      </c>
      <c r="Q5112" t="s">
        <v>1195</v>
      </c>
      <c r="R5112">
        <v>45232.663888888892</v>
      </c>
      <c r="S5112" t="s">
        <v>92</v>
      </c>
      <c r="T5112">
        <v>45206.580555555556</v>
      </c>
      <c r="U5112">
        <v>45206.738194444442</v>
      </c>
      <c r="V5112">
        <v>45208.595833333333</v>
      </c>
      <c r="W5112" t="s">
        <v>93</v>
      </c>
      <c r="X5112" t="s">
        <v>92</v>
      </c>
      <c r="Y5112" t="s">
        <v>155</v>
      </c>
      <c r="Z5112" t="s">
        <v>92</v>
      </c>
      <c r="AA5112" t="s">
        <v>92</v>
      </c>
      <c r="AB5112" t="s">
        <v>92</v>
      </c>
      <c r="AC5112" t="s">
        <v>92</v>
      </c>
      <c r="AD5112" t="s">
        <v>92</v>
      </c>
      <c r="AE5112" t="s">
        <v>92</v>
      </c>
      <c r="AF5112" t="s">
        <v>95</v>
      </c>
      <c r="AG5112">
        <v>45208.625</v>
      </c>
      <c r="AH5112" t="s">
        <v>96</v>
      </c>
      <c r="AI5112" t="s">
        <v>92</v>
      </c>
      <c r="AJ5112" t="s">
        <v>92</v>
      </c>
      <c r="AK5112" t="s">
        <v>92</v>
      </c>
      <c r="AL5112" t="s">
        <v>92</v>
      </c>
      <c r="AM5112">
        <v>45217.763888888891</v>
      </c>
      <c r="AN5112" t="s">
        <v>755</v>
      </c>
      <c r="AO5112" t="s">
        <v>91</v>
      </c>
      <c r="AP5112">
        <v>45218</v>
      </c>
      <c r="AQ5112">
        <v>45224</v>
      </c>
      <c r="AR5112" t="s">
        <v>92</v>
      </c>
      <c r="AS5112" t="s">
        <v>92</v>
      </c>
      <c r="AT5112" t="s">
        <v>92</v>
      </c>
      <c r="AU5112" t="s">
        <v>92</v>
      </c>
      <c r="AV5112" t="s">
        <v>14092</v>
      </c>
      <c r="AW5112" t="s">
        <v>14093</v>
      </c>
      <c r="AX5112" t="s">
        <v>14047</v>
      </c>
      <c r="AY5112" t="s">
        <v>92</v>
      </c>
      <c r="AZ5112" t="s">
        <v>92</v>
      </c>
      <c r="BA5112" t="s">
        <v>92</v>
      </c>
      <c r="BB5112" t="s">
        <v>92</v>
      </c>
      <c r="BC5112" t="s">
        <v>14040</v>
      </c>
      <c r="BD5112" t="s">
        <v>92</v>
      </c>
      <c r="BE5112" t="s">
        <v>92</v>
      </c>
      <c r="BF5112" t="s">
        <v>92</v>
      </c>
      <c r="BG5112" t="s">
        <v>92</v>
      </c>
      <c r="BH5112" t="s">
        <v>92</v>
      </c>
      <c r="BI5112" t="s">
        <v>14048</v>
      </c>
      <c r="BJ5112" t="s">
        <v>7757</v>
      </c>
      <c r="BK5112" t="s">
        <v>92</v>
      </c>
      <c r="BN5112" t="s">
        <v>2256</v>
      </c>
      <c r="BO5112" t="s">
        <v>7758</v>
      </c>
      <c r="BP5112" t="s">
        <v>91</v>
      </c>
      <c r="BQ5112" t="s">
        <v>7759</v>
      </c>
      <c r="BR5112" t="s">
        <v>7759</v>
      </c>
      <c r="BS5112" t="s">
        <v>755</v>
      </c>
      <c r="BT5112" t="s">
        <v>106</v>
      </c>
      <c r="BU5112" t="s">
        <v>14049</v>
      </c>
      <c r="BV5112">
        <v>45212.446527777778</v>
      </c>
      <c r="BW5112" t="s">
        <v>755</v>
      </c>
      <c r="BX5112" t="s">
        <v>108</v>
      </c>
      <c r="BY5112" t="s">
        <v>14050</v>
      </c>
      <c r="BZ5112">
        <v>45217.757638888892</v>
      </c>
      <c r="CA5112" t="s">
        <v>755</v>
      </c>
      <c r="CB5112">
        <v>1</v>
      </c>
    </row>
    <row r="5113" spans="1:80">
      <c r="A5113" t="s">
        <v>14094</v>
      </c>
      <c r="B5113" t="s">
        <v>7743</v>
      </c>
      <c r="C5113" t="s">
        <v>7744</v>
      </c>
      <c r="D5113" t="s">
        <v>7745</v>
      </c>
      <c r="E5113" t="s">
        <v>7745</v>
      </c>
      <c r="F5113">
        <v>1.0900000000000001</v>
      </c>
      <c r="G5113">
        <v>300</v>
      </c>
      <c r="H5113">
        <v>327</v>
      </c>
      <c r="I5113" t="s">
        <v>84</v>
      </c>
      <c r="J5113" t="s">
        <v>14071</v>
      </c>
      <c r="K5113" t="s">
        <v>13635</v>
      </c>
      <c r="L5113" t="s">
        <v>14095</v>
      </c>
      <c r="M5113" t="s">
        <v>7749</v>
      </c>
      <c r="N5113" t="s">
        <v>7750</v>
      </c>
      <c r="O5113">
        <v>45206.884027777778</v>
      </c>
      <c r="P5113" t="s">
        <v>7751</v>
      </c>
      <c r="Q5113" t="s">
        <v>1195</v>
      </c>
      <c r="R5113">
        <v>45232.663888888892</v>
      </c>
      <c r="S5113" t="s">
        <v>92</v>
      </c>
      <c r="T5113">
        <v>45206.738888888889</v>
      </c>
      <c r="U5113">
        <v>45206.878472222219</v>
      </c>
      <c r="V5113">
        <v>45208.595833333333</v>
      </c>
      <c r="W5113" t="s">
        <v>93</v>
      </c>
      <c r="X5113" t="s">
        <v>92</v>
      </c>
      <c r="Y5113" t="s">
        <v>155</v>
      </c>
      <c r="Z5113" t="s">
        <v>92</v>
      </c>
      <c r="AA5113" t="s">
        <v>92</v>
      </c>
      <c r="AB5113" t="s">
        <v>92</v>
      </c>
      <c r="AC5113" t="s">
        <v>92</v>
      </c>
      <c r="AD5113" t="s">
        <v>92</v>
      </c>
      <c r="AE5113" t="s">
        <v>92</v>
      </c>
      <c r="AF5113" t="s">
        <v>95</v>
      </c>
      <c r="AG5113">
        <v>45208.625</v>
      </c>
      <c r="AH5113" t="s">
        <v>96</v>
      </c>
      <c r="AI5113" t="s">
        <v>92</v>
      </c>
      <c r="AJ5113" t="s">
        <v>92</v>
      </c>
      <c r="AK5113" t="s">
        <v>92</v>
      </c>
      <c r="AL5113" t="s">
        <v>92</v>
      </c>
      <c r="AM5113">
        <v>45217.763888888891</v>
      </c>
      <c r="AN5113" t="s">
        <v>755</v>
      </c>
      <c r="AO5113" t="s">
        <v>91</v>
      </c>
      <c r="AP5113">
        <v>45218</v>
      </c>
      <c r="AQ5113">
        <v>45224</v>
      </c>
      <c r="AR5113" t="s">
        <v>92</v>
      </c>
      <c r="AS5113" t="s">
        <v>92</v>
      </c>
      <c r="AT5113" t="s">
        <v>92</v>
      </c>
      <c r="AU5113" t="s">
        <v>92</v>
      </c>
      <c r="AV5113" t="s">
        <v>14096</v>
      </c>
      <c r="AW5113" t="s">
        <v>14097</v>
      </c>
      <c r="AX5113" t="s">
        <v>14047</v>
      </c>
      <c r="AY5113" t="s">
        <v>92</v>
      </c>
      <c r="AZ5113" t="s">
        <v>92</v>
      </c>
      <c r="BA5113" t="s">
        <v>92</v>
      </c>
      <c r="BB5113" t="s">
        <v>92</v>
      </c>
      <c r="BC5113" t="s">
        <v>14040</v>
      </c>
      <c r="BD5113" t="s">
        <v>92</v>
      </c>
      <c r="BE5113" t="s">
        <v>92</v>
      </c>
      <c r="BF5113" t="s">
        <v>92</v>
      </c>
      <c r="BG5113" t="s">
        <v>92</v>
      </c>
      <c r="BH5113" t="s">
        <v>92</v>
      </c>
      <c r="BI5113" t="s">
        <v>14048</v>
      </c>
      <c r="BJ5113" t="s">
        <v>7757</v>
      </c>
      <c r="BK5113" t="s">
        <v>92</v>
      </c>
      <c r="BN5113" t="s">
        <v>190</v>
      </c>
      <c r="BO5113" t="s">
        <v>7758</v>
      </c>
      <c r="BP5113" t="s">
        <v>91</v>
      </c>
      <c r="BQ5113" t="s">
        <v>7759</v>
      </c>
      <c r="BR5113" t="s">
        <v>7759</v>
      </c>
      <c r="BS5113" t="s">
        <v>755</v>
      </c>
      <c r="BT5113" t="s">
        <v>106</v>
      </c>
      <c r="BU5113" t="s">
        <v>14049</v>
      </c>
      <c r="BV5113">
        <v>45212.446527777778</v>
      </c>
      <c r="BW5113" t="s">
        <v>755</v>
      </c>
      <c r="BX5113" t="s">
        <v>108</v>
      </c>
      <c r="BY5113" t="s">
        <v>14050</v>
      </c>
      <c r="BZ5113">
        <v>45217.757638888892</v>
      </c>
      <c r="CA5113" t="s">
        <v>755</v>
      </c>
      <c r="CB5113">
        <v>1</v>
      </c>
    </row>
    <row r="5114" spans="1:80">
      <c r="A5114" t="s">
        <v>14098</v>
      </c>
      <c r="B5114" t="s">
        <v>7743</v>
      </c>
      <c r="C5114" t="s">
        <v>7744</v>
      </c>
      <c r="D5114" t="s">
        <v>7745</v>
      </c>
      <c r="E5114" t="s">
        <v>7745</v>
      </c>
      <c r="F5114">
        <v>1.0900000000000001</v>
      </c>
      <c r="G5114">
        <v>300</v>
      </c>
      <c r="H5114">
        <v>327</v>
      </c>
      <c r="I5114" t="s">
        <v>162</v>
      </c>
      <c r="J5114" t="s">
        <v>14099</v>
      </c>
      <c r="K5114" t="s">
        <v>13635</v>
      </c>
      <c r="L5114" t="s">
        <v>14095</v>
      </c>
      <c r="M5114" t="s">
        <v>7749</v>
      </c>
      <c r="N5114" t="s">
        <v>7750</v>
      </c>
      <c r="O5114">
        <v>45207.060416666667</v>
      </c>
      <c r="P5114" t="s">
        <v>7751</v>
      </c>
      <c r="Q5114" t="s">
        <v>1195</v>
      </c>
      <c r="R5114">
        <v>45232.663888888892</v>
      </c>
      <c r="S5114" t="s">
        <v>92</v>
      </c>
      <c r="T5114">
        <v>45206.878472222219</v>
      </c>
      <c r="U5114">
        <v>45207.027777777781</v>
      </c>
      <c r="V5114">
        <v>45208.595833333333</v>
      </c>
      <c r="W5114" t="s">
        <v>93</v>
      </c>
      <c r="X5114" t="s">
        <v>92</v>
      </c>
      <c r="Y5114" t="s">
        <v>155</v>
      </c>
      <c r="Z5114" t="s">
        <v>92</v>
      </c>
      <c r="AA5114" t="s">
        <v>92</v>
      </c>
      <c r="AB5114" t="s">
        <v>92</v>
      </c>
      <c r="AC5114" t="s">
        <v>92</v>
      </c>
      <c r="AD5114" t="s">
        <v>92</v>
      </c>
      <c r="AE5114" t="s">
        <v>92</v>
      </c>
      <c r="AF5114" t="s">
        <v>95</v>
      </c>
      <c r="AG5114">
        <v>45208.625</v>
      </c>
      <c r="AH5114" t="s">
        <v>96</v>
      </c>
      <c r="AI5114" t="s">
        <v>92</v>
      </c>
      <c r="AJ5114" t="s">
        <v>92</v>
      </c>
      <c r="AK5114" t="s">
        <v>92</v>
      </c>
      <c r="AL5114" t="s">
        <v>92</v>
      </c>
      <c r="AM5114">
        <v>45217.763888888891</v>
      </c>
      <c r="AN5114" t="s">
        <v>755</v>
      </c>
      <c r="AO5114" t="s">
        <v>91</v>
      </c>
      <c r="AP5114">
        <v>45218</v>
      </c>
      <c r="AQ5114">
        <v>45224</v>
      </c>
      <c r="AR5114" t="s">
        <v>92</v>
      </c>
      <c r="AS5114" t="s">
        <v>92</v>
      </c>
      <c r="AT5114" t="s">
        <v>92</v>
      </c>
      <c r="AU5114" t="s">
        <v>92</v>
      </c>
      <c r="AV5114" t="s">
        <v>14100</v>
      </c>
      <c r="AW5114" t="s">
        <v>14101</v>
      </c>
      <c r="AX5114" t="s">
        <v>14047</v>
      </c>
      <c r="AY5114" t="s">
        <v>92</v>
      </c>
      <c r="AZ5114" t="s">
        <v>92</v>
      </c>
      <c r="BA5114" t="s">
        <v>92</v>
      </c>
      <c r="BB5114" t="s">
        <v>92</v>
      </c>
      <c r="BC5114" t="s">
        <v>14040</v>
      </c>
      <c r="BD5114" t="s">
        <v>92</v>
      </c>
      <c r="BE5114" t="s">
        <v>92</v>
      </c>
      <c r="BF5114" t="s">
        <v>92</v>
      </c>
      <c r="BG5114" t="s">
        <v>92</v>
      </c>
      <c r="BH5114" t="s">
        <v>92</v>
      </c>
      <c r="BI5114" t="s">
        <v>14048</v>
      </c>
      <c r="BJ5114" t="s">
        <v>7757</v>
      </c>
      <c r="BK5114" t="s">
        <v>92</v>
      </c>
      <c r="BN5114" t="s">
        <v>1965</v>
      </c>
      <c r="BO5114" t="s">
        <v>7758</v>
      </c>
      <c r="BP5114" t="s">
        <v>91</v>
      </c>
      <c r="BQ5114" t="s">
        <v>7759</v>
      </c>
      <c r="BR5114" t="s">
        <v>7759</v>
      </c>
      <c r="BS5114" t="s">
        <v>755</v>
      </c>
      <c r="BT5114" t="s">
        <v>106</v>
      </c>
      <c r="BU5114" t="s">
        <v>14049</v>
      </c>
      <c r="BV5114">
        <v>45212.446527777778</v>
      </c>
      <c r="BW5114" t="s">
        <v>755</v>
      </c>
      <c r="BX5114" t="s">
        <v>108</v>
      </c>
      <c r="BY5114" t="s">
        <v>14050</v>
      </c>
      <c r="BZ5114">
        <v>45217.757638888892</v>
      </c>
      <c r="CA5114" t="s">
        <v>755</v>
      </c>
      <c r="CB5114">
        <v>1</v>
      </c>
    </row>
    <row r="5115" spans="1:80">
      <c r="A5115" t="s">
        <v>14102</v>
      </c>
      <c r="B5115" t="s">
        <v>8155</v>
      </c>
      <c r="C5115" t="s">
        <v>8131</v>
      </c>
      <c r="D5115" t="s">
        <v>7745</v>
      </c>
      <c r="E5115" t="s">
        <v>7745</v>
      </c>
      <c r="F5115">
        <v>1.0900000000000001</v>
      </c>
      <c r="G5115">
        <v>175</v>
      </c>
      <c r="H5115">
        <v>190.75</v>
      </c>
      <c r="I5115" t="s">
        <v>250</v>
      </c>
      <c r="J5115" t="s">
        <v>14099</v>
      </c>
      <c r="K5115" t="s">
        <v>13635</v>
      </c>
      <c r="L5115" t="s">
        <v>14103</v>
      </c>
      <c r="M5115" t="s">
        <v>7749</v>
      </c>
      <c r="N5115" t="s">
        <v>7750</v>
      </c>
      <c r="O5115">
        <v>45207.154166666667</v>
      </c>
      <c r="P5115" t="s">
        <v>8275</v>
      </c>
      <c r="Q5115" t="s">
        <v>1195</v>
      </c>
      <c r="R5115">
        <v>45232.663888888892</v>
      </c>
      <c r="S5115" t="s">
        <v>92</v>
      </c>
      <c r="T5115">
        <v>45207.02847222222</v>
      </c>
      <c r="U5115">
        <v>45207.118055555555</v>
      </c>
      <c r="V5115">
        <v>45208.595833333333</v>
      </c>
      <c r="W5115" t="s">
        <v>93</v>
      </c>
      <c r="X5115" t="s">
        <v>92</v>
      </c>
      <c r="Y5115" t="s">
        <v>155</v>
      </c>
      <c r="Z5115" t="s">
        <v>92</v>
      </c>
      <c r="AA5115" t="s">
        <v>92</v>
      </c>
      <c r="AB5115" t="s">
        <v>92</v>
      </c>
      <c r="AC5115" t="s">
        <v>92</v>
      </c>
      <c r="AD5115" t="s">
        <v>92</v>
      </c>
      <c r="AE5115" t="s">
        <v>92</v>
      </c>
      <c r="AF5115" t="s">
        <v>95</v>
      </c>
      <c r="AG5115">
        <v>45208.625</v>
      </c>
      <c r="AH5115" t="s">
        <v>96</v>
      </c>
      <c r="AI5115" t="s">
        <v>92</v>
      </c>
      <c r="AJ5115" t="s">
        <v>92</v>
      </c>
      <c r="AK5115" t="s">
        <v>92</v>
      </c>
      <c r="AL5115" t="s">
        <v>92</v>
      </c>
      <c r="AM5115">
        <v>45219.718055555553</v>
      </c>
      <c r="AN5115" t="s">
        <v>755</v>
      </c>
      <c r="AO5115" t="s">
        <v>91</v>
      </c>
      <c r="AP5115">
        <v>45219</v>
      </c>
      <c r="AQ5115">
        <v>45228</v>
      </c>
      <c r="AR5115" t="s">
        <v>92</v>
      </c>
      <c r="AS5115" t="s">
        <v>92</v>
      </c>
      <c r="AT5115" t="s">
        <v>92</v>
      </c>
      <c r="AU5115" t="s">
        <v>92</v>
      </c>
      <c r="AV5115" t="s">
        <v>14104</v>
      </c>
      <c r="AW5115" t="s">
        <v>14076</v>
      </c>
      <c r="AX5115" t="s">
        <v>13748</v>
      </c>
      <c r="AY5115" t="s">
        <v>92</v>
      </c>
      <c r="AZ5115" t="s">
        <v>92</v>
      </c>
      <c r="BA5115" t="s">
        <v>92</v>
      </c>
      <c r="BB5115" t="s">
        <v>92</v>
      </c>
      <c r="BC5115" t="s">
        <v>14040</v>
      </c>
      <c r="BD5115" t="s">
        <v>92</v>
      </c>
      <c r="BE5115" t="s">
        <v>92</v>
      </c>
      <c r="BF5115" t="s">
        <v>92</v>
      </c>
      <c r="BG5115" t="s">
        <v>92</v>
      </c>
      <c r="BH5115" t="s">
        <v>92</v>
      </c>
      <c r="BI5115" t="s">
        <v>14077</v>
      </c>
      <c r="BJ5115" t="s">
        <v>7757</v>
      </c>
      <c r="BK5115" t="s">
        <v>92</v>
      </c>
      <c r="BN5115" t="s">
        <v>1828</v>
      </c>
      <c r="BO5115" t="s">
        <v>7758</v>
      </c>
      <c r="BP5115" t="s">
        <v>91</v>
      </c>
      <c r="BQ5115" t="s">
        <v>7751</v>
      </c>
      <c r="BR5115" t="s">
        <v>7759</v>
      </c>
      <c r="BS5115" t="s">
        <v>755</v>
      </c>
      <c r="BT5115" t="s">
        <v>106</v>
      </c>
      <c r="BU5115" t="s">
        <v>13751</v>
      </c>
      <c r="BV5115">
        <v>45215.8125</v>
      </c>
      <c r="BW5115" t="s">
        <v>755</v>
      </c>
      <c r="BX5115" t="s">
        <v>108</v>
      </c>
      <c r="BY5115" t="s">
        <v>14078</v>
      </c>
      <c r="BZ5115">
        <v>45219.709027777775</v>
      </c>
      <c r="CA5115" t="s">
        <v>755</v>
      </c>
      <c r="CB5115">
        <v>1</v>
      </c>
    </row>
    <row r="5116" spans="1:80">
      <c r="A5116" t="s">
        <v>14105</v>
      </c>
      <c r="B5116" t="s">
        <v>8155</v>
      </c>
      <c r="C5116" t="s">
        <v>8131</v>
      </c>
      <c r="D5116" t="s">
        <v>7745</v>
      </c>
      <c r="E5116" t="s">
        <v>7745</v>
      </c>
      <c r="F5116">
        <v>1.0900000000000001</v>
      </c>
      <c r="G5116">
        <v>300</v>
      </c>
      <c r="H5116">
        <v>327</v>
      </c>
      <c r="I5116" t="s">
        <v>162</v>
      </c>
      <c r="J5116" t="s">
        <v>14099</v>
      </c>
      <c r="K5116" t="s">
        <v>13635</v>
      </c>
      <c r="L5116" t="s">
        <v>14106</v>
      </c>
      <c r="M5116" t="s">
        <v>7749</v>
      </c>
      <c r="N5116" t="s">
        <v>7750</v>
      </c>
      <c r="O5116">
        <v>45207.286111111112</v>
      </c>
      <c r="P5116" t="s">
        <v>8275</v>
      </c>
      <c r="Q5116" t="s">
        <v>1195</v>
      </c>
      <c r="R5116">
        <v>45232.663888888892</v>
      </c>
      <c r="S5116" t="s">
        <v>92</v>
      </c>
      <c r="T5116">
        <v>45207.118055555555</v>
      </c>
      <c r="U5116">
        <v>45207.276388888888</v>
      </c>
      <c r="V5116">
        <v>45208.595833333333</v>
      </c>
      <c r="W5116" t="s">
        <v>93</v>
      </c>
      <c r="X5116" t="s">
        <v>92</v>
      </c>
      <c r="Y5116" t="s">
        <v>155</v>
      </c>
      <c r="Z5116" t="s">
        <v>92</v>
      </c>
      <c r="AA5116" t="s">
        <v>92</v>
      </c>
      <c r="AB5116" t="s">
        <v>92</v>
      </c>
      <c r="AC5116" t="s">
        <v>92</v>
      </c>
      <c r="AD5116" t="s">
        <v>92</v>
      </c>
      <c r="AE5116" t="s">
        <v>92</v>
      </c>
      <c r="AF5116" t="s">
        <v>95</v>
      </c>
      <c r="AG5116">
        <v>45208.625</v>
      </c>
      <c r="AH5116" t="s">
        <v>96</v>
      </c>
      <c r="AI5116" t="s">
        <v>92</v>
      </c>
      <c r="AJ5116" t="s">
        <v>92</v>
      </c>
      <c r="AK5116" t="s">
        <v>92</v>
      </c>
      <c r="AL5116" t="s">
        <v>92</v>
      </c>
      <c r="AM5116">
        <v>45217.763888888891</v>
      </c>
      <c r="AN5116" t="s">
        <v>755</v>
      </c>
      <c r="AO5116" t="s">
        <v>91</v>
      </c>
      <c r="AP5116">
        <v>45218</v>
      </c>
      <c r="AQ5116">
        <v>45224</v>
      </c>
      <c r="AR5116" t="s">
        <v>92</v>
      </c>
      <c r="AS5116" t="s">
        <v>92</v>
      </c>
      <c r="AT5116" t="s">
        <v>92</v>
      </c>
      <c r="AU5116" t="s">
        <v>92</v>
      </c>
      <c r="AV5116" t="s">
        <v>12526</v>
      </c>
      <c r="AW5116" t="s">
        <v>14107</v>
      </c>
      <c r="AX5116" t="s">
        <v>14039</v>
      </c>
      <c r="AY5116" t="s">
        <v>92</v>
      </c>
      <c r="AZ5116" t="s">
        <v>92</v>
      </c>
      <c r="BA5116" t="s">
        <v>92</v>
      </c>
      <c r="BB5116" t="s">
        <v>92</v>
      </c>
      <c r="BC5116" t="s">
        <v>14040</v>
      </c>
      <c r="BD5116" t="s">
        <v>92</v>
      </c>
      <c r="BE5116" t="s">
        <v>92</v>
      </c>
      <c r="BF5116" t="s">
        <v>92</v>
      </c>
      <c r="BG5116" t="s">
        <v>92</v>
      </c>
      <c r="BH5116" t="s">
        <v>92</v>
      </c>
      <c r="BI5116" t="s">
        <v>14041</v>
      </c>
      <c r="BJ5116" t="s">
        <v>7757</v>
      </c>
      <c r="BK5116" t="s">
        <v>92</v>
      </c>
      <c r="BN5116" t="s">
        <v>3149</v>
      </c>
      <c r="BO5116" t="s">
        <v>7758</v>
      </c>
      <c r="BP5116" t="s">
        <v>91</v>
      </c>
      <c r="BQ5116" t="s">
        <v>7751</v>
      </c>
      <c r="BR5116" t="s">
        <v>7759</v>
      </c>
      <c r="BS5116" t="s">
        <v>755</v>
      </c>
      <c r="BT5116" t="s">
        <v>106</v>
      </c>
      <c r="BU5116" t="s">
        <v>14042</v>
      </c>
      <c r="BV5116">
        <v>45212.445833333331</v>
      </c>
      <c r="BW5116" t="s">
        <v>755</v>
      </c>
      <c r="BX5116" t="s">
        <v>108</v>
      </c>
      <c r="BY5116" t="s">
        <v>14043</v>
      </c>
      <c r="BZ5116">
        <v>45217.757638888892</v>
      </c>
      <c r="CA5116" t="s">
        <v>755</v>
      </c>
      <c r="CB5116">
        <v>1</v>
      </c>
    </row>
    <row r="5117" spans="1:80">
      <c r="A5117" t="s">
        <v>14108</v>
      </c>
      <c r="B5117" t="s">
        <v>8155</v>
      </c>
      <c r="C5117" t="s">
        <v>8131</v>
      </c>
      <c r="D5117" t="s">
        <v>7745</v>
      </c>
      <c r="E5117" t="s">
        <v>7745</v>
      </c>
      <c r="F5117">
        <v>1.0900000000000001</v>
      </c>
      <c r="G5117">
        <v>300</v>
      </c>
      <c r="H5117">
        <v>327</v>
      </c>
      <c r="I5117" t="s">
        <v>84</v>
      </c>
      <c r="J5117" t="s">
        <v>14099</v>
      </c>
      <c r="K5117" t="s">
        <v>13635</v>
      </c>
      <c r="L5117" t="s">
        <v>14109</v>
      </c>
      <c r="M5117" t="s">
        <v>7749</v>
      </c>
      <c r="N5117" t="s">
        <v>7750</v>
      </c>
      <c r="O5117">
        <v>45207.429861111108</v>
      </c>
      <c r="P5117" t="s">
        <v>8173</v>
      </c>
      <c r="Q5117" t="s">
        <v>1195</v>
      </c>
      <c r="R5117">
        <v>45232.663888888892</v>
      </c>
      <c r="S5117" t="s">
        <v>92</v>
      </c>
      <c r="T5117">
        <v>45207.277083333334</v>
      </c>
      <c r="U5117">
        <v>45207.418055555558</v>
      </c>
      <c r="V5117">
        <v>45208.595833333333</v>
      </c>
      <c r="W5117" t="s">
        <v>93</v>
      </c>
      <c r="X5117" t="s">
        <v>92</v>
      </c>
      <c r="Y5117" t="s">
        <v>155</v>
      </c>
      <c r="Z5117" t="s">
        <v>92</v>
      </c>
      <c r="AA5117" t="s">
        <v>92</v>
      </c>
      <c r="AB5117" t="s">
        <v>92</v>
      </c>
      <c r="AC5117" t="s">
        <v>92</v>
      </c>
      <c r="AD5117" t="s">
        <v>92</v>
      </c>
      <c r="AE5117" t="s">
        <v>92</v>
      </c>
      <c r="AF5117" t="s">
        <v>95</v>
      </c>
      <c r="AG5117">
        <v>45208.625</v>
      </c>
      <c r="AH5117" t="s">
        <v>96</v>
      </c>
      <c r="AI5117" t="s">
        <v>92</v>
      </c>
      <c r="AJ5117" t="s">
        <v>92</v>
      </c>
      <c r="AK5117" t="s">
        <v>92</v>
      </c>
      <c r="AL5117" t="s">
        <v>92</v>
      </c>
      <c r="AM5117">
        <v>45217.763888888891</v>
      </c>
      <c r="AN5117" t="s">
        <v>755</v>
      </c>
      <c r="AO5117" t="s">
        <v>91</v>
      </c>
      <c r="AP5117">
        <v>45218</v>
      </c>
      <c r="AQ5117">
        <v>45224</v>
      </c>
      <c r="AR5117" t="s">
        <v>92</v>
      </c>
      <c r="AS5117" t="s">
        <v>92</v>
      </c>
      <c r="AT5117" t="s">
        <v>92</v>
      </c>
      <c r="AU5117" t="s">
        <v>92</v>
      </c>
      <c r="AV5117" t="s">
        <v>14110</v>
      </c>
      <c r="AW5117" t="s">
        <v>14111</v>
      </c>
      <c r="AX5117" t="s">
        <v>14039</v>
      </c>
      <c r="AY5117" t="s">
        <v>92</v>
      </c>
      <c r="AZ5117" t="s">
        <v>92</v>
      </c>
      <c r="BA5117" t="s">
        <v>92</v>
      </c>
      <c r="BB5117" t="s">
        <v>92</v>
      </c>
      <c r="BC5117" t="s">
        <v>14040</v>
      </c>
      <c r="BD5117" t="s">
        <v>92</v>
      </c>
      <c r="BE5117" t="s">
        <v>92</v>
      </c>
      <c r="BF5117" t="s">
        <v>92</v>
      </c>
      <c r="BG5117" t="s">
        <v>92</v>
      </c>
      <c r="BH5117" t="s">
        <v>92</v>
      </c>
      <c r="BI5117" t="s">
        <v>14041</v>
      </c>
      <c r="BJ5117" t="s">
        <v>7757</v>
      </c>
      <c r="BK5117" t="s">
        <v>92</v>
      </c>
      <c r="BN5117" t="s">
        <v>2077</v>
      </c>
      <c r="BO5117" t="s">
        <v>7758</v>
      </c>
      <c r="BP5117" t="s">
        <v>91</v>
      </c>
      <c r="BQ5117" t="s">
        <v>7751</v>
      </c>
      <c r="BR5117" t="s">
        <v>7759</v>
      </c>
      <c r="BS5117" t="s">
        <v>755</v>
      </c>
      <c r="BT5117" t="s">
        <v>106</v>
      </c>
      <c r="BU5117" t="s">
        <v>14042</v>
      </c>
      <c r="BV5117">
        <v>45212.445833333331</v>
      </c>
      <c r="BW5117" t="s">
        <v>755</v>
      </c>
      <c r="BX5117" t="s">
        <v>108</v>
      </c>
      <c r="BY5117" t="s">
        <v>14043</v>
      </c>
      <c r="BZ5117">
        <v>45217.757638888892</v>
      </c>
      <c r="CA5117" t="s">
        <v>755</v>
      </c>
      <c r="CB5117">
        <v>1</v>
      </c>
    </row>
    <row r="5118" spans="1:80">
      <c r="A5118" t="s">
        <v>14112</v>
      </c>
      <c r="B5118" t="s">
        <v>8155</v>
      </c>
      <c r="C5118" t="s">
        <v>8131</v>
      </c>
      <c r="D5118" t="s">
        <v>7745</v>
      </c>
      <c r="E5118" t="s">
        <v>7745</v>
      </c>
      <c r="F5118">
        <v>1.0900000000000001</v>
      </c>
      <c r="G5118">
        <v>300</v>
      </c>
      <c r="H5118">
        <v>327</v>
      </c>
      <c r="I5118" t="s">
        <v>162</v>
      </c>
      <c r="J5118" t="s">
        <v>14099</v>
      </c>
      <c r="K5118" t="s">
        <v>13635</v>
      </c>
      <c r="L5118" t="s">
        <v>10512</v>
      </c>
      <c r="M5118" t="s">
        <v>7749</v>
      </c>
      <c r="N5118" t="s">
        <v>7750</v>
      </c>
      <c r="O5118">
        <v>45207.557638888888</v>
      </c>
      <c r="P5118" t="s">
        <v>8173</v>
      </c>
      <c r="Q5118" t="s">
        <v>1195</v>
      </c>
      <c r="R5118">
        <v>45232.663888888892</v>
      </c>
      <c r="S5118" t="s">
        <v>92</v>
      </c>
      <c r="T5118">
        <v>45207.418749999997</v>
      </c>
      <c r="U5118">
        <v>45207.552083333336</v>
      </c>
      <c r="V5118">
        <v>45208.595833333333</v>
      </c>
      <c r="W5118" t="s">
        <v>93</v>
      </c>
      <c r="X5118" t="s">
        <v>92</v>
      </c>
      <c r="Y5118" t="s">
        <v>155</v>
      </c>
      <c r="Z5118" t="s">
        <v>92</v>
      </c>
      <c r="AA5118" t="s">
        <v>92</v>
      </c>
      <c r="AB5118" t="s">
        <v>92</v>
      </c>
      <c r="AC5118" t="s">
        <v>92</v>
      </c>
      <c r="AD5118" t="s">
        <v>92</v>
      </c>
      <c r="AE5118" t="s">
        <v>92</v>
      </c>
      <c r="AF5118" t="s">
        <v>95</v>
      </c>
      <c r="AG5118">
        <v>45208.625</v>
      </c>
      <c r="AH5118" t="s">
        <v>96</v>
      </c>
      <c r="AI5118" t="s">
        <v>92</v>
      </c>
      <c r="AJ5118" t="s">
        <v>92</v>
      </c>
      <c r="AK5118" t="s">
        <v>92</v>
      </c>
      <c r="AL5118" t="s">
        <v>92</v>
      </c>
      <c r="AM5118">
        <v>45217.763888888891</v>
      </c>
      <c r="AN5118" t="s">
        <v>755</v>
      </c>
      <c r="AO5118" t="s">
        <v>91</v>
      </c>
      <c r="AP5118">
        <v>45218</v>
      </c>
      <c r="AQ5118">
        <v>45224</v>
      </c>
      <c r="AR5118" t="s">
        <v>92</v>
      </c>
      <c r="AS5118" t="s">
        <v>92</v>
      </c>
      <c r="AT5118" t="s">
        <v>92</v>
      </c>
      <c r="AU5118" t="s">
        <v>92</v>
      </c>
      <c r="AV5118" t="s">
        <v>14113</v>
      </c>
      <c r="AW5118" t="s">
        <v>14028</v>
      </c>
      <c r="AX5118" t="s">
        <v>14039</v>
      </c>
      <c r="AY5118" t="s">
        <v>92</v>
      </c>
      <c r="AZ5118" t="s">
        <v>92</v>
      </c>
      <c r="BA5118" t="s">
        <v>92</v>
      </c>
      <c r="BB5118" t="s">
        <v>92</v>
      </c>
      <c r="BC5118" t="s">
        <v>14040</v>
      </c>
      <c r="BD5118" t="s">
        <v>92</v>
      </c>
      <c r="BE5118" t="s">
        <v>92</v>
      </c>
      <c r="BF5118" t="s">
        <v>92</v>
      </c>
      <c r="BG5118" t="s">
        <v>92</v>
      </c>
      <c r="BH5118" t="s">
        <v>92</v>
      </c>
      <c r="BI5118" t="s">
        <v>14041</v>
      </c>
      <c r="BJ5118" t="s">
        <v>7757</v>
      </c>
      <c r="BK5118" t="s">
        <v>92</v>
      </c>
      <c r="BN5118" t="s">
        <v>1556</v>
      </c>
      <c r="BO5118" t="s">
        <v>7758</v>
      </c>
      <c r="BP5118" t="s">
        <v>91</v>
      </c>
      <c r="BQ5118" t="s">
        <v>7751</v>
      </c>
      <c r="BR5118" t="s">
        <v>7759</v>
      </c>
      <c r="BS5118" t="s">
        <v>755</v>
      </c>
      <c r="BT5118" t="s">
        <v>106</v>
      </c>
      <c r="BU5118" t="s">
        <v>14042</v>
      </c>
      <c r="BV5118">
        <v>45212.445833333331</v>
      </c>
      <c r="BW5118" t="s">
        <v>755</v>
      </c>
      <c r="BX5118" t="s">
        <v>108</v>
      </c>
      <c r="BY5118" t="s">
        <v>14043</v>
      </c>
      <c r="BZ5118">
        <v>45217.757638888892</v>
      </c>
      <c r="CA5118" t="s">
        <v>755</v>
      </c>
      <c r="CB5118">
        <v>1</v>
      </c>
    </row>
    <row r="5119" spans="1:80">
      <c r="A5119" t="s">
        <v>14114</v>
      </c>
      <c r="B5119" t="s">
        <v>7743</v>
      </c>
      <c r="C5119" t="s">
        <v>7744</v>
      </c>
      <c r="D5119" t="s">
        <v>7745</v>
      </c>
      <c r="E5119" t="s">
        <v>7745</v>
      </c>
      <c r="F5119">
        <v>1.0900000000000001</v>
      </c>
      <c r="G5119">
        <v>300</v>
      </c>
      <c r="H5119">
        <v>327</v>
      </c>
      <c r="I5119" t="s">
        <v>162</v>
      </c>
      <c r="J5119" t="s">
        <v>14099</v>
      </c>
      <c r="K5119" t="s">
        <v>13635</v>
      </c>
      <c r="L5119" t="s">
        <v>10394</v>
      </c>
      <c r="M5119" t="s">
        <v>7749</v>
      </c>
      <c r="N5119" t="s">
        <v>7750</v>
      </c>
      <c r="O5119">
        <v>45207.722222222219</v>
      </c>
      <c r="P5119" t="s">
        <v>7751</v>
      </c>
      <c r="Q5119" t="s">
        <v>1195</v>
      </c>
      <c r="R5119">
        <v>45232.663888888892</v>
      </c>
      <c r="S5119" t="s">
        <v>92</v>
      </c>
      <c r="T5119">
        <v>45207.552777777775</v>
      </c>
      <c r="U5119">
        <v>45207.698611111111</v>
      </c>
      <c r="V5119">
        <v>45208.595833333333</v>
      </c>
      <c r="W5119" t="s">
        <v>93</v>
      </c>
      <c r="X5119" t="s">
        <v>92</v>
      </c>
      <c r="Y5119" t="s">
        <v>155</v>
      </c>
      <c r="Z5119" t="s">
        <v>92</v>
      </c>
      <c r="AA5119" t="s">
        <v>92</v>
      </c>
      <c r="AB5119" t="s">
        <v>92</v>
      </c>
      <c r="AC5119" t="s">
        <v>92</v>
      </c>
      <c r="AD5119" t="s">
        <v>92</v>
      </c>
      <c r="AE5119" t="s">
        <v>92</v>
      </c>
      <c r="AF5119" t="s">
        <v>95</v>
      </c>
      <c r="AG5119">
        <v>45208.625</v>
      </c>
      <c r="AH5119" t="s">
        <v>96</v>
      </c>
      <c r="AI5119" t="s">
        <v>92</v>
      </c>
      <c r="AJ5119" t="s">
        <v>92</v>
      </c>
      <c r="AK5119" t="s">
        <v>92</v>
      </c>
      <c r="AL5119" t="s">
        <v>92</v>
      </c>
      <c r="AM5119">
        <v>45217.763888888891</v>
      </c>
      <c r="AN5119" t="s">
        <v>755</v>
      </c>
      <c r="AO5119" t="s">
        <v>91</v>
      </c>
      <c r="AP5119">
        <v>45218</v>
      </c>
      <c r="AQ5119">
        <v>45224</v>
      </c>
      <c r="AR5119" t="s">
        <v>92</v>
      </c>
      <c r="AS5119" t="s">
        <v>92</v>
      </c>
      <c r="AT5119" t="s">
        <v>92</v>
      </c>
      <c r="AU5119" t="s">
        <v>92</v>
      </c>
      <c r="AV5119" t="s">
        <v>14115</v>
      </c>
      <c r="AW5119" t="s">
        <v>14076</v>
      </c>
      <c r="AX5119" t="s">
        <v>14047</v>
      </c>
      <c r="AY5119" t="s">
        <v>92</v>
      </c>
      <c r="AZ5119" t="s">
        <v>92</v>
      </c>
      <c r="BA5119" t="s">
        <v>92</v>
      </c>
      <c r="BB5119" t="s">
        <v>92</v>
      </c>
      <c r="BC5119" t="s">
        <v>14040</v>
      </c>
      <c r="BD5119" t="s">
        <v>92</v>
      </c>
      <c r="BE5119" t="s">
        <v>92</v>
      </c>
      <c r="BF5119" t="s">
        <v>92</v>
      </c>
      <c r="BG5119" t="s">
        <v>92</v>
      </c>
      <c r="BH5119" t="s">
        <v>92</v>
      </c>
      <c r="BI5119" t="s">
        <v>14048</v>
      </c>
      <c r="BJ5119" t="s">
        <v>7757</v>
      </c>
      <c r="BK5119" t="s">
        <v>92</v>
      </c>
      <c r="BN5119" t="s">
        <v>612</v>
      </c>
      <c r="BO5119" t="s">
        <v>7758</v>
      </c>
      <c r="BP5119" t="s">
        <v>91</v>
      </c>
      <c r="BQ5119" t="s">
        <v>7759</v>
      </c>
      <c r="BR5119" t="s">
        <v>7759</v>
      </c>
      <c r="BS5119" t="s">
        <v>755</v>
      </c>
      <c r="BT5119" t="s">
        <v>106</v>
      </c>
      <c r="BU5119" t="s">
        <v>14049</v>
      </c>
      <c r="BV5119">
        <v>45212.446527777778</v>
      </c>
      <c r="BW5119" t="s">
        <v>755</v>
      </c>
      <c r="BX5119" t="s">
        <v>108</v>
      </c>
      <c r="BY5119" t="s">
        <v>14050</v>
      </c>
      <c r="BZ5119">
        <v>45217.757638888892</v>
      </c>
      <c r="CA5119" t="s">
        <v>755</v>
      </c>
      <c r="CB5119">
        <v>1</v>
      </c>
    </row>
    <row r="5120" spans="1:80">
      <c r="A5120" t="s">
        <v>14116</v>
      </c>
      <c r="B5120" t="s">
        <v>7743</v>
      </c>
      <c r="C5120" t="s">
        <v>7744</v>
      </c>
      <c r="D5120" t="s">
        <v>7745</v>
      </c>
      <c r="E5120" t="s">
        <v>7745</v>
      </c>
      <c r="F5120">
        <v>1.0900000000000001</v>
      </c>
      <c r="G5120">
        <v>300</v>
      </c>
      <c r="H5120">
        <v>327</v>
      </c>
      <c r="I5120" t="s">
        <v>84</v>
      </c>
      <c r="J5120" t="s">
        <v>14099</v>
      </c>
      <c r="K5120" t="s">
        <v>13635</v>
      </c>
      <c r="L5120" t="s">
        <v>14117</v>
      </c>
      <c r="M5120" t="s">
        <v>7749</v>
      </c>
      <c r="N5120" t="s">
        <v>7750</v>
      </c>
      <c r="O5120">
        <v>45207.722916666666</v>
      </c>
      <c r="P5120" t="s">
        <v>7764</v>
      </c>
      <c r="Q5120" t="s">
        <v>1195</v>
      </c>
      <c r="R5120">
        <v>45232.663888888892</v>
      </c>
      <c r="S5120" t="s">
        <v>92</v>
      </c>
      <c r="T5120">
        <v>45206.68472222222</v>
      </c>
      <c r="U5120">
        <v>45207.708333333336</v>
      </c>
      <c r="V5120">
        <v>45208.595833333333</v>
      </c>
      <c r="W5120" t="s">
        <v>93</v>
      </c>
      <c r="X5120" t="s">
        <v>92</v>
      </c>
      <c r="Y5120" t="s">
        <v>155</v>
      </c>
      <c r="Z5120" t="s">
        <v>92</v>
      </c>
      <c r="AA5120" t="s">
        <v>92</v>
      </c>
      <c r="AB5120" t="s">
        <v>92</v>
      </c>
      <c r="AC5120" t="s">
        <v>92</v>
      </c>
      <c r="AD5120" t="s">
        <v>92</v>
      </c>
      <c r="AE5120" t="s">
        <v>92</v>
      </c>
      <c r="AF5120" t="s">
        <v>95</v>
      </c>
      <c r="AG5120">
        <v>45208.625</v>
      </c>
      <c r="AH5120" t="s">
        <v>96</v>
      </c>
      <c r="AI5120" t="s">
        <v>92</v>
      </c>
      <c r="AJ5120" t="s">
        <v>92</v>
      </c>
      <c r="AK5120" t="s">
        <v>92</v>
      </c>
      <c r="AL5120" t="s">
        <v>92</v>
      </c>
      <c r="AM5120">
        <v>45217.763888888891</v>
      </c>
      <c r="AN5120" t="s">
        <v>755</v>
      </c>
      <c r="AO5120" t="s">
        <v>91</v>
      </c>
      <c r="AP5120">
        <v>45218</v>
      </c>
      <c r="AQ5120">
        <v>45224</v>
      </c>
      <c r="AR5120" t="s">
        <v>92</v>
      </c>
      <c r="AS5120" t="s">
        <v>92</v>
      </c>
      <c r="AT5120" t="s">
        <v>92</v>
      </c>
      <c r="AU5120" t="s">
        <v>92</v>
      </c>
      <c r="AV5120" t="s">
        <v>14118</v>
      </c>
      <c r="AW5120" t="s">
        <v>14119</v>
      </c>
      <c r="AX5120" t="s">
        <v>14047</v>
      </c>
      <c r="AY5120" t="s">
        <v>92</v>
      </c>
      <c r="AZ5120" t="s">
        <v>92</v>
      </c>
      <c r="BA5120" t="s">
        <v>92</v>
      </c>
      <c r="BB5120" t="s">
        <v>92</v>
      </c>
      <c r="BC5120" t="s">
        <v>14040</v>
      </c>
      <c r="BD5120" t="s">
        <v>92</v>
      </c>
      <c r="BE5120" t="s">
        <v>92</v>
      </c>
      <c r="BF5120" t="s">
        <v>92</v>
      </c>
      <c r="BG5120" t="s">
        <v>92</v>
      </c>
      <c r="BH5120" t="s">
        <v>92</v>
      </c>
      <c r="BI5120" t="s">
        <v>14048</v>
      </c>
      <c r="BJ5120" t="s">
        <v>7773</v>
      </c>
      <c r="BK5120" t="s">
        <v>92</v>
      </c>
      <c r="BN5120" t="s">
        <v>2071</v>
      </c>
      <c r="BO5120" t="s">
        <v>7758</v>
      </c>
      <c r="BP5120" t="s">
        <v>91</v>
      </c>
      <c r="BQ5120" t="s">
        <v>7759</v>
      </c>
      <c r="BR5120" t="s">
        <v>7759</v>
      </c>
      <c r="BS5120" t="s">
        <v>755</v>
      </c>
      <c r="BT5120" t="s">
        <v>106</v>
      </c>
      <c r="BU5120" t="s">
        <v>14049</v>
      </c>
      <c r="BV5120">
        <v>45212.446527777778</v>
      </c>
      <c r="BW5120" t="s">
        <v>755</v>
      </c>
      <c r="BX5120" t="s">
        <v>108</v>
      </c>
      <c r="BY5120" t="s">
        <v>14050</v>
      </c>
      <c r="BZ5120">
        <v>45217.757638888892</v>
      </c>
      <c r="CA5120" t="s">
        <v>755</v>
      </c>
      <c r="CB5120">
        <v>1</v>
      </c>
    </row>
    <row r="5121" spans="1:80">
      <c r="A5121" t="s">
        <v>14120</v>
      </c>
      <c r="B5121" t="s">
        <v>8155</v>
      </c>
      <c r="C5121" t="s">
        <v>8131</v>
      </c>
      <c r="D5121" t="s">
        <v>7745</v>
      </c>
      <c r="E5121" t="s">
        <v>7745</v>
      </c>
      <c r="F5121">
        <v>1.0900000000000001</v>
      </c>
      <c r="G5121">
        <v>300</v>
      </c>
      <c r="H5121">
        <v>327</v>
      </c>
      <c r="I5121" t="s">
        <v>84</v>
      </c>
      <c r="J5121" t="s">
        <v>14099</v>
      </c>
      <c r="K5121" t="s">
        <v>13635</v>
      </c>
      <c r="L5121" t="s">
        <v>14121</v>
      </c>
      <c r="M5121" t="s">
        <v>7749</v>
      </c>
      <c r="N5121" t="s">
        <v>7750</v>
      </c>
      <c r="O5121">
        <v>45207.856944444444</v>
      </c>
      <c r="P5121" t="s">
        <v>8910</v>
      </c>
      <c r="Q5121" t="s">
        <v>1195</v>
      </c>
      <c r="R5121">
        <v>45232.663888888892</v>
      </c>
      <c r="S5121" t="s">
        <v>92</v>
      </c>
      <c r="T5121">
        <v>45207.7</v>
      </c>
      <c r="U5121">
        <v>45207.850694444445</v>
      </c>
      <c r="V5121">
        <v>45208.595833333333</v>
      </c>
      <c r="W5121" t="s">
        <v>93</v>
      </c>
      <c r="X5121" t="s">
        <v>92</v>
      </c>
      <c r="Y5121" t="s">
        <v>155</v>
      </c>
      <c r="Z5121" t="s">
        <v>92</v>
      </c>
      <c r="AA5121" t="s">
        <v>92</v>
      </c>
      <c r="AB5121" t="s">
        <v>92</v>
      </c>
      <c r="AC5121" t="s">
        <v>92</v>
      </c>
      <c r="AD5121" t="s">
        <v>92</v>
      </c>
      <c r="AE5121" t="s">
        <v>92</v>
      </c>
      <c r="AF5121" t="s">
        <v>95</v>
      </c>
      <c r="AG5121">
        <v>45208.625</v>
      </c>
      <c r="AH5121" t="s">
        <v>96</v>
      </c>
      <c r="AI5121" t="s">
        <v>92</v>
      </c>
      <c r="AJ5121" t="s">
        <v>92</v>
      </c>
      <c r="AK5121" t="s">
        <v>92</v>
      </c>
      <c r="AL5121" t="s">
        <v>92</v>
      </c>
      <c r="AM5121">
        <v>45217.763888888891</v>
      </c>
      <c r="AN5121" t="s">
        <v>755</v>
      </c>
      <c r="AO5121" t="s">
        <v>91</v>
      </c>
      <c r="AP5121">
        <v>45218</v>
      </c>
      <c r="AQ5121">
        <v>45224</v>
      </c>
      <c r="AR5121" t="s">
        <v>92</v>
      </c>
      <c r="AS5121" t="s">
        <v>92</v>
      </c>
      <c r="AT5121" t="s">
        <v>92</v>
      </c>
      <c r="AU5121" t="s">
        <v>92</v>
      </c>
      <c r="AV5121" t="s">
        <v>14122</v>
      </c>
      <c r="AW5121" t="s">
        <v>14076</v>
      </c>
      <c r="AX5121" t="s">
        <v>14039</v>
      </c>
      <c r="AY5121" t="s">
        <v>92</v>
      </c>
      <c r="AZ5121" t="s">
        <v>92</v>
      </c>
      <c r="BA5121" t="s">
        <v>92</v>
      </c>
      <c r="BB5121" t="s">
        <v>92</v>
      </c>
      <c r="BC5121" t="s">
        <v>14040</v>
      </c>
      <c r="BD5121" t="s">
        <v>92</v>
      </c>
      <c r="BE5121" t="s">
        <v>92</v>
      </c>
      <c r="BF5121" t="s">
        <v>92</v>
      </c>
      <c r="BG5121" t="s">
        <v>92</v>
      </c>
      <c r="BH5121" t="s">
        <v>92</v>
      </c>
      <c r="BI5121" t="s">
        <v>14041</v>
      </c>
      <c r="BJ5121" t="s">
        <v>7757</v>
      </c>
      <c r="BK5121" t="s">
        <v>92</v>
      </c>
      <c r="BN5121" t="s">
        <v>922</v>
      </c>
      <c r="BO5121" t="s">
        <v>7758</v>
      </c>
      <c r="BP5121" t="s">
        <v>91</v>
      </c>
      <c r="BQ5121" t="s">
        <v>7751</v>
      </c>
      <c r="BR5121" t="s">
        <v>7759</v>
      </c>
      <c r="BS5121" t="s">
        <v>755</v>
      </c>
      <c r="BT5121" t="s">
        <v>106</v>
      </c>
      <c r="BU5121" t="s">
        <v>14042</v>
      </c>
      <c r="BV5121">
        <v>45212.445833333331</v>
      </c>
      <c r="BW5121" t="s">
        <v>755</v>
      </c>
      <c r="BX5121" t="s">
        <v>108</v>
      </c>
      <c r="BY5121" t="s">
        <v>14043</v>
      </c>
      <c r="BZ5121">
        <v>45217.757638888892</v>
      </c>
      <c r="CA5121" t="s">
        <v>755</v>
      </c>
      <c r="CB5121">
        <v>1</v>
      </c>
    </row>
    <row r="5122" spans="1:80">
      <c r="A5122" t="s">
        <v>14123</v>
      </c>
      <c r="B5122" t="s">
        <v>7743</v>
      </c>
      <c r="C5122" t="s">
        <v>7744</v>
      </c>
      <c r="D5122" t="s">
        <v>7745</v>
      </c>
      <c r="E5122" t="s">
        <v>7745</v>
      </c>
      <c r="F5122">
        <v>1.0900000000000001</v>
      </c>
      <c r="G5122">
        <v>300</v>
      </c>
      <c r="H5122">
        <v>327</v>
      </c>
      <c r="I5122" t="s">
        <v>84</v>
      </c>
      <c r="J5122" t="s">
        <v>14099</v>
      </c>
      <c r="K5122" t="s">
        <v>13635</v>
      </c>
      <c r="L5122" t="s">
        <v>14124</v>
      </c>
      <c r="M5122" t="s">
        <v>7749</v>
      </c>
      <c r="N5122" t="s">
        <v>7750</v>
      </c>
      <c r="O5122">
        <v>45208.049305555556</v>
      </c>
      <c r="P5122" t="s">
        <v>7751</v>
      </c>
      <c r="Q5122" t="s">
        <v>1195</v>
      </c>
      <c r="R5122">
        <v>45232.663888888892</v>
      </c>
      <c r="S5122" t="s">
        <v>92</v>
      </c>
      <c r="T5122">
        <v>45207.850694444445</v>
      </c>
      <c r="U5122">
        <v>45207.995833333334</v>
      </c>
      <c r="V5122">
        <v>45210.598611111112</v>
      </c>
      <c r="W5122" t="s">
        <v>93</v>
      </c>
      <c r="X5122" t="s">
        <v>92</v>
      </c>
      <c r="Y5122" t="s">
        <v>590</v>
      </c>
      <c r="Z5122" t="s">
        <v>92</v>
      </c>
      <c r="AA5122" t="s">
        <v>92</v>
      </c>
      <c r="AB5122" t="s">
        <v>92</v>
      </c>
      <c r="AC5122" t="s">
        <v>92</v>
      </c>
      <c r="AD5122" t="s">
        <v>92</v>
      </c>
      <c r="AE5122" t="s">
        <v>92</v>
      </c>
      <c r="AF5122" t="s">
        <v>95</v>
      </c>
      <c r="AG5122">
        <v>45210.729861111111</v>
      </c>
      <c r="AH5122" t="s">
        <v>96</v>
      </c>
      <c r="AI5122" t="s">
        <v>92</v>
      </c>
      <c r="AJ5122" t="s">
        <v>92</v>
      </c>
      <c r="AK5122" t="s">
        <v>92</v>
      </c>
      <c r="AL5122" t="s">
        <v>92</v>
      </c>
      <c r="AM5122">
        <v>45217.763888888891</v>
      </c>
      <c r="AN5122" t="s">
        <v>755</v>
      </c>
      <c r="AO5122" t="s">
        <v>91</v>
      </c>
      <c r="AP5122">
        <v>45218</v>
      </c>
      <c r="AQ5122">
        <v>45224</v>
      </c>
      <c r="AR5122" t="s">
        <v>92</v>
      </c>
      <c r="AS5122" t="s">
        <v>92</v>
      </c>
      <c r="AT5122" t="s">
        <v>92</v>
      </c>
      <c r="AU5122" t="s">
        <v>92</v>
      </c>
      <c r="AV5122" t="s">
        <v>14125</v>
      </c>
      <c r="AW5122" t="s">
        <v>14024</v>
      </c>
      <c r="AX5122" t="s">
        <v>14047</v>
      </c>
      <c r="AY5122" t="s">
        <v>92</v>
      </c>
      <c r="AZ5122" t="s">
        <v>92</v>
      </c>
      <c r="BA5122" t="s">
        <v>92</v>
      </c>
      <c r="BB5122" t="s">
        <v>92</v>
      </c>
      <c r="BC5122" t="s">
        <v>14126</v>
      </c>
      <c r="BD5122" t="s">
        <v>92</v>
      </c>
      <c r="BE5122" t="s">
        <v>92</v>
      </c>
      <c r="BF5122" t="s">
        <v>92</v>
      </c>
      <c r="BG5122" t="s">
        <v>92</v>
      </c>
      <c r="BH5122" t="s">
        <v>92</v>
      </c>
      <c r="BI5122" t="s">
        <v>14048</v>
      </c>
      <c r="BJ5122" t="s">
        <v>7757</v>
      </c>
      <c r="BK5122" t="s">
        <v>92</v>
      </c>
      <c r="BN5122" t="s">
        <v>548</v>
      </c>
      <c r="BO5122" t="s">
        <v>7758</v>
      </c>
      <c r="BP5122" t="s">
        <v>91</v>
      </c>
      <c r="BQ5122" t="s">
        <v>7759</v>
      </c>
      <c r="BR5122" t="s">
        <v>7759</v>
      </c>
      <c r="BS5122" t="s">
        <v>755</v>
      </c>
      <c r="BT5122" t="s">
        <v>106</v>
      </c>
      <c r="BU5122" t="s">
        <v>14049</v>
      </c>
      <c r="BV5122">
        <v>45212.446527777778</v>
      </c>
      <c r="BW5122" t="s">
        <v>755</v>
      </c>
      <c r="BX5122" t="s">
        <v>108</v>
      </c>
      <c r="BY5122" t="s">
        <v>14050</v>
      </c>
      <c r="BZ5122">
        <v>45217.757638888892</v>
      </c>
      <c r="CA5122" t="s">
        <v>755</v>
      </c>
      <c r="CB5122">
        <v>1</v>
      </c>
    </row>
    <row r="5123" spans="1:80">
      <c r="A5123" t="s">
        <v>14127</v>
      </c>
      <c r="B5123" t="s">
        <v>8155</v>
      </c>
      <c r="C5123" t="s">
        <v>8131</v>
      </c>
      <c r="D5123" t="s">
        <v>7745</v>
      </c>
      <c r="E5123" t="s">
        <v>7745</v>
      </c>
      <c r="F5123">
        <v>1.0900000000000001</v>
      </c>
      <c r="G5123">
        <v>300</v>
      </c>
      <c r="H5123">
        <v>327</v>
      </c>
      <c r="I5123" t="s">
        <v>84</v>
      </c>
      <c r="J5123" t="s">
        <v>14128</v>
      </c>
      <c r="K5123" t="s">
        <v>13635</v>
      </c>
      <c r="L5123" t="s">
        <v>14129</v>
      </c>
      <c r="M5123" t="s">
        <v>7749</v>
      </c>
      <c r="N5123" t="s">
        <v>7750</v>
      </c>
      <c r="O5123">
        <v>45208.196527777778</v>
      </c>
      <c r="P5123" t="s">
        <v>8910</v>
      </c>
      <c r="Q5123" t="s">
        <v>1195</v>
      </c>
      <c r="R5123">
        <v>45232.663888888892</v>
      </c>
      <c r="S5123" t="s">
        <v>92</v>
      </c>
      <c r="T5123">
        <v>45207.996527777781</v>
      </c>
      <c r="U5123">
        <v>45208.178472222222</v>
      </c>
      <c r="V5123">
        <v>45210.598611111112</v>
      </c>
      <c r="W5123" t="s">
        <v>93</v>
      </c>
      <c r="X5123" t="s">
        <v>92</v>
      </c>
      <c r="Y5123" t="s">
        <v>590</v>
      </c>
      <c r="Z5123" t="s">
        <v>92</v>
      </c>
      <c r="AA5123" t="s">
        <v>92</v>
      </c>
      <c r="AB5123" t="s">
        <v>92</v>
      </c>
      <c r="AC5123" t="s">
        <v>92</v>
      </c>
      <c r="AD5123" t="s">
        <v>92</v>
      </c>
      <c r="AE5123" t="s">
        <v>92</v>
      </c>
      <c r="AF5123" t="s">
        <v>95</v>
      </c>
      <c r="AG5123">
        <v>45210.729861111111</v>
      </c>
      <c r="AH5123" t="s">
        <v>96</v>
      </c>
      <c r="AI5123" t="s">
        <v>92</v>
      </c>
      <c r="AJ5123" t="s">
        <v>92</v>
      </c>
      <c r="AK5123" t="s">
        <v>92</v>
      </c>
      <c r="AL5123" t="s">
        <v>92</v>
      </c>
      <c r="AM5123">
        <v>45217.763888888891</v>
      </c>
      <c r="AN5123" t="s">
        <v>755</v>
      </c>
      <c r="AO5123" t="s">
        <v>91</v>
      </c>
      <c r="AP5123">
        <v>45218</v>
      </c>
      <c r="AQ5123">
        <v>45224</v>
      </c>
      <c r="AR5123" t="s">
        <v>92</v>
      </c>
      <c r="AS5123" t="s">
        <v>92</v>
      </c>
      <c r="AT5123" t="s">
        <v>92</v>
      </c>
      <c r="AU5123" t="s">
        <v>92</v>
      </c>
      <c r="AV5123" t="s">
        <v>14130</v>
      </c>
      <c r="AW5123" t="s">
        <v>14131</v>
      </c>
      <c r="AX5123" t="s">
        <v>14039</v>
      </c>
      <c r="AY5123" t="s">
        <v>92</v>
      </c>
      <c r="AZ5123" t="s">
        <v>92</v>
      </c>
      <c r="BA5123" t="s">
        <v>92</v>
      </c>
      <c r="BB5123" t="s">
        <v>92</v>
      </c>
      <c r="BC5123" t="s">
        <v>14126</v>
      </c>
      <c r="BD5123" t="s">
        <v>92</v>
      </c>
      <c r="BE5123" t="s">
        <v>92</v>
      </c>
      <c r="BF5123" t="s">
        <v>92</v>
      </c>
      <c r="BG5123" t="s">
        <v>92</v>
      </c>
      <c r="BH5123" t="s">
        <v>92</v>
      </c>
      <c r="BI5123" t="s">
        <v>14041</v>
      </c>
      <c r="BJ5123" t="s">
        <v>7757</v>
      </c>
      <c r="BK5123" t="s">
        <v>92</v>
      </c>
      <c r="BN5123" t="s">
        <v>10695</v>
      </c>
      <c r="BO5123" t="s">
        <v>7758</v>
      </c>
      <c r="BP5123" t="s">
        <v>91</v>
      </c>
      <c r="BQ5123" t="s">
        <v>7759</v>
      </c>
      <c r="BR5123" t="s">
        <v>7759</v>
      </c>
      <c r="BS5123" t="s">
        <v>755</v>
      </c>
      <c r="BT5123" t="s">
        <v>106</v>
      </c>
      <c r="BU5123" t="s">
        <v>14042</v>
      </c>
      <c r="BV5123">
        <v>45212.445833333331</v>
      </c>
      <c r="BW5123" t="s">
        <v>755</v>
      </c>
      <c r="BX5123" t="s">
        <v>108</v>
      </c>
      <c r="BY5123" t="s">
        <v>14043</v>
      </c>
      <c r="BZ5123">
        <v>45217.757638888892</v>
      </c>
      <c r="CA5123" t="s">
        <v>755</v>
      </c>
      <c r="CB5123">
        <v>1</v>
      </c>
    </row>
    <row r="5124" spans="1:80">
      <c r="A5124" t="s">
        <v>14132</v>
      </c>
      <c r="B5124" t="s">
        <v>8155</v>
      </c>
      <c r="C5124" t="s">
        <v>8131</v>
      </c>
      <c r="D5124" t="s">
        <v>7745</v>
      </c>
      <c r="E5124" t="s">
        <v>7745</v>
      </c>
      <c r="F5124">
        <v>1.0900000000000001</v>
      </c>
      <c r="G5124">
        <v>300</v>
      </c>
      <c r="H5124">
        <v>327</v>
      </c>
      <c r="I5124" t="s">
        <v>84</v>
      </c>
      <c r="J5124" t="s">
        <v>14128</v>
      </c>
      <c r="K5124" t="s">
        <v>13635</v>
      </c>
      <c r="L5124" t="s">
        <v>10740</v>
      </c>
      <c r="M5124" t="s">
        <v>7749</v>
      </c>
      <c r="N5124" t="s">
        <v>7750</v>
      </c>
      <c r="O5124">
        <v>45208.333333333336</v>
      </c>
      <c r="P5124" t="s">
        <v>8910</v>
      </c>
      <c r="Q5124" t="s">
        <v>1195</v>
      </c>
      <c r="R5124">
        <v>45232.663888888892</v>
      </c>
      <c r="S5124" t="s">
        <v>92</v>
      </c>
      <c r="T5124">
        <v>45208.178472222222</v>
      </c>
      <c r="U5124">
        <v>45208.322222222225</v>
      </c>
      <c r="V5124">
        <v>45210.598611111112</v>
      </c>
      <c r="W5124" t="s">
        <v>93</v>
      </c>
      <c r="X5124" t="s">
        <v>92</v>
      </c>
      <c r="Y5124" t="s">
        <v>590</v>
      </c>
      <c r="Z5124" t="s">
        <v>92</v>
      </c>
      <c r="AA5124" t="s">
        <v>92</v>
      </c>
      <c r="AB5124" t="s">
        <v>92</v>
      </c>
      <c r="AC5124" t="s">
        <v>92</v>
      </c>
      <c r="AD5124" t="s">
        <v>92</v>
      </c>
      <c r="AE5124" t="s">
        <v>92</v>
      </c>
      <c r="AF5124" t="s">
        <v>95</v>
      </c>
      <c r="AG5124">
        <v>45210.729861111111</v>
      </c>
      <c r="AH5124" t="s">
        <v>96</v>
      </c>
      <c r="AI5124" t="s">
        <v>92</v>
      </c>
      <c r="AJ5124" t="s">
        <v>92</v>
      </c>
      <c r="AK5124" t="s">
        <v>92</v>
      </c>
      <c r="AL5124" t="s">
        <v>92</v>
      </c>
      <c r="AM5124">
        <v>45217.763888888891</v>
      </c>
      <c r="AN5124" t="s">
        <v>755</v>
      </c>
      <c r="AO5124" t="s">
        <v>91</v>
      </c>
      <c r="AP5124">
        <v>45218</v>
      </c>
      <c r="AQ5124">
        <v>45224</v>
      </c>
      <c r="AR5124" t="s">
        <v>92</v>
      </c>
      <c r="AS5124" t="s">
        <v>92</v>
      </c>
      <c r="AT5124" t="s">
        <v>92</v>
      </c>
      <c r="AU5124" t="s">
        <v>92</v>
      </c>
      <c r="AV5124" t="s">
        <v>14133</v>
      </c>
      <c r="AW5124" t="s">
        <v>14067</v>
      </c>
      <c r="AX5124" t="s">
        <v>14039</v>
      </c>
      <c r="AY5124" t="s">
        <v>92</v>
      </c>
      <c r="AZ5124" t="s">
        <v>92</v>
      </c>
      <c r="BA5124" t="s">
        <v>92</v>
      </c>
      <c r="BB5124" t="s">
        <v>92</v>
      </c>
      <c r="BC5124" t="s">
        <v>14126</v>
      </c>
      <c r="BD5124" t="s">
        <v>92</v>
      </c>
      <c r="BE5124" t="s">
        <v>92</v>
      </c>
      <c r="BF5124" t="s">
        <v>92</v>
      </c>
      <c r="BG5124" t="s">
        <v>92</v>
      </c>
      <c r="BH5124" t="s">
        <v>92</v>
      </c>
      <c r="BI5124" t="s">
        <v>14041</v>
      </c>
      <c r="BJ5124" t="s">
        <v>7757</v>
      </c>
      <c r="BK5124" t="s">
        <v>92</v>
      </c>
      <c r="BN5124" t="s">
        <v>2493</v>
      </c>
      <c r="BO5124" t="s">
        <v>7758</v>
      </c>
      <c r="BP5124" t="s">
        <v>91</v>
      </c>
      <c r="BQ5124" t="s">
        <v>7759</v>
      </c>
      <c r="BR5124" t="s">
        <v>7759</v>
      </c>
      <c r="BS5124" t="s">
        <v>755</v>
      </c>
      <c r="BT5124" t="s">
        <v>106</v>
      </c>
      <c r="BU5124" t="s">
        <v>14042</v>
      </c>
      <c r="BV5124">
        <v>45212.445833333331</v>
      </c>
      <c r="BW5124" t="s">
        <v>755</v>
      </c>
      <c r="BX5124" t="s">
        <v>108</v>
      </c>
      <c r="BY5124" t="s">
        <v>14043</v>
      </c>
      <c r="BZ5124">
        <v>45217.757638888892</v>
      </c>
      <c r="CA5124" t="s">
        <v>755</v>
      </c>
      <c r="CB5124">
        <v>1</v>
      </c>
    </row>
    <row r="5125" spans="1:80">
      <c r="A5125" t="s">
        <v>14134</v>
      </c>
      <c r="B5125" t="s">
        <v>8155</v>
      </c>
      <c r="C5125" t="s">
        <v>8131</v>
      </c>
      <c r="D5125" t="s">
        <v>7745</v>
      </c>
      <c r="E5125" t="s">
        <v>7745</v>
      </c>
      <c r="F5125">
        <v>1.0900000000000001</v>
      </c>
      <c r="G5125">
        <v>300</v>
      </c>
      <c r="H5125">
        <v>327</v>
      </c>
      <c r="I5125" t="s">
        <v>162</v>
      </c>
      <c r="J5125" t="s">
        <v>14128</v>
      </c>
      <c r="K5125" t="s">
        <v>13635</v>
      </c>
      <c r="L5125" t="s">
        <v>13576</v>
      </c>
      <c r="M5125" t="s">
        <v>7749</v>
      </c>
      <c r="N5125" t="s">
        <v>7750</v>
      </c>
      <c r="O5125">
        <v>45208.479166666664</v>
      </c>
      <c r="P5125" t="s">
        <v>10891</v>
      </c>
      <c r="Q5125" t="s">
        <v>1195</v>
      </c>
      <c r="R5125">
        <v>45232.663888888892</v>
      </c>
      <c r="S5125" t="s">
        <v>92</v>
      </c>
      <c r="T5125">
        <v>45208.322916666664</v>
      </c>
      <c r="U5125">
        <v>45208.463888888888</v>
      </c>
      <c r="V5125">
        <v>45210.598611111112</v>
      </c>
      <c r="W5125" t="s">
        <v>93</v>
      </c>
      <c r="X5125" t="s">
        <v>92</v>
      </c>
      <c r="Y5125" t="s">
        <v>590</v>
      </c>
      <c r="Z5125" t="s">
        <v>92</v>
      </c>
      <c r="AA5125" t="s">
        <v>92</v>
      </c>
      <c r="AB5125" t="s">
        <v>92</v>
      </c>
      <c r="AC5125" t="s">
        <v>92</v>
      </c>
      <c r="AD5125" t="s">
        <v>92</v>
      </c>
      <c r="AE5125" t="s">
        <v>92</v>
      </c>
      <c r="AF5125" t="s">
        <v>95</v>
      </c>
      <c r="AG5125">
        <v>45210.729861111111</v>
      </c>
      <c r="AH5125" t="s">
        <v>96</v>
      </c>
      <c r="AI5125" t="s">
        <v>92</v>
      </c>
      <c r="AJ5125" t="s">
        <v>92</v>
      </c>
      <c r="AK5125" t="s">
        <v>92</v>
      </c>
      <c r="AL5125" t="s">
        <v>92</v>
      </c>
      <c r="AM5125">
        <v>45217.763888888891</v>
      </c>
      <c r="AN5125" t="s">
        <v>755</v>
      </c>
      <c r="AO5125" t="s">
        <v>91</v>
      </c>
      <c r="AP5125">
        <v>45218</v>
      </c>
      <c r="AQ5125">
        <v>45224</v>
      </c>
      <c r="AR5125" t="s">
        <v>92</v>
      </c>
      <c r="AS5125" t="s">
        <v>92</v>
      </c>
      <c r="AT5125" t="s">
        <v>92</v>
      </c>
      <c r="AU5125" t="s">
        <v>92</v>
      </c>
      <c r="AV5125" t="s">
        <v>13579</v>
      </c>
      <c r="AW5125" t="s">
        <v>14135</v>
      </c>
      <c r="AX5125" t="s">
        <v>14039</v>
      </c>
      <c r="AY5125" t="s">
        <v>92</v>
      </c>
      <c r="AZ5125" t="s">
        <v>92</v>
      </c>
      <c r="BA5125" t="s">
        <v>92</v>
      </c>
      <c r="BB5125" t="s">
        <v>92</v>
      </c>
      <c r="BC5125" t="s">
        <v>14126</v>
      </c>
      <c r="BD5125" t="s">
        <v>92</v>
      </c>
      <c r="BE5125" t="s">
        <v>92</v>
      </c>
      <c r="BF5125" t="s">
        <v>92</v>
      </c>
      <c r="BG5125" t="s">
        <v>92</v>
      </c>
      <c r="BH5125" t="s">
        <v>92</v>
      </c>
      <c r="BI5125" t="s">
        <v>14041</v>
      </c>
      <c r="BJ5125" t="s">
        <v>7757</v>
      </c>
      <c r="BK5125" t="s">
        <v>92</v>
      </c>
      <c r="BN5125" t="s">
        <v>1148</v>
      </c>
      <c r="BO5125" t="s">
        <v>7758</v>
      </c>
      <c r="BP5125" t="s">
        <v>91</v>
      </c>
      <c r="BQ5125" t="s">
        <v>7759</v>
      </c>
      <c r="BR5125" t="s">
        <v>7759</v>
      </c>
      <c r="BS5125" t="s">
        <v>755</v>
      </c>
      <c r="BT5125" t="s">
        <v>106</v>
      </c>
      <c r="BU5125" t="s">
        <v>14042</v>
      </c>
      <c r="BV5125">
        <v>45212.445833333331</v>
      </c>
      <c r="BW5125" t="s">
        <v>755</v>
      </c>
      <c r="BX5125" t="s">
        <v>108</v>
      </c>
      <c r="BY5125" t="s">
        <v>14043</v>
      </c>
      <c r="BZ5125">
        <v>45217.757638888892</v>
      </c>
      <c r="CA5125" t="s">
        <v>755</v>
      </c>
      <c r="CB5125">
        <v>1</v>
      </c>
    </row>
    <row r="5126" spans="1:80">
      <c r="A5126" t="s">
        <v>14136</v>
      </c>
      <c r="B5126" t="s">
        <v>8155</v>
      </c>
      <c r="C5126" t="s">
        <v>8131</v>
      </c>
      <c r="D5126" t="s">
        <v>7745</v>
      </c>
      <c r="E5126" t="s">
        <v>7745</v>
      </c>
      <c r="F5126">
        <v>1.0900000000000001</v>
      </c>
      <c r="G5126">
        <v>300</v>
      </c>
      <c r="H5126">
        <v>327</v>
      </c>
      <c r="I5126" t="s">
        <v>84</v>
      </c>
      <c r="J5126" t="s">
        <v>14128</v>
      </c>
      <c r="K5126" t="s">
        <v>13635</v>
      </c>
      <c r="L5126" t="s">
        <v>14137</v>
      </c>
      <c r="M5126" t="s">
        <v>7749</v>
      </c>
      <c r="N5126" t="s">
        <v>7750</v>
      </c>
      <c r="O5126">
        <v>45208.603472222225</v>
      </c>
      <c r="P5126" t="s">
        <v>8173</v>
      </c>
      <c r="Q5126" t="s">
        <v>1195</v>
      </c>
      <c r="R5126">
        <v>45232.663888888892</v>
      </c>
      <c r="S5126" t="s">
        <v>92</v>
      </c>
      <c r="T5126">
        <v>45208.464583333334</v>
      </c>
      <c r="U5126">
        <v>45208.597222222219</v>
      </c>
      <c r="V5126">
        <v>45210.598611111112</v>
      </c>
      <c r="W5126" t="s">
        <v>93</v>
      </c>
      <c r="X5126" t="s">
        <v>92</v>
      </c>
      <c r="Y5126" t="s">
        <v>590</v>
      </c>
      <c r="Z5126" t="s">
        <v>92</v>
      </c>
      <c r="AA5126" t="s">
        <v>92</v>
      </c>
      <c r="AB5126" t="s">
        <v>92</v>
      </c>
      <c r="AC5126" t="s">
        <v>92</v>
      </c>
      <c r="AD5126" t="s">
        <v>92</v>
      </c>
      <c r="AE5126" t="s">
        <v>92</v>
      </c>
      <c r="AF5126" t="s">
        <v>95</v>
      </c>
      <c r="AG5126">
        <v>45210.729861111111</v>
      </c>
      <c r="AH5126" t="s">
        <v>96</v>
      </c>
      <c r="AI5126" t="s">
        <v>92</v>
      </c>
      <c r="AJ5126" t="s">
        <v>92</v>
      </c>
      <c r="AK5126" t="s">
        <v>92</v>
      </c>
      <c r="AL5126" t="s">
        <v>92</v>
      </c>
      <c r="AM5126">
        <v>45217.763888888891</v>
      </c>
      <c r="AN5126" t="s">
        <v>755</v>
      </c>
      <c r="AO5126" t="s">
        <v>91</v>
      </c>
      <c r="AP5126">
        <v>45218</v>
      </c>
      <c r="AQ5126">
        <v>45224</v>
      </c>
      <c r="AR5126" t="s">
        <v>92</v>
      </c>
      <c r="AS5126" t="s">
        <v>92</v>
      </c>
      <c r="AT5126" t="s">
        <v>92</v>
      </c>
      <c r="AU5126" t="s">
        <v>92</v>
      </c>
      <c r="AV5126" t="s">
        <v>13526</v>
      </c>
      <c r="AW5126" t="s">
        <v>13991</v>
      </c>
      <c r="AX5126" t="s">
        <v>14039</v>
      </c>
      <c r="AY5126" t="s">
        <v>92</v>
      </c>
      <c r="AZ5126" t="s">
        <v>92</v>
      </c>
      <c r="BA5126" t="s">
        <v>92</v>
      </c>
      <c r="BB5126" t="s">
        <v>92</v>
      </c>
      <c r="BC5126" t="s">
        <v>14126</v>
      </c>
      <c r="BD5126" t="s">
        <v>92</v>
      </c>
      <c r="BE5126" t="s">
        <v>92</v>
      </c>
      <c r="BF5126" t="s">
        <v>92</v>
      </c>
      <c r="BG5126" t="s">
        <v>92</v>
      </c>
      <c r="BH5126" t="s">
        <v>92</v>
      </c>
      <c r="BI5126" t="s">
        <v>14041</v>
      </c>
      <c r="BJ5126" t="s">
        <v>7757</v>
      </c>
      <c r="BK5126" t="s">
        <v>92</v>
      </c>
      <c r="BN5126" t="s">
        <v>1276</v>
      </c>
      <c r="BO5126" t="s">
        <v>7758</v>
      </c>
      <c r="BP5126" t="s">
        <v>91</v>
      </c>
      <c r="BQ5126" t="s">
        <v>7759</v>
      </c>
      <c r="BR5126" t="s">
        <v>7759</v>
      </c>
      <c r="BS5126" t="s">
        <v>755</v>
      </c>
      <c r="BT5126" t="s">
        <v>106</v>
      </c>
      <c r="BU5126" t="s">
        <v>14042</v>
      </c>
      <c r="BV5126">
        <v>45212.445833333331</v>
      </c>
      <c r="BW5126" t="s">
        <v>755</v>
      </c>
      <c r="BX5126" t="s">
        <v>108</v>
      </c>
      <c r="BY5126" t="s">
        <v>14043</v>
      </c>
      <c r="BZ5126">
        <v>45217.757638888892</v>
      </c>
      <c r="CA5126" t="s">
        <v>755</v>
      </c>
      <c r="CB5126">
        <v>1</v>
      </c>
    </row>
    <row r="5127" spans="1:80">
      <c r="A5127" t="s">
        <v>14138</v>
      </c>
      <c r="B5127" t="s">
        <v>8155</v>
      </c>
      <c r="C5127" t="s">
        <v>8131</v>
      </c>
      <c r="D5127" t="s">
        <v>7745</v>
      </c>
      <c r="E5127" t="s">
        <v>7745</v>
      </c>
      <c r="F5127">
        <v>1.0900000000000001</v>
      </c>
      <c r="G5127">
        <v>300</v>
      </c>
      <c r="H5127">
        <v>327</v>
      </c>
      <c r="I5127" t="s">
        <v>84</v>
      </c>
      <c r="J5127" t="s">
        <v>14128</v>
      </c>
      <c r="K5127" t="s">
        <v>13635</v>
      </c>
      <c r="L5127" t="s">
        <v>14139</v>
      </c>
      <c r="M5127" t="s">
        <v>7749</v>
      </c>
      <c r="N5127" t="s">
        <v>7750</v>
      </c>
      <c r="O5127">
        <v>45208.771527777775</v>
      </c>
      <c r="P5127" t="s">
        <v>8133</v>
      </c>
      <c r="Q5127" t="s">
        <v>1195</v>
      </c>
      <c r="R5127">
        <v>45232.663888888892</v>
      </c>
      <c r="S5127" t="s">
        <v>92</v>
      </c>
      <c r="T5127">
        <v>45207.708333333336</v>
      </c>
      <c r="U5127">
        <v>45208.746527777781</v>
      </c>
      <c r="V5127">
        <v>45210.598611111112</v>
      </c>
      <c r="W5127" t="s">
        <v>93</v>
      </c>
      <c r="X5127" t="s">
        <v>92</v>
      </c>
      <c r="Y5127" t="s">
        <v>590</v>
      </c>
      <c r="Z5127" t="s">
        <v>92</v>
      </c>
      <c r="AA5127" t="s">
        <v>92</v>
      </c>
      <c r="AB5127" t="s">
        <v>92</v>
      </c>
      <c r="AC5127" t="s">
        <v>92</v>
      </c>
      <c r="AD5127" t="s">
        <v>92</v>
      </c>
      <c r="AE5127" t="s">
        <v>92</v>
      </c>
      <c r="AF5127" t="s">
        <v>95</v>
      </c>
      <c r="AG5127">
        <v>45210.729861111111</v>
      </c>
      <c r="AH5127" t="s">
        <v>96</v>
      </c>
      <c r="AI5127" t="s">
        <v>92</v>
      </c>
      <c r="AJ5127" t="s">
        <v>92</v>
      </c>
      <c r="AK5127" t="s">
        <v>92</v>
      </c>
      <c r="AL5127" t="s">
        <v>92</v>
      </c>
      <c r="AM5127">
        <v>45217.763888888891</v>
      </c>
      <c r="AN5127" t="s">
        <v>755</v>
      </c>
      <c r="AO5127" t="s">
        <v>91</v>
      </c>
      <c r="AP5127">
        <v>45218</v>
      </c>
      <c r="AQ5127">
        <v>45224</v>
      </c>
      <c r="AR5127" t="s">
        <v>92</v>
      </c>
      <c r="AS5127" t="s">
        <v>92</v>
      </c>
      <c r="AT5127" t="s">
        <v>92</v>
      </c>
      <c r="AU5127" t="s">
        <v>92</v>
      </c>
      <c r="AV5127" t="s">
        <v>14140</v>
      </c>
      <c r="AW5127" t="s">
        <v>14141</v>
      </c>
      <c r="AX5127" t="s">
        <v>14039</v>
      </c>
      <c r="AY5127" t="s">
        <v>92</v>
      </c>
      <c r="AZ5127" t="s">
        <v>92</v>
      </c>
      <c r="BA5127" t="s">
        <v>92</v>
      </c>
      <c r="BB5127" t="s">
        <v>92</v>
      </c>
      <c r="BC5127" t="s">
        <v>14126</v>
      </c>
      <c r="BD5127" t="s">
        <v>92</v>
      </c>
      <c r="BE5127" t="s">
        <v>92</v>
      </c>
      <c r="BF5127" t="s">
        <v>92</v>
      </c>
      <c r="BG5127" t="s">
        <v>92</v>
      </c>
      <c r="BH5127" t="s">
        <v>92</v>
      </c>
      <c r="BI5127" t="s">
        <v>14041</v>
      </c>
      <c r="BJ5127" t="s">
        <v>7773</v>
      </c>
      <c r="BK5127" t="s">
        <v>92</v>
      </c>
      <c r="BN5127" t="s">
        <v>3594</v>
      </c>
      <c r="BO5127" t="s">
        <v>7758</v>
      </c>
      <c r="BP5127" t="s">
        <v>91</v>
      </c>
      <c r="BQ5127" t="s">
        <v>7759</v>
      </c>
      <c r="BR5127" t="s">
        <v>7759</v>
      </c>
      <c r="BS5127" t="s">
        <v>755</v>
      </c>
      <c r="BT5127" t="s">
        <v>106</v>
      </c>
      <c r="BU5127" t="s">
        <v>14042</v>
      </c>
      <c r="BV5127">
        <v>45212.445833333331</v>
      </c>
      <c r="BW5127" t="s">
        <v>755</v>
      </c>
      <c r="BX5127" t="s">
        <v>108</v>
      </c>
      <c r="BY5127" t="s">
        <v>14043</v>
      </c>
      <c r="BZ5127">
        <v>45217.757638888892</v>
      </c>
      <c r="CA5127" t="s">
        <v>755</v>
      </c>
      <c r="CB5127">
        <v>1</v>
      </c>
    </row>
    <row r="5128" spans="1:80">
      <c r="A5128" t="s">
        <v>14142</v>
      </c>
      <c r="B5128" t="s">
        <v>8155</v>
      </c>
      <c r="C5128" t="s">
        <v>8131</v>
      </c>
      <c r="D5128" t="s">
        <v>7745</v>
      </c>
      <c r="E5128" t="s">
        <v>7745</v>
      </c>
      <c r="F5128">
        <v>1.0900000000000001</v>
      </c>
      <c r="G5128">
        <v>300</v>
      </c>
      <c r="H5128">
        <v>327</v>
      </c>
      <c r="I5128" t="s">
        <v>84</v>
      </c>
      <c r="J5128" t="s">
        <v>14128</v>
      </c>
      <c r="K5128" t="s">
        <v>13635</v>
      </c>
      <c r="L5128" t="s">
        <v>14137</v>
      </c>
      <c r="M5128" t="s">
        <v>7749</v>
      </c>
      <c r="N5128" t="s">
        <v>7750</v>
      </c>
      <c r="O5128">
        <v>45208.772222222222</v>
      </c>
      <c r="P5128" t="s">
        <v>8133</v>
      </c>
      <c r="Q5128" t="s">
        <v>1195</v>
      </c>
      <c r="R5128">
        <v>45232.663888888892</v>
      </c>
      <c r="S5128" t="s">
        <v>92</v>
      </c>
      <c r="T5128">
        <v>45208.597222222219</v>
      </c>
      <c r="U5128">
        <v>45208.747916666667</v>
      </c>
      <c r="V5128">
        <v>45210.598611111112</v>
      </c>
      <c r="W5128" t="s">
        <v>93</v>
      </c>
      <c r="X5128" t="s">
        <v>92</v>
      </c>
      <c r="Y5128" t="s">
        <v>590</v>
      </c>
      <c r="Z5128" t="s">
        <v>92</v>
      </c>
      <c r="AA5128" t="s">
        <v>92</v>
      </c>
      <c r="AB5128" t="s">
        <v>92</v>
      </c>
      <c r="AC5128" t="s">
        <v>92</v>
      </c>
      <c r="AD5128" t="s">
        <v>92</v>
      </c>
      <c r="AE5128" t="s">
        <v>92</v>
      </c>
      <c r="AF5128" t="s">
        <v>95</v>
      </c>
      <c r="AG5128">
        <v>45210.729861111111</v>
      </c>
      <c r="AH5128" t="s">
        <v>96</v>
      </c>
      <c r="AI5128" t="s">
        <v>92</v>
      </c>
      <c r="AJ5128" t="s">
        <v>92</v>
      </c>
      <c r="AK5128" t="s">
        <v>92</v>
      </c>
      <c r="AL5128" t="s">
        <v>92</v>
      </c>
      <c r="AM5128">
        <v>45219.718055555553</v>
      </c>
      <c r="AN5128" t="s">
        <v>755</v>
      </c>
      <c r="AO5128" t="s">
        <v>91</v>
      </c>
      <c r="AP5128">
        <v>45219</v>
      </c>
      <c r="AQ5128">
        <v>45228</v>
      </c>
      <c r="AR5128" t="s">
        <v>92</v>
      </c>
      <c r="AS5128" t="s">
        <v>92</v>
      </c>
      <c r="AT5128" t="s">
        <v>92</v>
      </c>
      <c r="AU5128" t="s">
        <v>92</v>
      </c>
      <c r="AV5128" t="s">
        <v>13553</v>
      </c>
      <c r="AW5128" t="s">
        <v>14081</v>
      </c>
      <c r="AX5128" t="s">
        <v>13748</v>
      </c>
      <c r="AY5128" t="s">
        <v>92</v>
      </c>
      <c r="AZ5128" t="s">
        <v>92</v>
      </c>
      <c r="BA5128" t="s">
        <v>92</v>
      </c>
      <c r="BB5128" t="s">
        <v>92</v>
      </c>
      <c r="BC5128" t="s">
        <v>14126</v>
      </c>
      <c r="BD5128" t="s">
        <v>92</v>
      </c>
      <c r="BE5128" t="s">
        <v>92</v>
      </c>
      <c r="BF5128" t="s">
        <v>92</v>
      </c>
      <c r="BG5128" t="s">
        <v>92</v>
      </c>
      <c r="BH5128" t="s">
        <v>92</v>
      </c>
      <c r="BI5128" t="s">
        <v>14077</v>
      </c>
      <c r="BJ5128" t="s">
        <v>7757</v>
      </c>
      <c r="BK5128" t="s">
        <v>92</v>
      </c>
      <c r="BN5128" t="s">
        <v>1168</v>
      </c>
      <c r="BO5128" t="s">
        <v>7758</v>
      </c>
      <c r="BP5128" t="s">
        <v>91</v>
      </c>
      <c r="BQ5128" t="s">
        <v>7759</v>
      </c>
      <c r="BR5128" t="s">
        <v>7759</v>
      </c>
      <c r="BS5128" t="s">
        <v>755</v>
      </c>
      <c r="BT5128" t="s">
        <v>106</v>
      </c>
      <c r="BU5128" t="s">
        <v>13751</v>
      </c>
      <c r="BV5128">
        <v>45215.8125</v>
      </c>
      <c r="BW5128" t="s">
        <v>755</v>
      </c>
      <c r="BX5128" t="s">
        <v>108</v>
      </c>
      <c r="BY5128" t="s">
        <v>14078</v>
      </c>
      <c r="BZ5128">
        <v>45219.709027777775</v>
      </c>
      <c r="CA5128" t="s">
        <v>755</v>
      </c>
      <c r="CB5128">
        <v>1</v>
      </c>
    </row>
    <row r="5129" spans="1:80">
      <c r="A5129" t="s">
        <v>14143</v>
      </c>
      <c r="B5129" t="s">
        <v>8155</v>
      </c>
      <c r="C5129" t="s">
        <v>8131</v>
      </c>
      <c r="D5129" t="s">
        <v>7745</v>
      </c>
      <c r="E5129" t="s">
        <v>7745</v>
      </c>
      <c r="F5129">
        <v>1.0900000000000001</v>
      </c>
      <c r="G5129">
        <v>300</v>
      </c>
      <c r="H5129">
        <v>327</v>
      </c>
      <c r="I5129" t="s">
        <v>162</v>
      </c>
      <c r="J5129" t="s">
        <v>14128</v>
      </c>
      <c r="K5129" t="s">
        <v>13635</v>
      </c>
      <c r="L5129" t="s">
        <v>11191</v>
      </c>
      <c r="M5129" t="s">
        <v>7749</v>
      </c>
      <c r="N5129" t="s">
        <v>7750</v>
      </c>
      <c r="O5129">
        <v>45208.916666666664</v>
      </c>
      <c r="P5129" t="s">
        <v>8133</v>
      </c>
      <c r="Q5129" t="s">
        <v>1195</v>
      </c>
      <c r="R5129">
        <v>45232.663888888892</v>
      </c>
      <c r="S5129" t="s">
        <v>92</v>
      </c>
      <c r="T5129">
        <v>45208.748611111114</v>
      </c>
      <c r="U5129">
        <v>45208.896527777775</v>
      </c>
      <c r="V5129">
        <v>45210.598611111112</v>
      </c>
      <c r="W5129" t="s">
        <v>93</v>
      </c>
      <c r="X5129" t="s">
        <v>92</v>
      </c>
      <c r="Y5129" t="s">
        <v>590</v>
      </c>
      <c r="Z5129" t="s">
        <v>92</v>
      </c>
      <c r="AA5129" t="s">
        <v>92</v>
      </c>
      <c r="AB5129" t="s">
        <v>92</v>
      </c>
      <c r="AC5129" t="s">
        <v>92</v>
      </c>
      <c r="AD5129" t="s">
        <v>92</v>
      </c>
      <c r="AE5129" t="s">
        <v>92</v>
      </c>
      <c r="AF5129" t="s">
        <v>95</v>
      </c>
      <c r="AG5129">
        <v>45210.729861111111</v>
      </c>
      <c r="AH5129" t="s">
        <v>96</v>
      </c>
      <c r="AI5129" t="s">
        <v>92</v>
      </c>
      <c r="AJ5129" t="s">
        <v>92</v>
      </c>
      <c r="AK5129" t="s">
        <v>92</v>
      </c>
      <c r="AL5129" t="s">
        <v>92</v>
      </c>
      <c r="AM5129">
        <v>45224.480555555558</v>
      </c>
      <c r="AN5129" t="s">
        <v>97</v>
      </c>
      <c r="AO5129" t="s">
        <v>91</v>
      </c>
      <c r="AP5129">
        <v>45225</v>
      </c>
      <c r="AQ5129">
        <v>45231</v>
      </c>
      <c r="AR5129" t="s">
        <v>92</v>
      </c>
      <c r="AS5129" t="s">
        <v>92</v>
      </c>
      <c r="AT5129" t="s">
        <v>92</v>
      </c>
      <c r="AU5129" t="s">
        <v>92</v>
      </c>
      <c r="AV5129" t="s">
        <v>14144</v>
      </c>
      <c r="AW5129" t="s">
        <v>14145</v>
      </c>
      <c r="AX5129" t="s">
        <v>14146</v>
      </c>
      <c r="AY5129" t="s">
        <v>92</v>
      </c>
      <c r="AZ5129" t="s">
        <v>92</v>
      </c>
      <c r="BA5129" t="s">
        <v>92</v>
      </c>
      <c r="BB5129" t="s">
        <v>92</v>
      </c>
      <c r="BC5129" t="s">
        <v>14126</v>
      </c>
      <c r="BD5129" t="s">
        <v>92</v>
      </c>
      <c r="BE5129" t="s">
        <v>92</v>
      </c>
      <c r="BF5129" t="s">
        <v>92</v>
      </c>
      <c r="BG5129" t="s">
        <v>92</v>
      </c>
      <c r="BH5129" t="s">
        <v>92</v>
      </c>
      <c r="BI5129" t="s">
        <v>14147</v>
      </c>
      <c r="BJ5129" t="s">
        <v>7757</v>
      </c>
      <c r="BK5129" t="s">
        <v>92</v>
      </c>
      <c r="BN5129" t="s">
        <v>927</v>
      </c>
      <c r="BO5129" t="s">
        <v>7758</v>
      </c>
      <c r="BP5129" t="s">
        <v>91</v>
      </c>
      <c r="BQ5129" t="s">
        <v>7759</v>
      </c>
      <c r="BR5129" t="s">
        <v>7759</v>
      </c>
      <c r="BS5129" t="s">
        <v>755</v>
      </c>
      <c r="BT5129" t="s">
        <v>106</v>
      </c>
      <c r="BU5129" t="s">
        <v>14148</v>
      </c>
      <c r="BV5129">
        <v>45219.518055555556</v>
      </c>
      <c r="BW5129" t="s">
        <v>755</v>
      </c>
      <c r="BX5129" t="s">
        <v>108</v>
      </c>
      <c r="BY5129" t="s">
        <v>14149</v>
      </c>
      <c r="BZ5129">
        <v>45224.477777777778</v>
      </c>
      <c r="CA5129" t="s">
        <v>97</v>
      </c>
      <c r="CB5129">
        <v>1</v>
      </c>
    </row>
    <row r="5130" spans="1:80">
      <c r="A5130" t="s">
        <v>14150</v>
      </c>
      <c r="B5130" t="s">
        <v>8155</v>
      </c>
      <c r="C5130" t="s">
        <v>8131</v>
      </c>
      <c r="D5130" t="s">
        <v>7745</v>
      </c>
      <c r="E5130" t="s">
        <v>7745</v>
      </c>
      <c r="F5130">
        <v>1.0900000000000001</v>
      </c>
      <c r="G5130">
        <v>300</v>
      </c>
      <c r="H5130">
        <v>327</v>
      </c>
      <c r="I5130" t="s">
        <v>84</v>
      </c>
      <c r="J5130" t="s">
        <v>14151</v>
      </c>
      <c r="K5130" t="s">
        <v>13635</v>
      </c>
      <c r="L5130" t="s">
        <v>11191</v>
      </c>
      <c r="M5130" t="s">
        <v>7749</v>
      </c>
      <c r="N5130" t="s">
        <v>7750</v>
      </c>
      <c r="O5130">
        <v>45209.097916666666</v>
      </c>
      <c r="P5130" t="s">
        <v>9006</v>
      </c>
      <c r="Q5130" t="s">
        <v>1195</v>
      </c>
      <c r="R5130">
        <v>45232.663888888892</v>
      </c>
      <c r="S5130" t="s">
        <v>92</v>
      </c>
      <c r="T5130">
        <v>45208.896527777775</v>
      </c>
      <c r="U5130">
        <v>45209.039583333331</v>
      </c>
      <c r="V5130">
        <v>45210.598611111112</v>
      </c>
      <c r="W5130" t="s">
        <v>93</v>
      </c>
      <c r="X5130" t="s">
        <v>92</v>
      </c>
      <c r="Y5130" t="s">
        <v>590</v>
      </c>
      <c r="Z5130" t="s">
        <v>92</v>
      </c>
      <c r="AA5130" t="s">
        <v>92</v>
      </c>
      <c r="AB5130" t="s">
        <v>92</v>
      </c>
      <c r="AC5130" t="s">
        <v>92</v>
      </c>
      <c r="AD5130" t="s">
        <v>92</v>
      </c>
      <c r="AE5130" t="s">
        <v>92</v>
      </c>
      <c r="AF5130" t="s">
        <v>95</v>
      </c>
      <c r="AG5130">
        <v>45210.729861111111</v>
      </c>
      <c r="AH5130" t="s">
        <v>96</v>
      </c>
      <c r="AI5130" t="s">
        <v>92</v>
      </c>
      <c r="AJ5130" t="s">
        <v>92</v>
      </c>
      <c r="AK5130" t="s">
        <v>92</v>
      </c>
      <c r="AL5130" t="s">
        <v>92</v>
      </c>
      <c r="AM5130">
        <v>45224.480555555558</v>
      </c>
      <c r="AN5130" t="s">
        <v>97</v>
      </c>
      <c r="AO5130" t="s">
        <v>91</v>
      </c>
      <c r="AP5130">
        <v>45225</v>
      </c>
      <c r="AQ5130">
        <v>45231</v>
      </c>
      <c r="AR5130" t="s">
        <v>92</v>
      </c>
      <c r="AS5130" t="s">
        <v>92</v>
      </c>
      <c r="AT5130" t="s">
        <v>92</v>
      </c>
      <c r="AU5130" t="s">
        <v>92</v>
      </c>
      <c r="AV5130" t="s">
        <v>14152</v>
      </c>
      <c r="AW5130" t="s">
        <v>14135</v>
      </c>
      <c r="AX5130" t="s">
        <v>14146</v>
      </c>
      <c r="AY5130" t="s">
        <v>92</v>
      </c>
      <c r="AZ5130" t="s">
        <v>92</v>
      </c>
      <c r="BA5130" t="s">
        <v>92</v>
      </c>
      <c r="BB5130" t="s">
        <v>92</v>
      </c>
      <c r="BC5130" t="s">
        <v>14126</v>
      </c>
      <c r="BD5130" t="s">
        <v>92</v>
      </c>
      <c r="BE5130" t="s">
        <v>92</v>
      </c>
      <c r="BF5130" t="s">
        <v>92</v>
      </c>
      <c r="BG5130" t="s">
        <v>92</v>
      </c>
      <c r="BH5130" t="s">
        <v>92</v>
      </c>
      <c r="BI5130" t="s">
        <v>14147</v>
      </c>
      <c r="BJ5130" t="s">
        <v>7757</v>
      </c>
      <c r="BK5130" t="s">
        <v>92</v>
      </c>
      <c r="BN5130" t="s">
        <v>215</v>
      </c>
      <c r="BO5130" t="s">
        <v>7758</v>
      </c>
      <c r="BP5130" t="s">
        <v>91</v>
      </c>
      <c r="BQ5130" t="s">
        <v>7759</v>
      </c>
      <c r="BR5130" t="s">
        <v>7759</v>
      </c>
      <c r="BS5130" t="s">
        <v>755</v>
      </c>
      <c r="BT5130" t="s">
        <v>106</v>
      </c>
      <c r="BU5130" t="s">
        <v>14148</v>
      </c>
      <c r="BV5130">
        <v>45219.518055555556</v>
      </c>
      <c r="BW5130" t="s">
        <v>755</v>
      </c>
      <c r="BX5130" t="s">
        <v>108</v>
      </c>
      <c r="BY5130" t="s">
        <v>14149</v>
      </c>
      <c r="BZ5130">
        <v>45224.477777777778</v>
      </c>
      <c r="CA5130" t="s">
        <v>97</v>
      </c>
      <c r="CB5130">
        <v>1</v>
      </c>
    </row>
    <row r="5131" spans="1:80">
      <c r="A5131" t="s">
        <v>14153</v>
      </c>
      <c r="B5131" t="s">
        <v>8155</v>
      </c>
      <c r="C5131" t="s">
        <v>8131</v>
      </c>
      <c r="D5131" t="s">
        <v>7745</v>
      </c>
      <c r="E5131" t="s">
        <v>7745</v>
      </c>
      <c r="F5131">
        <v>1.0900000000000001</v>
      </c>
      <c r="G5131">
        <v>175</v>
      </c>
      <c r="H5131">
        <v>190.75</v>
      </c>
      <c r="I5131" t="s">
        <v>250</v>
      </c>
      <c r="J5131" t="s">
        <v>14151</v>
      </c>
      <c r="K5131" t="s">
        <v>13635</v>
      </c>
      <c r="L5131" t="s">
        <v>14154</v>
      </c>
      <c r="M5131" t="s">
        <v>7749</v>
      </c>
      <c r="N5131" t="s">
        <v>7750</v>
      </c>
      <c r="O5131">
        <v>45209.170138888891</v>
      </c>
      <c r="P5131" t="s">
        <v>9006</v>
      </c>
      <c r="Q5131" t="s">
        <v>1195</v>
      </c>
      <c r="R5131">
        <v>45232.663888888892</v>
      </c>
      <c r="S5131" t="s">
        <v>92</v>
      </c>
      <c r="T5131">
        <v>45209.040972222225</v>
      </c>
      <c r="U5131">
        <v>45209.125</v>
      </c>
      <c r="V5131">
        <v>45210.598611111112</v>
      </c>
      <c r="W5131" t="s">
        <v>93</v>
      </c>
      <c r="X5131" t="s">
        <v>92</v>
      </c>
      <c r="Y5131" t="s">
        <v>590</v>
      </c>
      <c r="Z5131" t="s">
        <v>92</v>
      </c>
      <c r="AA5131" t="s">
        <v>92</v>
      </c>
      <c r="AB5131" t="s">
        <v>92</v>
      </c>
      <c r="AC5131" t="s">
        <v>92</v>
      </c>
      <c r="AD5131" t="s">
        <v>92</v>
      </c>
      <c r="AE5131" t="s">
        <v>92</v>
      </c>
      <c r="AF5131" t="s">
        <v>95</v>
      </c>
      <c r="AG5131">
        <v>45210.729861111111</v>
      </c>
      <c r="AH5131" t="s">
        <v>96</v>
      </c>
      <c r="AI5131" t="s">
        <v>92</v>
      </c>
      <c r="AJ5131" t="s">
        <v>92</v>
      </c>
      <c r="AK5131" t="s">
        <v>92</v>
      </c>
      <c r="AL5131" t="s">
        <v>92</v>
      </c>
      <c r="AM5131">
        <v>45219.718055555553</v>
      </c>
      <c r="AN5131" t="s">
        <v>755</v>
      </c>
      <c r="AO5131" t="s">
        <v>91</v>
      </c>
      <c r="AP5131">
        <v>45219</v>
      </c>
      <c r="AQ5131">
        <v>45228</v>
      </c>
      <c r="AR5131" t="s">
        <v>92</v>
      </c>
      <c r="AS5131" t="s">
        <v>92</v>
      </c>
      <c r="AT5131" t="s">
        <v>92</v>
      </c>
      <c r="AU5131" t="s">
        <v>92</v>
      </c>
      <c r="AV5131" t="s">
        <v>14155</v>
      </c>
      <c r="AW5131" t="s">
        <v>14156</v>
      </c>
      <c r="AX5131" t="s">
        <v>13748</v>
      </c>
      <c r="AY5131" t="s">
        <v>92</v>
      </c>
      <c r="AZ5131" t="s">
        <v>92</v>
      </c>
      <c r="BA5131" t="s">
        <v>92</v>
      </c>
      <c r="BB5131" t="s">
        <v>92</v>
      </c>
      <c r="BC5131" t="s">
        <v>14126</v>
      </c>
      <c r="BD5131" t="s">
        <v>92</v>
      </c>
      <c r="BE5131" t="s">
        <v>92</v>
      </c>
      <c r="BF5131" t="s">
        <v>92</v>
      </c>
      <c r="BG5131" t="s">
        <v>92</v>
      </c>
      <c r="BH5131" t="s">
        <v>92</v>
      </c>
      <c r="BI5131" t="s">
        <v>14077</v>
      </c>
      <c r="BJ5131" t="s">
        <v>7757</v>
      </c>
      <c r="BK5131" t="s">
        <v>92</v>
      </c>
      <c r="BN5131" t="s">
        <v>4391</v>
      </c>
      <c r="BO5131" t="s">
        <v>7758</v>
      </c>
      <c r="BP5131" t="s">
        <v>91</v>
      </c>
      <c r="BQ5131" t="s">
        <v>7759</v>
      </c>
      <c r="BR5131" t="s">
        <v>7759</v>
      </c>
      <c r="BS5131" t="s">
        <v>755</v>
      </c>
      <c r="BT5131" t="s">
        <v>106</v>
      </c>
      <c r="BU5131" t="s">
        <v>13751</v>
      </c>
      <c r="BV5131">
        <v>45215.8125</v>
      </c>
      <c r="BW5131" t="s">
        <v>755</v>
      </c>
      <c r="BX5131" t="s">
        <v>108</v>
      </c>
      <c r="BY5131" t="s">
        <v>14078</v>
      </c>
      <c r="BZ5131">
        <v>45219.709027777775</v>
      </c>
      <c r="CA5131" t="s">
        <v>755</v>
      </c>
      <c r="CB5131">
        <v>1</v>
      </c>
    </row>
    <row r="5132" spans="1:80">
      <c r="A5132" t="s">
        <v>14157</v>
      </c>
      <c r="B5132" t="s">
        <v>7743</v>
      </c>
      <c r="C5132" t="s">
        <v>7744</v>
      </c>
      <c r="D5132" t="s">
        <v>7745</v>
      </c>
      <c r="E5132" t="s">
        <v>7745</v>
      </c>
      <c r="F5132">
        <v>1.0900000000000001</v>
      </c>
      <c r="G5132">
        <v>300</v>
      </c>
      <c r="H5132">
        <v>327</v>
      </c>
      <c r="I5132" t="s">
        <v>84</v>
      </c>
      <c r="J5132" t="s">
        <v>14151</v>
      </c>
      <c r="K5132" t="s">
        <v>13635</v>
      </c>
      <c r="L5132" t="s">
        <v>13517</v>
      </c>
      <c r="M5132" t="s">
        <v>7749</v>
      </c>
      <c r="N5132" t="s">
        <v>7750</v>
      </c>
      <c r="O5132">
        <v>45209.279166666667</v>
      </c>
      <c r="P5132" t="s">
        <v>7751</v>
      </c>
      <c r="Q5132" t="s">
        <v>1195</v>
      </c>
      <c r="R5132">
        <v>45232.663888888892</v>
      </c>
      <c r="S5132" t="s">
        <v>92</v>
      </c>
      <c r="T5132">
        <v>45209.125</v>
      </c>
      <c r="U5132">
        <v>45209.265972222223</v>
      </c>
      <c r="V5132">
        <v>45210.598611111112</v>
      </c>
      <c r="W5132" t="s">
        <v>93</v>
      </c>
      <c r="X5132" t="s">
        <v>92</v>
      </c>
      <c r="Y5132" t="s">
        <v>590</v>
      </c>
      <c r="Z5132" t="s">
        <v>92</v>
      </c>
      <c r="AA5132" t="s">
        <v>92</v>
      </c>
      <c r="AB5132" t="s">
        <v>92</v>
      </c>
      <c r="AC5132" t="s">
        <v>92</v>
      </c>
      <c r="AD5132" t="s">
        <v>92</v>
      </c>
      <c r="AE5132" t="s">
        <v>92</v>
      </c>
      <c r="AF5132" t="s">
        <v>95</v>
      </c>
      <c r="AG5132">
        <v>45210.729861111111</v>
      </c>
      <c r="AH5132" t="s">
        <v>96</v>
      </c>
      <c r="AI5132" t="s">
        <v>92</v>
      </c>
      <c r="AJ5132" t="s">
        <v>92</v>
      </c>
      <c r="AK5132" t="s">
        <v>92</v>
      </c>
      <c r="AL5132" t="s">
        <v>92</v>
      </c>
      <c r="AM5132">
        <v>45217.763888888891</v>
      </c>
      <c r="AN5132" t="s">
        <v>755</v>
      </c>
      <c r="AO5132" t="s">
        <v>91</v>
      </c>
      <c r="AP5132">
        <v>45218</v>
      </c>
      <c r="AQ5132">
        <v>45224</v>
      </c>
      <c r="AR5132" t="s">
        <v>92</v>
      </c>
      <c r="AS5132" t="s">
        <v>92</v>
      </c>
      <c r="AT5132" t="s">
        <v>92</v>
      </c>
      <c r="AU5132" t="s">
        <v>92</v>
      </c>
      <c r="AV5132" t="s">
        <v>14158</v>
      </c>
      <c r="AW5132" t="s">
        <v>14005</v>
      </c>
      <c r="AX5132" t="s">
        <v>14047</v>
      </c>
      <c r="AY5132" t="s">
        <v>92</v>
      </c>
      <c r="AZ5132" t="s">
        <v>92</v>
      </c>
      <c r="BA5132" t="s">
        <v>92</v>
      </c>
      <c r="BB5132" t="s">
        <v>92</v>
      </c>
      <c r="BC5132" t="s">
        <v>14126</v>
      </c>
      <c r="BD5132" t="s">
        <v>92</v>
      </c>
      <c r="BE5132" t="s">
        <v>92</v>
      </c>
      <c r="BF5132" t="s">
        <v>92</v>
      </c>
      <c r="BG5132" t="s">
        <v>92</v>
      </c>
      <c r="BH5132" t="s">
        <v>92</v>
      </c>
      <c r="BI5132" t="s">
        <v>14048</v>
      </c>
      <c r="BJ5132" t="s">
        <v>7757</v>
      </c>
      <c r="BK5132" t="s">
        <v>92</v>
      </c>
      <c r="BN5132" t="s">
        <v>840</v>
      </c>
      <c r="BO5132" t="s">
        <v>7758</v>
      </c>
      <c r="BP5132" t="s">
        <v>91</v>
      </c>
      <c r="BQ5132" t="s">
        <v>7759</v>
      </c>
      <c r="BR5132" t="s">
        <v>7759</v>
      </c>
      <c r="BS5132" t="s">
        <v>755</v>
      </c>
      <c r="BT5132" t="s">
        <v>106</v>
      </c>
      <c r="BU5132" t="s">
        <v>14049</v>
      </c>
      <c r="BV5132">
        <v>45212.446527777778</v>
      </c>
      <c r="BW5132" t="s">
        <v>755</v>
      </c>
      <c r="BX5132" t="s">
        <v>108</v>
      </c>
      <c r="BY5132" t="s">
        <v>14050</v>
      </c>
      <c r="BZ5132">
        <v>45217.757638888892</v>
      </c>
      <c r="CA5132" t="s">
        <v>755</v>
      </c>
      <c r="CB5132">
        <v>1</v>
      </c>
    </row>
    <row r="5133" spans="1:80">
      <c r="A5133" t="s">
        <v>14159</v>
      </c>
      <c r="B5133" t="s">
        <v>8155</v>
      </c>
      <c r="C5133" t="s">
        <v>8131</v>
      </c>
      <c r="D5133" t="s">
        <v>7745</v>
      </c>
      <c r="E5133" t="s">
        <v>7745</v>
      </c>
      <c r="F5133">
        <v>1.0900000000000001</v>
      </c>
      <c r="G5133">
        <v>300</v>
      </c>
      <c r="H5133">
        <v>327</v>
      </c>
      <c r="I5133" t="s">
        <v>84</v>
      </c>
      <c r="J5133" t="s">
        <v>14151</v>
      </c>
      <c r="K5133" t="s">
        <v>13635</v>
      </c>
      <c r="L5133" t="s">
        <v>13517</v>
      </c>
      <c r="M5133" t="s">
        <v>7749</v>
      </c>
      <c r="N5133" t="s">
        <v>7750</v>
      </c>
      <c r="O5133">
        <v>45209.415972222225</v>
      </c>
      <c r="P5133" t="s">
        <v>9006</v>
      </c>
      <c r="Q5133" t="s">
        <v>1195</v>
      </c>
      <c r="R5133">
        <v>45232.663888888892</v>
      </c>
      <c r="S5133" t="s">
        <v>92</v>
      </c>
      <c r="T5133">
        <v>45209.265972222223</v>
      </c>
      <c r="U5133">
        <v>45209.410416666666</v>
      </c>
      <c r="V5133">
        <v>45210.598611111112</v>
      </c>
      <c r="W5133" t="s">
        <v>93</v>
      </c>
      <c r="X5133" t="s">
        <v>92</v>
      </c>
      <c r="Y5133" t="s">
        <v>590</v>
      </c>
      <c r="Z5133" t="s">
        <v>92</v>
      </c>
      <c r="AA5133" t="s">
        <v>92</v>
      </c>
      <c r="AB5133" t="s">
        <v>92</v>
      </c>
      <c r="AC5133" t="s">
        <v>92</v>
      </c>
      <c r="AD5133" t="s">
        <v>92</v>
      </c>
      <c r="AE5133" t="s">
        <v>92</v>
      </c>
      <c r="AF5133" t="s">
        <v>95</v>
      </c>
      <c r="AG5133">
        <v>45210.729861111111</v>
      </c>
      <c r="AH5133" t="s">
        <v>96</v>
      </c>
      <c r="AI5133" t="s">
        <v>92</v>
      </c>
      <c r="AJ5133" t="s">
        <v>92</v>
      </c>
      <c r="AK5133" t="s">
        <v>92</v>
      </c>
      <c r="AL5133" t="s">
        <v>92</v>
      </c>
      <c r="AM5133">
        <v>45224.480555555558</v>
      </c>
      <c r="AN5133" t="s">
        <v>97</v>
      </c>
      <c r="AO5133" t="s">
        <v>91</v>
      </c>
      <c r="AP5133">
        <v>45225</v>
      </c>
      <c r="AQ5133">
        <v>45231</v>
      </c>
      <c r="AR5133" t="s">
        <v>92</v>
      </c>
      <c r="AS5133" t="s">
        <v>92</v>
      </c>
      <c r="AT5133" t="s">
        <v>92</v>
      </c>
      <c r="AU5133" t="s">
        <v>92</v>
      </c>
      <c r="AV5133" t="s">
        <v>13609</v>
      </c>
      <c r="AW5133" t="s">
        <v>14145</v>
      </c>
      <c r="AX5133" t="s">
        <v>14146</v>
      </c>
      <c r="AY5133" t="s">
        <v>92</v>
      </c>
      <c r="AZ5133" t="s">
        <v>92</v>
      </c>
      <c r="BA5133" t="s">
        <v>92</v>
      </c>
      <c r="BB5133" t="s">
        <v>92</v>
      </c>
      <c r="BC5133" t="s">
        <v>14126</v>
      </c>
      <c r="BD5133" t="s">
        <v>92</v>
      </c>
      <c r="BE5133" t="s">
        <v>92</v>
      </c>
      <c r="BF5133" t="s">
        <v>92</v>
      </c>
      <c r="BG5133" t="s">
        <v>92</v>
      </c>
      <c r="BH5133" t="s">
        <v>92</v>
      </c>
      <c r="BI5133" t="s">
        <v>14147</v>
      </c>
      <c r="BJ5133" t="s">
        <v>7757</v>
      </c>
      <c r="BK5133" t="s">
        <v>92</v>
      </c>
      <c r="BN5133" t="s">
        <v>10824</v>
      </c>
      <c r="BO5133" t="s">
        <v>7758</v>
      </c>
      <c r="BP5133" t="s">
        <v>91</v>
      </c>
      <c r="BQ5133" t="s">
        <v>7759</v>
      </c>
      <c r="BR5133" t="s">
        <v>7759</v>
      </c>
      <c r="BS5133" t="s">
        <v>755</v>
      </c>
      <c r="BT5133" t="s">
        <v>106</v>
      </c>
      <c r="BU5133" t="s">
        <v>14148</v>
      </c>
      <c r="BV5133">
        <v>45219.518055555556</v>
      </c>
      <c r="BW5133" t="s">
        <v>755</v>
      </c>
      <c r="BX5133" t="s">
        <v>108</v>
      </c>
      <c r="BY5133" t="s">
        <v>14149</v>
      </c>
      <c r="BZ5133">
        <v>45224.477777777778</v>
      </c>
      <c r="CA5133" t="s">
        <v>97</v>
      </c>
      <c r="CB5133">
        <v>1</v>
      </c>
    </row>
    <row r="5134" spans="1:80">
      <c r="A5134" t="s">
        <v>14160</v>
      </c>
      <c r="B5134" t="s">
        <v>8155</v>
      </c>
      <c r="C5134" t="s">
        <v>8131</v>
      </c>
      <c r="D5134" t="s">
        <v>7745</v>
      </c>
      <c r="E5134" t="s">
        <v>7745</v>
      </c>
      <c r="F5134">
        <v>1.0900000000000001</v>
      </c>
      <c r="G5134">
        <v>300</v>
      </c>
      <c r="H5134">
        <v>327</v>
      </c>
      <c r="I5134" t="s">
        <v>84</v>
      </c>
      <c r="J5134" t="s">
        <v>14151</v>
      </c>
      <c r="K5134" t="s">
        <v>13635</v>
      </c>
      <c r="L5134" t="s">
        <v>13517</v>
      </c>
      <c r="M5134" t="s">
        <v>7749</v>
      </c>
      <c r="N5134" t="s">
        <v>7750</v>
      </c>
      <c r="O5134">
        <v>45209.559027777781</v>
      </c>
      <c r="P5134" t="s">
        <v>8173</v>
      </c>
      <c r="Q5134" t="s">
        <v>1195</v>
      </c>
      <c r="R5134">
        <v>45232.663888888892</v>
      </c>
      <c r="S5134" t="s">
        <v>92</v>
      </c>
      <c r="T5134">
        <v>45209.410416666666</v>
      </c>
      <c r="U5134">
        <v>45209.554166666669</v>
      </c>
      <c r="V5134">
        <v>45210.598611111112</v>
      </c>
      <c r="W5134" t="s">
        <v>93</v>
      </c>
      <c r="X5134" t="s">
        <v>92</v>
      </c>
      <c r="Y5134" t="s">
        <v>590</v>
      </c>
      <c r="Z5134" t="s">
        <v>92</v>
      </c>
      <c r="AA5134" t="s">
        <v>92</v>
      </c>
      <c r="AB5134" t="s">
        <v>92</v>
      </c>
      <c r="AC5134" t="s">
        <v>92</v>
      </c>
      <c r="AD5134" t="s">
        <v>92</v>
      </c>
      <c r="AE5134" t="s">
        <v>92</v>
      </c>
      <c r="AF5134" t="s">
        <v>95</v>
      </c>
      <c r="AG5134">
        <v>45210.729861111111</v>
      </c>
      <c r="AH5134" t="s">
        <v>96</v>
      </c>
      <c r="AI5134" t="s">
        <v>92</v>
      </c>
      <c r="AJ5134" t="s">
        <v>92</v>
      </c>
      <c r="AK5134" t="s">
        <v>92</v>
      </c>
      <c r="AL5134" t="s">
        <v>92</v>
      </c>
      <c r="AM5134">
        <v>45224.480555555558</v>
      </c>
      <c r="AN5134" t="s">
        <v>97</v>
      </c>
      <c r="AO5134" t="s">
        <v>91</v>
      </c>
      <c r="AP5134">
        <v>45225</v>
      </c>
      <c r="AQ5134">
        <v>45231</v>
      </c>
      <c r="AR5134" t="s">
        <v>92</v>
      </c>
      <c r="AS5134" t="s">
        <v>92</v>
      </c>
      <c r="AT5134" t="s">
        <v>92</v>
      </c>
      <c r="AU5134" t="s">
        <v>92</v>
      </c>
      <c r="AV5134" t="s">
        <v>14161</v>
      </c>
      <c r="AW5134" t="s">
        <v>14028</v>
      </c>
      <c r="AX5134" t="s">
        <v>14146</v>
      </c>
      <c r="AY5134" t="s">
        <v>92</v>
      </c>
      <c r="AZ5134" t="s">
        <v>92</v>
      </c>
      <c r="BA5134" t="s">
        <v>92</v>
      </c>
      <c r="BB5134" t="s">
        <v>92</v>
      </c>
      <c r="BC5134" t="s">
        <v>14126</v>
      </c>
      <c r="BD5134" t="s">
        <v>92</v>
      </c>
      <c r="BE5134" t="s">
        <v>92</v>
      </c>
      <c r="BF5134" t="s">
        <v>92</v>
      </c>
      <c r="BG5134" t="s">
        <v>92</v>
      </c>
      <c r="BH5134" t="s">
        <v>92</v>
      </c>
      <c r="BI5134" t="s">
        <v>14147</v>
      </c>
      <c r="BJ5134" t="s">
        <v>7757</v>
      </c>
      <c r="BK5134" t="s">
        <v>92</v>
      </c>
      <c r="BN5134" t="s">
        <v>1356</v>
      </c>
      <c r="BO5134" t="s">
        <v>7758</v>
      </c>
      <c r="BP5134" t="s">
        <v>91</v>
      </c>
      <c r="BQ5134" t="s">
        <v>7759</v>
      </c>
      <c r="BR5134" t="s">
        <v>7759</v>
      </c>
      <c r="BS5134" t="s">
        <v>755</v>
      </c>
      <c r="BT5134" t="s">
        <v>106</v>
      </c>
      <c r="BU5134" t="s">
        <v>14148</v>
      </c>
      <c r="BV5134">
        <v>45219.518055555556</v>
      </c>
      <c r="BW5134" t="s">
        <v>755</v>
      </c>
      <c r="BX5134" t="s">
        <v>108</v>
      </c>
      <c r="BY5134" t="s">
        <v>14149</v>
      </c>
      <c r="BZ5134">
        <v>45224.477777777778</v>
      </c>
      <c r="CA5134" t="s">
        <v>97</v>
      </c>
      <c r="CB5134">
        <v>1</v>
      </c>
    </row>
    <row r="5135" spans="1:80">
      <c r="A5135" t="s">
        <v>14162</v>
      </c>
      <c r="B5135" t="s">
        <v>8155</v>
      </c>
      <c r="C5135" t="s">
        <v>8131</v>
      </c>
      <c r="D5135" t="s">
        <v>7745</v>
      </c>
      <c r="E5135" t="s">
        <v>7745</v>
      </c>
      <c r="F5135">
        <v>1.0900000000000001</v>
      </c>
      <c r="G5135">
        <v>300</v>
      </c>
      <c r="H5135">
        <v>327</v>
      </c>
      <c r="I5135" t="s">
        <v>84</v>
      </c>
      <c r="J5135" t="s">
        <v>14151</v>
      </c>
      <c r="K5135" t="s">
        <v>13635</v>
      </c>
      <c r="L5135" t="s">
        <v>13517</v>
      </c>
      <c r="M5135" t="s">
        <v>7749</v>
      </c>
      <c r="N5135" t="s">
        <v>7750</v>
      </c>
      <c r="O5135">
        <v>45209.725694444445</v>
      </c>
      <c r="P5135" t="s">
        <v>9174</v>
      </c>
      <c r="Q5135" t="s">
        <v>1195</v>
      </c>
      <c r="R5135">
        <v>45232.663888888892</v>
      </c>
      <c r="S5135" t="s">
        <v>92</v>
      </c>
      <c r="T5135">
        <v>45209.554166666669</v>
      </c>
      <c r="U5135">
        <v>45209.703472222223</v>
      </c>
      <c r="V5135">
        <v>45210.598611111112</v>
      </c>
      <c r="W5135" t="s">
        <v>93</v>
      </c>
      <c r="X5135" t="s">
        <v>92</v>
      </c>
      <c r="Y5135" t="s">
        <v>590</v>
      </c>
      <c r="Z5135" t="s">
        <v>92</v>
      </c>
      <c r="AA5135" t="s">
        <v>92</v>
      </c>
      <c r="AB5135" t="s">
        <v>92</v>
      </c>
      <c r="AC5135" t="s">
        <v>92</v>
      </c>
      <c r="AD5135" t="s">
        <v>92</v>
      </c>
      <c r="AE5135" t="s">
        <v>92</v>
      </c>
      <c r="AF5135" t="s">
        <v>95</v>
      </c>
      <c r="AG5135">
        <v>45210.729861111111</v>
      </c>
      <c r="AH5135" t="s">
        <v>96</v>
      </c>
      <c r="AI5135" t="s">
        <v>92</v>
      </c>
      <c r="AJ5135" t="s">
        <v>92</v>
      </c>
      <c r="AK5135" t="s">
        <v>92</v>
      </c>
      <c r="AL5135" t="s">
        <v>92</v>
      </c>
      <c r="AM5135">
        <v>45224.480555555558</v>
      </c>
      <c r="AN5135" t="s">
        <v>97</v>
      </c>
      <c r="AO5135" t="s">
        <v>91</v>
      </c>
      <c r="AP5135">
        <v>45225</v>
      </c>
      <c r="AQ5135">
        <v>45231</v>
      </c>
      <c r="AR5135" t="s">
        <v>92</v>
      </c>
      <c r="AS5135" t="s">
        <v>92</v>
      </c>
      <c r="AT5135" t="s">
        <v>92</v>
      </c>
      <c r="AU5135" t="s">
        <v>92</v>
      </c>
      <c r="AV5135" t="s">
        <v>13770</v>
      </c>
      <c r="AW5135" t="s">
        <v>14163</v>
      </c>
      <c r="AX5135" t="s">
        <v>14146</v>
      </c>
      <c r="AY5135" t="s">
        <v>92</v>
      </c>
      <c r="AZ5135" t="s">
        <v>92</v>
      </c>
      <c r="BA5135" t="s">
        <v>92</v>
      </c>
      <c r="BB5135" t="s">
        <v>92</v>
      </c>
      <c r="BC5135" t="s">
        <v>14126</v>
      </c>
      <c r="BD5135" t="s">
        <v>92</v>
      </c>
      <c r="BE5135" t="s">
        <v>92</v>
      </c>
      <c r="BF5135" t="s">
        <v>92</v>
      </c>
      <c r="BG5135" t="s">
        <v>92</v>
      </c>
      <c r="BH5135" t="s">
        <v>92</v>
      </c>
      <c r="BI5135" t="s">
        <v>14147</v>
      </c>
      <c r="BJ5135" t="s">
        <v>7757</v>
      </c>
      <c r="BK5135" t="s">
        <v>92</v>
      </c>
      <c r="BN5135" t="s">
        <v>2826</v>
      </c>
      <c r="BO5135" t="s">
        <v>7758</v>
      </c>
      <c r="BP5135" t="s">
        <v>91</v>
      </c>
      <c r="BQ5135" t="s">
        <v>7759</v>
      </c>
      <c r="BR5135" t="s">
        <v>7759</v>
      </c>
      <c r="BS5135" t="s">
        <v>755</v>
      </c>
      <c r="BT5135" t="s">
        <v>106</v>
      </c>
      <c r="BU5135" t="s">
        <v>14148</v>
      </c>
      <c r="BV5135">
        <v>45219.518055555556</v>
      </c>
      <c r="BW5135" t="s">
        <v>755</v>
      </c>
      <c r="BX5135" t="s">
        <v>108</v>
      </c>
      <c r="BY5135" t="s">
        <v>14149</v>
      </c>
      <c r="BZ5135">
        <v>45224.477777777778</v>
      </c>
      <c r="CA5135" t="s">
        <v>97</v>
      </c>
      <c r="CB5135">
        <v>1</v>
      </c>
    </row>
    <row r="5136" spans="1:80">
      <c r="A5136" t="s">
        <v>14164</v>
      </c>
      <c r="B5136" t="s">
        <v>8155</v>
      </c>
      <c r="C5136" t="s">
        <v>8131</v>
      </c>
      <c r="D5136" t="s">
        <v>7745</v>
      </c>
      <c r="E5136" t="s">
        <v>7745</v>
      </c>
      <c r="F5136">
        <v>1.0900000000000001</v>
      </c>
      <c r="G5136">
        <v>300</v>
      </c>
      <c r="H5136">
        <v>327</v>
      </c>
      <c r="I5136" t="s">
        <v>84</v>
      </c>
      <c r="J5136" t="s">
        <v>14151</v>
      </c>
      <c r="K5136" t="s">
        <v>13635</v>
      </c>
      <c r="L5136" t="s">
        <v>10860</v>
      </c>
      <c r="M5136" t="s">
        <v>7749</v>
      </c>
      <c r="N5136" t="s">
        <v>7750</v>
      </c>
      <c r="O5136">
        <v>45209.829861111109</v>
      </c>
      <c r="P5136" t="s">
        <v>9174</v>
      </c>
      <c r="Q5136" t="s">
        <v>1195</v>
      </c>
      <c r="R5136">
        <v>45232.663888888892</v>
      </c>
      <c r="S5136" t="s">
        <v>92</v>
      </c>
      <c r="T5136">
        <v>45208.751388888886</v>
      </c>
      <c r="U5136">
        <v>45209.81527777778</v>
      </c>
      <c r="V5136">
        <v>45210.598611111112</v>
      </c>
      <c r="W5136" t="s">
        <v>93</v>
      </c>
      <c r="X5136" t="s">
        <v>92</v>
      </c>
      <c r="Y5136" t="s">
        <v>590</v>
      </c>
      <c r="Z5136" t="s">
        <v>92</v>
      </c>
      <c r="AA5136" t="s">
        <v>92</v>
      </c>
      <c r="AB5136" t="s">
        <v>92</v>
      </c>
      <c r="AC5136" t="s">
        <v>92</v>
      </c>
      <c r="AD5136" t="s">
        <v>92</v>
      </c>
      <c r="AE5136" t="s">
        <v>92</v>
      </c>
      <c r="AF5136" t="s">
        <v>95</v>
      </c>
      <c r="AG5136">
        <v>45210.729861111111</v>
      </c>
      <c r="AH5136" t="s">
        <v>96</v>
      </c>
      <c r="AI5136" t="s">
        <v>92</v>
      </c>
      <c r="AJ5136" t="s">
        <v>92</v>
      </c>
      <c r="AK5136" t="s">
        <v>92</v>
      </c>
      <c r="AL5136" t="s">
        <v>92</v>
      </c>
      <c r="AM5136">
        <v>45224.480555555558</v>
      </c>
      <c r="AN5136" t="s">
        <v>97</v>
      </c>
      <c r="AO5136" t="s">
        <v>91</v>
      </c>
      <c r="AP5136">
        <v>45225</v>
      </c>
      <c r="AQ5136">
        <v>45231</v>
      </c>
      <c r="AR5136" t="s">
        <v>92</v>
      </c>
      <c r="AS5136" t="s">
        <v>92</v>
      </c>
      <c r="AT5136" t="s">
        <v>92</v>
      </c>
      <c r="AU5136" t="s">
        <v>92</v>
      </c>
      <c r="AV5136" t="s">
        <v>14165</v>
      </c>
      <c r="AW5136" t="s">
        <v>14166</v>
      </c>
      <c r="AX5136" t="s">
        <v>14146</v>
      </c>
      <c r="AY5136" t="s">
        <v>92</v>
      </c>
      <c r="AZ5136" t="s">
        <v>92</v>
      </c>
      <c r="BA5136" t="s">
        <v>92</v>
      </c>
      <c r="BB5136" t="s">
        <v>92</v>
      </c>
      <c r="BC5136" t="s">
        <v>14126</v>
      </c>
      <c r="BD5136" t="s">
        <v>92</v>
      </c>
      <c r="BE5136" t="s">
        <v>92</v>
      </c>
      <c r="BF5136" t="s">
        <v>92</v>
      </c>
      <c r="BG5136" t="s">
        <v>92</v>
      </c>
      <c r="BH5136" t="s">
        <v>92</v>
      </c>
      <c r="BI5136" t="s">
        <v>14147</v>
      </c>
      <c r="BJ5136" t="s">
        <v>7773</v>
      </c>
      <c r="BK5136" t="s">
        <v>92</v>
      </c>
      <c r="BN5136" t="s">
        <v>960</v>
      </c>
      <c r="BO5136" t="s">
        <v>7758</v>
      </c>
      <c r="BP5136" t="s">
        <v>91</v>
      </c>
      <c r="BQ5136" t="s">
        <v>7759</v>
      </c>
      <c r="BR5136" t="s">
        <v>7759</v>
      </c>
      <c r="BS5136" t="s">
        <v>755</v>
      </c>
      <c r="BT5136" t="s">
        <v>106</v>
      </c>
      <c r="BU5136" t="s">
        <v>14148</v>
      </c>
      <c r="BV5136">
        <v>45219.518055555556</v>
      </c>
      <c r="BW5136" t="s">
        <v>755</v>
      </c>
      <c r="BX5136" t="s">
        <v>108</v>
      </c>
      <c r="BY5136" t="s">
        <v>14149</v>
      </c>
      <c r="BZ5136">
        <v>45224.477777777778</v>
      </c>
      <c r="CA5136" t="s">
        <v>97</v>
      </c>
      <c r="CB5136">
        <v>1</v>
      </c>
    </row>
    <row r="5137" spans="1:80">
      <c r="A5137" t="s">
        <v>14167</v>
      </c>
      <c r="B5137" t="s">
        <v>8155</v>
      </c>
      <c r="C5137" t="s">
        <v>8131</v>
      </c>
      <c r="D5137" t="s">
        <v>7745</v>
      </c>
      <c r="E5137" t="s">
        <v>7745</v>
      </c>
      <c r="F5137">
        <v>1.0900000000000001</v>
      </c>
      <c r="G5137">
        <v>295</v>
      </c>
      <c r="H5137">
        <v>321.55</v>
      </c>
      <c r="I5137" t="s">
        <v>84</v>
      </c>
      <c r="J5137" t="s">
        <v>14151</v>
      </c>
      <c r="K5137" t="s">
        <v>13635</v>
      </c>
      <c r="L5137" t="s">
        <v>13517</v>
      </c>
      <c r="M5137" t="s">
        <v>7749</v>
      </c>
      <c r="N5137" t="s">
        <v>7750</v>
      </c>
      <c r="O5137">
        <v>45209.86041666667</v>
      </c>
      <c r="P5137" t="s">
        <v>7751</v>
      </c>
      <c r="Q5137" t="s">
        <v>1195</v>
      </c>
      <c r="R5137">
        <v>45232.663888888892</v>
      </c>
      <c r="S5137" t="s">
        <v>92</v>
      </c>
      <c r="T5137">
        <v>45209.70416666667</v>
      </c>
      <c r="U5137">
        <v>45209.845833333333</v>
      </c>
      <c r="V5137">
        <v>45210.598611111112</v>
      </c>
      <c r="W5137" t="s">
        <v>93</v>
      </c>
      <c r="X5137" t="s">
        <v>92</v>
      </c>
      <c r="Y5137" t="s">
        <v>590</v>
      </c>
      <c r="Z5137" t="s">
        <v>92</v>
      </c>
      <c r="AA5137" t="s">
        <v>92</v>
      </c>
      <c r="AB5137" t="s">
        <v>92</v>
      </c>
      <c r="AC5137" t="s">
        <v>92</v>
      </c>
      <c r="AD5137" t="s">
        <v>92</v>
      </c>
      <c r="AE5137" t="s">
        <v>92</v>
      </c>
      <c r="AF5137" t="s">
        <v>95</v>
      </c>
      <c r="AG5137">
        <v>45231.758333333331</v>
      </c>
      <c r="AH5137" t="s">
        <v>290</v>
      </c>
      <c r="AI5137" t="s">
        <v>92</v>
      </c>
      <c r="AJ5137" t="s">
        <v>92</v>
      </c>
      <c r="AK5137" t="s">
        <v>92</v>
      </c>
      <c r="AL5137" t="s">
        <v>92</v>
      </c>
      <c r="AM5137">
        <v>45245.629861111112</v>
      </c>
      <c r="AN5137" t="s">
        <v>97</v>
      </c>
      <c r="AO5137" t="s">
        <v>91</v>
      </c>
      <c r="AP5137">
        <v>45246</v>
      </c>
      <c r="AQ5137">
        <v>45252</v>
      </c>
      <c r="AR5137" t="s">
        <v>92</v>
      </c>
      <c r="AS5137" t="s">
        <v>92</v>
      </c>
      <c r="AT5137" t="s">
        <v>92</v>
      </c>
      <c r="AU5137" t="s">
        <v>92</v>
      </c>
      <c r="AV5137" t="s">
        <v>14168</v>
      </c>
      <c r="AW5137" t="s">
        <v>14169</v>
      </c>
      <c r="AX5137" t="s">
        <v>14170</v>
      </c>
      <c r="AY5137" t="s">
        <v>92</v>
      </c>
      <c r="AZ5137" t="s">
        <v>92</v>
      </c>
      <c r="BA5137" t="s">
        <v>92</v>
      </c>
      <c r="BB5137" t="s">
        <v>92</v>
      </c>
      <c r="BC5137" t="s">
        <v>14171</v>
      </c>
      <c r="BD5137" t="s">
        <v>92</v>
      </c>
      <c r="BE5137" t="s">
        <v>92</v>
      </c>
      <c r="BF5137" t="s">
        <v>92</v>
      </c>
      <c r="BG5137" t="s">
        <v>92</v>
      </c>
      <c r="BH5137" t="s">
        <v>92</v>
      </c>
      <c r="BI5137" t="s">
        <v>14172</v>
      </c>
      <c r="BJ5137" t="s">
        <v>7757</v>
      </c>
      <c r="BK5137" t="s">
        <v>92</v>
      </c>
      <c r="BN5137" t="s">
        <v>322</v>
      </c>
      <c r="BO5137" t="s">
        <v>7758</v>
      </c>
      <c r="BP5137" t="s">
        <v>91</v>
      </c>
      <c r="BQ5137" t="s">
        <v>10048</v>
      </c>
      <c r="BR5137" t="s">
        <v>7759</v>
      </c>
      <c r="BS5137" t="s">
        <v>755</v>
      </c>
      <c r="BT5137" t="s">
        <v>106</v>
      </c>
      <c r="BU5137" t="s">
        <v>14173</v>
      </c>
      <c r="BV5137">
        <v>45238.6875</v>
      </c>
      <c r="BW5137" t="s">
        <v>755</v>
      </c>
      <c r="BX5137" t="s">
        <v>108</v>
      </c>
      <c r="BY5137" t="s">
        <v>14174</v>
      </c>
      <c r="BZ5137">
        <v>45245.620833333334</v>
      </c>
      <c r="CA5137" t="s">
        <v>97</v>
      </c>
      <c r="CB5137">
        <v>1</v>
      </c>
    </row>
    <row r="5138" spans="1:80">
      <c r="A5138" t="s">
        <v>14175</v>
      </c>
      <c r="B5138" t="s">
        <v>8155</v>
      </c>
      <c r="C5138" t="s">
        <v>8131</v>
      </c>
      <c r="D5138" t="s">
        <v>7745</v>
      </c>
      <c r="E5138" t="s">
        <v>7745</v>
      </c>
      <c r="F5138">
        <v>1.0900000000000001</v>
      </c>
      <c r="G5138">
        <v>300</v>
      </c>
      <c r="H5138">
        <v>327</v>
      </c>
      <c r="I5138" t="s">
        <v>162</v>
      </c>
      <c r="J5138" t="s">
        <v>14176</v>
      </c>
      <c r="K5138" t="s">
        <v>13635</v>
      </c>
      <c r="L5138" t="s">
        <v>11202</v>
      </c>
      <c r="M5138" t="s">
        <v>7749</v>
      </c>
      <c r="N5138" t="s">
        <v>7750</v>
      </c>
      <c r="O5138">
        <v>45210.053472222222</v>
      </c>
      <c r="P5138" t="s">
        <v>8240</v>
      </c>
      <c r="Q5138" t="s">
        <v>1195</v>
      </c>
      <c r="R5138">
        <v>45232.663888888892</v>
      </c>
      <c r="S5138" t="s">
        <v>92</v>
      </c>
      <c r="T5138">
        <v>45209.84652777778</v>
      </c>
      <c r="U5138">
        <v>45210.007638888892</v>
      </c>
      <c r="V5138">
        <v>45211.388888888891</v>
      </c>
      <c r="W5138" t="s">
        <v>93</v>
      </c>
      <c r="X5138" t="s">
        <v>92</v>
      </c>
      <c r="Y5138" t="s">
        <v>590</v>
      </c>
      <c r="Z5138" t="s">
        <v>92</v>
      </c>
      <c r="AA5138" t="s">
        <v>92</v>
      </c>
      <c r="AB5138" t="s">
        <v>92</v>
      </c>
      <c r="AC5138" t="s">
        <v>92</v>
      </c>
      <c r="AD5138" t="s">
        <v>92</v>
      </c>
      <c r="AE5138" t="s">
        <v>92</v>
      </c>
      <c r="AF5138" t="s">
        <v>95</v>
      </c>
      <c r="AG5138">
        <v>45211.790277777778</v>
      </c>
      <c r="AH5138" t="s">
        <v>96</v>
      </c>
      <c r="AI5138" t="s">
        <v>92</v>
      </c>
      <c r="AJ5138" t="s">
        <v>92</v>
      </c>
      <c r="AK5138" t="s">
        <v>92</v>
      </c>
      <c r="AL5138" t="s">
        <v>92</v>
      </c>
      <c r="AM5138">
        <v>45224.480555555558</v>
      </c>
      <c r="AN5138" t="s">
        <v>97</v>
      </c>
      <c r="AO5138" t="s">
        <v>91</v>
      </c>
      <c r="AP5138">
        <v>45225</v>
      </c>
      <c r="AQ5138">
        <v>45231</v>
      </c>
      <c r="AR5138" t="s">
        <v>92</v>
      </c>
      <c r="AS5138" t="s">
        <v>92</v>
      </c>
      <c r="AT5138" t="s">
        <v>92</v>
      </c>
      <c r="AU5138" t="s">
        <v>92</v>
      </c>
      <c r="AV5138" t="s">
        <v>13508</v>
      </c>
      <c r="AW5138" t="s">
        <v>14177</v>
      </c>
      <c r="AX5138" t="s">
        <v>14146</v>
      </c>
      <c r="AY5138" t="s">
        <v>92</v>
      </c>
      <c r="AZ5138" t="s">
        <v>92</v>
      </c>
      <c r="BA5138" t="s">
        <v>92</v>
      </c>
      <c r="BB5138" t="s">
        <v>92</v>
      </c>
      <c r="BC5138" t="s">
        <v>14178</v>
      </c>
      <c r="BD5138" t="s">
        <v>92</v>
      </c>
      <c r="BE5138" t="s">
        <v>92</v>
      </c>
      <c r="BF5138" t="s">
        <v>92</v>
      </c>
      <c r="BG5138" t="s">
        <v>92</v>
      </c>
      <c r="BH5138" t="s">
        <v>92</v>
      </c>
      <c r="BI5138" t="s">
        <v>14147</v>
      </c>
      <c r="BJ5138" t="s">
        <v>7757</v>
      </c>
      <c r="BK5138" t="s">
        <v>92</v>
      </c>
      <c r="BN5138" t="s">
        <v>9715</v>
      </c>
      <c r="BO5138" t="s">
        <v>7758</v>
      </c>
      <c r="BP5138" t="s">
        <v>91</v>
      </c>
      <c r="BQ5138" t="s">
        <v>7759</v>
      </c>
      <c r="BR5138" t="s">
        <v>7759</v>
      </c>
      <c r="BS5138" t="s">
        <v>755</v>
      </c>
      <c r="BT5138" t="s">
        <v>106</v>
      </c>
      <c r="BU5138" t="s">
        <v>14148</v>
      </c>
      <c r="BV5138">
        <v>45219.518055555556</v>
      </c>
      <c r="BW5138" t="s">
        <v>755</v>
      </c>
      <c r="BX5138" t="s">
        <v>108</v>
      </c>
      <c r="BY5138" t="s">
        <v>14149</v>
      </c>
      <c r="BZ5138">
        <v>45224.477777777778</v>
      </c>
      <c r="CA5138" t="s">
        <v>97</v>
      </c>
      <c r="CB5138">
        <v>1</v>
      </c>
    </row>
    <row r="5139" spans="1:80">
      <c r="A5139" t="s">
        <v>14179</v>
      </c>
      <c r="B5139" t="s">
        <v>8130</v>
      </c>
      <c r="C5139" t="s">
        <v>8131</v>
      </c>
      <c r="D5139" t="s">
        <v>7745</v>
      </c>
      <c r="E5139" t="s">
        <v>7745</v>
      </c>
      <c r="F5139">
        <v>1.0900000000000001</v>
      </c>
      <c r="G5139">
        <v>0</v>
      </c>
      <c r="H5139">
        <v>0</v>
      </c>
      <c r="I5139" t="s">
        <v>250</v>
      </c>
      <c r="J5139" t="s">
        <v>14176</v>
      </c>
      <c r="K5139" t="s">
        <v>13635</v>
      </c>
      <c r="L5139" t="s">
        <v>14180</v>
      </c>
      <c r="M5139" t="s">
        <v>8353</v>
      </c>
      <c r="N5139" t="s">
        <v>7750</v>
      </c>
      <c r="O5139">
        <v>45210.14166666667</v>
      </c>
      <c r="P5139" t="s">
        <v>8240</v>
      </c>
      <c r="Q5139" t="s">
        <v>1195</v>
      </c>
      <c r="R5139">
        <v>45232.663888888892</v>
      </c>
      <c r="S5139" t="s">
        <v>92</v>
      </c>
      <c r="T5139">
        <v>45210.009027777778</v>
      </c>
      <c r="U5139">
        <v>45210.094444444447</v>
      </c>
      <c r="V5139">
        <v>45211.388888888891</v>
      </c>
      <c r="W5139" t="s">
        <v>93</v>
      </c>
      <c r="X5139" t="s">
        <v>92</v>
      </c>
      <c r="Y5139" t="s">
        <v>590</v>
      </c>
      <c r="Z5139" t="s">
        <v>92</v>
      </c>
      <c r="AA5139" t="s">
        <v>92</v>
      </c>
      <c r="AB5139" t="s">
        <v>92</v>
      </c>
      <c r="AC5139" t="s">
        <v>92</v>
      </c>
      <c r="AD5139" t="s">
        <v>92</v>
      </c>
      <c r="AE5139" t="s">
        <v>92</v>
      </c>
      <c r="AF5139" t="s">
        <v>2390</v>
      </c>
      <c r="AH5139" t="s">
        <v>92</v>
      </c>
      <c r="AI5139" t="s">
        <v>92</v>
      </c>
      <c r="AJ5139" t="s">
        <v>92</v>
      </c>
      <c r="AK5139" t="s">
        <v>92</v>
      </c>
      <c r="AL5139" t="s">
        <v>92</v>
      </c>
      <c r="AN5139" t="s">
        <v>92</v>
      </c>
      <c r="AO5139" t="s">
        <v>92</v>
      </c>
      <c r="AR5139" t="s">
        <v>2391</v>
      </c>
      <c r="AS5139" t="s">
        <v>92</v>
      </c>
      <c r="AT5139" t="s">
        <v>92</v>
      </c>
      <c r="AU5139" t="s">
        <v>92</v>
      </c>
      <c r="AV5139" t="s">
        <v>14181</v>
      </c>
      <c r="AW5139" t="s">
        <v>14182</v>
      </c>
      <c r="AX5139" t="s">
        <v>92</v>
      </c>
      <c r="AY5139" t="s">
        <v>92</v>
      </c>
      <c r="AZ5139" t="s">
        <v>92</v>
      </c>
      <c r="BA5139" t="s">
        <v>92</v>
      </c>
      <c r="BB5139" t="s">
        <v>92</v>
      </c>
      <c r="BC5139" t="s">
        <v>92</v>
      </c>
      <c r="BD5139" t="s">
        <v>92</v>
      </c>
      <c r="BE5139" t="s">
        <v>14183</v>
      </c>
      <c r="BF5139" t="s">
        <v>92</v>
      </c>
      <c r="BG5139" t="s">
        <v>92</v>
      </c>
      <c r="BH5139" t="s">
        <v>92</v>
      </c>
      <c r="BI5139" t="s">
        <v>92</v>
      </c>
      <c r="BJ5139" t="s">
        <v>7757</v>
      </c>
      <c r="BK5139" t="s">
        <v>92</v>
      </c>
      <c r="BN5139" t="s">
        <v>773</v>
      </c>
      <c r="BO5139" t="s">
        <v>7758</v>
      </c>
      <c r="BP5139" t="s">
        <v>92</v>
      </c>
      <c r="BQ5139" t="s">
        <v>7759</v>
      </c>
      <c r="BR5139" t="s">
        <v>7759</v>
      </c>
      <c r="BS5139" t="s">
        <v>92</v>
      </c>
      <c r="BT5139" t="s">
        <v>92</v>
      </c>
      <c r="BU5139" t="s">
        <v>92</v>
      </c>
      <c r="BW5139" t="s">
        <v>92</v>
      </c>
      <c r="BX5139" t="s">
        <v>92</v>
      </c>
      <c r="BY5139" t="s">
        <v>92</v>
      </c>
      <c r="CA5139" t="s">
        <v>92</v>
      </c>
      <c r="CB5139">
        <v>1</v>
      </c>
    </row>
    <row r="5140" spans="1:80">
      <c r="A5140" t="s">
        <v>14184</v>
      </c>
      <c r="B5140" t="s">
        <v>8155</v>
      </c>
      <c r="C5140" t="s">
        <v>8131</v>
      </c>
      <c r="D5140" t="s">
        <v>7745</v>
      </c>
      <c r="E5140" t="s">
        <v>7745</v>
      </c>
      <c r="F5140">
        <v>1.0900000000000001</v>
      </c>
      <c r="G5140">
        <v>300</v>
      </c>
      <c r="H5140">
        <v>327</v>
      </c>
      <c r="I5140" t="s">
        <v>84</v>
      </c>
      <c r="J5140" t="s">
        <v>14176</v>
      </c>
      <c r="K5140" t="s">
        <v>13635</v>
      </c>
      <c r="L5140" t="s">
        <v>11202</v>
      </c>
      <c r="M5140" t="s">
        <v>7749</v>
      </c>
      <c r="N5140" t="s">
        <v>7750</v>
      </c>
      <c r="O5140">
        <v>45210.24722222222</v>
      </c>
      <c r="P5140" t="s">
        <v>8240</v>
      </c>
      <c r="Q5140" t="s">
        <v>1195</v>
      </c>
      <c r="R5140">
        <v>45232.663888888892</v>
      </c>
      <c r="S5140" t="s">
        <v>92</v>
      </c>
      <c r="T5140">
        <v>45210.094444444447</v>
      </c>
      <c r="U5140">
        <v>45210.236805555556</v>
      </c>
      <c r="V5140">
        <v>45211.388888888891</v>
      </c>
      <c r="W5140" t="s">
        <v>93</v>
      </c>
      <c r="X5140" t="s">
        <v>92</v>
      </c>
      <c r="Y5140" t="s">
        <v>590</v>
      </c>
      <c r="Z5140" t="s">
        <v>92</v>
      </c>
      <c r="AA5140" t="s">
        <v>92</v>
      </c>
      <c r="AB5140" t="s">
        <v>92</v>
      </c>
      <c r="AC5140" t="s">
        <v>92</v>
      </c>
      <c r="AD5140" t="s">
        <v>92</v>
      </c>
      <c r="AE5140" t="s">
        <v>92</v>
      </c>
      <c r="AF5140" t="s">
        <v>95</v>
      </c>
      <c r="AG5140">
        <v>45211.790277777778</v>
      </c>
      <c r="AH5140" t="s">
        <v>96</v>
      </c>
      <c r="AI5140" t="s">
        <v>92</v>
      </c>
      <c r="AJ5140" t="s">
        <v>92</v>
      </c>
      <c r="AK5140" t="s">
        <v>92</v>
      </c>
      <c r="AL5140" t="s">
        <v>92</v>
      </c>
      <c r="AM5140">
        <v>45224.480555555558</v>
      </c>
      <c r="AN5140" t="s">
        <v>97</v>
      </c>
      <c r="AO5140" t="s">
        <v>91</v>
      </c>
      <c r="AP5140">
        <v>45225</v>
      </c>
      <c r="AQ5140">
        <v>45231</v>
      </c>
      <c r="AR5140" t="s">
        <v>92</v>
      </c>
      <c r="AS5140" t="s">
        <v>92</v>
      </c>
      <c r="AT5140" t="s">
        <v>92</v>
      </c>
      <c r="AU5140" t="s">
        <v>92</v>
      </c>
      <c r="AV5140" t="s">
        <v>13611</v>
      </c>
      <c r="AW5140" t="s">
        <v>14185</v>
      </c>
      <c r="AX5140" t="s">
        <v>14146</v>
      </c>
      <c r="AY5140" t="s">
        <v>92</v>
      </c>
      <c r="AZ5140" t="s">
        <v>92</v>
      </c>
      <c r="BA5140" t="s">
        <v>92</v>
      </c>
      <c r="BB5140" t="s">
        <v>92</v>
      </c>
      <c r="BC5140" t="s">
        <v>14178</v>
      </c>
      <c r="BD5140" t="s">
        <v>92</v>
      </c>
      <c r="BE5140" t="s">
        <v>92</v>
      </c>
      <c r="BF5140" t="s">
        <v>92</v>
      </c>
      <c r="BG5140" t="s">
        <v>92</v>
      </c>
      <c r="BH5140" t="s">
        <v>92</v>
      </c>
      <c r="BI5140" t="s">
        <v>14147</v>
      </c>
      <c r="BJ5140" t="s">
        <v>7757</v>
      </c>
      <c r="BK5140" t="s">
        <v>92</v>
      </c>
      <c r="BN5140" t="s">
        <v>3177</v>
      </c>
      <c r="BO5140" t="s">
        <v>7758</v>
      </c>
      <c r="BP5140" t="s">
        <v>91</v>
      </c>
      <c r="BQ5140" t="s">
        <v>7759</v>
      </c>
      <c r="BR5140" t="s">
        <v>7759</v>
      </c>
      <c r="BS5140" t="s">
        <v>755</v>
      </c>
      <c r="BT5140" t="s">
        <v>106</v>
      </c>
      <c r="BU5140" t="s">
        <v>14148</v>
      </c>
      <c r="BV5140">
        <v>45219.518055555556</v>
      </c>
      <c r="BW5140" t="s">
        <v>755</v>
      </c>
      <c r="BX5140" t="s">
        <v>108</v>
      </c>
      <c r="BY5140" t="s">
        <v>14149</v>
      </c>
      <c r="BZ5140">
        <v>45224.477777777778</v>
      </c>
      <c r="CA5140" t="s">
        <v>97</v>
      </c>
      <c r="CB5140">
        <v>1</v>
      </c>
    </row>
    <row r="5141" spans="1:80">
      <c r="A5141" t="s">
        <v>14186</v>
      </c>
      <c r="B5141" t="s">
        <v>8155</v>
      </c>
      <c r="C5141" t="s">
        <v>8131</v>
      </c>
      <c r="D5141" t="s">
        <v>7745</v>
      </c>
      <c r="E5141" t="s">
        <v>7745</v>
      </c>
      <c r="F5141">
        <v>1.0900000000000001</v>
      </c>
      <c r="G5141">
        <v>300</v>
      </c>
      <c r="H5141">
        <v>327</v>
      </c>
      <c r="I5141" t="s">
        <v>84</v>
      </c>
      <c r="J5141" t="s">
        <v>14176</v>
      </c>
      <c r="K5141" t="s">
        <v>13635</v>
      </c>
      <c r="L5141" t="s">
        <v>10860</v>
      </c>
      <c r="M5141" t="s">
        <v>7749</v>
      </c>
      <c r="N5141" t="s">
        <v>7750</v>
      </c>
      <c r="O5141">
        <v>45210.400694444441</v>
      </c>
      <c r="P5141" t="s">
        <v>8133</v>
      </c>
      <c r="Q5141" t="s">
        <v>1195</v>
      </c>
      <c r="R5141">
        <v>45232.663888888892</v>
      </c>
      <c r="S5141" t="s">
        <v>92</v>
      </c>
      <c r="T5141">
        <v>45210.236805555556</v>
      </c>
      <c r="U5141">
        <v>45210.386805555558</v>
      </c>
      <c r="V5141">
        <v>45211.388888888891</v>
      </c>
      <c r="W5141" t="s">
        <v>93</v>
      </c>
      <c r="X5141" t="s">
        <v>92</v>
      </c>
      <c r="Y5141" t="s">
        <v>590</v>
      </c>
      <c r="Z5141" t="s">
        <v>92</v>
      </c>
      <c r="AA5141" t="s">
        <v>92</v>
      </c>
      <c r="AB5141" t="s">
        <v>92</v>
      </c>
      <c r="AC5141" t="s">
        <v>92</v>
      </c>
      <c r="AD5141" t="s">
        <v>92</v>
      </c>
      <c r="AE5141" t="s">
        <v>92</v>
      </c>
      <c r="AF5141" t="s">
        <v>95</v>
      </c>
      <c r="AG5141">
        <v>45211.790277777778</v>
      </c>
      <c r="AH5141" t="s">
        <v>96</v>
      </c>
      <c r="AI5141" t="s">
        <v>92</v>
      </c>
      <c r="AJ5141" t="s">
        <v>92</v>
      </c>
      <c r="AK5141" t="s">
        <v>92</v>
      </c>
      <c r="AL5141" t="s">
        <v>92</v>
      </c>
      <c r="AM5141">
        <v>45224.480555555558</v>
      </c>
      <c r="AN5141" t="s">
        <v>97</v>
      </c>
      <c r="AO5141" t="s">
        <v>91</v>
      </c>
      <c r="AP5141">
        <v>45225</v>
      </c>
      <c r="AQ5141">
        <v>45231</v>
      </c>
      <c r="AR5141" t="s">
        <v>92</v>
      </c>
      <c r="AS5141" t="s">
        <v>92</v>
      </c>
      <c r="AT5141" t="s">
        <v>92</v>
      </c>
      <c r="AU5141" t="s">
        <v>92</v>
      </c>
      <c r="AV5141" t="s">
        <v>14187</v>
      </c>
      <c r="AW5141" t="s">
        <v>14188</v>
      </c>
      <c r="AX5141" t="s">
        <v>14146</v>
      </c>
      <c r="AY5141" t="s">
        <v>92</v>
      </c>
      <c r="AZ5141" t="s">
        <v>92</v>
      </c>
      <c r="BA5141" t="s">
        <v>92</v>
      </c>
      <c r="BB5141" t="s">
        <v>92</v>
      </c>
      <c r="BC5141" t="s">
        <v>14178</v>
      </c>
      <c r="BD5141" t="s">
        <v>92</v>
      </c>
      <c r="BE5141" t="s">
        <v>92</v>
      </c>
      <c r="BF5141" t="s">
        <v>92</v>
      </c>
      <c r="BG5141" t="s">
        <v>92</v>
      </c>
      <c r="BH5141" t="s">
        <v>92</v>
      </c>
      <c r="BI5141" t="s">
        <v>14147</v>
      </c>
      <c r="BJ5141" t="s">
        <v>7757</v>
      </c>
      <c r="BK5141" t="s">
        <v>92</v>
      </c>
      <c r="BN5141" t="s">
        <v>5357</v>
      </c>
      <c r="BO5141" t="s">
        <v>7758</v>
      </c>
      <c r="BP5141" t="s">
        <v>91</v>
      </c>
      <c r="BQ5141" t="s">
        <v>7759</v>
      </c>
      <c r="BR5141" t="s">
        <v>7759</v>
      </c>
      <c r="BS5141" t="s">
        <v>755</v>
      </c>
      <c r="BT5141" t="s">
        <v>106</v>
      </c>
      <c r="BU5141" t="s">
        <v>14148</v>
      </c>
      <c r="BV5141">
        <v>45219.518055555556</v>
      </c>
      <c r="BW5141" t="s">
        <v>755</v>
      </c>
      <c r="BX5141" t="s">
        <v>108</v>
      </c>
      <c r="BY5141" t="s">
        <v>14149</v>
      </c>
      <c r="BZ5141">
        <v>45224.477777777778</v>
      </c>
      <c r="CA5141" t="s">
        <v>97</v>
      </c>
      <c r="CB5141">
        <v>1</v>
      </c>
    </row>
    <row r="5142" spans="1:80">
      <c r="A5142" t="s">
        <v>14189</v>
      </c>
      <c r="B5142" t="s">
        <v>8155</v>
      </c>
      <c r="C5142" t="s">
        <v>8131</v>
      </c>
      <c r="D5142" t="s">
        <v>7745</v>
      </c>
      <c r="E5142" t="s">
        <v>7745</v>
      </c>
      <c r="F5142">
        <v>1.0900000000000001</v>
      </c>
      <c r="G5142">
        <v>300</v>
      </c>
      <c r="H5142">
        <v>327</v>
      </c>
      <c r="I5142" t="s">
        <v>84</v>
      </c>
      <c r="J5142" t="s">
        <v>14176</v>
      </c>
      <c r="K5142" t="s">
        <v>13635</v>
      </c>
      <c r="L5142" t="s">
        <v>10609</v>
      </c>
      <c r="M5142" t="s">
        <v>7749</v>
      </c>
      <c r="N5142" t="s">
        <v>7750</v>
      </c>
      <c r="O5142">
        <v>45210.555555555555</v>
      </c>
      <c r="P5142" t="s">
        <v>8133</v>
      </c>
      <c r="Q5142" t="s">
        <v>1195</v>
      </c>
      <c r="R5142">
        <v>45232.663888888892</v>
      </c>
      <c r="S5142" t="s">
        <v>92</v>
      </c>
      <c r="T5142">
        <v>45210.386805555558</v>
      </c>
      <c r="U5142">
        <v>45210.54583333333</v>
      </c>
      <c r="V5142">
        <v>45211.388888888891</v>
      </c>
      <c r="W5142" t="s">
        <v>93</v>
      </c>
      <c r="X5142" t="s">
        <v>92</v>
      </c>
      <c r="Y5142" t="s">
        <v>590</v>
      </c>
      <c r="Z5142" t="s">
        <v>92</v>
      </c>
      <c r="AA5142" t="s">
        <v>92</v>
      </c>
      <c r="AB5142" t="s">
        <v>92</v>
      </c>
      <c r="AC5142" t="s">
        <v>92</v>
      </c>
      <c r="AD5142" t="s">
        <v>92</v>
      </c>
      <c r="AE5142" t="s">
        <v>92</v>
      </c>
      <c r="AF5142" t="s">
        <v>95</v>
      </c>
      <c r="AG5142">
        <v>45211.790277777778</v>
      </c>
      <c r="AH5142" t="s">
        <v>96</v>
      </c>
      <c r="AI5142" t="s">
        <v>92</v>
      </c>
      <c r="AJ5142" t="s">
        <v>92</v>
      </c>
      <c r="AK5142" t="s">
        <v>92</v>
      </c>
      <c r="AL5142" t="s">
        <v>92</v>
      </c>
      <c r="AM5142">
        <v>45224.480555555558</v>
      </c>
      <c r="AN5142" t="s">
        <v>97</v>
      </c>
      <c r="AO5142" t="s">
        <v>91</v>
      </c>
      <c r="AP5142">
        <v>45225</v>
      </c>
      <c r="AQ5142">
        <v>45231</v>
      </c>
      <c r="AR5142" t="s">
        <v>92</v>
      </c>
      <c r="AS5142" t="s">
        <v>92</v>
      </c>
      <c r="AT5142" t="s">
        <v>92</v>
      </c>
      <c r="AU5142" t="s">
        <v>92</v>
      </c>
      <c r="AV5142" t="s">
        <v>14190</v>
      </c>
      <c r="AW5142" t="s">
        <v>14191</v>
      </c>
      <c r="AX5142" t="s">
        <v>14146</v>
      </c>
      <c r="AY5142" t="s">
        <v>92</v>
      </c>
      <c r="AZ5142" t="s">
        <v>92</v>
      </c>
      <c r="BA5142" t="s">
        <v>92</v>
      </c>
      <c r="BB5142" t="s">
        <v>92</v>
      </c>
      <c r="BC5142" t="s">
        <v>14178</v>
      </c>
      <c r="BD5142" t="s">
        <v>92</v>
      </c>
      <c r="BE5142" t="s">
        <v>92</v>
      </c>
      <c r="BF5142" t="s">
        <v>92</v>
      </c>
      <c r="BG5142" t="s">
        <v>92</v>
      </c>
      <c r="BH5142" t="s">
        <v>92</v>
      </c>
      <c r="BI5142" t="s">
        <v>14147</v>
      </c>
      <c r="BJ5142" t="s">
        <v>7757</v>
      </c>
      <c r="BK5142" t="s">
        <v>92</v>
      </c>
      <c r="BN5142" t="s">
        <v>962</v>
      </c>
      <c r="BO5142" t="s">
        <v>7758</v>
      </c>
      <c r="BP5142" t="s">
        <v>91</v>
      </c>
      <c r="BQ5142" t="s">
        <v>7759</v>
      </c>
      <c r="BR5142" t="s">
        <v>7759</v>
      </c>
      <c r="BS5142" t="s">
        <v>755</v>
      </c>
      <c r="BT5142" t="s">
        <v>106</v>
      </c>
      <c r="BU5142" t="s">
        <v>14148</v>
      </c>
      <c r="BV5142">
        <v>45219.518055555556</v>
      </c>
      <c r="BW5142" t="s">
        <v>755</v>
      </c>
      <c r="BX5142" t="s">
        <v>108</v>
      </c>
      <c r="BY5142" t="s">
        <v>14149</v>
      </c>
      <c r="BZ5142">
        <v>45224.477777777778</v>
      </c>
      <c r="CA5142" t="s">
        <v>97</v>
      </c>
      <c r="CB5142">
        <v>1</v>
      </c>
    </row>
    <row r="5143" spans="1:80">
      <c r="A5143" t="s">
        <v>14192</v>
      </c>
      <c r="B5143" t="s">
        <v>8155</v>
      </c>
      <c r="C5143" t="s">
        <v>8131</v>
      </c>
      <c r="D5143" t="s">
        <v>7745</v>
      </c>
      <c r="E5143" t="s">
        <v>7745</v>
      </c>
      <c r="F5143">
        <v>1.0900000000000001</v>
      </c>
      <c r="G5143">
        <v>300</v>
      </c>
      <c r="H5143">
        <v>327</v>
      </c>
      <c r="I5143" t="s">
        <v>162</v>
      </c>
      <c r="J5143" t="s">
        <v>14176</v>
      </c>
      <c r="K5143" t="s">
        <v>13635</v>
      </c>
      <c r="L5143" t="s">
        <v>14193</v>
      </c>
      <c r="M5143" t="s">
        <v>7749</v>
      </c>
      <c r="N5143" t="s">
        <v>7750</v>
      </c>
      <c r="O5143">
        <v>45210.611805555556</v>
      </c>
      <c r="P5143" t="s">
        <v>8133</v>
      </c>
      <c r="Q5143" t="s">
        <v>1195</v>
      </c>
      <c r="R5143">
        <v>45232.663888888892</v>
      </c>
      <c r="S5143" t="s">
        <v>92</v>
      </c>
      <c r="T5143">
        <v>45209.815972222219</v>
      </c>
      <c r="U5143">
        <v>45210.603472222225</v>
      </c>
      <c r="V5143">
        <v>45211.388888888891</v>
      </c>
      <c r="W5143" t="s">
        <v>93</v>
      </c>
      <c r="X5143" t="s">
        <v>92</v>
      </c>
      <c r="Y5143" t="s">
        <v>590</v>
      </c>
      <c r="Z5143" t="s">
        <v>92</v>
      </c>
      <c r="AA5143" t="s">
        <v>92</v>
      </c>
      <c r="AB5143" t="s">
        <v>92</v>
      </c>
      <c r="AC5143" t="s">
        <v>92</v>
      </c>
      <c r="AD5143" t="s">
        <v>92</v>
      </c>
      <c r="AE5143" t="s">
        <v>92</v>
      </c>
      <c r="AF5143" t="s">
        <v>95</v>
      </c>
      <c r="AG5143">
        <v>45211.790277777778</v>
      </c>
      <c r="AH5143" t="s">
        <v>96</v>
      </c>
      <c r="AI5143" t="s">
        <v>92</v>
      </c>
      <c r="AJ5143" t="s">
        <v>92</v>
      </c>
      <c r="AK5143" t="s">
        <v>92</v>
      </c>
      <c r="AL5143" t="s">
        <v>92</v>
      </c>
      <c r="AM5143">
        <v>45224.480555555558</v>
      </c>
      <c r="AN5143" t="s">
        <v>97</v>
      </c>
      <c r="AO5143" t="s">
        <v>91</v>
      </c>
      <c r="AP5143">
        <v>45225</v>
      </c>
      <c r="AQ5143">
        <v>45231</v>
      </c>
      <c r="AR5143" t="s">
        <v>92</v>
      </c>
      <c r="AS5143" t="s">
        <v>92</v>
      </c>
      <c r="AT5143" t="s">
        <v>92</v>
      </c>
      <c r="AU5143" t="s">
        <v>92</v>
      </c>
      <c r="AV5143" t="s">
        <v>14194</v>
      </c>
      <c r="AW5143" t="s">
        <v>14195</v>
      </c>
      <c r="AX5143" t="s">
        <v>14146</v>
      </c>
      <c r="AY5143" t="s">
        <v>92</v>
      </c>
      <c r="AZ5143" t="s">
        <v>92</v>
      </c>
      <c r="BA5143" t="s">
        <v>92</v>
      </c>
      <c r="BB5143" t="s">
        <v>92</v>
      </c>
      <c r="BC5143" t="s">
        <v>14178</v>
      </c>
      <c r="BD5143" t="s">
        <v>92</v>
      </c>
      <c r="BE5143" t="s">
        <v>92</v>
      </c>
      <c r="BF5143" t="s">
        <v>92</v>
      </c>
      <c r="BG5143" t="s">
        <v>92</v>
      </c>
      <c r="BH5143" t="s">
        <v>92</v>
      </c>
      <c r="BI5143" t="s">
        <v>14147</v>
      </c>
      <c r="BJ5143" t="s">
        <v>7773</v>
      </c>
      <c r="BK5143" t="s">
        <v>92</v>
      </c>
      <c r="BN5143" t="s">
        <v>1814</v>
      </c>
      <c r="BO5143" t="s">
        <v>7758</v>
      </c>
      <c r="BP5143" t="s">
        <v>91</v>
      </c>
      <c r="BQ5143" t="s">
        <v>7759</v>
      </c>
      <c r="BR5143" t="s">
        <v>7759</v>
      </c>
      <c r="BS5143" t="s">
        <v>755</v>
      </c>
      <c r="BT5143" t="s">
        <v>106</v>
      </c>
      <c r="BU5143" t="s">
        <v>14148</v>
      </c>
      <c r="BV5143">
        <v>45219.518055555556</v>
      </c>
      <c r="BW5143" t="s">
        <v>755</v>
      </c>
      <c r="BX5143" t="s">
        <v>108</v>
      </c>
      <c r="BY5143" t="s">
        <v>14149</v>
      </c>
      <c r="BZ5143">
        <v>45224.477777777778</v>
      </c>
      <c r="CA5143" t="s">
        <v>97</v>
      </c>
      <c r="CB5143">
        <v>1</v>
      </c>
    </row>
    <row r="5144" spans="1:80">
      <c r="A5144" t="s">
        <v>14196</v>
      </c>
      <c r="B5144" t="s">
        <v>8155</v>
      </c>
      <c r="C5144" t="s">
        <v>8131</v>
      </c>
      <c r="D5144" t="s">
        <v>7745</v>
      </c>
      <c r="E5144" t="s">
        <v>7745</v>
      </c>
      <c r="F5144">
        <v>1.0900000000000001</v>
      </c>
      <c r="G5144">
        <v>300</v>
      </c>
      <c r="H5144">
        <v>327</v>
      </c>
      <c r="I5144" t="s">
        <v>162</v>
      </c>
      <c r="J5144" t="s">
        <v>14176</v>
      </c>
      <c r="K5144" t="s">
        <v>13635</v>
      </c>
      <c r="L5144" t="s">
        <v>11191</v>
      </c>
      <c r="M5144" t="s">
        <v>7749</v>
      </c>
      <c r="N5144" t="s">
        <v>7750</v>
      </c>
      <c r="O5144">
        <v>45210.730555555558</v>
      </c>
      <c r="P5144" t="s">
        <v>8133</v>
      </c>
      <c r="Q5144" t="s">
        <v>1195</v>
      </c>
      <c r="R5144">
        <v>45232.663888888892</v>
      </c>
      <c r="S5144" t="s">
        <v>92</v>
      </c>
      <c r="T5144">
        <v>45210.54583333333</v>
      </c>
      <c r="U5144">
        <v>45210.703472222223</v>
      </c>
      <c r="V5144">
        <v>45211.388888888891</v>
      </c>
      <c r="W5144" t="s">
        <v>93</v>
      </c>
      <c r="X5144" t="s">
        <v>92</v>
      </c>
      <c r="Y5144" t="s">
        <v>590</v>
      </c>
      <c r="Z5144" t="s">
        <v>92</v>
      </c>
      <c r="AA5144" t="s">
        <v>92</v>
      </c>
      <c r="AB5144" t="s">
        <v>92</v>
      </c>
      <c r="AC5144" t="s">
        <v>92</v>
      </c>
      <c r="AD5144" t="s">
        <v>92</v>
      </c>
      <c r="AE5144" t="s">
        <v>92</v>
      </c>
      <c r="AF5144" t="s">
        <v>95</v>
      </c>
      <c r="AG5144">
        <v>45211.790277777778</v>
      </c>
      <c r="AH5144" t="s">
        <v>96</v>
      </c>
      <c r="AI5144" t="s">
        <v>92</v>
      </c>
      <c r="AJ5144" t="s">
        <v>92</v>
      </c>
      <c r="AK5144" t="s">
        <v>92</v>
      </c>
      <c r="AL5144" t="s">
        <v>92</v>
      </c>
      <c r="AM5144">
        <v>45224.480555555558</v>
      </c>
      <c r="AN5144" t="s">
        <v>97</v>
      </c>
      <c r="AO5144" t="s">
        <v>91</v>
      </c>
      <c r="AP5144">
        <v>45225</v>
      </c>
      <c r="AQ5144">
        <v>45231</v>
      </c>
      <c r="AR5144" t="s">
        <v>92</v>
      </c>
      <c r="AS5144" t="s">
        <v>92</v>
      </c>
      <c r="AT5144" t="s">
        <v>92</v>
      </c>
      <c r="AU5144" t="s">
        <v>92</v>
      </c>
      <c r="AV5144" t="s">
        <v>14161</v>
      </c>
      <c r="AW5144" t="s">
        <v>14185</v>
      </c>
      <c r="AX5144" t="s">
        <v>14146</v>
      </c>
      <c r="AY5144" t="s">
        <v>92</v>
      </c>
      <c r="AZ5144" t="s">
        <v>92</v>
      </c>
      <c r="BA5144" t="s">
        <v>92</v>
      </c>
      <c r="BB5144" t="s">
        <v>92</v>
      </c>
      <c r="BC5144" t="s">
        <v>14178</v>
      </c>
      <c r="BD5144" t="s">
        <v>92</v>
      </c>
      <c r="BE5144" t="s">
        <v>92</v>
      </c>
      <c r="BF5144" t="s">
        <v>92</v>
      </c>
      <c r="BG5144" t="s">
        <v>92</v>
      </c>
      <c r="BH5144" t="s">
        <v>92</v>
      </c>
      <c r="BI5144" t="s">
        <v>14147</v>
      </c>
      <c r="BJ5144" t="s">
        <v>7757</v>
      </c>
      <c r="BK5144" t="s">
        <v>92</v>
      </c>
      <c r="BN5144" t="s">
        <v>1776</v>
      </c>
      <c r="BO5144" t="s">
        <v>7758</v>
      </c>
      <c r="BP5144" t="s">
        <v>91</v>
      </c>
      <c r="BQ5144" t="s">
        <v>7759</v>
      </c>
      <c r="BR5144" t="s">
        <v>7759</v>
      </c>
      <c r="BS5144" t="s">
        <v>755</v>
      </c>
      <c r="BT5144" t="s">
        <v>106</v>
      </c>
      <c r="BU5144" t="s">
        <v>14148</v>
      </c>
      <c r="BV5144">
        <v>45219.518055555556</v>
      </c>
      <c r="BW5144" t="s">
        <v>755</v>
      </c>
      <c r="BX5144" t="s">
        <v>108</v>
      </c>
      <c r="BY5144" t="s">
        <v>14149</v>
      </c>
      <c r="BZ5144">
        <v>45224.477777777778</v>
      </c>
      <c r="CA5144" t="s">
        <v>97</v>
      </c>
      <c r="CB5144">
        <v>1</v>
      </c>
    </row>
    <row r="5145" spans="1:80">
      <c r="A5145" t="s">
        <v>14197</v>
      </c>
      <c r="B5145" t="s">
        <v>8155</v>
      </c>
      <c r="C5145" t="s">
        <v>8131</v>
      </c>
      <c r="D5145" t="s">
        <v>7745</v>
      </c>
      <c r="E5145" t="s">
        <v>7745</v>
      </c>
      <c r="F5145">
        <v>1.0900000000000001</v>
      </c>
      <c r="G5145">
        <v>176</v>
      </c>
      <c r="H5145">
        <v>191.84</v>
      </c>
      <c r="I5145" t="s">
        <v>162</v>
      </c>
      <c r="J5145" t="s">
        <v>14176</v>
      </c>
      <c r="K5145" t="s">
        <v>13635</v>
      </c>
      <c r="L5145" t="s">
        <v>11202</v>
      </c>
      <c r="M5145" t="s">
        <v>7749</v>
      </c>
      <c r="N5145" t="s">
        <v>7750</v>
      </c>
      <c r="O5145">
        <v>45210.82916666667</v>
      </c>
      <c r="P5145" t="s">
        <v>8133</v>
      </c>
      <c r="Q5145" t="s">
        <v>1195</v>
      </c>
      <c r="R5145">
        <v>45232.663888888892</v>
      </c>
      <c r="S5145" t="s">
        <v>92</v>
      </c>
      <c r="T5145">
        <v>45210.70416666667</v>
      </c>
      <c r="U5145">
        <v>45210.788194444445</v>
      </c>
      <c r="V5145">
        <v>45211.388888888891</v>
      </c>
      <c r="W5145" t="s">
        <v>93</v>
      </c>
      <c r="X5145" t="s">
        <v>92</v>
      </c>
      <c r="Y5145" t="s">
        <v>590</v>
      </c>
      <c r="Z5145" t="s">
        <v>92</v>
      </c>
      <c r="AA5145" t="s">
        <v>92</v>
      </c>
      <c r="AB5145" t="s">
        <v>92</v>
      </c>
      <c r="AC5145" t="s">
        <v>92</v>
      </c>
      <c r="AD5145" t="s">
        <v>92</v>
      </c>
      <c r="AE5145" t="s">
        <v>92</v>
      </c>
      <c r="AF5145" t="s">
        <v>95</v>
      </c>
      <c r="AG5145">
        <v>45211.790277777778</v>
      </c>
      <c r="AH5145" t="s">
        <v>96</v>
      </c>
      <c r="AI5145" t="s">
        <v>92</v>
      </c>
      <c r="AJ5145" t="s">
        <v>92</v>
      </c>
      <c r="AK5145" t="s">
        <v>92</v>
      </c>
      <c r="AL5145" t="s">
        <v>92</v>
      </c>
      <c r="AM5145">
        <v>45219.718055555553</v>
      </c>
      <c r="AN5145" t="s">
        <v>755</v>
      </c>
      <c r="AO5145" t="s">
        <v>91</v>
      </c>
      <c r="AP5145">
        <v>45219</v>
      </c>
      <c r="AQ5145">
        <v>45228</v>
      </c>
      <c r="AR5145" t="s">
        <v>92</v>
      </c>
      <c r="AS5145" t="s">
        <v>92</v>
      </c>
      <c r="AT5145" t="s">
        <v>92</v>
      </c>
      <c r="AU5145" t="s">
        <v>92</v>
      </c>
      <c r="AV5145" t="s">
        <v>13503</v>
      </c>
      <c r="AW5145" t="s">
        <v>14198</v>
      </c>
      <c r="AX5145" t="s">
        <v>13748</v>
      </c>
      <c r="AY5145" t="s">
        <v>92</v>
      </c>
      <c r="AZ5145" t="s">
        <v>92</v>
      </c>
      <c r="BA5145" t="s">
        <v>92</v>
      </c>
      <c r="BB5145" t="s">
        <v>92</v>
      </c>
      <c r="BC5145" t="s">
        <v>14178</v>
      </c>
      <c r="BD5145" t="s">
        <v>92</v>
      </c>
      <c r="BE5145" t="s">
        <v>92</v>
      </c>
      <c r="BF5145" t="s">
        <v>92</v>
      </c>
      <c r="BG5145" t="s">
        <v>92</v>
      </c>
      <c r="BH5145" t="s">
        <v>92</v>
      </c>
      <c r="BI5145" t="s">
        <v>14077</v>
      </c>
      <c r="BJ5145" t="s">
        <v>7757</v>
      </c>
      <c r="BK5145" t="s">
        <v>92</v>
      </c>
      <c r="BN5145" t="s">
        <v>1254</v>
      </c>
      <c r="BO5145" t="s">
        <v>7758</v>
      </c>
      <c r="BP5145" t="s">
        <v>91</v>
      </c>
      <c r="BQ5145" t="s">
        <v>7759</v>
      </c>
      <c r="BR5145" t="s">
        <v>7759</v>
      </c>
      <c r="BS5145" t="s">
        <v>755</v>
      </c>
      <c r="BT5145" t="s">
        <v>106</v>
      </c>
      <c r="BU5145" t="s">
        <v>13751</v>
      </c>
      <c r="BV5145">
        <v>45215.8125</v>
      </c>
      <c r="BW5145" t="s">
        <v>755</v>
      </c>
      <c r="BX5145" t="s">
        <v>108</v>
      </c>
      <c r="BY5145" t="s">
        <v>14078</v>
      </c>
      <c r="BZ5145">
        <v>45219.709027777775</v>
      </c>
      <c r="CA5145" t="s">
        <v>755</v>
      </c>
      <c r="CB5145">
        <v>1</v>
      </c>
    </row>
    <row r="5146" spans="1:80">
      <c r="A5146" t="s">
        <v>14199</v>
      </c>
      <c r="B5146" t="s">
        <v>8155</v>
      </c>
      <c r="C5146" t="s">
        <v>8131</v>
      </c>
      <c r="D5146" t="s">
        <v>7745</v>
      </c>
      <c r="E5146" t="s">
        <v>7745</v>
      </c>
      <c r="F5146">
        <v>1.0900000000000001</v>
      </c>
      <c r="G5146">
        <v>300</v>
      </c>
      <c r="H5146">
        <v>327</v>
      </c>
      <c r="I5146" t="s">
        <v>84</v>
      </c>
      <c r="J5146" t="s">
        <v>14176</v>
      </c>
      <c r="K5146" t="s">
        <v>13635</v>
      </c>
      <c r="L5146" t="s">
        <v>14200</v>
      </c>
      <c r="M5146" t="s">
        <v>7749</v>
      </c>
      <c r="N5146" t="s">
        <v>7750</v>
      </c>
      <c r="O5146">
        <v>45210.963888888888</v>
      </c>
      <c r="P5146" t="s">
        <v>8133</v>
      </c>
      <c r="Q5146" t="s">
        <v>1195</v>
      </c>
      <c r="R5146">
        <v>45232.663888888892</v>
      </c>
      <c r="S5146" t="s">
        <v>92</v>
      </c>
      <c r="T5146">
        <v>45210.80972222222</v>
      </c>
      <c r="U5146">
        <v>45210.947916666664</v>
      </c>
      <c r="V5146">
        <v>45211.388888888891</v>
      </c>
      <c r="W5146" t="s">
        <v>93</v>
      </c>
      <c r="X5146" t="s">
        <v>92</v>
      </c>
      <c r="Y5146" t="s">
        <v>590</v>
      </c>
      <c r="Z5146" t="s">
        <v>92</v>
      </c>
      <c r="AA5146" t="s">
        <v>92</v>
      </c>
      <c r="AB5146" t="s">
        <v>92</v>
      </c>
      <c r="AC5146" t="s">
        <v>92</v>
      </c>
      <c r="AD5146" t="s">
        <v>92</v>
      </c>
      <c r="AE5146" t="s">
        <v>92</v>
      </c>
      <c r="AF5146" t="s">
        <v>95</v>
      </c>
      <c r="AG5146">
        <v>45211.790277777778</v>
      </c>
      <c r="AH5146" t="s">
        <v>96</v>
      </c>
      <c r="AI5146" t="s">
        <v>92</v>
      </c>
      <c r="AJ5146" t="s">
        <v>92</v>
      </c>
      <c r="AK5146" t="s">
        <v>92</v>
      </c>
      <c r="AL5146" t="s">
        <v>92</v>
      </c>
      <c r="AM5146">
        <v>45229.777083333334</v>
      </c>
      <c r="AN5146" t="s">
        <v>97</v>
      </c>
      <c r="AO5146" t="s">
        <v>91</v>
      </c>
      <c r="AP5146">
        <v>45230</v>
      </c>
      <c r="AQ5146">
        <v>45238</v>
      </c>
      <c r="AR5146" t="s">
        <v>92</v>
      </c>
      <c r="AS5146" t="s">
        <v>92</v>
      </c>
      <c r="AT5146" t="s">
        <v>92</v>
      </c>
      <c r="AU5146" t="s">
        <v>92</v>
      </c>
      <c r="AV5146" t="s">
        <v>14190</v>
      </c>
      <c r="AW5146" t="s">
        <v>14201</v>
      </c>
      <c r="AX5146" t="s">
        <v>14202</v>
      </c>
      <c r="AY5146" t="s">
        <v>92</v>
      </c>
      <c r="AZ5146" t="s">
        <v>92</v>
      </c>
      <c r="BA5146" t="s">
        <v>92</v>
      </c>
      <c r="BB5146" t="s">
        <v>92</v>
      </c>
      <c r="BC5146" t="s">
        <v>14178</v>
      </c>
      <c r="BD5146" t="s">
        <v>92</v>
      </c>
      <c r="BE5146" t="s">
        <v>92</v>
      </c>
      <c r="BF5146" t="s">
        <v>92</v>
      </c>
      <c r="BG5146" t="s">
        <v>92</v>
      </c>
      <c r="BH5146" t="s">
        <v>92</v>
      </c>
      <c r="BI5146" t="s">
        <v>13941</v>
      </c>
      <c r="BJ5146" t="s">
        <v>7757</v>
      </c>
      <c r="BK5146" t="s">
        <v>92</v>
      </c>
      <c r="BN5146" t="s">
        <v>3293</v>
      </c>
      <c r="BO5146" t="s">
        <v>7758</v>
      </c>
      <c r="BP5146" t="s">
        <v>91</v>
      </c>
      <c r="BQ5146" t="s">
        <v>7759</v>
      </c>
      <c r="BR5146" t="s">
        <v>7759</v>
      </c>
      <c r="BS5146" t="s">
        <v>755</v>
      </c>
      <c r="BT5146" t="s">
        <v>106</v>
      </c>
      <c r="BU5146" t="s">
        <v>13942</v>
      </c>
      <c r="BV5146">
        <v>45225.422222222223</v>
      </c>
      <c r="BW5146" t="s">
        <v>755</v>
      </c>
      <c r="BX5146" t="s">
        <v>108</v>
      </c>
      <c r="BY5146" t="s">
        <v>13943</v>
      </c>
      <c r="BZ5146">
        <v>45229.774305555555</v>
      </c>
      <c r="CA5146" t="s">
        <v>97</v>
      </c>
      <c r="CB5146">
        <v>1</v>
      </c>
    </row>
    <row r="5147" spans="1:80">
      <c r="A5147" t="s">
        <v>14203</v>
      </c>
      <c r="B5147" t="s">
        <v>8155</v>
      </c>
      <c r="C5147" t="s">
        <v>8131</v>
      </c>
      <c r="D5147" t="s">
        <v>7745</v>
      </c>
      <c r="E5147" t="s">
        <v>7745</v>
      </c>
      <c r="F5147">
        <v>1.0900000000000001</v>
      </c>
      <c r="G5147">
        <v>300</v>
      </c>
      <c r="H5147">
        <v>327</v>
      </c>
      <c r="I5147" t="s">
        <v>162</v>
      </c>
      <c r="J5147" t="s">
        <v>14204</v>
      </c>
      <c r="K5147" t="s">
        <v>13635</v>
      </c>
      <c r="L5147" t="s">
        <v>13671</v>
      </c>
      <c r="M5147" t="s">
        <v>7749</v>
      </c>
      <c r="N5147" t="s">
        <v>7750</v>
      </c>
      <c r="O5147">
        <v>45211.129166666666</v>
      </c>
      <c r="P5147" t="s">
        <v>8133</v>
      </c>
      <c r="Q5147" t="s">
        <v>1195</v>
      </c>
      <c r="R5147">
        <v>45232.663888888892</v>
      </c>
      <c r="S5147" t="s">
        <v>92</v>
      </c>
      <c r="T5147">
        <v>45210.947916666664</v>
      </c>
      <c r="U5147">
        <v>45211.109027777777</v>
      </c>
      <c r="V5147">
        <v>45212.802777777775</v>
      </c>
      <c r="W5147" t="s">
        <v>93</v>
      </c>
      <c r="X5147" t="s">
        <v>92</v>
      </c>
      <c r="Y5147" t="s">
        <v>188</v>
      </c>
      <c r="Z5147" t="s">
        <v>92</v>
      </c>
      <c r="AA5147" t="s">
        <v>92</v>
      </c>
      <c r="AB5147" t="s">
        <v>92</v>
      </c>
      <c r="AC5147" t="s">
        <v>92</v>
      </c>
      <c r="AD5147" t="s">
        <v>92</v>
      </c>
      <c r="AE5147" t="s">
        <v>92</v>
      </c>
      <c r="AF5147" t="s">
        <v>95</v>
      </c>
      <c r="AG5147">
        <v>45212.911805555559</v>
      </c>
      <c r="AH5147" t="s">
        <v>96</v>
      </c>
      <c r="AI5147" t="s">
        <v>92</v>
      </c>
      <c r="AJ5147" t="s">
        <v>92</v>
      </c>
      <c r="AK5147" t="s">
        <v>92</v>
      </c>
      <c r="AL5147" t="s">
        <v>92</v>
      </c>
      <c r="AM5147">
        <v>45229.777083333334</v>
      </c>
      <c r="AN5147" t="s">
        <v>97</v>
      </c>
      <c r="AO5147" t="s">
        <v>91</v>
      </c>
      <c r="AP5147">
        <v>45230</v>
      </c>
      <c r="AQ5147">
        <v>45238</v>
      </c>
      <c r="AR5147" t="s">
        <v>92</v>
      </c>
      <c r="AS5147" t="s">
        <v>92</v>
      </c>
      <c r="AT5147" t="s">
        <v>92</v>
      </c>
      <c r="AU5147" t="s">
        <v>92</v>
      </c>
      <c r="AV5147" t="s">
        <v>14205</v>
      </c>
      <c r="AW5147" t="s">
        <v>14206</v>
      </c>
      <c r="AX5147" t="s">
        <v>14202</v>
      </c>
      <c r="AY5147" t="s">
        <v>92</v>
      </c>
      <c r="AZ5147" t="s">
        <v>92</v>
      </c>
      <c r="BA5147" t="s">
        <v>92</v>
      </c>
      <c r="BB5147" t="s">
        <v>92</v>
      </c>
      <c r="BC5147" t="s">
        <v>14207</v>
      </c>
      <c r="BD5147" t="s">
        <v>92</v>
      </c>
      <c r="BE5147" t="s">
        <v>92</v>
      </c>
      <c r="BF5147" t="s">
        <v>92</v>
      </c>
      <c r="BG5147" t="s">
        <v>92</v>
      </c>
      <c r="BH5147" t="s">
        <v>92</v>
      </c>
      <c r="BI5147" t="s">
        <v>13941</v>
      </c>
      <c r="BJ5147" t="s">
        <v>7757</v>
      </c>
      <c r="BK5147" t="s">
        <v>92</v>
      </c>
      <c r="BN5147" t="s">
        <v>829</v>
      </c>
      <c r="BO5147" t="s">
        <v>7758</v>
      </c>
      <c r="BP5147" t="s">
        <v>91</v>
      </c>
      <c r="BQ5147" t="s">
        <v>7759</v>
      </c>
      <c r="BR5147" t="s">
        <v>7759</v>
      </c>
      <c r="BS5147" t="s">
        <v>755</v>
      </c>
      <c r="BT5147" t="s">
        <v>106</v>
      </c>
      <c r="BU5147" t="s">
        <v>13942</v>
      </c>
      <c r="BV5147">
        <v>45225.422222222223</v>
      </c>
      <c r="BW5147" t="s">
        <v>755</v>
      </c>
      <c r="BX5147" t="s">
        <v>108</v>
      </c>
      <c r="BY5147" t="s">
        <v>13943</v>
      </c>
      <c r="BZ5147">
        <v>45229.774305555555</v>
      </c>
      <c r="CA5147" t="s">
        <v>97</v>
      </c>
      <c r="CB5147">
        <v>1</v>
      </c>
    </row>
    <row r="5148" spans="1:80">
      <c r="A5148" t="s">
        <v>14208</v>
      </c>
      <c r="B5148" t="s">
        <v>8155</v>
      </c>
      <c r="C5148" t="s">
        <v>8131</v>
      </c>
      <c r="D5148" t="s">
        <v>7745</v>
      </c>
      <c r="E5148" t="s">
        <v>7745</v>
      </c>
      <c r="F5148">
        <v>1.0900000000000001</v>
      </c>
      <c r="G5148">
        <v>175</v>
      </c>
      <c r="H5148">
        <v>190.75</v>
      </c>
      <c r="I5148" t="s">
        <v>250</v>
      </c>
      <c r="J5148" t="s">
        <v>14204</v>
      </c>
      <c r="K5148" t="s">
        <v>13635</v>
      </c>
      <c r="L5148" t="s">
        <v>13517</v>
      </c>
      <c r="M5148" t="s">
        <v>7749</v>
      </c>
      <c r="N5148" t="s">
        <v>7750</v>
      </c>
      <c r="O5148">
        <v>45211.245833333334</v>
      </c>
      <c r="P5148" t="s">
        <v>8133</v>
      </c>
      <c r="Q5148" t="s">
        <v>1195</v>
      </c>
      <c r="R5148">
        <v>45232.663888888892</v>
      </c>
      <c r="S5148" t="s">
        <v>92</v>
      </c>
      <c r="T5148">
        <v>45211.109722222223</v>
      </c>
      <c r="U5148">
        <v>45211.20416666667</v>
      </c>
      <c r="V5148">
        <v>45212.802777777775</v>
      </c>
      <c r="W5148" t="s">
        <v>93</v>
      </c>
      <c r="X5148" t="s">
        <v>92</v>
      </c>
      <c r="Y5148" t="s">
        <v>188</v>
      </c>
      <c r="Z5148" t="s">
        <v>92</v>
      </c>
      <c r="AA5148" t="s">
        <v>92</v>
      </c>
      <c r="AB5148" t="s">
        <v>92</v>
      </c>
      <c r="AC5148" t="s">
        <v>92</v>
      </c>
      <c r="AD5148" t="s">
        <v>92</v>
      </c>
      <c r="AE5148" t="s">
        <v>92</v>
      </c>
      <c r="AF5148" t="s">
        <v>95</v>
      </c>
      <c r="AG5148">
        <v>45212.911805555559</v>
      </c>
      <c r="AH5148" t="s">
        <v>96</v>
      </c>
      <c r="AI5148" t="s">
        <v>92</v>
      </c>
      <c r="AJ5148" t="s">
        <v>92</v>
      </c>
      <c r="AK5148" t="s">
        <v>92</v>
      </c>
      <c r="AL5148" t="s">
        <v>92</v>
      </c>
      <c r="AM5148">
        <v>45219.718055555553</v>
      </c>
      <c r="AN5148" t="s">
        <v>755</v>
      </c>
      <c r="AO5148" t="s">
        <v>91</v>
      </c>
      <c r="AP5148">
        <v>45219</v>
      </c>
      <c r="AQ5148">
        <v>45228</v>
      </c>
      <c r="AR5148" t="s">
        <v>92</v>
      </c>
      <c r="AS5148" t="s">
        <v>92</v>
      </c>
      <c r="AT5148" t="s">
        <v>92</v>
      </c>
      <c r="AU5148" t="s">
        <v>92</v>
      </c>
      <c r="AV5148" t="s">
        <v>13616</v>
      </c>
      <c r="AW5148" t="s">
        <v>14107</v>
      </c>
      <c r="AX5148" t="s">
        <v>13748</v>
      </c>
      <c r="AY5148" t="s">
        <v>92</v>
      </c>
      <c r="AZ5148" t="s">
        <v>92</v>
      </c>
      <c r="BA5148" t="s">
        <v>92</v>
      </c>
      <c r="BB5148" t="s">
        <v>92</v>
      </c>
      <c r="BC5148" t="s">
        <v>14207</v>
      </c>
      <c r="BD5148" t="s">
        <v>92</v>
      </c>
      <c r="BE5148" t="s">
        <v>92</v>
      </c>
      <c r="BF5148" t="s">
        <v>92</v>
      </c>
      <c r="BG5148" t="s">
        <v>92</v>
      </c>
      <c r="BH5148" t="s">
        <v>92</v>
      </c>
      <c r="BI5148" t="s">
        <v>14077</v>
      </c>
      <c r="BJ5148" t="s">
        <v>7757</v>
      </c>
      <c r="BK5148" t="s">
        <v>92</v>
      </c>
      <c r="BN5148" t="s">
        <v>3602</v>
      </c>
      <c r="BO5148" t="s">
        <v>7758</v>
      </c>
      <c r="BP5148" t="s">
        <v>91</v>
      </c>
      <c r="BQ5148" t="s">
        <v>7759</v>
      </c>
      <c r="BR5148" t="s">
        <v>7759</v>
      </c>
      <c r="BS5148" t="s">
        <v>755</v>
      </c>
      <c r="BT5148" t="s">
        <v>106</v>
      </c>
      <c r="BU5148" t="s">
        <v>13751</v>
      </c>
      <c r="BV5148">
        <v>45215.8125</v>
      </c>
      <c r="BW5148" t="s">
        <v>755</v>
      </c>
      <c r="BX5148" t="s">
        <v>108</v>
      </c>
      <c r="BY5148" t="s">
        <v>14078</v>
      </c>
      <c r="BZ5148">
        <v>45219.709027777775</v>
      </c>
      <c r="CA5148" t="s">
        <v>755</v>
      </c>
      <c r="CB5148">
        <v>1</v>
      </c>
    </row>
    <row r="5149" spans="1:80">
      <c r="A5149" t="s">
        <v>14209</v>
      </c>
      <c r="B5149" t="s">
        <v>8155</v>
      </c>
      <c r="C5149" t="s">
        <v>8131</v>
      </c>
      <c r="D5149" t="s">
        <v>7745</v>
      </c>
      <c r="E5149" t="s">
        <v>7745</v>
      </c>
      <c r="F5149">
        <v>1.0900000000000001</v>
      </c>
      <c r="G5149">
        <v>175</v>
      </c>
      <c r="H5149">
        <v>190.75</v>
      </c>
      <c r="I5149" t="s">
        <v>250</v>
      </c>
      <c r="J5149" t="s">
        <v>14204</v>
      </c>
      <c r="K5149" t="s">
        <v>13635</v>
      </c>
      <c r="L5149" t="s">
        <v>11041</v>
      </c>
      <c r="M5149" t="s">
        <v>7749</v>
      </c>
      <c r="N5149" t="s">
        <v>7750</v>
      </c>
      <c r="O5149">
        <v>45211.297222222223</v>
      </c>
      <c r="P5149" t="s">
        <v>8133</v>
      </c>
      <c r="Q5149" t="s">
        <v>1195</v>
      </c>
      <c r="R5149">
        <v>45232.663888888892</v>
      </c>
      <c r="S5149" t="s">
        <v>92</v>
      </c>
      <c r="T5149">
        <v>45211.20416666667</v>
      </c>
      <c r="U5149">
        <v>45211.285416666666</v>
      </c>
      <c r="V5149">
        <v>45212.802777777775</v>
      </c>
      <c r="W5149" t="s">
        <v>93</v>
      </c>
      <c r="X5149" t="s">
        <v>92</v>
      </c>
      <c r="Y5149" t="s">
        <v>188</v>
      </c>
      <c r="Z5149" t="s">
        <v>92</v>
      </c>
      <c r="AA5149" t="s">
        <v>92</v>
      </c>
      <c r="AB5149" t="s">
        <v>92</v>
      </c>
      <c r="AC5149" t="s">
        <v>92</v>
      </c>
      <c r="AD5149" t="s">
        <v>92</v>
      </c>
      <c r="AE5149" t="s">
        <v>92</v>
      </c>
      <c r="AF5149" t="s">
        <v>95</v>
      </c>
      <c r="AG5149">
        <v>45212.911805555559</v>
      </c>
      <c r="AH5149" t="s">
        <v>96</v>
      </c>
      <c r="AI5149" t="s">
        <v>92</v>
      </c>
      <c r="AJ5149" t="s">
        <v>92</v>
      </c>
      <c r="AK5149" t="s">
        <v>92</v>
      </c>
      <c r="AL5149" t="s">
        <v>92</v>
      </c>
      <c r="AM5149">
        <v>45219.718055555553</v>
      </c>
      <c r="AN5149" t="s">
        <v>755</v>
      </c>
      <c r="AO5149" t="s">
        <v>91</v>
      </c>
      <c r="AP5149">
        <v>45219</v>
      </c>
      <c r="AQ5149">
        <v>45228</v>
      </c>
      <c r="AR5149" t="s">
        <v>92</v>
      </c>
      <c r="AS5149" t="s">
        <v>92</v>
      </c>
      <c r="AT5149" t="s">
        <v>92</v>
      </c>
      <c r="AU5149" t="s">
        <v>92</v>
      </c>
      <c r="AV5149" t="s">
        <v>13704</v>
      </c>
      <c r="AW5149" t="s">
        <v>14005</v>
      </c>
      <c r="AX5149" t="s">
        <v>13748</v>
      </c>
      <c r="AY5149" t="s">
        <v>92</v>
      </c>
      <c r="AZ5149" t="s">
        <v>92</v>
      </c>
      <c r="BA5149" t="s">
        <v>92</v>
      </c>
      <c r="BB5149" t="s">
        <v>92</v>
      </c>
      <c r="BC5149" t="s">
        <v>14207</v>
      </c>
      <c r="BD5149" t="s">
        <v>92</v>
      </c>
      <c r="BE5149" t="s">
        <v>92</v>
      </c>
      <c r="BF5149" t="s">
        <v>92</v>
      </c>
      <c r="BG5149" t="s">
        <v>92</v>
      </c>
      <c r="BH5149" t="s">
        <v>92</v>
      </c>
      <c r="BI5149" t="s">
        <v>14077</v>
      </c>
      <c r="BJ5149" t="s">
        <v>7757</v>
      </c>
      <c r="BK5149" t="s">
        <v>92</v>
      </c>
      <c r="BN5149" t="s">
        <v>744</v>
      </c>
      <c r="BO5149" t="s">
        <v>7758</v>
      </c>
      <c r="BP5149" t="s">
        <v>91</v>
      </c>
      <c r="BQ5149" t="s">
        <v>7759</v>
      </c>
      <c r="BR5149" t="s">
        <v>7759</v>
      </c>
      <c r="BS5149" t="s">
        <v>755</v>
      </c>
      <c r="BT5149" t="s">
        <v>106</v>
      </c>
      <c r="BU5149" t="s">
        <v>13751</v>
      </c>
      <c r="BV5149">
        <v>45215.8125</v>
      </c>
      <c r="BW5149" t="s">
        <v>755</v>
      </c>
      <c r="BX5149" t="s">
        <v>108</v>
      </c>
      <c r="BY5149" t="s">
        <v>14078</v>
      </c>
      <c r="BZ5149">
        <v>45219.709027777775</v>
      </c>
      <c r="CA5149" t="s">
        <v>755</v>
      </c>
      <c r="CB5149">
        <v>1</v>
      </c>
    </row>
    <row r="5150" spans="1:80">
      <c r="A5150" t="s">
        <v>14210</v>
      </c>
      <c r="B5150" t="s">
        <v>8155</v>
      </c>
      <c r="C5150" t="s">
        <v>8131</v>
      </c>
      <c r="D5150" t="s">
        <v>7745</v>
      </c>
      <c r="E5150" t="s">
        <v>7745</v>
      </c>
      <c r="F5150">
        <v>1.0900000000000001</v>
      </c>
      <c r="G5150">
        <v>175</v>
      </c>
      <c r="H5150">
        <v>190.75</v>
      </c>
      <c r="I5150" t="s">
        <v>250</v>
      </c>
      <c r="J5150" t="s">
        <v>14204</v>
      </c>
      <c r="K5150" t="s">
        <v>13635</v>
      </c>
      <c r="L5150" t="s">
        <v>10609</v>
      </c>
      <c r="M5150" t="s">
        <v>7749</v>
      </c>
      <c r="N5150" t="s">
        <v>7750</v>
      </c>
      <c r="O5150">
        <v>45211.430555555555</v>
      </c>
      <c r="P5150" t="s">
        <v>8240</v>
      </c>
      <c r="Q5150" t="s">
        <v>1195</v>
      </c>
      <c r="R5150">
        <v>45232.663888888892</v>
      </c>
      <c r="S5150" t="s">
        <v>92</v>
      </c>
      <c r="T5150">
        <v>45211.285416666666</v>
      </c>
      <c r="U5150">
        <v>45211.365277777775</v>
      </c>
      <c r="V5150">
        <v>45212.802777777775</v>
      </c>
      <c r="W5150" t="s">
        <v>93</v>
      </c>
      <c r="X5150" t="s">
        <v>92</v>
      </c>
      <c r="Y5150" t="s">
        <v>188</v>
      </c>
      <c r="Z5150" t="s">
        <v>92</v>
      </c>
      <c r="AA5150" t="s">
        <v>92</v>
      </c>
      <c r="AB5150" t="s">
        <v>92</v>
      </c>
      <c r="AC5150" t="s">
        <v>92</v>
      </c>
      <c r="AD5150" t="s">
        <v>92</v>
      </c>
      <c r="AE5150" t="s">
        <v>92</v>
      </c>
      <c r="AF5150" t="s">
        <v>95</v>
      </c>
      <c r="AG5150">
        <v>45212.911805555559</v>
      </c>
      <c r="AH5150" t="s">
        <v>96</v>
      </c>
      <c r="AI5150" t="s">
        <v>92</v>
      </c>
      <c r="AJ5150" t="s">
        <v>92</v>
      </c>
      <c r="AK5150" t="s">
        <v>92</v>
      </c>
      <c r="AL5150" t="s">
        <v>92</v>
      </c>
      <c r="AM5150">
        <v>45219.718055555553</v>
      </c>
      <c r="AN5150" t="s">
        <v>755</v>
      </c>
      <c r="AO5150" t="s">
        <v>91</v>
      </c>
      <c r="AP5150">
        <v>45219</v>
      </c>
      <c r="AQ5150">
        <v>45228</v>
      </c>
      <c r="AR5150" t="s">
        <v>92</v>
      </c>
      <c r="AS5150" t="s">
        <v>92</v>
      </c>
      <c r="AT5150" t="s">
        <v>92</v>
      </c>
      <c r="AU5150" t="s">
        <v>92</v>
      </c>
      <c r="AV5150" t="s">
        <v>13611</v>
      </c>
      <c r="AW5150" t="s">
        <v>14005</v>
      </c>
      <c r="AX5150" t="s">
        <v>13748</v>
      </c>
      <c r="AY5150" t="s">
        <v>92</v>
      </c>
      <c r="AZ5150" t="s">
        <v>92</v>
      </c>
      <c r="BA5150" t="s">
        <v>92</v>
      </c>
      <c r="BB5150" t="s">
        <v>92</v>
      </c>
      <c r="BC5150" t="s">
        <v>14207</v>
      </c>
      <c r="BD5150" t="s">
        <v>92</v>
      </c>
      <c r="BE5150" t="s">
        <v>92</v>
      </c>
      <c r="BF5150" t="s">
        <v>92</v>
      </c>
      <c r="BG5150" t="s">
        <v>92</v>
      </c>
      <c r="BH5150" t="s">
        <v>92</v>
      </c>
      <c r="BI5150" t="s">
        <v>14077</v>
      </c>
      <c r="BJ5150" t="s">
        <v>7757</v>
      </c>
      <c r="BK5150" t="s">
        <v>92</v>
      </c>
      <c r="BN5150" t="s">
        <v>1601</v>
      </c>
      <c r="BO5150" t="s">
        <v>7758</v>
      </c>
      <c r="BP5150" t="s">
        <v>91</v>
      </c>
      <c r="BQ5150" t="s">
        <v>7759</v>
      </c>
      <c r="BR5150" t="s">
        <v>7759</v>
      </c>
      <c r="BS5150" t="s">
        <v>755</v>
      </c>
      <c r="BT5150" t="s">
        <v>106</v>
      </c>
      <c r="BU5150" t="s">
        <v>13751</v>
      </c>
      <c r="BV5150">
        <v>45215.8125</v>
      </c>
      <c r="BW5150" t="s">
        <v>755</v>
      </c>
      <c r="BX5150" t="s">
        <v>108</v>
      </c>
      <c r="BY5150" t="s">
        <v>14078</v>
      </c>
      <c r="BZ5150">
        <v>45219.709027777775</v>
      </c>
      <c r="CA5150" t="s">
        <v>755</v>
      </c>
      <c r="CB5150">
        <v>1</v>
      </c>
    </row>
    <row r="5151" spans="1:80">
      <c r="A5151" t="s">
        <v>14211</v>
      </c>
      <c r="B5151" t="s">
        <v>8155</v>
      </c>
      <c r="C5151" t="s">
        <v>8131</v>
      </c>
      <c r="D5151" t="s">
        <v>7745</v>
      </c>
      <c r="E5151" t="s">
        <v>7745</v>
      </c>
      <c r="F5151">
        <v>1.0900000000000001</v>
      </c>
      <c r="G5151">
        <v>175</v>
      </c>
      <c r="H5151">
        <v>190.75</v>
      </c>
      <c r="I5151" t="s">
        <v>250</v>
      </c>
      <c r="J5151" t="s">
        <v>14204</v>
      </c>
      <c r="K5151" t="s">
        <v>13635</v>
      </c>
      <c r="L5151" t="s">
        <v>10860</v>
      </c>
      <c r="M5151" t="s">
        <v>7749</v>
      </c>
      <c r="N5151" t="s">
        <v>7750</v>
      </c>
      <c r="O5151">
        <v>45211.490972222222</v>
      </c>
      <c r="P5151" t="s">
        <v>8910</v>
      </c>
      <c r="Q5151" t="s">
        <v>1195</v>
      </c>
      <c r="R5151">
        <v>45232.663888888892</v>
      </c>
      <c r="S5151" t="s">
        <v>92</v>
      </c>
      <c r="T5151">
        <v>45211.365972222222</v>
      </c>
      <c r="U5151">
        <v>45211.442361111112</v>
      </c>
      <c r="V5151">
        <v>45212.802777777775</v>
      </c>
      <c r="W5151" t="s">
        <v>93</v>
      </c>
      <c r="X5151" t="s">
        <v>92</v>
      </c>
      <c r="Y5151" t="s">
        <v>188</v>
      </c>
      <c r="Z5151" t="s">
        <v>92</v>
      </c>
      <c r="AA5151" t="s">
        <v>92</v>
      </c>
      <c r="AB5151" t="s">
        <v>92</v>
      </c>
      <c r="AC5151" t="s">
        <v>92</v>
      </c>
      <c r="AD5151" t="s">
        <v>92</v>
      </c>
      <c r="AE5151" t="s">
        <v>92</v>
      </c>
      <c r="AF5151" t="s">
        <v>95</v>
      </c>
      <c r="AG5151">
        <v>45212.911805555559</v>
      </c>
      <c r="AH5151" t="s">
        <v>96</v>
      </c>
      <c r="AI5151" t="s">
        <v>92</v>
      </c>
      <c r="AJ5151" t="s">
        <v>92</v>
      </c>
      <c r="AK5151" t="s">
        <v>92</v>
      </c>
      <c r="AL5151" t="s">
        <v>92</v>
      </c>
      <c r="AM5151">
        <v>45219.718055555553</v>
      </c>
      <c r="AN5151" t="s">
        <v>755</v>
      </c>
      <c r="AO5151" t="s">
        <v>91</v>
      </c>
      <c r="AP5151">
        <v>45219</v>
      </c>
      <c r="AQ5151">
        <v>45228</v>
      </c>
      <c r="AR5151" t="s">
        <v>92</v>
      </c>
      <c r="AS5151" t="s">
        <v>92</v>
      </c>
      <c r="AT5151" t="s">
        <v>92</v>
      </c>
      <c r="AU5151" t="s">
        <v>92</v>
      </c>
      <c r="AV5151" t="s">
        <v>13611</v>
      </c>
      <c r="AW5151" t="s">
        <v>14212</v>
      </c>
      <c r="AX5151" t="s">
        <v>13748</v>
      </c>
      <c r="AY5151" t="s">
        <v>92</v>
      </c>
      <c r="AZ5151" t="s">
        <v>92</v>
      </c>
      <c r="BA5151" t="s">
        <v>92</v>
      </c>
      <c r="BB5151" t="s">
        <v>92</v>
      </c>
      <c r="BC5151" t="s">
        <v>14207</v>
      </c>
      <c r="BD5151" t="s">
        <v>92</v>
      </c>
      <c r="BE5151" t="s">
        <v>92</v>
      </c>
      <c r="BF5151" t="s">
        <v>92</v>
      </c>
      <c r="BG5151" t="s">
        <v>92</v>
      </c>
      <c r="BH5151" t="s">
        <v>92</v>
      </c>
      <c r="BI5151" t="s">
        <v>14077</v>
      </c>
      <c r="BJ5151" t="s">
        <v>7757</v>
      </c>
      <c r="BK5151" t="s">
        <v>92</v>
      </c>
      <c r="BN5151" t="s">
        <v>2241</v>
      </c>
      <c r="BO5151" t="s">
        <v>7758</v>
      </c>
      <c r="BP5151" t="s">
        <v>91</v>
      </c>
      <c r="BQ5151" t="s">
        <v>7759</v>
      </c>
      <c r="BR5151" t="s">
        <v>7759</v>
      </c>
      <c r="BS5151" t="s">
        <v>755</v>
      </c>
      <c r="BT5151" t="s">
        <v>106</v>
      </c>
      <c r="BU5151" t="s">
        <v>13751</v>
      </c>
      <c r="BV5151">
        <v>45215.8125</v>
      </c>
      <c r="BW5151" t="s">
        <v>755</v>
      </c>
      <c r="BX5151" t="s">
        <v>108</v>
      </c>
      <c r="BY5151" t="s">
        <v>14078</v>
      </c>
      <c r="BZ5151">
        <v>45219.709027777775</v>
      </c>
      <c r="CA5151" t="s">
        <v>755</v>
      </c>
      <c r="CB5151">
        <v>1</v>
      </c>
    </row>
    <row r="5152" spans="1:80">
      <c r="A5152" t="s">
        <v>14213</v>
      </c>
      <c r="B5152" t="s">
        <v>8155</v>
      </c>
      <c r="C5152" t="s">
        <v>8131</v>
      </c>
      <c r="D5152" t="s">
        <v>7745</v>
      </c>
      <c r="E5152" t="s">
        <v>7745</v>
      </c>
      <c r="F5152">
        <v>1.0900000000000001</v>
      </c>
      <c r="G5152">
        <v>175</v>
      </c>
      <c r="H5152">
        <v>190.75</v>
      </c>
      <c r="I5152" t="s">
        <v>250</v>
      </c>
      <c r="J5152" t="s">
        <v>14204</v>
      </c>
      <c r="K5152" t="s">
        <v>13635</v>
      </c>
      <c r="L5152" t="s">
        <v>10860</v>
      </c>
      <c r="M5152" t="s">
        <v>7749</v>
      </c>
      <c r="N5152" t="s">
        <v>7750</v>
      </c>
      <c r="O5152">
        <v>45211.534722222219</v>
      </c>
      <c r="P5152" t="s">
        <v>8910</v>
      </c>
      <c r="Q5152" t="s">
        <v>1195</v>
      </c>
      <c r="R5152">
        <v>45232.663888888892</v>
      </c>
      <c r="S5152" t="s">
        <v>92</v>
      </c>
      <c r="T5152">
        <v>45211.443055555559</v>
      </c>
      <c r="U5152">
        <v>45211.523611111108</v>
      </c>
      <c r="V5152">
        <v>45212.802777777775</v>
      </c>
      <c r="W5152" t="s">
        <v>93</v>
      </c>
      <c r="X5152" t="s">
        <v>92</v>
      </c>
      <c r="Y5152" t="s">
        <v>188</v>
      </c>
      <c r="Z5152" t="s">
        <v>92</v>
      </c>
      <c r="AA5152" t="s">
        <v>92</v>
      </c>
      <c r="AB5152" t="s">
        <v>92</v>
      </c>
      <c r="AC5152" t="s">
        <v>92</v>
      </c>
      <c r="AD5152" t="s">
        <v>92</v>
      </c>
      <c r="AE5152" t="s">
        <v>92</v>
      </c>
      <c r="AF5152" t="s">
        <v>95</v>
      </c>
      <c r="AG5152">
        <v>45212.911805555559</v>
      </c>
      <c r="AH5152" t="s">
        <v>96</v>
      </c>
      <c r="AI5152" t="s">
        <v>92</v>
      </c>
      <c r="AJ5152" t="s">
        <v>92</v>
      </c>
      <c r="AK5152" t="s">
        <v>92</v>
      </c>
      <c r="AL5152" t="s">
        <v>92</v>
      </c>
      <c r="AM5152">
        <v>45219.718055555553</v>
      </c>
      <c r="AN5152" t="s">
        <v>755</v>
      </c>
      <c r="AO5152" t="s">
        <v>91</v>
      </c>
      <c r="AP5152">
        <v>45219</v>
      </c>
      <c r="AQ5152">
        <v>45228</v>
      </c>
      <c r="AR5152" t="s">
        <v>92</v>
      </c>
      <c r="AS5152" t="s">
        <v>92</v>
      </c>
      <c r="AT5152" t="s">
        <v>92</v>
      </c>
      <c r="AU5152" t="s">
        <v>92</v>
      </c>
      <c r="AV5152" t="s">
        <v>14214</v>
      </c>
      <c r="AW5152" t="s">
        <v>14215</v>
      </c>
      <c r="AX5152" t="s">
        <v>13748</v>
      </c>
      <c r="AY5152" t="s">
        <v>92</v>
      </c>
      <c r="AZ5152" t="s">
        <v>92</v>
      </c>
      <c r="BA5152" t="s">
        <v>92</v>
      </c>
      <c r="BB5152" t="s">
        <v>92</v>
      </c>
      <c r="BC5152" t="s">
        <v>14207</v>
      </c>
      <c r="BD5152" t="s">
        <v>92</v>
      </c>
      <c r="BE5152" t="s">
        <v>92</v>
      </c>
      <c r="BF5152" t="s">
        <v>92</v>
      </c>
      <c r="BG5152" t="s">
        <v>92</v>
      </c>
      <c r="BH5152" t="s">
        <v>92</v>
      </c>
      <c r="BI5152" t="s">
        <v>14077</v>
      </c>
      <c r="BJ5152" t="s">
        <v>7757</v>
      </c>
      <c r="BK5152" t="s">
        <v>92</v>
      </c>
      <c r="BN5152" t="s">
        <v>206</v>
      </c>
      <c r="BO5152" t="s">
        <v>7758</v>
      </c>
      <c r="BP5152" t="s">
        <v>91</v>
      </c>
      <c r="BQ5152" t="s">
        <v>7759</v>
      </c>
      <c r="BR5152" t="s">
        <v>7759</v>
      </c>
      <c r="BS5152" t="s">
        <v>755</v>
      </c>
      <c r="BT5152" t="s">
        <v>106</v>
      </c>
      <c r="BU5152" t="s">
        <v>13751</v>
      </c>
      <c r="BV5152">
        <v>45215.8125</v>
      </c>
      <c r="BW5152" t="s">
        <v>755</v>
      </c>
      <c r="BX5152" t="s">
        <v>108</v>
      </c>
      <c r="BY5152" t="s">
        <v>14078</v>
      </c>
      <c r="BZ5152">
        <v>45219.709027777775</v>
      </c>
      <c r="CA5152" t="s">
        <v>755</v>
      </c>
      <c r="CB5152">
        <v>1</v>
      </c>
    </row>
    <row r="5153" spans="1:80">
      <c r="A5153" t="s">
        <v>14216</v>
      </c>
      <c r="B5153" t="s">
        <v>8155</v>
      </c>
      <c r="C5153" t="s">
        <v>8131</v>
      </c>
      <c r="D5153" t="s">
        <v>7745</v>
      </c>
      <c r="E5153" t="s">
        <v>7745</v>
      </c>
      <c r="F5153">
        <v>1.0900000000000001</v>
      </c>
      <c r="G5153">
        <v>175</v>
      </c>
      <c r="H5153">
        <v>190.75</v>
      </c>
      <c r="I5153" t="s">
        <v>250</v>
      </c>
      <c r="J5153" t="s">
        <v>14204</v>
      </c>
      <c r="K5153" t="s">
        <v>13635</v>
      </c>
      <c r="L5153" t="s">
        <v>11191</v>
      </c>
      <c r="M5153" t="s">
        <v>7749</v>
      </c>
      <c r="N5153" t="s">
        <v>7750</v>
      </c>
      <c r="O5153">
        <v>45211.615277777775</v>
      </c>
      <c r="P5153" t="s">
        <v>8910</v>
      </c>
      <c r="Q5153" t="s">
        <v>1195</v>
      </c>
      <c r="R5153">
        <v>45232.663888888892</v>
      </c>
      <c r="S5153" t="s">
        <v>92</v>
      </c>
      <c r="T5153">
        <v>45211.524305555555</v>
      </c>
      <c r="U5153">
        <v>45211.607638888891</v>
      </c>
      <c r="V5153">
        <v>45212.802777777775</v>
      </c>
      <c r="W5153" t="s">
        <v>93</v>
      </c>
      <c r="X5153" t="s">
        <v>92</v>
      </c>
      <c r="Y5153" t="s">
        <v>188</v>
      </c>
      <c r="Z5153" t="s">
        <v>92</v>
      </c>
      <c r="AA5153" t="s">
        <v>92</v>
      </c>
      <c r="AB5153" t="s">
        <v>92</v>
      </c>
      <c r="AC5153" t="s">
        <v>92</v>
      </c>
      <c r="AD5153" t="s">
        <v>92</v>
      </c>
      <c r="AE5153" t="s">
        <v>92</v>
      </c>
      <c r="AF5153" t="s">
        <v>95</v>
      </c>
      <c r="AG5153">
        <v>45212.911805555559</v>
      </c>
      <c r="AH5153" t="s">
        <v>96</v>
      </c>
      <c r="AI5153" t="s">
        <v>92</v>
      </c>
      <c r="AJ5153" t="s">
        <v>92</v>
      </c>
      <c r="AK5153" t="s">
        <v>92</v>
      </c>
      <c r="AL5153" t="s">
        <v>92</v>
      </c>
      <c r="AM5153">
        <v>45219.718055555553</v>
      </c>
      <c r="AN5153" t="s">
        <v>755</v>
      </c>
      <c r="AO5153" t="s">
        <v>91</v>
      </c>
      <c r="AP5153">
        <v>45219</v>
      </c>
      <c r="AQ5153">
        <v>45228</v>
      </c>
      <c r="AR5153" t="s">
        <v>92</v>
      </c>
      <c r="AS5153" t="s">
        <v>92</v>
      </c>
      <c r="AT5153" t="s">
        <v>92</v>
      </c>
      <c r="AU5153" t="s">
        <v>92</v>
      </c>
      <c r="AV5153" t="s">
        <v>14217</v>
      </c>
      <c r="AW5153" t="s">
        <v>14024</v>
      </c>
      <c r="AX5153" t="s">
        <v>13748</v>
      </c>
      <c r="AY5153" t="s">
        <v>92</v>
      </c>
      <c r="AZ5153" t="s">
        <v>92</v>
      </c>
      <c r="BA5153" t="s">
        <v>92</v>
      </c>
      <c r="BB5153" t="s">
        <v>92</v>
      </c>
      <c r="BC5153" t="s">
        <v>14207</v>
      </c>
      <c r="BD5153" t="s">
        <v>92</v>
      </c>
      <c r="BE5153" t="s">
        <v>92</v>
      </c>
      <c r="BF5153" t="s">
        <v>92</v>
      </c>
      <c r="BG5153" t="s">
        <v>92</v>
      </c>
      <c r="BH5153" t="s">
        <v>92</v>
      </c>
      <c r="BI5153" t="s">
        <v>14077</v>
      </c>
      <c r="BJ5153" t="s">
        <v>7757</v>
      </c>
      <c r="BK5153" t="s">
        <v>92</v>
      </c>
      <c r="BN5153" t="s">
        <v>746</v>
      </c>
      <c r="BO5153" t="s">
        <v>7758</v>
      </c>
      <c r="BP5153" t="s">
        <v>91</v>
      </c>
      <c r="BQ5153" t="s">
        <v>7759</v>
      </c>
      <c r="BR5153" t="s">
        <v>7759</v>
      </c>
      <c r="BS5153" t="s">
        <v>755</v>
      </c>
      <c r="BT5153" t="s">
        <v>106</v>
      </c>
      <c r="BU5153" t="s">
        <v>13751</v>
      </c>
      <c r="BV5153">
        <v>45215.8125</v>
      </c>
      <c r="BW5153" t="s">
        <v>755</v>
      </c>
      <c r="BX5153" t="s">
        <v>108</v>
      </c>
      <c r="BY5153" t="s">
        <v>14078</v>
      </c>
      <c r="BZ5153">
        <v>45219.709027777775</v>
      </c>
      <c r="CA5153" t="s">
        <v>755</v>
      </c>
      <c r="CB5153">
        <v>1</v>
      </c>
    </row>
    <row r="5154" spans="1:80">
      <c r="A5154" t="s">
        <v>14218</v>
      </c>
      <c r="B5154" t="s">
        <v>8155</v>
      </c>
      <c r="C5154" t="s">
        <v>8131</v>
      </c>
      <c r="D5154" t="s">
        <v>7745</v>
      </c>
      <c r="E5154" t="s">
        <v>7745</v>
      </c>
      <c r="F5154">
        <v>1.0900000000000001</v>
      </c>
      <c r="G5154">
        <v>175</v>
      </c>
      <c r="H5154">
        <v>190.75</v>
      </c>
      <c r="I5154" t="s">
        <v>250</v>
      </c>
      <c r="J5154" t="s">
        <v>14204</v>
      </c>
      <c r="K5154" t="s">
        <v>13635</v>
      </c>
      <c r="L5154" t="s">
        <v>10688</v>
      </c>
      <c r="M5154" t="s">
        <v>7749</v>
      </c>
      <c r="N5154" t="s">
        <v>7750</v>
      </c>
      <c r="O5154">
        <v>45211.736111111109</v>
      </c>
      <c r="P5154" t="s">
        <v>8910</v>
      </c>
      <c r="Q5154" t="s">
        <v>1195</v>
      </c>
      <c r="R5154">
        <v>45232.663888888892</v>
      </c>
      <c r="S5154" t="s">
        <v>92</v>
      </c>
      <c r="T5154">
        <v>45211.60833333333</v>
      </c>
      <c r="U5154">
        <v>45211.688888888886</v>
      </c>
      <c r="V5154">
        <v>45212.802777777775</v>
      </c>
      <c r="W5154" t="s">
        <v>93</v>
      </c>
      <c r="X5154" t="s">
        <v>92</v>
      </c>
      <c r="Y5154" t="s">
        <v>188</v>
      </c>
      <c r="Z5154" t="s">
        <v>92</v>
      </c>
      <c r="AA5154" t="s">
        <v>92</v>
      </c>
      <c r="AB5154" t="s">
        <v>92</v>
      </c>
      <c r="AC5154" t="s">
        <v>92</v>
      </c>
      <c r="AD5154" t="s">
        <v>92</v>
      </c>
      <c r="AE5154" t="s">
        <v>92</v>
      </c>
      <c r="AF5154" t="s">
        <v>95</v>
      </c>
      <c r="AG5154">
        <v>45212.911805555559</v>
      </c>
      <c r="AH5154" t="s">
        <v>96</v>
      </c>
      <c r="AI5154" t="s">
        <v>92</v>
      </c>
      <c r="AJ5154" t="s">
        <v>92</v>
      </c>
      <c r="AK5154" t="s">
        <v>92</v>
      </c>
      <c r="AL5154" t="s">
        <v>92</v>
      </c>
      <c r="AM5154">
        <v>45219.718055555553</v>
      </c>
      <c r="AN5154" t="s">
        <v>755</v>
      </c>
      <c r="AO5154" t="s">
        <v>91</v>
      </c>
      <c r="AP5154">
        <v>45219</v>
      </c>
      <c r="AQ5154">
        <v>45228</v>
      </c>
      <c r="AR5154" t="s">
        <v>92</v>
      </c>
      <c r="AS5154" t="s">
        <v>92</v>
      </c>
      <c r="AT5154" t="s">
        <v>92</v>
      </c>
      <c r="AU5154" t="s">
        <v>92</v>
      </c>
      <c r="AV5154" t="s">
        <v>14219</v>
      </c>
      <c r="AW5154" t="s">
        <v>14028</v>
      </c>
      <c r="AX5154" t="s">
        <v>13748</v>
      </c>
      <c r="AY5154" t="s">
        <v>92</v>
      </c>
      <c r="AZ5154" t="s">
        <v>92</v>
      </c>
      <c r="BA5154" t="s">
        <v>92</v>
      </c>
      <c r="BB5154" t="s">
        <v>92</v>
      </c>
      <c r="BC5154" t="s">
        <v>14207</v>
      </c>
      <c r="BD5154" t="s">
        <v>92</v>
      </c>
      <c r="BE5154" t="s">
        <v>92</v>
      </c>
      <c r="BF5154" t="s">
        <v>92</v>
      </c>
      <c r="BG5154" t="s">
        <v>92</v>
      </c>
      <c r="BH5154" t="s">
        <v>92</v>
      </c>
      <c r="BI5154" t="s">
        <v>14077</v>
      </c>
      <c r="BJ5154" t="s">
        <v>7757</v>
      </c>
      <c r="BK5154" t="s">
        <v>92</v>
      </c>
      <c r="BN5154" t="s">
        <v>5556</v>
      </c>
      <c r="BO5154" t="s">
        <v>7758</v>
      </c>
      <c r="BP5154" t="s">
        <v>91</v>
      </c>
      <c r="BQ5154" t="s">
        <v>7759</v>
      </c>
      <c r="BR5154" t="s">
        <v>7759</v>
      </c>
      <c r="BS5154" t="s">
        <v>755</v>
      </c>
      <c r="BT5154" t="s">
        <v>106</v>
      </c>
      <c r="BU5154" t="s">
        <v>13751</v>
      </c>
      <c r="BV5154">
        <v>45215.8125</v>
      </c>
      <c r="BW5154" t="s">
        <v>755</v>
      </c>
      <c r="BX5154" t="s">
        <v>108</v>
      </c>
      <c r="BY5154" t="s">
        <v>14078</v>
      </c>
      <c r="BZ5154">
        <v>45219.709027777775</v>
      </c>
      <c r="CA5154" t="s">
        <v>755</v>
      </c>
      <c r="CB5154">
        <v>1</v>
      </c>
    </row>
    <row r="5155" spans="1:80">
      <c r="A5155" t="s">
        <v>14220</v>
      </c>
      <c r="B5155" t="s">
        <v>8155</v>
      </c>
      <c r="C5155" t="s">
        <v>8131</v>
      </c>
      <c r="D5155" t="s">
        <v>7745</v>
      </c>
      <c r="E5155" t="s">
        <v>7745</v>
      </c>
      <c r="F5155">
        <v>1.0900000000000001</v>
      </c>
      <c r="G5155">
        <v>300</v>
      </c>
      <c r="H5155">
        <v>327</v>
      </c>
      <c r="I5155" t="s">
        <v>162</v>
      </c>
      <c r="J5155" t="s">
        <v>14204</v>
      </c>
      <c r="K5155" t="s">
        <v>13635</v>
      </c>
      <c r="L5155" t="s">
        <v>10860</v>
      </c>
      <c r="M5155" t="s">
        <v>7749</v>
      </c>
      <c r="N5155" t="s">
        <v>7750</v>
      </c>
      <c r="O5155">
        <v>45211.738194444442</v>
      </c>
      <c r="P5155" t="s">
        <v>8910</v>
      </c>
      <c r="Q5155" t="s">
        <v>1195</v>
      </c>
      <c r="R5155">
        <v>45232.663888888892</v>
      </c>
      <c r="S5155" t="s">
        <v>92</v>
      </c>
      <c r="T5155">
        <v>45210.603472222225</v>
      </c>
      <c r="U5155">
        <v>45211.706944444442</v>
      </c>
      <c r="V5155">
        <v>45212.802777777775</v>
      </c>
      <c r="W5155" t="s">
        <v>93</v>
      </c>
      <c r="X5155" t="s">
        <v>92</v>
      </c>
      <c r="Y5155" t="s">
        <v>188</v>
      </c>
      <c r="Z5155" t="s">
        <v>92</v>
      </c>
      <c r="AA5155" t="s">
        <v>92</v>
      </c>
      <c r="AB5155" t="s">
        <v>92</v>
      </c>
      <c r="AC5155" t="s">
        <v>92</v>
      </c>
      <c r="AD5155" t="s">
        <v>92</v>
      </c>
      <c r="AE5155" t="s">
        <v>92</v>
      </c>
      <c r="AF5155" t="s">
        <v>95</v>
      </c>
      <c r="AG5155">
        <v>45212.911805555559</v>
      </c>
      <c r="AH5155" t="s">
        <v>96</v>
      </c>
      <c r="AI5155" t="s">
        <v>92</v>
      </c>
      <c r="AJ5155" t="s">
        <v>92</v>
      </c>
      <c r="AK5155" t="s">
        <v>92</v>
      </c>
      <c r="AL5155" t="s">
        <v>92</v>
      </c>
      <c r="AM5155">
        <v>45229.777083333334</v>
      </c>
      <c r="AN5155" t="s">
        <v>97</v>
      </c>
      <c r="AO5155" t="s">
        <v>91</v>
      </c>
      <c r="AP5155">
        <v>45230</v>
      </c>
      <c r="AQ5155">
        <v>45238</v>
      </c>
      <c r="AR5155" t="s">
        <v>92</v>
      </c>
      <c r="AS5155" t="s">
        <v>92</v>
      </c>
      <c r="AT5155" t="s">
        <v>92</v>
      </c>
      <c r="AU5155" t="s">
        <v>92</v>
      </c>
      <c r="AV5155" t="s">
        <v>14221</v>
      </c>
      <c r="AW5155" t="s">
        <v>14222</v>
      </c>
      <c r="AX5155" t="s">
        <v>14202</v>
      </c>
      <c r="AY5155" t="s">
        <v>92</v>
      </c>
      <c r="AZ5155" t="s">
        <v>92</v>
      </c>
      <c r="BA5155" t="s">
        <v>92</v>
      </c>
      <c r="BB5155" t="s">
        <v>92</v>
      </c>
      <c r="BC5155" t="s">
        <v>14207</v>
      </c>
      <c r="BD5155" t="s">
        <v>92</v>
      </c>
      <c r="BE5155" t="s">
        <v>92</v>
      </c>
      <c r="BF5155" t="s">
        <v>92</v>
      </c>
      <c r="BG5155" t="s">
        <v>92</v>
      </c>
      <c r="BH5155" t="s">
        <v>92</v>
      </c>
      <c r="BI5155" t="s">
        <v>13941</v>
      </c>
      <c r="BJ5155" t="s">
        <v>7773</v>
      </c>
      <c r="BK5155" t="s">
        <v>92</v>
      </c>
      <c r="BN5155" t="s">
        <v>5195</v>
      </c>
      <c r="BO5155" t="s">
        <v>7758</v>
      </c>
      <c r="BP5155" t="s">
        <v>91</v>
      </c>
      <c r="BQ5155" t="s">
        <v>7759</v>
      </c>
      <c r="BR5155" t="s">
        <v>7759</v>
      </c>
      <c r="BS5155" t="s">
        <v>755</v>
      </c>
      <c r="BT5155" t="s">
        <v>106</v>
      </c>
      <c r="BU5155" t="s">
        <v>13942</v>
      </c>
      <c r="BV5155">
        <v>45225.422222222223</v>
      </c>
      <c r="BW5155" t="s">
        <v>755</v>
      </c>
      <c r="BX5155" t="s">
        <v>108</v>
      </c>
      <c r="BY5155" t="s">
        <v>13943</v>
      </c>
      <c r="BZ5155">
        <v>45229.774305555555</v>
      </c>
      <c r="CA5155" t="s">
        <v>97</v>
      </c>
      <c r="CB5155">
        <v>1</v>
      </c>
    </row>
    <row r="5156" spans="1:80">
      <c r="A5156" t="s">
        <v>14223</v>
      </c>
      <c r="B5156" t="s">
        <v>8155</v>
      </c>
      <c r="C5156" t="s">
        <v>8131</v>
      </c>
      <c r="D5156" t="s">
        <v>7745</v>
      </c>
      <c r="E5156" t="s">
        <v>7745</v>
      </c>
      <c r="F5156">
        <v>1.0900000000000001</v>
      </c>
      <c r="G5156">
        <v>175</v>
      </c>
      <c r="H5156">
        <v>190.75</v>
      </c>
      <c r="I5156" t="s">
        <v>250</v>
      </c>
      <c r="J5156" t="s">
        <v>14204</v>
      </c>
      <c r="K5156" t="s">
        <v>13635</v>
      </c>
      <c r="L5156" t="s">
        <v>13517</v>
      </c>
      <c r="M5156" t="s">
        <v>7749</v>
      </c>
      <c r="N5156" t="s">
        <v>7750</v>
      </c>
      <c r="O5156">
        <v>45211.844444444447</v>
      </c>
      <c r="P5156" t="s">
        <v>8910</v>
      </c>
      <c r="Q5156" t="s">
        <v>1195</v>
      </c>
      <c r="R5156">
        <v>45232.663888888892</v>
      </c>
      <c r="S5156" t="s">
        <v>92</v>
      </c>
      <c r="T5156">
        <v>45211.688888888886</v>
      </c>
      <c r="U5156">
        <v>45211.77847222222</v>
      </c>
      <c r="V5156">
        <v>45212.802777777775</v>
      </c>
      <c r="W5156" t="s">
        <v>93</v>
      </c>
      <c r="X5156" t="s">
        <v>92</v>
      </c>
      <c r="Y5156" t="s">
        <v>188</v>
      </c>
      <c r="Z5156" t="s">
        <v>92</v>
      </c>
      <c r="AA5156" t="s">
        <v>92</v>
      </c>
      <c r="AB5156" t="s">
        <v>92</v>
      </c>
      <c r="AC5156" t="s">
        <v>92</v>
      </c>
      <c r="AD5156" t="s">
        <v>92</v>
      </c>
      <c r="AE5156" t="s">
        <v>92</v>
      </c>
      <c r="AF5156" t="s">
        <v>95</v>
      </c>
      <c r="AG5156">
        <v>45212.911805555559</v>
      </c>
      <c r="AH5156" t="s">
        <v>96</v>
      </c>
      <c r="AI5156" t="s">
        <v>92</v>
      </c>
      <c r="AJ5156" t="s">
        <v>92</v>
      </c>
      <c r="AK5156" t="s">
        <v>92</v>
      </c>
      <c r="AL5156" t="s">
        <v>92</v>
      </c>
      <c r="AM5156">
        <v>45219.718055555553</v>
      </c>
      <c r="AN5156" t="s">
        <v>755</v>
      </c>
      <c r="AO5156" t="s">
        <v>91</v>
      </c>
      <c r="AP5156">
        <v>45219</v>
      </c>
      <c r="AQ5156">
        <v>45228</v>
      </c>
      <c r="AR5156" t="s">
        <v>92</v>
      </c>
      <c r="AS5156" t="s">
        <v>92</v>
      </c>
      <c r="AT5156" t="s">
        <v>92</v>
      </c>
      <c r="AU5156" t="s">
        <v>92</v>
      </c>
      <c r="AV5156" t="s">
        <v>13520</v>
      </c>
      <c r="AW5156" t="s">
        <v>13978</v>
      </c>
      <c r="AX5156" t="s">
        <v>13748</v>
      </c>
      <c r="AY5156" t="s">
        <v>92</v>
      </c>
      <c r="AZ5156" t="s">
        <v>92</v>
      </c>
      <c r="BA5156" t="s">
        <v>92</v>
      </c>
      <c r="BB5156" t="s">
        <v>92</v>
      </c>
      <c r="BC5156" t="s">
        <v>14207</v>
      </c>
      <c r="BD5156" t="s">
        <v>92</v>
      </c>
      <c r="BE5156" t="s">
        <v>92</v>
      </c>
      <c r="BF5156" t="s">
        <v>92</v>
      </c>
      <c r="BG5156" t="s">
        <v>92</v>
      </c>
      <c r="BH5156" t="s">
        <v>92</v>
      </c>
      <c r="BI5156" t="s">
        <v>14077</v>
      </c>
      <c r="BJ5156" t="s">
        <v>7757</v>
      </c>
      <c r="BK5156" t="s">
        <v>92</v>
      </c>
      <c r="BN5156" t="s">
        <v>727</v>
      </c>
      <c r="BO5156" t="s">
        <v>7758</v>
      </c>
      <c r="BP5156" t="s">
        <v>91</v>
      </c>
      <c r="BQ5156" t="s">
        <v>7759</v>
      </c>
      <c r="BR5156" t="s">
        <v>7759</v>
      </c>
      <c r="BS5156" t="s">
        <v>755</v>
      </c>
      <c r="BT5156" t="s">
        <v>106</v>
      </c>
      <c r="BU5156" t="s">
        <v>13751</v>
      </c>
      <c r="BV5156">
        <v>45215.8125</v>
      </c>
      <c r="BW5156" t="s">
        <v>755</v>
      </c>
      <c r="BX5156" t="s">
        <v>108</v>
      </c>
      <c r="BY5156" t="s">
        <v>14078</v>
      </c>
      <c r="BZ5156">
        <v>45219.709027777775</v>
      </c>
      <c r="CA5156" t="s">
        <v>755</v>
      </c>
      <c r="CB5156">
        <v>1</v>
      </c>
    </row>
    <row r="5157" spans="1:80">
      <c r="A5157" t="s">
        <v>14224</v>
      </c>
      <c r="B5157" t="s">
        <v>8155</v>
      </c>
      <c r="C5157" t="s">
        <v>8131</v>
      </c>
      <c r="D5157" t="s">
        <v>7745</v>
      </c>
      <c r="E5157" t="s">
        <v>7745</v>
      </c>
      <c r="F5157">
        <v>1.0900000000000001</v>
      </c>
      <c r="G5157">
        <v>175</v>
      </c>
      <c r="H5157">
        <v>190.75</v>
      </c>
      <c r="I5157" t="s">
        <v>250</v>
      </c>
      <c r="J5157" t="s">
        <v>14204</v>
      </c>
      <c r="K5157" t="s">
        <v>13635</v>
      </c>
      <c r="L5157" t="s">
        <v>11202</v>
      </c>
      <c r="M5157" t="s">
        <v>7749</v>
      </c>
      <c r="N5157" t="s">
        <v>7750</v>
      </c>
      <c r="O5157">
        <v>45211.880555555559</v>
      </c>
      <c r="P5157" t="s">
        <v>8910</v>
      </c>
      <c r="Q5157" t="s">
        <v>1195</v>
      </c>
      <c r="R5157">
        <v>45232.663888888892</v>
      </c>
      <c r="S5157" t="s">
        <v>92</v>
      </c>
      <c r="T5157">
        <v>45211.779166666667</v>
      </c>
      <c r="U5157">
        <v>45211.863194444442</v>
      </c>
      <c r="V5157">
        <v>45212.802777777775</v>
      </c>
      <c r="W5157" t="s">
        <v>93</v>
      </c>
      <c r="X5157" t="s">
        <v>92</v>
      </c>
      <c r="Y5157" t="s">
        <v>188</v>
      </c>
      <c r="Z5157" t="s">
        <v>92</v>
      </c>
      <c r="AA5157" t="s">
        <v>92</v>
      </c>
      <c r="AB5157" t="s">
        <v>92</v>
      </c>
      <c r="AC5157" t="s">
        <v>92</v>
      </c>
      <c r="AD5157" t="s">
        <v>92</v>
      </c>
      <c r="AE5157" t="s">
        <v>92</v>
      </c>
      <c r="AF5157" t="s">
        <v>95</v>
      </c>
      <c r="AG5157">
        <v>45212.911805555559</v>
      </c>
      <c r="AH5157" t="s">
        <v>96</v>
      </c>
      <c r="AI5157" t="s">
        <v>92</v>
      </c>
      <c r="AJ5157" t="s">
        <v>92</v>
      </c>
      <c r="AK5157" t="s">
        <v>92</v>
      </c>
      <c r="AL5157" t="s">
        <v>92</v>
      </c>
      <c r="AM5157">
        <v>45219.718055555553</v>
      </c>
      <c r="AN5157" t="s">
        <v>755</v>
      </c>
      <c r="AO5157" t="s">
        <v>91</v>
      </c>
      <c r="AP5157">
        <v>45219</v>
      </c>
      <c r="AQ5157">
        <v>45228</v>
      </c>
      <c r="AR5157" t="s">
        <v>92</v>
      </c>
      <c r="AS5157" t="s">
        <v>92</v>
      </c>
      <c r="AT5157" t="s">
        <v>92</v>
      </c>
      <c r="AU5157" t="s">
        <v>92</v>
      </c>
      <c r="AV5157" t="s">
        <v>13503</v>
      </c>
      <c r="AW5157" t="s">
        <v>14111</v>
      </c>
      <c r="AX5157" t="s">
        <v>13748</v>
      </c>
      <c r="AY5157" t="s">
        <v>92</v>
      </c>
      <c r="AZ5157" t="s">
        <v>92</v>
      </c>
      <c r="BA5157" t="s">
        <v>92</v>
      </c>
      <c r="BB5157" t="s">
        <v>92</v>
      </c>
      <c r="BC5157" t="s">
        <v>14207</v>
      </c>
      <c r="BD5157" t="s">
        <v>92</v>
      </c>
      <c r="BE5157" t="s">
        <v>92</v>
      </c>
      <c r="BF5157" t="s">
        <v>92</v>
      </c>
      <c r="BG5157" t="s">
        <v>92</v>
      </c>
      <c r="BH5157" t="s">
        <v>92</v>
      </c>
      <c r="BI5157" t="s">
        <v>14077</v>
      </c>
      <c r="BJ5157" t="s">
        <v>7757</v>
      </c>
      <c r="BK5157" t="s">
        <v>92</v>
      </c>
      <c r="BN5157" t="s">
        <v>918</v>
      </c>
      <c r="BO5157" t="s">
        <v>7758</v>
      </c>
      <c r="BP5157" t="s">
        <v>91</v>
      </c>
      <c r="BQ5157" t="s">
        <v>7759</v>
      </c>
      <c r="BR5157" t="s">
        <v>7759</v>
      </c>
      <c r="BS5157" t="s">
        <v>755</v>
      </c>
      <c r="BT5157" t="s">
        <v>106</v>
      </c>
      <c r="BU5157" t="s">
        <v>13751</v>
      </c>
      <c r="BV5157">
        <v>45215.8125</v>
      </c>
      <c r="BW5157" t="s">
        <v>755</v>
      </c>
      <c r="BX5157" t="s">
        <v>108</v>
      </c>
      <c r="BY5157" t="s">
        <v>14078</v>
      </c>
      <c r="BZ5157">
        <v>45219.709027777775</v>
      </c>
      <c r="CA5157" t="s">
        <v>755</v>
      </c>
      <c r="CB5157">
        <v>1</v>
      </c>
    </row>
    <row r="5158" spans="1:80">
      <c r="A5158" t="s">
        <v>14225</v>
      </c>
      <c r="B5158" t="s">
        <v>8155</v>
      </c>
      <c r="C5158" t="s">
        <v>8131</v>
      </c>
      <c r="D5158" t="s">
        <v>7745</v>
      </c>
      <c r="E5158" t="s">
        <v>7745</v>
      </c>
      <c r="F5158">
        <v>1.0900000000000001</v>
      </c>
      <c r="G5158">
        <v>175</v>
      </c>
      <c r="H5158">
        <v>190.75</v>
      </c>
      <c r="I5158" t="s">
        <v>250</v>
      </c>
      <c r="J5158" t="s">
        <v>14204</v>
      </c>
      <c r="K5158" t="s">
        <v>13635</v>
      </c>
      <c r="L5158" t="s">
        <v>11202</v>
      </c>
      <c r="M5158" t="s">
        <v>7749</v>
      </c>
      <c r="N5158" t="s">
        <v>7750</v>
      </c>
      <c r="O5158">
        <v>45211.951388888891</v>
      </c>
      <c r="P5158" t="s">
        <v>8910</v>
      </c>
      <c r="Q5158" t="s">
        <v>1195</v>
      </c>
      <c r="R5158">
        <v>45232.663888888892</v>
      </c>
      <c r="S5158" t="s">
        <v>92</v>
      </c>
      <c r="T5158">
        <v>45211.863888888889</v>
      </c>
      <c r="U5158">
        <v>45211.943055555559</v>
      </c>
      <c r="V5158">
        <v>45212.802777777775</v>
      </c>
      <c r="W5158" t="s">
        <v>93</v>
      </c>
      <c r="X5158" t="s">
        <v>92</v>
      </c>
      <c r="Y5158" t="s">
        <v>188</v>
      </c>
      <c r="Z5158" t="s">
        <v>92</v>
      </c>
      <c r="AA5158" t="s">
        <v>92</v>
      </c>
      <c r="AB5158" t="s">
        <v>92</v>
      </c>
      <c r="AC5158" t="s">
        <v>92</v>
      </c>
      <c r="AD5158" t="s">
        <v>92</v>
      </c>
      <c r="AE5158" t="s">
        <v>92</v>
      </c>
      <c r="AF5158" t="s">
        <v>95</v>
      </c>
      <c r="AG5158">
        <v>45212.911805555559</v>
      </c>
      <c r="AH5158" t="s">
        <v>96</v>
      </c>
      <c r="AI5158" t="s">
        <v>92</v>
      </c>
      <c r="AJ5158" t="s">
        <v>92</v>
      </c>
      <c r="AK5158" t="s">
        <v>92</v>
      </c>
      <c r="AL5158" t="s">
        <v>92</v>
      </c>
      <c r="AM5158">
        <v>45219.718055555553</v>
      </c>
      <c r="AN5158" t="s">
        <v>755</v>
      </c>
      <c r="AO5158" t="s">
        <v>91</v>
      </c>
      <c r="AP5158">
        <v>45219</v>
      </c>
      <c r="AQ5158">
        <v>45228</v>
      </c>
      <c r="AR5158" t="s">
        <v>92</v>
      </c>
      <c r="AS5158" t="s">
        <v>92</v>
      </c>
      <c r="AT5158" t="s">
        <v>92</v>
      </c>
      <c r="AU5158" t="s">
        <v>92</v>
      </c>
      <c r="AV5158" t="s">
        <v>13503</v>
      </c>
      <c r="AW5158" t="s">
        <v>14226</v>
      </c>
      <c r="AX5158" t="s">
        <v>13748</v>
      </c>
      <c r="AY5158" t="s">
        <v>92</v>
      </c>
      <c r="AZ5158" t="s">
        <v>92</v>
      </c>
      <c r="BA5158" t="s">
        <v>92</v>
      </c>
      <c r="BB5158" t="s">
        <v>92</v>
      </c>
      <c r="BC5158" t="s">
        <v>14207</v>
      </c>
      <c r="BD5158" t="s">
        <v>92</v>
      </c>
      <c r="BE5158" t="s">
        <v>92</v>
      </c>
      <c r="BF5158" t="s">
        <v>92</v>
      </c>
      <c r="BG5158" t="s">
        <v>92</v>
      </c>
      <c r="BH5158" t="s">
        <v>92</v>
      </c>
      <c r="BI5158" t="s">
        <v>14077</v>
      </c>
      <c r="BJ5158" t="s">
        <v>7757</v>
      </c>
      <c r="BK5158" t="s">
        <v>92</v>
      </c>
      <c r="BN5158" t="s">
        <v>360</v>
      </c>
      <c r="BO5158" t="s">
        <v>7758</v>
      </c>
      <c r="BP5158" t="s">
        <v>91</v>
      </c>
      <c r="BQ5158" t="s">
        <v>7759</v>
      </c>
      <c r="BR5158" t="s">
        <v>7759</v>
      </c>
      <c r="BS5158" t="s">
        <v>755</v>
      </c>
      <c r="BT5158" t="s">
        <v>106</v>
      </c>
      <c r="BU5158" t="s">
        <v>13751</v>
      </c>
      <c r="BV5158">
        <v>45215.8125</v>
      </c>
      <c r="BW5158" t="s">
        <v>755</v>
      </c>
      <c r="BX5158" t="s">
        <v>108</v>
      </c>
      <c r="BY5158" t="s">
        <v>14078</v>
      </c>
      <c r="BZ5158">
        <v>45219.709027777775</v>
      </c>
      <c r="CA5158" t="s">
        <v>755</v>
      </c>
      <c r="CB5158">
        <v>1</v>
      </c>
    </row>
    <row r="5159" spans="1:80">
      <c r="A5159" t="s">
        <v>14227</v>
      </c>
      <c r="B5159" t="s">
        <v>8155</v>
      </c>
      <c r="C5159" t="s">
        <v>8131</v>
      </c>
      <c r="D5159" t="s">
        <v>7745</v>
      </c>
      <c r="E5159" t="s">
        <v>7745</v>
      </c>
      <c r="F5159">
        <v>1.0900000000000001</v>
      </c>
      <c r="G5159">
        <v>175</v>
      </c>
      <c r="H5159">
        <v>190.75</v>
      </c>
      <c r="I5159" t="s">
        <v>250</v>
      </c>
      <c r="J5159" t="s">
        <v>14228</v>
      </c>
      <c r="K5159" t="s">
        <v>13635</v>
      </c>
      <c r="L5159" t="s">
        <v>11202</v>
      </c>
      <c r="M5159" t="s">
        <v>7749</v>
      </c>
      <c r="N5159" t="s">
        <v>7750</v>
      </c>
      <c r="O5159">
        <v>45212.077777777777</v>
      </c>
      <c r="P5159" t="s">
        <v>8907</v>
      </c>
      <c r="Q5159" t="s">
        <v>1195</v>
      </c>
      <c r="R5159">
        <v>45232.663888888892</v>
      </c>
      <c r="S5159" t="s">
        <v>92</v>
      </c>
      <c r="T5159">
        <v>45211.943749999999</v>
      </c>
      <c r="U5159">
        <v>45212.027083333334</v>
      </c>
      <c r="V5159">
        <v>45215.378472222219</v>
      </c>
      <c r="W5159" t="s">
        <v>93</v>
      </c>
      <c r="X5159" t="s">
        <v>92</v>
      </c>
      <c r="Y5159" t="s">
        <v>188</v>
      </c>
      <c r="Z5159" t="s">
        <v>92</v>
      </c>
      <c r="AA5159" t="s">
        <v>92</v>
      </c>
      <c r="AB5159" t="s">
        <v>92</v>
      </c>
      <c r="AC5159" t="s">
        <v>92</v>
      </c>
      <c r="AD5159" t="s">
        <v>92</v>
      </c>
      <c r="AE5159" t="s">
        <v>92</v>
      </c>
      <c r="AF5159" t="s">
        <v>95</v>
      </c>
      <c r="AG5159">
        <v>45215.810416666667</v>
      </c>
      <c r="AH5159" t="s">
        <v>755</v>
      </c>
      <c r="AI5159" t="s">
        <v>92</v>
      </c>
      <c r="AJ5159" t="s">
        <v>92</v>
      </c>
      <c r="AK5159" t="s">
        <v>92</v>
      </c>
      <c r="AL5159" t="s">
        <v>92</v>
      </c>
      <c r="AM5159">
        <v>45219.718055555553</v>
      </c>
      <c r="AN5159" t="s">
        <v>755</v>
      </c>
      <c r="AO5159" t="s">
        <v>91</v>
      </c>
      <c r="AP5159">
        <v>45219</v>
      </c>
      <c r="AQ5159">
        <v>45228</v>
      </c>
      <c r="AR5159" t="s">
        <v>92</v>
      </c>
      <c r="AS5159" t="s">
        <v>92</v>
      </c>
      <c r="AT5159" t="s">
        <v>92</v>
      </c>
      <c r="AU5159" t="s">
        <v>92</v>
      </c>
      <c r="AV5159" t="s">
        <v>14027</v>
      </c>
      <c r="AW5159" t="s">
        <v>14229</v>
      </c>
      <c r="AX5159" t="s">
        <v>13748</v>
      </c>
      <c r="AY5159" t="s">
        <v>92</v>
      </c>
      <c r="AZ5159" t="s">
        <v>92</v>
      </c>
      <c r="BA5159" t="s">
        <v>92</v>
      </c>
      <c r="BB5159" t="s">
        <v>92</v>
      </c>
      <c r="BC5159" t="s">
        <v>13749</v>
      </c>
      <c r="BD5159" t="s">
        <v>92</v>
      </c>
      <c r="BE5159" t="s">
        <v>92</v>
      </c>
      <c r="BF5159" t="s">
        <v>92</v>
      </c>
      <c r="BG5159" t="s">
        <v>92</v>
      </c>
      <c r="BH5159" t="s">
        <v>92</v>
      </c>
      <c r="BI5159" t="s">
        <v>14077</v>
      </c>
      <c r="BJ5159" t="s">
        <v>7757</v>
      </c>
      <c r="BK5159" t="s">
        <v>92</v>
      </c>
      <c r="BN5159" t="s">
        <v>1109</v>
      </c>
      <c r="BO5159" t="s">
        <v>7758</v>
      </c>
      <c r="BP5159" t="s">
        <v>91</v>
      </c>
      <c r="BQ5159" t="s">
        <v>7759</v>
      </c>
      <c r="BR5159" t="s">
        <v>7759</v>
      </c>
      <c r="BS5159" t="s">
        <v>755</v>
      </c>
      <c r="BT5159" t="s">
        <v>106</v>
      </c>
      <c r="BU5159" t="s">
        <v>13751</v>
      </c>
      <c r="BV5159">
        <v>45215.8125</v>
      </c>
      <c r="BW5159" t="s">
        <v>755</v>
      </c>
      <c r="BX5159" t="s">
        <v>108</v>
      </c>
      <c r="BY5159" t="s">
        <v>14078</v>
      </c>
      <c r="BZ5159">
        <v>45219.709027777775</v>
      </c>
      <c r="CA5159" t="s">
        <v>755</v>
      </c>
      <c r="CB5159">
        <v>1</v>
      </c>
    </row>
    <row r="5160" spans="1:80">
      <c r="A5160" t="s">
        <v>14230</v>
      </c>
      <c r="B5160" t="s">
        <v>8130</v>
      </c>
      <c r="C5160" t="s">
        <v>8131</v>
      </c>
      <c r="D5160" t="s">
        <v>7745</v>
      </c>
      <c r="E5160" t="s">
        <v>7745</v>
      </c>
      <c r="F5160">
        <v>1.0900000000000001</v>
      </c>
      <c r="G5160">
        <v>0</v>
      </c>
      <c r="H5160">
        <v>0</v>
      </c>
      <c r="I5160" t="s">
        <v>250</v>
      </c>
      <c r="J5160" t="s">
        <v>14228</v>
      </c>
      <c r="K5160" t="s">
        <v>13635</v>
      </c>
      <c r="L5160" t="s">
        <v>13706</v>
      </c>
      <c r="M5160" t="s">
        <v>7971</v>
      </c>
      <c r="N5160" t="s">
        <v>7750</v>
      </c>
      <c r="O5160">
        <v>45212.227083333331</v>
      </c>
      <c r="P5160" t="s">
        <v>9243</v>
      </c>
      <c r="Q5160" t="s">
        <v>1195</v>
      </c>
      <c r="R5160">
        <v>45232.663888888892</v>
      </c>
      <c r="S5160" t="s">
        <v>92</v>
      </c>
      <c r="T5160">
        <v>45212.02847222222</v>
      </c>
      <c r="U5160">
        <v>45212.114583333336</v>
      </c>
      <c r="W5160" t="s">
        <v>92</v>
      </c>
      <c r="X5160" t="s">
        <v>92</v>
      </c>
      <c r="Y5160" t="s">
        <v>92</v>
      </c>
      <c r="Z5160" t="s">
        <v>92</v>
      </c>
      <c r="AA5160" t="s">
        <v>92</v>
      </c>
      <c r="AB5160" t="s">
        <v>92</v>
      </c>
      <c r="AC5160" t="s">
        <v>92</v>
      </c>
      <c r="AD5160" t="s">
        <v>92</v>
      </c>
      <c r="AE5160" t="s">
        <v>92</v>
      </c>
      <c r="AF5160" t="s">
        <v>2390</v>
      </c>
      <c r="AH5160" t="s">
        <v>92</v>
      </c>
      <c r="AI5160" t="s">
        <v>92</v>
      </c>
      <c r="AJ5160" t="s">
        <v>92</v>
      </c>
      <c r="AK5160" t="s">
        <v>92</v>
      </c>
      <c r="AL5160" t="s">
        <v>92</v>
      </c>
      <c r="AN5160" t="s">
        <v>92</v>
      </c>
      <c r="AO5160" t="s">
        <v>92</v>
      </c>
      <c r="AR5160" t="s">
        <v>2391</v>
      </c>
      <c r="AS5160" t="s">
        <v>92</v>
      </c>
      <c r="AT5160" t="s">
        <v>92</v>
      </c>
      <c r="AU5160" t="s">
        <v>92</v>
      </c>
      <c r="AV5160" t="s">
        <v>14231</v>
      </c>
      <c r="AW5160" t="s">
        <v>14232</v>
      </c>
      <c r="AX5160" t="s">
        <v>92</v>
      </c>
      <c r="AY5160" t="s">
        <v>92</v>
      </c>
      <c r="AZ5160" t="s">
        <v>92</v>
      </c>
      <c r="BA5160" t="s">
        <v>92</v>
      </c>
      <c r="BB5160" t="s">
        <v>92</v>
      </c>
      <c r="BC5160" t="s">
        <v>92</v>
      </c>
      <c r="BD5160" t="s">
        <v>92</v>
      </c>
      <c r="BE5160" t="s">
        <v>92</v>
      </c>
      <c r="BF5160" t="s">
        <v>92</v>
      </c>
      <c r="BG5160" t="s">
        <v>92</v>
      </c>
      <c r="BH5160" t="s">
        <v>92</v>
      </c>
      <c r="BI5160" t="s">
        <v>92</v>
      </c>
      <c r="BJ5160" t="s">
        <v>7757</v>
      </c>
      <c r="BK5160" t="s">
        <v>92</v>
      </c>
      <c r="BN5160" t="s">
        <v>1264</v>
      </c>
      <c r="BO5160" t="s">
        <v>7758</v>
      </c>
      <c r="BP5160" t="s">
        <v>92</v>
      </c>
      <c r="BQ5160" t="s">
        <v>7759</v>
      </c>
      <c r="BR5160" t="s">
        <v>7759</v>
      </c>
      <c r="BS5160" t="s">
        <v>92</v>
      </c>
      <c r="BT5160" t="s">
        <v>92</v>
      </c>
      <c r="BU5160" t="s">
        <v>92</v>
      </c>
      <c r="BW5160" t="s">
        <v>92</v>
      </c>
      <c r="BX5160" t="s">
        <v>92</v>
      </c>
      <c r="BY5160" t="s">
        <v>92</v>
      </c>
      <c r="CA5160" t="s">
        <v>92</v>
      </c>
      <c r="CB5160">
        <v>1</v>
      </c>
    </row>
    <row r="5161" spans="1:80">
      <c r="A5161" t="s">
        <v>14233</v>
      </c>
      <c r="B5161" t="s">
        <v>8155</v>
      </c>
      <c r="C5161" t="s">
        <v>8131</v>
      </c>
      <c r="D5161" t="s">
        <v>7745</v>
      </c>
      <c r="E5161" t="s">
        <v>7745</v>
      </c>
      <c r="F5161">
        <v>1.0900000000000001</v>
      </c>
      <c r="G5161">
        <v>175</v>
      </c>
      <c r="H5161">
        <v>190.75</v>
      </c>
      <c r="I5161" t="s">
        <v>250</v>
      </c>
      <c r="J5161" t="s">
        <v>14228</v>
      </c>
      <c r="K5161" t="s">
        <v>13635</v>
      </c>
      <c r="L5161" t="s">
        <v>11202</v>
      </c>
      <c r="M5161" t="s">
        <v>7749</v>
      </c>
      <c r="N5161" t="s">
        <v>7750</v>
      </c>
      <c r="O5161">
        <v>45212.231249999997</v>
      </c>
      <c r="P5161" t="s">
        <v>8907</v>
      </c>
      <c r="Q5161" t="s">
        <v>1195</v>
      </c>
      <c r="R5161">
        <v>45232.663888888892</v>
      </c>
      <c r="S5161" t="s">
        <v>92</v>
      </c>
      <c r="T5161">
        <v>45212.114583333336</v>
      </c>
      <c r="U5161">
        <v>45212.195138888892</v>
      </c>
      <c r="V5161">
        <v>45215.378472222219</v>
      </c>
      <c r="W5161" t="s">
        <v>93</v>
      </c>
      <c r="X5161" t="s">
        <v>92</v>
      </c>
      <c r="Y5161" t="s">
        <v>188</v>
      </c>
      <c r="Z5161" t="s">
        <v>92</v>
      </c>
      <c r="AA5161" t="s">
        <v>92</v>
      </c>
      <c r="AB5161" t="s">
        <v>92</v>
      </c>
      <c r="AC5161" t="s">
        <v>92</v>
      </c>
      <c r="AD5161" t="s">
        <v>92</v>
      </c>
      <c r="AE5161" t="s">
        <v>92</v>
      </c>
      <c r="AF5161" t="s">
        <v>95</v>
      </c>
      <c r="AG5161">
        <v>45215.810416666667</v>
      </c>
      <c r="AH5161" t="s">
        <v>755</v>
      </c>
      <c r="AI5161" t="s">
        <v>92</v>
      </c>
      <c r="AJ5161" t="s">
        <v>92</v>
      </c>
      <c r="AK5161" t="s">
        <v>92</v>
      </c>
      <c r="AL5161" t="s">
        <v>92</v>
      </c>
      <c r="AM5161">
        <v>45219.718055555553</v>
      </c>
      <c r="AN5161" t="s">
        <v>755</v>
      </c>
      <c r="AO5161" t="s">
        <v>91</v>
      </c>
      <c r="AP5161">
        <v>45219</v>
      </c>
      <c r="AQ5161">
        <v>45228</v>
      </c>
      <c r="AR5161" t="s">
        <v>92</v>
      </c>
      <c r="AS5161" t="s">
        <v>92</v>
      </c>
      <c r="AT5161" t="s">
        <v>92</v>
      </c>
      <c r="AU5161" t="s">
        <v>92</v>
      </c>
      <c r="AV5161" t="s">
        <v>13704</v>
      </c>
      <c r="AW5161" t="s">
        <v>14234</v>
      </c>
      <c r="AX5161" t="s">
        <v>13748</v>
      </c>
      <c r="AY5161" t="s">
        <v>92</v>
      </c>
      <c r="AZ5161" t="s">
        <v>92</v>
      </c>
      <c r="BA5161" t="s">
        <v>92</v>
      </c>
      <c r="BB5161" t="s">
        <v>92</v>
      </c>
      <c r="BC5161" t="s">
        <v>13749</v>
      </c>
      <c r="BD5161" t="s">
        <v>92</v>
      </c>
      <c r="BE5161" t="s">
        <v>92</v>
      </c>
      <c r="BF5161" t="s">
        <v>92</v>
      </c>
      <c r="BG5161" t="s">
        <v>92</v>
      </c>
      <c r="BH5161" t="s">
        <v>92</v>
      </c>
      <c r="BI5161" t="s">
        <v>14077</v>
      </c>
      <c r="BJ5161" t="s">
        <v>7757</v>
      </c>
      <c r="BK5161" t="s">
        <v>92</v>
      </c>
      <c r="BN5161" t="s">
        <v>3858</v>
      </c>
      <c r="BO5161" t="s">
        <v>7758</v>
      </c>
      <c r="BP5161" t="s">
        <v>91</v>
      </c>
      <c r="BQ5161" t="s">
        <v>7759</v>
      </c>
      <c r="BR5161" t="s">
        <v>7759</v>
      </c>
      <c r="BS5161" t="s">
        <v>755</v>
      </c>
      <c r="BT5161" t="s">
        <v>106</v>
      </c>
      <c r="BU5161" t="s">
        <v>13751</v>
      </c>
      <c r="BV5161">
        <v>45215.8125</v>
      </c>
      <c r="BW5161" t="s">
        <v>755</v>
      </c>
      <c r="BX5161" t="s">
        <v>108</v>
      </c>
      <c r="BY5161" t="s">
        <v>14078</v>
      </c>
      <c r="BZ5161">
        <v>45219.709027777775</v>
      </c>
      <c r="CA5161" t="s">
        <v>755</v>
      </c>
      <c r="CB5161">
        <v>1</v>
      </c>
    </row>
    <row r="5162" spans="1:80">
      <c r="A5162" t="s">
        <v>14235</v>
      </c>
      <c r="B5162" t="s">
        <v>8155</v>
      </c>
      <c r="C5162" t="s">
        <v>8131</v>
      </c>
      <c r="D5162" t="s">
        <v>7745</v>
      </c>
      <c r="E5162" t="s">
        <v>7745</v>
      </c>
      <c r="F5162">
        <v>1.0900000000000001</v>
      </c>
      <c r="G5162">
        <v>175</v>
      </c>
      <c r="H5162">
        <v>190.75</v>
      </c>
      <c r="I5162" t="s">
        <v>250</v>
      </c>
      <c r="J5162" t="s">
        <v>14228</v>
      </c>
      <c r="K5162" t="s">
        <v>13635</v>
      </c>
      <c r="L5162" t="s">
        <v>11202</v>
      </c>
      <c r="M5162" t="s">
        <v>7749</v>
      </c>
      <c r="N5162" t="s">
        <v>7750</v>
      </c>
      <c r="O5162">
        <v>45212.293749999997</v>
      </c>
      <c r="P5162" t="s">
        <v>8907</v>
      </c>
      <c r="Q5162" t="s">
        <v>1195</v>
      </c>
      <c r="R5162">
        <v>45232.663888888892</v>
      </c>
      <c r="S5162" t="s">
        <v>92</v>
      </c>
      <c r="T5162">
        <v>45212.195833333331</v>
      </c>
      <c r="U5162">
        <v>45212.277777777781</v>
      </c>
      <c r="V5162">
        <v>45215.378472222219</v>
      </c>
      <c r="W5162" t="s">
        <v>93</v>
      </c>
      <c r="X5162" t="s">
        <v>92</v>
      </c>
      <c r="Y5162" t="s">
        <v>188</v>
      </c>
      <c r="Z5162" t="s">
        <v>92</v>
      </c>
      <c r="AA5162" t="s">
        <v>92</v>
      </c>
      <c r="AB5162" t="s">
        <v>92</v>
      </c>
      <c r="AC5162" t="s">
        <v>92</v>
      </c>
      <c r="AD5162" t="s">
        <v>92</v>
      </c>
      <c r="AE5162" t="s">
        <v>92</v>
      </c>
      <c r="AF5162" t="s">
        <v>95</v>
      </c>
      <c r="AG5162">
        <v>45215.810416666667</v>
      </c>
      <c r="AH5162" t="s">
        <v>755</v>
      </c>
      <c r="AI5162" t="s">
        <v>92</v>
      </c>
      <c r="AJ5162" t="s">
        <v>92</v>
      </c>
      <c r="AK5162" t="s">
        <v>92</v>
      </c>
      <c r="AL5162" t="s">
        <v>92</v>
      </c>
      <c r="AM5162">
        <v>45219.718055555553</v>
      </c>
      <c r="AN5162" t="s">
        <v>755</v>
      </c>
      <c r="AO5162" t="s">
        <v>91</v>
      </c>
      <c r="AP5162">
        <v>45219</v>
      </c>
      <c r="AQ5162">
        <v>45228</v>
      </c>
      <c r="AR5162" t="s">
        <v>92</v>
      </c>
      <c r="AS5162" t="s">
        <v>92</v>
      </c>
      <c r="AT5162" t="s">
        <v>92</v>
      </c>
      <c r="AU5162" t="s">
        <v>92</v>
      </c>
      <c r="AV5162" t="s">
        <v>13656</v>
      </c>
      <c r="AW5162" t="s">
        <v>14234</v>
      </c>
      <c r="AX5162" t="s">
        <v>13748</v>
      </c>
      <c r="AY5162" t="s">
        <v>92</v>
      </c>
      <c r="AZ5162" t="s">
        <v>92</v>
      </c>
      <c r="BA5162" t="s">
        <v>92</v>
      </c>
      <c r="BB5162" t="s">
        <v>92</v>
      </c>
      <c r="BC5162" t="s">
        <v>13749</v>
      </c>
      <c r="BD5162" t="s">
        <v>92</v>
      </c>
      <c r="BE5162" t="s">
        <v>92</v>
      </c>
      <c r="BF5162" t="s">
        <v>92</v>
      </c>
      <c r="BG5162" t="s">
        <v>92</v>
      </c>
      <c r="BH5162" t="s">
        <v>92</v>
      </c>
      <c r="BI5162" t="s">
        <v>14077</v>
      </c>
      <c r="BJ5162" t="s">
        <v>7757</v>
      </c>
      <c r="BK5162" t="s">
        <v>92</v>
      </c>
      <c r="BN5162" t="s">
        <v>862</v>
      </c>
      <c r="BO5162" t="s">
        <v>7758</v>
      </c>
      <c r="BP5162" t="s">
        <v>91</v>
      </c>
      <c r="BQ5162" t="s">
        <v>7759</v>
      </c>
      <c r="BR5162" t="s">
        <v>7759</v>
      </c>
      <c r="BS5162" t="s">
        <v>755</v>
      </c>
      <c r="BT5162" t="s">
        <v>106</v>
      </c>
      <c r="BU5162" t="s">
        <v>13751</v>
      </c>
      <c r="BV5162">
        <v>45215.8125</v>
      </c>
      <c r="BW5162" t="s">
        <v>755</v>
      </c>
      <c r="BX5162" t="s">
        <v>108</v>
      </c>
      <c r="BY5162" t="s">
        <v>14078</v>
      </c>
      <c r="BZ5162">
        <v>45219.709027777775</v>
      </c>
      <c r="CA5162" t="s">
        <v>755</v>
      </c>
      <c r="CB5162">
        <v>1</v>
      </c>
    </row>
    <row r="5163" spans="1:80">
      <c r="A5163" t="s">
        <v>14236</v>
      </c>
      <c r="B5163" t="s">
        <v>8155</v>
      </c>
      <c r="C5163" t="s">
        <v>8131</v>
      </c>
      <c r="D5163" t="s">
        <v>7745</v>
      </c>
      <c r="E5163" t="s">
        <v>7745</v>
      </c>
      <c r="F5163">
        <v>1.0900000000000001</v>
      </c>
      <c r="G5163">
        <v>175</v>
      </c>
      <c r="H5163">
        <v>190.75</v>
      </c>
      <c r="I5163" t="s">
        <v>250</v>
      </c>
      <c r="J5163" t="s">
        <v>14228</v>
      </c>
      <c r="K5163" t="s">
        <v>13635</v>
      </c>
      <c r="L5163" t="s">
        <v>13694</v>
      </c>
      <c r="M5163" t="s">
        <v>7749</v>
      </c>
      <c r="N5163" t="s">
        <v>7750</v>
      </c>
      <c r="O5163">
        <v>45212.396527777775</v>
      </c>
      <c r="P5163" t="s">
        <v>8133</v>
      </c>
      <c r="Q5163" t="s">
        <v>1195</v>
      </c>
      <c r="R5163">
        <v>45232.663888888892</v>
      </c>
      <c r="S5163" t="s">
        <v>92</v>
      </c>
      <c r="T5163">
        <v>45211.709027777775</v>
      </c>
      <c r="U5163">
        <v>45212.362500000003</v>
      </c>
      <c r="V5163">
        <v>45215.378472222219</v>
      </c>
      <c r="W5163" t="s">
        <v>93</v>
      </c>
      <c r="X5163" t="s">
        <v>92</v>
      </c>
      <c r="Y5163" t="s">
        <v>188</v>
      </c>
      <c r="Z5163" t="s">
        <v>92</v>
      </c>
      <c r="AA5163" t="s">
        <v>92</v>
      </c>
      <c r="AB5163" t="s">
        <v>92</v>
      </c>
      <c r="AC5163" t="s">
        <v>92</v>
      </c>
      <c r="AD5163" t="s">
        <v>92</v>
      </c>
      <c r="AE5163" t="s">
        <v>92</v>
      </c>
      <c r="AF5163" t="s">
        <v>95</v>
      </c>
      <c r="AG5163">
        <v>45215.810416666667</v>
      </c>
      <c r="AH5163" t="s">
        <v>755</v>
      </c>
      <c r="AI5163" t="s">
        <v>92</v>
      </c>
      <c r="AJ5163" t="s">
        <v>92</v>
      </c>
      <c r="AK5163" t="s">
        <v>92</v>
      </c>
      <c r="AL5163" t="s">
        <v>92</v>
      </c>
      <c r="AM5163">
        <v>45219.718055555553</v>
      </c>
      <c r="AN5163" t="s">
        <v>755</v>
      </c>
      <c r="AO5163" t="s">
        <v>91</v>
      </c>
      <c r="AP5163">
        <v>45219</v>
      </c>
      <c r="AQ5163">
        <v>45228</v>
      </c>
      <c r="AR5163" t="s">
        <v>92</v>
      </c>
      <c r="AS5163" t="s">
        <v>92</v>
      </c>
      <c r="AT5163" t="s">
        <v>92</v>
      </c>
      <c r="AU5163" t="s">
        <v>92</v>
      </c>
      <c r="AV5163" t="s">
        <v>13666</v>
      </c>
      <c r="AW5163" t="s">
        <v>14237</v>
      </c>
      <c r="AX5163" t="s">
        <v>13748</v>
      </c>
      <c r="AY5163" t="s">
        <v>92</v>
      </c>
      <c r="AZ5163" t="s">
        <v>92</v>
      </c>
      <c r="BA5163" t="s">
        <v>92</v>
      </c>
      <c r="BB5163" t="s">
        <v>92</v>
      </c>
      <c r="BC5163" t="s">
        <v>13749</v>
      </c>
      <c r="BD5163" t="s">
        <v>92</v>
      </c>
      <c r="BE5163" t="s">
        <v>92</v>
      </c>
      <c r="BF5163" t="s">
        <v>92</v>
      </c>
      <c r="BG5163" t="s">
        <v>92</v>
      </c>
      <c r="BH5163" t="s">
        <v>92</v>
      </c>
      <c r="BI5163" t="s">
        <v>14077</v>
      </c>
      <c r="BJ5163" t="s">
        <v>7773</v>
      </c>
      <c r="BK5163" t="s">
        <v>92</v>
      </c>
      <c r="BN5163" t="s">
        <v>1346</v>
      </c>
      <c r="BO5163" t="s">
        <v>7758</v>
      </c>
      <c r="BP5163" t="s">
        <v>91</v>
      </c>
      <c r="BQ5163" t="s">
        <v>10048</v>
      </c>
      <c r="BR5163" t="s">
        <v>7759</v>
      </c>
      <c r="BS5163" t="s">
        <v>755</v>
      </c>
      <c r="BT5163" t="s">
        <v>106</v>
      </c>
      <c r="BU5163" t="s">
        <v>13751</v>
      </c>
      <c r="BV5163">
        <v>45215.8125</v>
      </c>
      <c r="BW5163" t="s">
        <v>755</v>
      </c>
      <c r="BX5163" t="s">
        <v>108</v>
      </c>
      <c r="BY5163" t="s">
        <v>14078</v>
      </c>
      <c r="BZ5163">
        <v>45219.709027777775</v>
      </c>
      <c r="CA5163" t="s">
        <v>755</v>
      </c>
      <c r="CB5163">
        <v>1</v>
      </c>
    </row>
    <row r="5164" spans="1:80">
      <c r="A5164" t="s">
        <v>14238</v>
      </c>
      <c r="B5164" t="s">
        <v>8155</v>
      </c>
      <c r="C5164" t="s">
        <v>8131</v>
      </c>
      <c r="D5164" t="s">
        <v>7745</v>
      </c>
      <c r="E5164" t="s">
        <v>7745</v>
      </c>
      <c r="F5164">
        <v>1.0900000000000001</v>
      </c>
      <c r="G5164">
        <v>175</v>
      </c>
      <c r="H5164">
        <v>190.75</v>
      </c>
      <c r="I5164" t="s">
        <v>250</v>
      </c>
      <c r="J5164" t="s">
        <v>14228</v>
      </c>
      <c r="K5164" t="s">
        <v>13635</v>
      </c>
      <c r="L5164" t="s">
        <v>11202</v>
      </c>
      <c r="M5164" t="s">
        <v>7749</v>
      </c>
      <c r="N5164" t="s">
        <v>7750</v>
      </c>
      <c r="O5164">
        <v>45212.397222222222</v>
      </c>
      <c r="P5164" t="s">
        <v>8133</v>
      </c>
      <c r="Q5164" t="s">
        <v>1195</v>
      </c>
      <c r="R5164">
        <v>45232.663888888892</v>
      </c>
      <c r="S5164" t="s">
        <v>92</v>
      </c>
      <c r="T5164">
        <v>45212.277777777781</v>
      </c>
      <c r="U5164">
        <v>45212.370138888888</v>
      </c>
      <c r="V5164">
        <v>45215.378472222219</v>
      </c>
      <c r="W5164" t="s">
        <v>93</v>
      </c>
      <c r="X5164" t="s">
        <v>92</v>
      </c>
      <c r="Y5164" t="s">
        <v>188</v>
      </c>
      <c r="Z5164" t="s">
        <v>92</v>
      </c>
      <c r="AA5164" t="s">
        <v>92</v>
      </c>
      <c r="AB5164" t="s">
        <v>92</v>
      </c>
      <c r="AC5164" t="s">
        <v>92</v>
      </c>
      <c r="AD5164" t="s">
        <v>92</v>
      </c>
      <c r="AE5164" t="s">
        <v>92</v>
      </c>
      <c r="AF5164" t="s">
        <v>95</v>
      </c>
      <c r="AG5164">
        <v>45215.810416666667</v>
      </c>
      <c r="AH5164" t="s">
        <v>755</v>
      </c>
      <c r="AI5164" t="s">
        <v>92</v>
      </c>
      <c r="AJ5164" t="s">
        <v>92</v>
      </c>
      <c r="AK5164" t="s">
        <v>92</v>
      </c>
      <c r="AL5164" t="s">
        <v>92</v>
      </c>
      <c r="AM5164">
        <v>45219.718055555553</v>
      </c>
      <c r="AN5164" t="s">
        <v>755</v>
      </c>
      <c r="AO5164" t="s">
        <v>91</v>
      </c>
      <c r="AP5164">
        <v>45219</v>
      </c>
      <c r="AQ5164">
        <v>45228</v>
      </c>
      <c r="AR5164" t="s">
        <v>92</v>
      </c>
      <c r="AS5164" t="s">
        <v>92</v>
      </c>
      <c r="AT5164" t="s">
        <v>92</v>
      </c>
      <c r="AU5164" t="s">
        <v>92</v>
      </c>
      <c r="AV5164" t="s">
        <v>14239</v>
      </c>
      <c r="AW5164" t="s">
        <v>14240</v>
      </c>
      <c r="AX5164" t="s">
        <v>13748</v>
      </c>
      <c r="AY5164" t="s">
        <v>92</v>
      </c>
      <c r="AZ5164" t="s">
        <v>92</v>
      </c>
      <c r="BA5164" t="s">
        <v>92</v>
      </c>
      <c r="BB5164" t="s">
        <v>92</v>
      </c>
      <c r="BC5164" t="s">
        <v>13749</v>
      </c>
      <c r="BD5164" t="s">
        <v>92</v>
      </c>
      <c r="BE5164" t="s">
        <v>92</v>
      </c>
      <c r="BF5164" t="s">
        <v>92</v>
      </c>
      <c r="BG5164" t="s">
        <v>92</v>
      </c>
      <c r="BH5164" t="s">
        <v>92</v>
      </c>
      <c r="BI5164" t="s">
        <v>14077</v>
      </c>
      <c r="BJ5164" t="s">
        <v>7757</v>
      </c>
      <c r="BK5164" t="s">
        <v>92</v>
      </c>
      <c r="BN5164" t="s">
        <v>2115</v>
      </c>
      <c r="BO5164" t="s">
        <v>7758</v>
      </c>
      <c r="BP5164" t="s">
        <v>91</v>
      </c>
      <c r="BQ5164" t="s">
        <v>7759</v>
      </c>
      <c r="BR5164" t="s">
        <v>7759</v>
      </c>
      <c r="BS5164" t="s">
        <v>755</v>
      </c>
      <c r="BT5164" t="s">
        <v>106</v>
      </c>
      <c r="BU5164" t="s">
        <v>13751</v>
      </c>
      <c r="BV5164">
        <v>45215.8125</v>
      </c>
      <c r="BW5164" t="s">
        <v>755</v>
      </c>
      <c r="BX5164" t="s">
        <v>108</v>
      </c>
      <c r="BY5164" t="s">
        <v>14078</v>
      </c>
      <c r="BZ5164">
        <v>45219.709027777775</v>
      </c>
      <c r="CA5164" t="s">
        <v>755</v>
      </c>
      <c r="CB5164">
        <v>1</v>
      </c>
    </row>
    <row r="5165" spans="1:80">
      <c r="A5165" t="s">
        <v>14241</v>
      </c>
      <c r="B5165" t="s">
        <v>8155</v>
      </c>
      <c r="C5165" t="s">
        <v>8131</v>
      </c>
      <c r="D5165" t="s">
        <v>7745</v>
      </c>
      <c r="E5165" t="s">
        <v>7745</v>
      </c>
      <c r="F5165">
        <v>1.0900000000000001</v>
      </c>
      <c r="G5165">
        <v>175</v>
      </c>
      <c r="H5165">
        <v>190.75</v>
      </c>
      <c r="I5165" t="s">
        <v>250</v>
      </c>
      <c r="J5165" t="s">
        <v>14228</v>
      </c>
      <c r="K5165" t="s">
        <v>13635</v>
      </c>
      <c r="L5165" t="s">
        <v>10860</v>
      </c>
      <c r="M5165" t="s">
        <v>7749</v>
      </c>
      <c r="N5165" t="s">
        <v>7750</v>
      </c>
      <c r="O5165">
        <v>45212.459722222222</v>
      </c>
      <c r="P5165" t="s">
        <v>8133</v>
      </c>
      <c r="Q5165" t="s">
        <v>1195</v>
      </c>
      <c r="R5165">
        <v>45232.663888888892</v>
      </c>
      <c r="S5165" t="s">
        <v>92</v>
      </c>
      <c r="T5165">
        <v>45212.370833333334</v>
      </c>
      <c r="U5165">
        <v>45212.45208333333</v>
      </c>
      <c r="V5165">
        <v>45215.378472222219</v>
      </c>
      <c r="W5165" t="s">
        <v>93</v>
      </c>
      <c r="X5165" t="s">
        <v>92</v>
      </c>
      <c r="Y5165" t="s">
        <v>188</v>
      </c>
      <c r="Z5165" t="s">
        <v>92</v>
      </c>
      <c r="AA5165" t="s">
        <v>92</v>
      </c>
      <c r="AB5165" t="s">
        <v>92</v>
      </c>
      <c r="AC5165" t="s">
        <v>92</v>
      </c>
      <c r="AD5165" t="s">
        <v>92</v>
      </c>
      <c r="AE5165" t="s">
        <v>92</v>
      </c>
      <c r="AF5165" t="s">
        <v>95</v>
      </c>
      <c r="AG5165">
        <v>45215.810416666667</v>
      </c>
      <c r="AH5165" t="s">
        <v>755</v>
      </c>
      <c r="AI5165" t="s">
        <v>92</v>
      </c>
      <c r="AJ5165" t="s">
        <v>92</v>
      </c>
      <c r="AK5165" t="s">
        <v>92</v>
      </c>
      <c r="AL5165" t="s">
        <v>92</v>
      </c>
      <c r="AM5165">
        <v>45219.718055555553</v>
      </c>
      <c r="AN5165" t="s">
        <v>755</v>
      </c>
      <c r="AO5165" t="s">
        <v>91</v>
      </c>
      <c r="AP5165">
        <v>45219</v>
      </c>
      <c r="AQ5165">
        <v>45228</v>
      </c>
      <c r="AR5165" t="s">
        <v>92</v>
      </c>
      <c r="AS5165" t="s">
        <v>92</v>
      </c>
      <c r="AT5165" t="s">
        <v>92</v>
      </c>
      <c r="AU5165" t="s">
        <v>92</v>
      </c>
      <c r="AV5165" t="s">
        <v>14239</v>
      </c>
      <c r="AW5165" t="s">
        <v>14185</v>
      </c>
      <c r="AX5165" t="s">
        <v>13748</v>
      </c>
      <c r="AY5165" t="s">
        <v>92</v>
      </c>
      <c r="AZ5165" t="s">
        <v>92</v>
      </c>
      <c r="BA5165" t="s">
        <v>92</v>
      </c>
      <c r="BB5165" t="s">
        <v>92</v>
      </c>
      <c r="BC5165" t="s">
        <v>13749</v>
      </c>
      <c r="BD5165" t="s">
        <v>92</v>
      </c>
      <c r="BE5165" t="s">
        <v>92</v>
      </c>
      <c r="BF5165" t="s">
        <v>92</v>
      </c>
      <c r="BG5165" t="s">
        <v>92</v>
      </c>
      <c r="BH5165" t="s">
        <v>92</v>
      </c>
      <c r="BI5165" t="s">
        <v>14077</v>
      </c>
      <c r="BJ5165" t="s">
        <v>7757</v>
      </c>
      <c r="BK5165" t="s">
        <v>92</v>
      </c>
      <c r="BN5165" t="s">
        <v>283</v>
      </c>
      <c r="BO5165" t="s">
        <v>7758</v>
      </c>
      <c r="BP5165" t="s">
        <v>91</v>
      </c>
      <c r="BQ5165" t="s">
        <v>7759</v>
      </c>
      <c r="BR5165" t="s">
        <v>7759</v>
      </c>
      <c r="BS5165" t="s">
        <v>755</v>
      </c>
      <c r="BT5165" t="s">
        <v>106</v>
      </c>
      <c r="BU5165" t="s">
        <v>13751</v>
      </c>
      <c r="BV5165">
        <v>45215.8125</v>
      </c>
      <c r="BW5165" t="s">
        <v>755</v>
      </c>
      <c r="BX5165" t="s">
        <v>108</v>
      </c>
      <c r="BY5165" t="s">
        <v>14078</v>
      </c>
      <c r="BZ5165">
        <v>45219.709027777775</v>
      </c>
      <c r="CA5165" t="s">
        <v>755</v>
      </c>
      <c r="CB5165">
        <v>1</v>
      </c>
    </row>
    <row r="5166" spans="1:80">
      <c r="A5166" t="s">
        <v>14242</v>
      </c>
      <c r="B5166" t="s">
        <v>8155</v>
      </c>
      <c r="C5166" t="s">
        <v>8131</v>
      </c>
      <c r="D5166" t="s">
        <v>7745</v>
      </c>
      <c r="E5166" t="s">
        <v>7745</v>
      </c>
      <c r="F5166">
        <v>1.0900000000000001</v>
      </c>
      <c r="G5166">
        <v>175</v>
      </c>
      <c r="H5166">
        <v>190.75</v>
      </c>
      <c r="I5166" t="s">
        <v>250</v>
      </c>
      <c r="J5166" t="s">
        <v>14228</v>
      </c>
      <c r="K5166" t="s">
        <v>13635</v>
      </c>
      <c r="L5166" t="s">
        <v>10860</v>
      </c>
      <c r="M5166" t="s">
        <v>7749</v>
      </c>
      <c r="N5166" t="s">
        <v>7750</v>
      </c>
      <c r="O5166">
        <v>45212.541666666664</v>
      </c>
      <c r="P5166" t="s">
        <v>8133</v>
      </c>
      <c r="Q5166" t="s">
        <v>1195</v>
      </c>
      <c r="R5166">
        <v>45232.663888888892</v>
      </c>
      <c r="S5166" t="s">
        <v>92</v>
      </c>
      <c r="T5166">
        <v>45212.452777777777</v>
      </c>
      <c r="U5166">
        <v>45212.53402777778</v>
      </c>
      <c r="V5166">
        <v>45215.378472222219</v>
      </c>
      <c r="W5166" t="s">
        <v>93</v>
      </c>
      <c r="X5166" t="s">
        <v>92</v>
      </c>
      <c r="Y5166" t="s">
        <v>188</v>
      </c>
      <c r="Z5166" t="s">
        <v>92</v>
      </c>
      <c r="AA5166" t="s">
        <v>92</v>
      </c>
      <c r="AB5166" t="s">
        <v>92</v>
      </c>
      <c r="AC5166" t="s">
        <v>92</v>
      </c>
      <c r="AD5166" t="s">
        <v>92</v>
      </c>
      <c r="AE5166" t="s">
        <v>92</v>
      </c>
      <c r="AF5166" t="s">
        <v>95</v>
      </c>
      <c r="AG5166">
        <v>45215.810416666667</v>
      </c>
      <c r="AH5166" t="s">
        <v>755</v>
      </c>
      <c r="AI5166" t="s">
        <v>92</v>
      </c>
      <c r="AJ5166" t="s">
        <v>92</v>
      </c>
      <c r="AK5166" t="s">
        <v>92</v>
      </c>
      <c r="AL5166" t="s">
        <v>92</v>
      </c>
      <c r="AM5166">
        <v>45219.718055555553</v>
      </c>
      <c r="AN5166" t="s">
        <v>755</v>
      </c>
      <c r="AO5166" t="s">
        <v>91</v>
      </c>
      <c r="AP5166">
        <v>45219</v>
      </c>
      <c r="AQ5166">
        <v>45228</v>
      </c>
      <c r="AR5166" t="s">
        <v>92</v>
      </c>
      <c r="AS5166" t="s">
        <v>92</v>
      </c>
      <c r="AT5166" t="s">
        <v>92</v>
      </c>
      <c r="AU5166" t="s">
        <v>92</v>
      </c>
      <c r="AV5166" t="s">
        <v>14243</v>
      </c>
      <c r="AW5166" t="s">
        <v>14244</v>
      </c>
      <c r="AX5166" t="s">
        <v>13748</v>
      </c>
      <c r="AY5166" t="s">
        <v>92</v>
      </c>
      <c r="AZ5166" t="s">
        <v>92</v>
      </c>
      <c r="BA5166" t="s">
        <v>92</v>
      </c>
      <c r="BB5166" t="s">
        <v>92</v>
      </c>
      <c r="BC5166" t="s">
        <v>13749</v>
      </c>
      <c r="BD5166" t="s">
        <v>92</v>
      </c>
      <c r="BE5166" t="s">
        <v>92</v>
      </c>
      <c r="BF5166" t="s">
        <v>92</v>
      </c>
      <c r="BG5166" t="s">
        <v>92</v>
      </c>
      <c r="BH5166" t="s">
        <v>92</v>
      </c>
      <c r="BI5166" t="s">
        <v>14077</v>
      </c>
      <c r="BJ5166" t="s">
        <v>7757</v>
      </c>
      <c r="BK5166" t="s">
        <v>92</v>
      </c>
      <c r="BN5166" t="s">
        <v>3313</v>
      </c>
      <c r="BO5166" t="s">
        <v>7758</v>
      </c>
      <c r="BP5166" t="s">
        <v>91</v>
      </c>
      <c r="BQ5166" t="s">
        <v>7759</v>
      </c>
      <c r="BR5166" t="s">
        <v>7759</v>
      </c>
      <c r="BS5166" t="s">
        <v>755</v>
      </c>
      <c r="BT5166" t="s">
        <v>106</v>
      </c>
      <c r="BU5166" t="s">
        <v>13751</v>
      </c>
      <c r="BV5166">
        <v>45215.8125</v>
      </c>
      <c r="BW5166" t="s">
        <v>755</v>
      </c>
      <c r="BX5166" t="s">
        <v>108</v>
      </c>
      <c r="BY5166" t="s">
        <v>14078</v>
      </c>
      <c r="BZ5166">
        <v>45219.709027777775</v>
      </c>
      <c r="CA5166" t="s">
        <v>755</v>
      </c>
      <c r="CB5166">
        <v>1</v>
      </c>
    </row>
    <row r="5167" spans="1:80">
      <c r="A5167" t="s">
        <v>14245</v>
      </c>
      <c r="B5167" t="s">
        <v>8155</v>
      </c>
      <c r="C5167" t="s">
        <v>8131</v>
      </c>
      <c r="D5167" t="s">
        <v>7745</v>
      </c>
      <c r="E5167" t="s">
        <v>7745</v>
      </c>
      <c r="F5167">
        <v>1.0900000000000001</v>
      </c>
      <c r="G5167">
        <v>175</v>
      </c>
      <c r="H5167">
        <v>190.75</v>
      </c>
      <c r="I5167" t="s">
        <v>250</v>
      </c>
      <c r="J5167" t="s">
        <v>14228</v>
      </c>
      <c r="K5167" t="s">
        <v>13635</v>
      </c>
      <c r="L5167" t="s">
        <v>10860</v>
      </c>
      <c r="M5167" t="s">
        <v>7749</v>
      </c>
      <c r="N5167" t="s">
        <v>7750</v>
      </c>
      <c r="O5167">
        <v>45212.629166666666</v>
      </c>
      <c r="P5167" t="s">
        <v>8133</v>
      </c>
      <c r="Q5167" t="s">
        <v>1195</v>
      </c>
      <c r="R5167">
        <v>45232.663888888892</v>
      </c>
      <c r="S5167" t="s">
        <v>92</v>
      </c>
      <c r="T5167">
        <v>45212.534722222219</v>
      </c>
      <c r="U5167">
        <v>45212.618055555555</v>
      </c>
      <c r="V5167">
        <v>45215.378472222219</v>
      </c>
      <c r="W5167" t="s">
        <v>93</v>
      </c>
      <c r="X5167" t="s">
        <v>92</v>
      </c>
      <c r="Y5167" t="s">
        <v>188</v>
      </c>
      <c r="Z5167" t="s">
        <v>92</v>
      </c>
      <c r="AA5167" t="s">
        <v>92</v>
      </c>
      <c r="AB5167" t="s">
        <v>92</v>
      </c>
      <c r="AC5167" t="s">
        <v>92</v>
      </c>
      <c r="AD5167" t="s">
        <v>92</v>
      </c>
      <c r="AE5167" t="s">
        <v>92</v>
      </c>
      <c r="AF5167" t="s">
        <v>95</v>
      </c>
      <c r="AG5167">
        <v>45215.810416666667</v>
      </c>
      <c r="AH5167" t="s">
        <v>755</v>
      </c>
      <c r="AI5167" t="s">
        <v>92</v>
      </c>
      <c r="AJ5167" t="s">
        <v>92</v>
      </c>
      <c r="AK5167" t="s">
        <v>92</v>
      </c>
      <c r="AL5167" t="s">
        <v>92</v>
      </c>
      <c r="AM5167">
        <v>45219.718055555553</v>
      </c>
      <c r="AN5167" t="s">
        <v>755</v>
      </c>
      <c r="AO5167" t="s">
        <v>91</v>
      </c>
      <c r="AP5167">
        <v>45219</v>
      </c>
      <c r="AQ5167">
        <v>45228</v>
      </c>
      <c r="AR5167" t="s">
        <v>92</v>
      </c>
      <c r="AS5167" t="s">
        <v>92</v>
      </c>
      <c r="AT5167" t="s">
        <v>92</v>
      </c>
      <c r="AU5167" t="s">
        <v>92</v>
      </c>
      <c r="AV5167" t="s">
        <v>14246</v>
      </c>
      <c r="AW5167" t="s">
        <v>14206</v>
      </c>
      <c r="AX5167" t="s">
        <v>13748</v>
      </c>
      <c r="AY5167" t="s">
        <v>92</v>
      </c>
      <c r="AZ5167" t="s">
        <v>92</v>
      </c>
      <c r="BA5167" t="s">
        <v>92</v>
      </c>
      <c r="BB5167" t="s">
        <v>92</v>
      </c>
      <c r="BC5167" t="s">
        <v>13749</v>
      </c>
      <c r="BD5167" t="s">
        <v>92</v>
      </c>
      <c r="BE5167" t="s">
        <v>92</v>
      </c>
      <c r="BF5167" t="s">
        <v>92</v>
      </c>
      <c r="BG5167" t="s">
        <v>92</v>
      </c>
      <c r="BH5167" t="s">
        <v>92</v>
      </c>
      <c r="BI5167" t="s">
        <v>14077</v>
      </c>
      <c r="BJ5167" t="s">
        <v>7757</v>
      </c>
      <c r="BK5167" t="s">
        <v>92</v>
      </c>
      <c r="BN5167" t="s">
        <v>4136</v>
      </c>
      <c r="BO5167" t="s">
        <v>7758</v>
      </c>
      <c r="BP5167" t="s">
        <v>91</v>
      </c>
      <c r="BQ5167" t="s">
        <v>7759</v>
      </c>
      <c r="BR5167" t="s">
        <v>7759</v>
      </c>
      <c r="BS5167" t="s">
        <v>755</v>
      </c>
      <c r="BT5167" t="s">
        <v>106</v>
      </c>
      <c r="BU5167" t="s">
        <v>13751</v>
      </c>
      <c r="BV5167">
        <v>45215.8125</v>
      </c>
      <c r="BW5167" t="s">
        <v>755</v>
      </c>
      <c r="BX5167" t="s">
        <v>108</v>
      </c>
      <c r="BY5167" t="s">
        <v>14078</v>
      </c>
      <c r="BZ5167">
        <v>45219.709027777775</v>
      </c>
      <c r="CA5167" t="s">
        <v>755</v>
      </c>
      <c r="CB5167">
        <v>1</v>
      </c>
    </row>
    <row r="5168" spans="1:80">
      <c r="A5168" t="s">
        <v>14247</v>
      </c>
      <c r="B5168" t="s">
        <v>8155</v>
      </c>
      <c r="C5168" t="s">
        <v>8131</v>
      </c>
      <c r="D5168" t="s">
        <v>7745</v>
      </c>
      <c r="E5168" t="s">
        <v>7745</v>
      </c>
      <c r="F5168">
        <v>1.0900000000000001</v>
      </c>
      <c r="G5168">
        <v>175</v>
      </c>
      <c r="H5168">
        <v>190.75</v>
      </c>
      <c r="I5168" t="s">
        <v>250</v>
      </c>
      <c r="J5168" t="s">
        <v>14228</v>
      </c>
      <c r="K5168" t="s">
        <v>13635</v>
      </c>
      <c r="L5168" t="s">
        <v>10860</v>
      </c>
      <c r="M5168" t="s">
        <v>7749</v>
      </c>
      <c r="N5168" t="s">
        <v>7750</v>
      </c>
      <c r="O5168">
        <v>45212.723611111112</v>
      </c>
      <c r="P5168" t="s">
        <v>8133</v>
      </c>
      <c r="Q5168" t="s">
        <v>1195</v>
      </c>
      <c r="R5168">
        <v>45232.663888888892</v>
      </c>
      <c r="S5168" t="s">
        <v>92</v>
      </c>
      <c r="T5168">
        <v>45212.619444444441</v>
      </c>
      <c r="U5168">
        <v>45212.704861111109</v>
      </c>
      <c r="V5168">
        <v>45215.378472222219</v>
      </c>
      <c r="W5168" t="s">
        <v>93</v>
      </c>
      <c r="X5168" t="s">
        <v>92</v>
      </c>
      <c r="Y5168" t="s">
        <v>188</v>
      </c>
      <c r="Z5168" t="s">
        <v>92</v>
      </c>
      <c r="AA5168" t="s">
        <v>92</v>
      </c>
      <c r="AB5168" t="s">
        <v>92</v>
      </c>
      <c r="AC5168" t="s">
        <v>92</v>
      </c>
      <c r="AD5168" t="s">
        <v>92</v>
      </c>
      <c r="AE5168" t="s">
        <v>92</v>
      </c>
      <c r="AF5168" t="s">
        <v>95</v>
      </c>
      <c r="AG5168">
        <v>45215.810416666667</v>
      </c>
      <c r="AH5168" t="s">
        <v>755</v>
      </c>
      <c r="AI5168" t="s">
        <v>92</v>
      </c>
      <c r="AJ5168" t="s">
        <v>92</v>
      </c>
      <c r="AK5168" t="s">
        <v>92</v>
      </c>
      <c r="AL5168" t="s">
        <v>92</v>
      </c>
      <c r="AM5168">
        <v>45219.718055555553</v>
      </c>
      <c r="AN5168" t="s">
        <v>755</v>
      </c>
      <c r="AO5168" t="s">
        <v>91</v>
      </c>
      <c r="AP5168">
        <v>45219</v>
      </c>
      <c r="AQ5168">
        <v>45228</v>
      </c>
      <c r="AR5168" t="s">
        <v>92</v>
      </c>
      <c r="AS5168" t="s">
        <v>92</v>
      </c>
      <c r="AT5168" t="s">
        <v>92</v>
      </c>
      <c r="AU5168" t="s">
        <v>92</v>
      </c>
      <c r="AV5168" t="s">
        <v>14248</v>
      </c>
      <c r="AW5168" t="s">
        <v>14188</v>
      </c>
      <c r="AX5168" t="s">
        <v>13748</v>
      </c>
      <c r="AY5168" t="s">
        <v>92</v>
      </c>
      <c r="AZ5168" t="s">
        <v>92</v>
      </c>
      <c r="BA5168" t="s">
        <v>92</v>
      </c>
      <c r="BB5168" t="s">
        <v>92</v>
      </c>
      <c r="BC5168" t="s">
        <v>13749</v>
      </c>
      <c r="BD5168" t="s">
        <v>92</v>
      </c>
      <c r="BE5168" t="s">
        <v>92</v>
      </c>
      <c r="BF5168" t="s">
        <v>92</v>
      </c>
      <c r="BG5168" t="s">
        <v>92</v>
      </c>
      <c r="BH5168" t="s">
        <v>92</v>
      </c>
      <c r="BI5168" t="s">
        <v>14077</v>
      </c>
      <c r="BJ5168" t="s">
        <v>7757</v>
      </c>
      <c r="BK5168" t="s">
        <v>92</v>
      </c>
      <c r="BN5168" t="s">
        <v>1463</v>
      </c>
      <c r="BO5168" t="s">
        <v>7758</v>
      </c>
      <c r="BP5168" t="s">
        <v>91</v>
      </c>
      <c r="BQ5168" t="s">
        <v>7759</v>
      </c>
      <c r="BR5168" t="s">
        <v>7759</v>
      </c>
      <c r="BS5168" t="s">
        <v>755</v>
      </c>
      <c r="BT5168" t="s">
        <v>106</v>
      </c>
      <c r="BU5168" t="s">
        <v>13751</v>
      </c>
      <c r="BV5168">
        <v>45215.8125</v>
      </c>
      <c r="BW5168" t="s">
        <v>755</v>
      </c>
      <c r="BX5168" t="s">
        <v>108</v>
      </c>
      <c r="BY5168" t="s">
        <v>14078</v>
      </c>
      <c r="BZ5168">
        <v>45219.709027777775</v>
      </c>
      <c r="CA5168" t="s">
        <v>755</v>
      </c>
      <c r="CB5168">
        <v>1</v>
      </c>
    </row>
    <row r="5169" spans="1:80">
      <c r="A5169" t="s">
        <v>14249</v>
      </c>
      <c r="B5169" t="s">
        <v>8155</v>
      </c>
      <c r="C5169" t="s">
        <v>8131</v>
      </c>
      <c r="D5169" t="s">
        <v>7745</v>
      </c>
      <c r="E5169" t="s">
        <v>7745</v>
      </c>
      <c r="F5169">
        <v>1.0900000000000001</v>
      </c>
      <c r="G5169">
        <v>175</v>
      </c>
      <c r="H5169">
        <v>190.75</v>
      </c>
      <c r="I5169" t="s">
        <v>250</v>
      </c>
      <c r="J5169" t="s">
        <v>14228</v>
      </c>
      <c r="K5169" t="s">
        <v>13635</v>
      </c>
      <c r="L5169" t="s">
        <v>14200</v>
      </c>
      <c r="M5169" t="s">
        <v>7749</v>
      </c>
      <c r="N5169" t="s">
        <v>7750</v>
      </c>
      <c r="O5169">
        <v>45212.80972222222</v>
      </c>
      <c r="P5169" t="s">
        <v>8133</v>
      </c>
      <c r="Q5169" t="s">
        <v>1195</v>
      </c>
      <c r="R5169">
        <v>45232.663888888892</v>
      </c>
      <c r="S5169" t="s">
        <v>92</v>
      </c>
      <c r="T5169">
        <v>45212.705555555556</v>
      </c>
      <c r="U5169">
        <v>45212.791666666664</v>
      </c>
      <c r="V5169">
        <v>45215.378472222219</v>
      </c>
      <c r="W5169" t="s">
        <v>93</v>
      </c>
      <c r="X5169" t="s">
        <v>92</v>
      </c>
      <c r="Y5169" t="s">
        <v>188</v>
      </c>
      <c r="Z5169" t="s">
        <v>92</v>
      </c>
      <c r="AA5169" t="s">
        <v>92</v>
      </c>
      <c r="AB5169" t="s">
        <v>92</v>
      </c>
      <c r="AC5169" t="s">
        <v>92</v>
      </c>
      <c r="AD5169" t="s">
        <v>92</v>
      </c>
      <c r="AE5169" t="s">
        <v>92</v>
      </c>
      <c r="AF5169" t="s">
        <v>95</v>
      </c>
      <c r="AG5169">
        <v>45215.810416666667</v>
      </c>
      <c r="AH5169" t="s">
        <v>755</v>
      </c>
      <c r="AI5169" t="s">
        <v>92</v>
      </c>
      <c r="AJ5169" t="s">
        <v>92</v>
      </c>
      <c r="AK5169" t="s">
        <v>92</v>
      </c>
      <c r="AL5169" t="s">
        <v>92</v>
      </c>
      <c r="AM5169">
        <v>45219.718055555553</v>
      </c>
      <c r="AN5169" t="s">
        <v>755</v>
      </c>
      <c r="AO5169" t="s">
        <v>91</v>
      </c>
      <c r="AP5169">
        <v>45219</v>
      </c>
      <c r="AQ5169">
        <v>45228</v>
      </c>
      <c r="AR5169" t="s">
        <v>92</v>
      </c>
      <c r="AS5169" t="s">
        <v>92</v>
      </c>
      <c r="AT5169" t="s">
        <v>92</v>
      </c>
      <c r="AU5169" t="s">
        <v>92</v>
      </c>
      <c r="AV5169" t="s">
        <v>14250</v>
      </c>
      <c r="AW5169" t="s">
        <v>14251</v>
      </c>
      <c r="AX5169" t="s">
        <v>13748</v>
      </c>
      <c r="AY5169" t="s">
        <v>92</v>
      </c>
      <c r="AZ5169" t="s">
        <v>92</v>
      </c>
      <c r="BA5169" t="s">
        <v>92</v>
      </c>
      <c r="BB5169" t="s">
        <v>92</v>
      </c>
      <c r="BC5169" t="s">
        <v>13749</v>
      </c>
      <c r="BD5169" t="s">
        <v>92</v>
      </c>
      <c r="BE5169" t="s">
        <v>92</v>
      </c>
      <c r="BF5169" t="s">
        <v>92</v>
      </c>
      <c r="BG5169" t="s">
        <v>92</v>
      </c>
      <c r="BH5169" t="s">
        <v>92</v>
      </c>
      <c r="BI5169" t="s">
        <v>14077</v>
      </c>
      <c r="BJ5169" t="s">
        <v>7757</v>
      </c>
      <c r="BK5169" t="s">
        <v>92</v>
      </c>
      <c r="BN5169" t="s">
        <v>2855</v>
      </c>
      <c r="BO5169" t="s">
        <v>7758</v>
      </c>
      <c r="BP5169" t="s">
        <v>91</v>
      </c>
      <c r="BQ5169" t="s">
        <v>7759</v>
      </c>
      <c r="BR5169" t="s">
        <v>7759</v>
      </c>
      <c r="BS5169" t="s">
        <v>755</v>
      </c>
      <c r="BT5169" t="s">
        <v>106</v>
      </c>
      <c r="BU5169" t="s">
        <v>13751</v>
      </c>
      <c r="BV5169">
        <v>45215.8125</v>
      </c>
      <c r="BW5169" t="s">
        <v>755</v>
      </c>
      <c r="BX5169" t="s">
        <v>108</v>
      </c>
      <c r="BY5169" t="s">
        <v>14078</v>
      </c>
      <c r="BZ5169">
        <v>45219.709027777775</v>
      </c>
      <c r="CA5169" t="s">
        <v>755</v>
      </c>
      <c r="CB5169">
        <v>1</v>
      </c>
    </row>
    <row r="5170" spans="1:80">
      <c r="A5170" t="s">
        <v>14252</v>
      </c>
      <c r="B5170" t="s">
        <v>8155</v>
      </c>
      <c r="C5170" t="s">
        <v>8131</v>
      </c>
      <c r="D5170" t="s">
        <v>7745</v>
      </c>
      <c r="E5170" t="s">
        <v>7745</v>
      </c>
      <c r="F5170">
        <v>1.0900000000000001</v>
      </c>
      <c r="G5170">
        <v>175</v>
      </c>
      <c r="H5170">
        <v>190.75</v>
      </c>
      <c r="I5170" t="s">
        <v>250</v>
      </c>
      <c r="J5170" t="s">
        <v>14228</v>
      </c>
      <c r="K5170" t="s">
        <v>13635</v>
      </c>
      <c r="L5170" t="s">
        <v>14200</v>
      </c>
      <c r="M5170" t="s">
        <v>7749</v>
      </c>
      <c r="N5170" t="s">
        <v>7750</v>
      </c>
      <c r="O5170">
        <v>45212.919444444444</v>
      </c>
      <c r="P5170" t="s">
        <v>8133</v>
      </c>
      <c r="Q5170" t="s">
        <v>1195</v>
      </c>
      <c r="R5170">
        <v>45232.663888888892</v>
      </c>
      <c r="S5170" t="s">
        <v>92</v>
      </c>
      <c r="T5170">
        <v>45212.792361111111</v>
      </c>
      <c r="U5170">
        <v>45212.886111111111</v>
      </c>
      <c r="V5170">
        <v>45215.378472222219</v>
      </c>
      <c r="W5170" t="s">
        <v>93</v>
      </c>
      <c r="X5170" t="s">
        <v>92</v>
      </c>
      <c r="Y5170" t="s">
        <v>188</v>
      </c>
      <c r="Z5170" t="s">
        <v>92</v>
      </c>
      <c r="AA5170" t="s">
        <v>92</v>
      </c>
      <c r="AB5170" t="s">
        <v>92</v>
      </c>
      <c r="AC5170" t="s">
        <v>92</v>
      </c>
      <c r="AD5170" t="s">
        <v>92</v>
      </c>
      <c r="AE5170" t="s">
        <v>92</v>
      </c>
      <c r="AF5170" t="s">
        <v>95</v>
      </c>
      <c r="AG5170">
        <v>45215.810416666667</v>
      </c>
      <c r="AH5170" t="s">
        <v>755</v>
      </c>
      <c r="AI5170" t="s">
        <v>92</v>
      </c>
      <c r="AJ5170" t="s">
        <v>92</v>
      </c>
      <c r="AK5170" t="s">
        <v>92</v>
      </c>
      <c r="AL5170" t="s">
        <v>92</v>
      </c>
      <c r="AM5170">
        <v>45219.718055555553</v>
      </c>
      <c r="AN5170" t="s">
        <v>755</v>
      </c>
      <c r="AO5170" t="s">
        <v>91</v>
      </c>
      <c r="AP5170">
        <v>45219</v>
      </c>
      <c r="AQ5170">
        <v>45228</v>
      </c>
      <c r="AR5170" t="s">
        <v>92</v>
      </c>
      <c r="AS5170" t="s">
        <v>92</v>
      </c>
      <c r="AT5170" t="s">
        <v>92</v>
      </c>
      <c r="AU5170" t="s">
        <v>92</v>
      </c>
      <c r="AV5170" t="s">
        <v>14253</v>
      </c>
      <c r="AW5170" t="s">
        <v>14254</v>
      </c>
      <c r="AX5170" t="s">
        <v>13748</v>
      </c>
      <c r="AY5170" t="s">
        <v>92</v>
      </c>
      <c r="AZ5170" t="s">
        <v>92</v>
      </c>
      <c r="BA5170" t="s">
        <v>92</v>
      </c>
      <c r="BB5170" t="s">
        <v>92</v>
      </c>
      <c r="BC5170" t="s">
        <v>13749</v>
      </c>
      <c r="BD5170" t="s">
        <v>92</v>
      </c>
      <c r="BE5170" t="s">
        <v>92</v>
      </c>
      <c r="BF5170" t="s">
        <v>92</v>
      </c>
      <c r="BG5170" t="s">
        <v>92</v>
      </c>
      <c r="BH5170" t="s">
        <v>92</v>
      </c>
      <c r="BI5170" t="s">
        <v>14077</v>
      </c>
      <c r="BJ5170" t="s">
        <v>7757</v>
      </c>
      <c r="BK5170" t="s">
        <v>92</v>
      </c>
      <c r="BN5170" t="s">
        <v>798</v>
      </c>
      <c r="BO5170" t="s">
        <v>7758</v>
      </c>
      <c r="BP5170" t="s">
        <v>91</v>
      </c>
      <c r="BQ5170" t="s">
        <v>7759</v>
      </c>
      <c r="BR5170" t="s">
        <v>7759</v>
      </c>
      <c r="BS5170" t="s">
        <v>755</v>
      </c>
      <c r="BT5170" t="s">
        <v>106</v>
      </c>
      <c r="BU5170" t="s">
        <v>13751</v>
      </c>
      <c r="BV5170">
        <v>45215.8125</v>
      </c>
      <c r="BW5170" t="s">
        <v>755</v>
      </c>
      <c r="BX5170" t="s">
        <v>108</v>
      </c>
      <c r="BY5170" t="s">
        <v>14078</v>
      </c>
      <c r="BZ5170">
        <v>45219.709027777775</v>
      </c>
      <c r="CA5170" t="s">
        <v>755</v>
      </c>
      <c r="CB5170">
        <v>1</v>
      </c>
    </row>
    <row r="5171" spans="1:80">
      <c r="A5171" t="s">
        <v>14255</v>
      </c>
      <c r="B5171" t="s">
        <v>8155</v>
      </c>
      <c r="C5171" t="s">
        <v>8131</v>
      </c>
      <c r="D5171" t="s">
        <v>7745</v>
      </c>
      <c r="E5171" t="s">
        <v>7745</v>
      </c>
      <c r="F5171">
        <v>1.0900000000000001</v>
      </c>
      <c r="G5171">
        <v>175</v>
      </c>
      <c r="H5171">
        <v>190.75</v>
      </c>
      <c r="I5171" t="s">
        <v>250</v>
      </c>
      <c r="J5171" t="s">
        <v>14228</v>
      </c>
      <c r="K5171" t="s">
        <v>13635</v>
      </c>
      <c r="L5171" t="s">
        <v>13694</v>
      </c>
      <c r="M5171" t="s">
        <v>7749</v>
      </c>
      <c r="N5171" t="s">
        <v>7750</v>
      </c>
      <c r="O5171">
        <v>45212.92083333333</v>
      </c>
      <c r="P5171" t="s">
        <v>8133</v>
      </c>
      <c r="Q5171" t="s">
        <v>1195</v>
      </c>
      <c r="R5171">
        <v>45232.663888888892</v>
      </c>
      <c r="S5171" t="s">
        <v>92</v>
      </c>
      <c r="T5171">
        <v>45212.365277777775</v>
      </c>
      <c r="U5171">
        <v>45212.897222222222</v>
      </c>
      <c r="V5171">
        <v>45215.378472222219</v>
      </c>
      <c r="W5171" t="s">
        <v>93</v>
      </c>
      <c r="X5171" t="s">
        <v>92</v>
      </c>
      <c r="Y5171" t="s">
        <v>188</v>
      </c>
      <c r="Z5171" t="s">
        <v>92</v>
      </c>
      <c r="AA5171" t="s">
        <v>92</v>
      </c>
      <c r="AB5171" t="s">
        <v>92</v>
      </c>
      <c r="AC5171" t="s">
        <v>92</v>
      </c>
      <c r="AD5171" t="s">
        <v>92</v>
      </c>
      <c r="AE5171" t="s">
        <v>92</v>
      </c>
      <c r="AF5171" t="s">
        <v>95</v>
      </c>
      <c r="AG5171">
        <v>45215.810416666667</v>
      </c>
      <c r="AH5171" t="s">
        <v>755</v>
      </c>
      <c r="AI5171" t="s">
        <v>92</v>
      </c>
      <c r="AJ5171" t="s">
        <v>92</v>
      </c>
      <c r="AK5171" t="s">
        <v>92</v>
      </c>
      <c r="AL5171" t="s">
        <v>92</v>
      </c>
      <c r="AM5171">
        <v>45219.718055555553</v>
      </c>
      <c r="AN5171" t="s">
        <v>755</v>
      </c>
      <c r="AO5171" t="s">
        <v>91</v>
      </c>
      <c r="AP5171">
        <v>45219</v>
      </c>
      <c r="AQ5171">
        <v>45228</v>
      </c>
      <c r="AR5171" t="s">
        <v>92</v>
      </c>
      <c r="AS5171" t="s">
        <v>92</v>
      </c>
      <c r="AT5171" t="s">
        <v>92</v>
      </c>
      <c r="AU5171" t="s">
        <v>92</v>
      </c>
      <c r="AV5171" t="s">
        <v>14256</v>
      </c>
      <c r="AW5171" t="s">
        <v>14257</v>
      </c>
      <c r="AX5171" t="s">
        <v>13748</v>
      </c>
      <c r="AY5171" t="s">
        <v>92</v>
      </c>
      <c r="AZ5171" t="s">
        <v>92</v>
      </c>
      <c r="BA5171" t="s">
        <v>92</v>
      </c>
      <c r="BB5171" t="s">
        <v>92</v>
      </c>
      <c r="BC5171" t="s">
        <v>13749</v>
      </c>
      <c r="BD5171" t="s">
        <v>92</v>
      </c>
      <c r="BE5171" t="s">
        <v>92</v>
      </c>
      <c r="BF5171" t="s">
        <v>92</v>
      </c>
      <c r="BG5171" t="s">
        <v>92</v>
      </c>
      <c r="BH5171" t="s">
        <v>92</v>
      </c>
      <c r="BI5171" t="s">
        <v>14077</v>
      </c>
      <c r="BJ5171" t="s">
        <v>7773</v>
      </c>
      <c r="BK5171" t="s">
        <v>92</v>
      </c>
      <c r="BN5171" t="s">
        <v>3335</v>
      </c>
      <c r="BO5171" t="s">
        <v>7758</v>
      </c>
      <c r="BP5171" t="s">
        <v>91</v>
      </c>
      <c r="BQ5171" t="s">
        <v>7759</v>
      </c>
      <c r="BR5171" t="s">
        <v>7759</v>
      </c>
      <c r="BS5171" t="s">
        <v>755</v>
      </c>
      <c r="BT5171" t="s">
        <v>106</v>
      </c>
      <c r="BU5171" t="s">
        <v>13751</v>
      </c>
      <c r="BV5171">
        <v>45215.8125</v>
      </c>
      <c r="BW5171" t="s">
        <v>755</v>
      </c>
      <c r="BX5171" t="s">
        <v>108</v>
      </c>
      <c r="BY5171" t="s">
        <v>14078</v>
      </c>
      <c r="BZ5171">
        <v>45219.709027777775</v>
      </c>
      <c r="CA5171" t="s">
        <v>755</v>
      </c>
      <c r="CB5171">
        <v>1</v>
      </c>
    </row>
    <row r="5172" spans="1:80">
      <c r="A5172" t="s">
        <v>14258</v>
      </c>
      <c r="B5172" t="s">
        <v>8155</v>
      </c>
      <c r="C5172" t="s">
        <v>8131</v>
      </c>
      <c r="D5172" t="s">
        <v>7745</v>
      </c>
      <c r="E5172" t="s">
        <v>7745</v>
      </c>
      <c r="F5172">
        <v>1.0900000000000001</v>
      </c>
      <c r="G5172">
        <v>175</v>
      </c>
      <c r="H5172">
        <v>190.75</v>
      </c>
      <c r="I5172" t="s">
        <v>250</v>
      </c>
      <c r="J5172" t="s">
        <v>14228</v>
      </c>
      <c r="K5172" t="s">
        <v>13635</v>
      </c>
      <c r="L5172" t="s">
        <v>14200</v>
      </c>
      <c r="M5172" t="s">
        <v>7749</v>
      </c>
      <c r="N5172" t="s">
        <v>7750</v>
      </c>
      <c r="O5172">
        <v>45213.068055555559</v>
      </c>
      <c r="P5172" t="s">
        <v>8907</v>
      </c>
      <c r="Q5172" t="s">
        <v>1195</v>
      </c>
      <c r="R5172">
        <v>45232.663888888892</v>
      </c>
      <c r="S5172" t="s">
        <v>92</v>
      </c>
      <c r="T5172">
        <v>45212.886111111111</v>
      </c>
      <c r="U5172">
        <v>45212.988888888889</v>
      </c>
      <c r="V5172">
        <v>45215.378472222219</v>
      </c>
      <c r="W5172" t="s">
        <v>93</v>
      </c>
      <c r="X5172" t="s">
        <v>92</v>
      </c>
      <c r="Y5172" t="s">
        <v>188</v>
      </c>
      <c r="Z5172" t="s">
        <v>92</v>
      </c>
      <c r="AA5172" t="s">
        <v>92</v>
      </c>
      <c r="AB5172" t="s">
        <v>92</v>
      </c>
      <c r="AC5172" t="s">
        <v>92</v>
      </c>
      <c r="AD5172" t="s">
        <v>92</v>
      </c>
      <c r="AE5172" t="s">
        <v>92</v>
      </c>
      <c r="AF5172" t="s">
        <v>95</v>
      </c>
      <c r="AG5172">
        <v>45215.810416666667</v>
      </c>
      <c r="AH5172" t="s">
        <v>755</v>
      </c>
      <c r="AI5172" t="s">
        <v>92</v>
      </c>
      <c r="AJ5172" t="s">
        <v>92</v>
      </c>
      <c r="AK5172" t="s">
        <v>92</v>
      </c>
      <c r="AL5172" t="s">
        <v>92</v>
      </c>
      <c r="AM5172">
        <v>45219.718055555553</v>
      </c>
      <c r="AN5172" t="s">
        <v>755</v>
      </c>
      <c r="AO5172" t="s">
        <v>91</v>
      </c>
      <c r="AP5172">
        <v>45219</v>
      </c>
      <c r="AQ5172">
        <v>45228</v>
      </c>
      <c r="AR5172" t="s">
        <v>92</v>
      </c>
      <c r="AS5172" t="s">
        <v>92</v>
      </c>
      <c r="AT5172" t="s">
        <v>92</v>
      </c>
      <c r="AU5172" t="s">
        <v>92</v>
      </c>
      <c r="AV5172" t="s">
        <v>13653</v>
      </c>
      <c r="AW5172" t="s">
        <v>14259</v>
      </c>
      <c r="AX5172" t="s">
        <v>13748</v>
      </c>
      <c r="AY5172" t="s">
        <v>92</v>
      </c>
      <c r="AZ5172" t="s">
        <v>92</v>
      </c>
      <c r="BA5172" t="s">
        <v>92</v>
      </c>
      <c r="BB5172" t="s">
        <v>92</v>
      </c>
      <c r="BC5172" t="s">
        <v>13749</v>
      </c>
      <c r="BD5172" t="s">
        <v>92</v>
      </c>
      <c r="BE5172" t="s">
        <v>92</v>
      </c>
      <c r="BF5172" t="s">
        <v>92</v>
      </c>
      <c r="BG5172" t="s">
        <v>92</v>
      </c>
      <c r="BH5172" t="s">
        <v>92</v>
      </c>
      <c r="BI5172" t="s">
        <v>14077</v>
      </c>
      <c r="BJ5172" t="s">
        <v>7757</v>
      </c>
      <c r="BK5172" t="s">
        <v>92</v>
      </c>
      <c r="BN5172" t="s">
        <v>778</v>
      </c>
      <c r="BO5172" t="s">
        <v>7758</v>
      </c>
      <c r="BP5172" t="s">
        <v>91</v>
      </c>
      <c r="BQ5172" t="s">
        <v>7759</v>
      </c>
      <c r="BR5172" t="s">
        <v>7759</v>
      </c>
      <c r="BS5172" t="s">
        <v>755</v>
      </c>
      <c r="BT5172" t="s">
        <v>106</v>
      </c>
      <c r="BU5172" t="s">
        <v>13751</v>
      </c>
      <c r="BV5172">
        <v>45215.8125</v>
      </c>
      <c r="BW5172" t="s">
        <v>755</v>
      </c>
      <c r="BX5172" t="s">
        <v>108</v>
      </c>
      <c r="BY5172" t="s">
        <v>14078</v>
      </c>
      <c r="BZ5172">
        <v>45219.709027777775</v>
      </c>
      <c r="CA5172" t="s">
        <v>755</v>
      </c>
      <c r="CB5172">
        <v>1</v>
      </c>
    </row>
    <row r="5173" spans="1:80">
      <c r="A5173" t="s">
        <v>14260</v>
      </c>
      <c r="B5173" t="s">
        <v>8155</v>
      </c>
      <c r="C5173" t="s">
        <v>8131</v>
      </c>
      <c r="D5173" t="s">
        <v>7745</v>
      </c>
      <c r="E5173" t="s">
        <v>7745</v>
      </c>
      <c r="F5173">
        <v>1.0900000000000001</v>
      </c>
      <c r="G5173">
        <v>175</v>
      </c>
      <c r="H5173">
        <v>190.75</v>
      </c>
      <c r="I5173" t="s">
        <v>250</v>
      </c>
      <c r="J5173" t="s">
        <v>14261</v>
      </c>
      <c r="K5173" t="s">
        <v>13635</v>
      </c>
      <c r="L5173" t="s">
        <v>14262</v>
      </c>
      <c r="M5173" t="s">
        <v>7749</v>
      </c>
      <c r="N5173" t="s">
        <v>7750</v>
      </c>
      <c r="O5173">
        <v>45213.166666666664</v>
      </c>
      <c r="P5173" t="s">
        <v>10891</v>
      </c>
      <c r="Q5173" t="s">
        <v>1195</v>
      </c>
      <c r="R5173">
        <v>45232.663888888892</v>
      </c>
      <c r="S5173" t="s">
        <v>92</v>
      </c>
      <c r="T5173">
        <v>45213.012499999997</v>
      </c>
      <c r="U5173">
        <v>45213.111111111109</v>
      </c>
      <c r="V5173">
        <v>45215.378472222219</v>
      </c>
      <c r="W5173" t="s">
        <v>93</v>
      </c>
      <c r="X5173" t="s">
        <v>92</v>
      </c>
      <c r="Y5173" t="s">
        <v>188</v>
      </c>
      <c r="Z5173" t="s">
        <v>92</v>
      </c>
      <c r="AA5173" t="s">
        <v>92</v>
      </c>
      <c r="AB5173" t="s">
        <v>92</v>
      </c>
      <c r="AC5173" t="s">
        <v>92</v>
      </c>
      <c r="AD5173" t="s">
        <v>92</v>
      </c>
      <c r="AE5173" t="s">
        <v>92</v>
      </c>
      <c r="AF5173" t="s">
        <v>95</v>
      </c>
      <c r="AG5173">
        <v>45215.810416666667</v>
      </c>
      <c r="AH5173" t="s">
        <v>755</v>
      </c>
      <c r="AI5173" t="s">
        <v>92</v>
      </c>
      <c r="AJ5173" t="s">
        <v>92</v>
      </c>
      <c r="AK5173" t="s">
        <v>92</v>
      </c>
      <c r="AL5173" t="s">
        <v>92</v>
      </c>
      <c r="AM5173">
        <v>45219.718055555553</v>
      </c>
      <c r="AN5173" t="s">
        <v>755</v>
      </c>
      <c r="AO5173" t="s">
        <v>91</v>
      </c>
      <c r="AP5173">
        <v>45219</v>
      </c>
      <c r="AQ5173">
        <v>45228</v>
      </c>
      <c r="AR5173" t="s">
        <v>92</v>
      </c>
      <c r="AS5173" t="s">
        <v>92</v>
      </c>
      <c r="AT5173" t="s">
        <v>92</v>
      </c>
      <c r="AU5173" t="s">
        <v>92</v>
      </c>
      <c r="AV5173" t="s">
        <v>14263</v>
      </c>
      <c r="AW5173" t="s">
        <v>14264</v>
      </c>
      <c r="AX5173" t="s">
        <v>13748</v>
      </c>
      <c r="AY5173" t="s">
        <v>92</v>
      </c>
      <c r="AZ5173" t="s">
        <v>92</v>
      </c>
      <c r="BA5173" t="s">
        <v>92</v>
      </c>
      <c r="BB5173" t="s">
        <v>92</v>
      </c>
      <c r="BC5173" t="s">
        <v>13749</v>
      </c>
      <c r="BD5173" t="s">
        <v>92</v>
      </c>
      <c r="BE5173" t="s">
        <v>92</v>
      </c>
      <c r="BF5173" t="s">
        <v>92</v>
      </c>
      <c r="BG5173" t="s">
        <v>92</v>
      </c>
      <c r="BH5173" t="s">
        <v>92</v>
      </c>
      <c r="BI5173" t="s">
        <v>14077</v>
      </c>
      <c r="BJ5173" t="s">
        <v>7757</v>
      </c>
      <c r="BK5173" t="s">
        <v>92</v>
      </c>
      <c r="BN5173" t="s">
        <v>3464</v>
      </c>
      <c r="BO5173" t="s">
        <v>7758</v>
      </c>
      <c r="BP5173" t="s">
        <v>91</v>
      </c>
      <c r="BQ5173" t="s">
        <v>7759</v>
      </c>
      <c r="BR5173" t="s">
        <v>7759</v>
      </c>
      <c r="BS5173" t="s">
        <v>755</v>
      </c>
      <c r="BT5173" t="s">
        <v>106</v>
      </c>
      <c r="BU5173" t="s">
        <v>13751</v>
      </c>
      <c r="BV5173">
        <v>45216.691666666666</v>
      </c>
      <c r="BW5173" t="s">
        <v>755</v>
      </c>
      <c r="BX5173" t="s">
        <v>108</v>
      </c>
      <c r="BY5173" t="s">
        <v>14078</v>
      </c>
      <c r="BZ5173">
        <v>45219.709027777775</v>
      </c>
      <c r="CA5173" t="s">
        <v>755</v>
      </c>
      <c r="CB5173">
        <v>1</v>
      </c>
    </row>
    <row r="5174" spans="1:80">
      <c r="A5174" t="s">
        <v>14265</v>
      </c>
      <c r="B5174" t="s">
        <v>8155</v>
      </c>
      <c r="C5174" t="s">
        <v>8131</v>
      </c>
      <c r="D5174" t="s">
        <v>7745</v>
      </c>
      <c r="E5174" t="s">
        <v>7745</v>
      </c>
      <c r="F5174">
        <v>1.0900000000000001</v>
      </c>
      <c r="G5174">
        <v>300</v>
      </c>
      <c r="H5174">
        <v>327</v>
      </c>
      <c r="I5174" t="s">
        <v>162</v>
      </c>
      <c r="J5174" t="s">
        <v>14261</v>
      </c>
      <c r="K5174" t="s">
        <v>13635</v>
      </c>
      <c r="L5174" t="s">
        <v>14200</v>
      </c>
      <c r="M5174" t="s">
        <v>7749</v>
      </c>
      <c r="N5174" t="s">
        <v>7750</v>
      </c>
      <c r="O5174">
        <v>45213.256944444445</v>
      </c>
      <c r="P5174" t="s">
        <v>8907</v>
      </c>
      <c r="Q5174" t="s">
        <v>1195</v>
      </c>
      <c r="R5174">
        <v>45232.663888888892</v>
      </c>
      <c r="S5174" t="s">
        <v>92</v>
      </c>
      <c r="T5174">
        <v>45212.989583333336</v>
      </c>
      <c r="U5174">
        <v>45213.227777777778</v>
      </c>
      <c r="V5174">
        <v>45215.378472222219</v>
      </c>
      <c r="W5174" t="s">
        <v>93</v>
      </c>
      <c r="X5174" t="s">
        <v>92</v>
      </c>
      <c r="Y5174" t="s">
        <v>188</v>
      </c>
      <c r="Z5174" t="s">
        <v>92</v>
      </c>
      <c r="AA5174" t="s">
        <v>92</v>
      </c>
      <c r="AB5174" t="s">
        <v>92</v>
      </c>
      <c r="AC5174" t="s">
        <v>92</v>
      </c>
      <c r="AD5174" t="s">
        <v>92</v>
      </c>
      <c r="AE5174" t="s">
        <v>92</v>
      </c>
      <c r="AF5174" t="s">
        <v>95</v>
      </c>
      <c r="AG5174">
        <v>45216.428472222222</v>
      </c>
      <c r="AH5174" t="s">
        <v>96</v>
      </c>
      <c r="AI5174" t="s">
        <v>92</v>
      </c>
      <c r="AJ5174" t="s">
        <v>92</v>
      </c>
      <c r="AK5174" t="s">
        <v>92</v>
      </c>
      <c r="AL5174" t="s">
        <v>92</v>
      </c>
      <c r="AM5174">
        <v>45229.777083333334</v>
      </c>
      <c r="AN5174" t="s">
        <v>97</v>
      </c>
      <c r="AO5174" t="s">
        <v>91</v>
      </c>
      <c r="AP5174">
        <v>45230</v>
      </c>
      <c r="AQ5174">
        <v>45238</v>
      </c>
      <c r="AR5174" t="s">
        <v>92</v>
      </c>
      <c r="AS5174" t="s">
        <v>92</v>
      </c>
      <c r="AT5174" t="s">
        <v>92</v>
      </c>
      <c r="AU5174" t="s">
        <v>92</v>
      </c>
      <c r="AV5174" t="s">
        <v>13704</v>
      </c>
      <c r="AW5174" t="s">
        <v>14188</v>
      </c>
      <c r="AX5174" t="s">
        <v>14202</v>
      </c>
      <c r="AY5174" t="s">
        <v>92</v>
      </c>
      <c r="AZ5174" t="s">
        <v>92</v>
      </c>
      <c r="BA5174" t="s">
        <v>92</v>
      </c>
      <c r="BB5174" t="s">
        <v>92</v>
      </c>
      <c r="BC5174" t="s">
        <v>14266</v>
      </c>
      <c r="BD5174" t="s">
        <v>92</v>
      </c>
      <c r="BE5174" t="s">
        <v>92</v>
      </c>
      <c r="BF5174" t="s">
        <v>92</v>
      </c>
      <c r="BG5174" t="s">
        <v>92</v>
      </c>
      <c r="BH5174" t="s">
        <v>92</v>
      </c>
      <c r="BI5174" t="s">
        <v>13941</v>
      </c>
      <c r="BJ5174" t="s">
        <v>7757</v>
      </c>
      <c r="BK5174" t="s">
        <v>92</v>
      </c>
      <c r="BN5174" t="s">
        <v>4677</v>
      </c>
      <c r="BO5174" t="s">
        <v>7758</v>
      </c>
      <c r="BP5174" t="s">
        <v>91</v>
      </c>
      <c r="BQ5174" t="s">
        <v>7759</v>
      </c>
      <c r="BR5174" t="s">
        <v>7759</v>
      </c>
      <c r="BS5174" t="s">
        <v>755</v>
      </c>
      <c r="BT5174" t="s">
        <v>106</v>
      </c>
      <c r="BU5174" t="s">
        <v>13942</v>
      </c>
      <c r="BV5174">
        <v>45225.422222222223</v>
      </c>
      <c r="BW5174" t="s">
        <v>755</v>
      </c>
      <c r="BX5174" t="s">
        <v>108</v>
      </c>
      <c r="BY5174" t="s">
        <v>13943</v>
      </c>
      <c r="BZ5174">
        <v>45229.774305555555</v>
      </c>
      <c r="CA5174" t="s">
        <v>97</v>
      </c>
      <c r="CB5174">
        <v>1</v>
      </c>
    </row>
    <row r="5175" spans="1:80">
      <c r="A5175" t="s">
        <v>14267</v>
      </c>
      <c r="B5175" t="s">
        <v>8155</v>
      </c>
      <c r="C5175" t="s">
        <v>8131</v>
      </c>
      <c r="D5175" t="s">
        <v>7745</v>
      </c>
      <c r="E5175" t="s">
        <v>7745</v>
      </c>
      <c r="F5175">
        <v>1.0900000000000001</v>
      </c>
      <c r="G5175">
        <v>300</v>
      </c>
      <c r="H5175">
        <v>327</v>
      </c>
      <c r="I5175" t="s">
        <v>84</v>
      </c>
      <c r="J5175" t="s">
        <v>14261</v>
      </c>
      <c r="K5175" t="s">
        <v>13635</v>
      </c>
      <c r="L5175" t="s">
        <v>14200</v>
      </c>
      <c r="M5175" t="s">
        <v>7749</v>
      </c>
      <c r="N5175" t="s">
        <v>7750</v>
      </c>
      <c r="O5175">
        <v>45213.37777777778</v>
      </c>
      <c r="P5175" t="s">
        <v>8133</v>
      </c>
      <c r="Q5175" t="s">
        <v>1195</v>
      </c>
      <c r="R5175">
        <v>45232.663888888892</v>
      </c>
      <c r="S5175" t="s">
        <v>92</v>
      </c>
      <c r="T5175">
        <v>45213.227777777778</v>
      </c>
      <c r="U5175">
        <v>45213.365972222222</v>
      </c>
      <c r="V5175">
        <v>45215.378472222219</v>
      </c>
      <c r="W5175" t="s">
        <v>93</v>
      </c>
      <c r="X5175" t="s">
        <v>92</v>
      </c>
      <c r="Y5175" t="s">
        <v>188</v>
      </c>
      <c r="Z5175" t="s">
        <v>92</v>
      </c>
      <c r="AA5175" t="s">
        <v>92</v>
      </c>
      <c r="AB5175" t="s">
        <v>92</v>
      </c>
      <c r="AC5175" t="s">
        <v>92</v>
      </c>
      <c r="AD5175" t="s">
        <v>92</v>
      </c>
      <c r="AE5175" t="s">
        <v>92</v>
      </c>
      <c r="AF5175" t="s">
        <v>95</v>
      </c>
      <c r="AG5175">
        <v>45216.428472222222</v>
      </c>
      <c r="AH5175" t="s">
        <v>96</v>
      </c>
      <c r="AI5175" t="s">
        <v>92</v>
      </c>
      <c r="AJ5175" t="s">
        <v>92</v>
      </c>
      <c r="AK5175" t="s">
        <v>92</v>
      </c>
      <c r="AL5175" t="s">
        <v>92</v>
      </c>
      <c r="AM5175">
        <v>45229.777083333334</v>
      </c>
      <c r="AN5175" t="s">
        <v>97</v>
      </c>
      <c r="AO5175" t="s">
        <v>91</v>
      </c>
      <c r="AP5175">
        <v>45230</v>
      </c>
      <c r="AQ5175">
        <v>45238</v>
      </c>
      <c r="AR5175" t="s">
        <v>92</v>
      </c>
      <c r="AS5175" t="s">
        <v>92</v>
      </c>
      <c r="AT5175" t="s">
        <v>92</v>
      </c>
      <c r="AU5175" t="s">
        <v>92</v>
      </c>
      <c r="AV5175" t="s">
        <v>11573</v>
      </c>
      <c r="AW5175" t="s">
        <v>14268</v>
      </c>
      <c r="AX5175" t="s">
        <v>14202</v>
      </c>
      <c r="AY5175" t="s">
        <v>92</v>
      </c>
      <c r="AZ5175" t="s">
        <v>92</v>
      </c>
      <c r="BA5175" t="s">
        <v>92</v>
      </c>
      <c r="BB5175" t="s">
        <v>92</v>
      </c>
      <c r="BC5175" t="s">
        <v>14266</v>
      </c>
      <c r="BD5175" t="s">
        <v>92</v>
      </c>
      <c r="BE5175" t="s">
        <v>92</v>
      </c>
      <c r="BF5175" t="s">
        <v>92</v>
      </c>
      <c r="BG5175" t="s">
        <v>92</v>
      </c>
      <c r="BH5175" t="s">
        <v>92</v>
      </c>
      <c r="BI5175" t="s">
        <v>13941</v>
      </c>
      <c r="BJ5175" t="s">
        <v>7757</v>
      </c>
      <c r="BK5175" t="s">
        <v>92</v>
      </c>
      <c r="BN5175" t="s">
        <v>3154</v>
      </c>
      <c r="BO5175" t="s">
        <v>7758</v>
      </c>
      <c r="BP5175" t="s">
        <v>91</v>
      </c>
      <c r="BQ5175" t="s">
        <v>7759</v>
      </c>
      <c r="BR5175" t="s">
        <v>7759</v>
      </c>
      <c r="BS5175" t="s">
        <v>755</v>
      </c>
      <c r="BT5175" t="s">
        <v>106</v>
      </c>
      <c r="BU5175" t="s">
        <v>13942</v>
      </c>
      <c r="BV5175">
        <v>45225.422222222223</v>
      </c>
      <c r="BW5175" t="s">
        <v>755</v>
      </c>
      <c r="BX5175" t="s">
        <v>108</v>
      </c>
      <c r="BY5175" t="s">
        <v>13943</v>
      </c>
      <c r="BZ5175">
        <v>45229.774305555555</v>
      </c>
      <c r="CA5175" t="s">
        <v>97</v>
      </c>
      <c r="CB5175">
        <v>1</v>
      </c>
    </row>
    <row r="5176" spans="1:80">
      <c r="A5176" t="s">
        <v>14269</v>
      </c>
      <c r="B5176" t="s">
        <v>8155</v>
      </c>
      <c r="C5176" t="s">
        <v>8131</v>
      </c>
      <c r="D5176" t="s">
        <v>7745</v>
      </c>
      <c r="E5176" t="s">
        <v>7745</v>
      </c>
      <c r="F5176">
        <v>1.0900000000000001</v>
      </c>
      <c r="G5176">
        <v>175</v>
      </c>
      <c r="H5176">
        <v>190.75</v>
      </c>
      <c r="I5176" t="s">
        <v>250</v>
      </c>
      <c r="J5176" t="s">
        <v>14261</v>
      </c>
      <c r="K5176" t="s">
        <v>13635</v>
      </c>
      <c r="L5176" t="s">
        <v>13694</v>
      </c>
      <c r="M5176" t="s">
        <v>7749</v>
      </c>
      <c r="N5176" t="s">
        <v>7750</v>
      </c>
      <c r="O5176">
        <v>45213.438194444447</v>
      </c>
      <c r="P5176" t="s">
        <v>8133</v>
      </c>
      <c r="Q5176" t="s">
        <v>1195</v>
      </c>
      <c r="R5176">
        <v>45232.663888888892</v>
      </c>
      <c r="S5176" t="s">
        <v>92</v>
      </c>
      <c r="T5176">
        <v>45212.897222222222</v>
      </c>
      <c r="U5176">
        <v>45213.411805555559</v>
      </c>
      <c r="V5176">
        <v>45215.378472222219</v>
      </c>
      <c r="W5176" t="s">
        <v>93</v>
      </c>
      <c r="X5176" t="s">
        <v>92</v>
      </c>
      <c r="Y5176" t="s">
        <v>188</v>
      </c>
      <c r="Z5176" t="s">
        <v>92</v>
      </c>
      <c r="AA5176" t="s">
        <v>92</v>
      </c>
      <c r="AB5176" t="s">
        <v>92</v>
      </c>
      <c r="AC5176" t="s">
        <v>92</v>
      </c>
      <c r="AD5176" t="s">
        <v>92</v>
      </c>
      <c r="AE5176" t="s">
        <v>92</v>
      </c>
      <c r="AF5176" t="s">
        <v>95</v>
      </c>
      <c r="AG5176">
        <v>45215.810416666667</v>
      </c>
      <c r="AH5176" t="s">
        <v>755</v>
      </c>
      <c r="AI5176" t="s">
        <v>92</v>
      </c>
      <c r="AJ5176" t="s">
        <v>92</v>
      </c>
      <c r="AK5176" t="s">
        <v>92</v>
      </c>
      <c r="AL5176" t="s">
        <v>92</v>
      </c>
      <c r="AM5176">
        <v>45219.718055555553</v>
      </c>
      <c r="AN5176" t="s">
        <v>755</v>
      </c>
      <c r="AO5176" t="s">
        <v>91</v>
      </c>
      <c r="AP5176">
        <v>45219</v>
      </c>
      <c r="AQ5176">
        <v>45228</v>
      </c>
      <c r="AR5176" t="s">
        <v>92</v>
      </c>
      <c r="AS5176" t="s">
        <v>92</v>
      </c>
      <c r="AT5176" t="s">
        <v>92</v>
      </c>
      <c r="AU5176" t="s">
        <v>92</v>
      </c>
      <c r="AV5176" t="s">
        <v>14270</v>
      </c>
      <c r="AW5176" t="s">
        <v>14271</v>
      </c>
      <c r="AX5176" t="s">
        <v>13748</v>
      </c>
      <c r="AY5176" t="s">
        <v>92</v>
      </c>
      <c r="AZ5176" t="s">
        <v>92</v>
      </c>
      <c r="BA5176" t="s">
        <v>92</v>
      </c>
      <c r="BB5176" t="s">
        <v>92</v>
      </c>
      <c r="BC5176" t="s">
        <v>13749</v>
      </c>
      <c r="BD5176" t="s">
        <v>92</v>
      </c>
      <c r="BE5176" t="s">
        <v>92</v>
      </c>
      <c r="BF5176" t="s">
        <v>92</v>
      </c>
      <c r="BG5176" t="s">
        <v>92</v>
      </c>
      <c r="BH5176" t="s">
        <v>92</v>
      </c>
      <c r="BI5176" t="s">
        <v>14077</v>
      </c>
      <c r="BJ5176" t="s">
        <v>7773</v>
      </c>
      <c r="BK5176" t="s">
        <v>92</v>
      </c>
      <c r="BN5176" t="s">
        <v>1396</v>
      </c>
      <c r="BO5176" t="s">
        <v>7758</v>
      </c>
      <c r="BP5176" t="s">
        <v>91</v>
      </c>
      <c r="BQ5176" t="s">
        <v>7759</v>
      </c>
      <c r="BR5176" t="s">
        <v>7759</v>
      </c>
      <c r="BS5176" t="s">
        <v>755</v>
      </c>
      <c r="BT5176" t="s">
        <v>106</v>
      </c>
      <c r="BU5176" t="s">
        <v>13751</v>
      </c>
      <c r="BV5176">
        <v>45215.8125</v>
      </c>
      <c r="BW5176" t="s">
        <v>755</v>
      </c>
      <c r="BX5176" t="s">
        <v>108</v>
      </c>
      <c r="BY5176" t="s">
        <v>14078</v>
      </c>
      <c r="BZ5176">
        <v>45219.709027777775</v>
      </c>
      <c r="CA5176" t="s">
        <v>755</v>
      </c>
      <c r="CB5176">
        <v>1</v>
      </c>
    </row>
    <row r="5177" spans="1:80">
      <c r="A5177" t="s">
        <v>14272</v>
      </c>
      <c r="B5177" t="s">
        <v>8155</v>
      </c>
      <c r="C5177" t="s">
        <v>8131</v>
      </c>
      <c r="D5177" t="s">
        <v>7745</v>
      </c>
      <c r="E5177" t="s">
        <v>7745</v>
      </c>
      <c r="F5177">
        <v>1.0900000000000001</v>
      </c>
      <c r="G5177">
        <v>300</v>
      </c>
      <c r="H5177">
        <v>327</v>
      </c>
      <c r="I5177" t="s">
        <v>162</v>
      </c>
      <c r="J5177" t="s">
        <v>14261</v>
      </c>
      <c r="K5177" t="s">
        <v>13635</v>
      </c>
      <c r="L5177" t="s">
        <v>11202</v>
      </c>
      <c r="M5177" t="s">
        <v>7749</v>
      </c>
      <c r="N5177" t="s">
        <v>7750</v>
      </c>
      <c r="O5177">
        <v>45213.53402777778</v>
      </c>
      <c r="P5177" t="s">
        <v>8133</v>
      </c>
      <c r="Q5177" t="s">
        <v>1195</v>
      </c>
      <c r="R5177">
        <v>45232.663888888892</v>
      </c>
      <c r="S5177" t="s">
        <v>92</v>
      </c>
      <c r="T5177">
        <v>45213.366666666669</v>
      </c>
      <c r="U5177">
        <v>45213.521527777775</v>
      </c>
      <c r="V5177">
        <v>45215.378472222219</v>
      </c>
      <c r="W5177" t="s">
        <v>93</v>
      </c>
      <c r="X5177" t="s">
        <v>92</v>
      </c>
      <c r="Y5177" t="s">
        <v>188</v>
      </c>
      <c r="Z5177" t="s">
        <v>92</v>
      </c>
      <c r="AA5177" t="s">
        <v>92</v>
      </c>
      <c r="AB5177" t="s">
        <v>92</v>
      </c>
      <c r="AC5177" t="s">
        <v>92</v>
      </c>
      <c r="AD5177" t="s">
        <v>92</v>
      </c>
      <c r="AE5177" t="s">
        <v>92</v>
      </c>
      <c r="AF5177" t="s">
        <v>95</v>
      </c>
      <c r="AG5177">
        <v>45216.428472222222</v>
      </c>
      <c r="AH5177" t="s">
        <v>96</v>
      </c>
      <c r="AI5177" t="s">
        <v>92</v>
      </c>
      <c r="AJ5177" t="s">
        <v>92</v>
      </c>
      <c r="AK5177" t="s">
        <v>92</v>
      </c>
      <c r="AL5177" t="s">
        <v>92</v>
      </c>
      <c r="AM5177">
        <v>45229.777083333334</v>
      </c>
      <c r="AN5177" t="s">
        <v>97</v>
      </c>
      <c r="AO5177" t="s">
        <v>91</v>
      </c>
      <c r="AP5177">
        <v>45230</v>
      </c>
      <c r="AQ5177">
        <v>45238</v>
      </c>
      <c r="AR5177" t="s">
        <v>92</v>
      </c>
      <c r="AS5177" t="s">
        <v>92</v>
      </c>
      <c r="AT5177" t="s">
        <v>92</v>
      </c>
      <c r="AU5177" t="s">
        <v>92</v>
      </c>
      <c r="AV5177" t="s">
        <v>11602</v>
      </c>
      <c r="AW5177" t="s">
        <v>14273</v>
      </c>
      <c r="AX5177" t="s">
        <v>14202</v>
      </c>
      <c r="AY5177" t="s">
        <v>92</v>
      </c>
      <c r="AZ5177" t="s">
        <v>92</v>
      </c>
      <c r="BA5177" t="s">
        <v>92</v>
      </c>
      <c r="BB5177" t="s">
        <v>92</v>
      </c>
      <c r="BC5177" t="s">
        <v>14266</v>
      </c>
      <c r="BD5177" t="s">
        <v>92</v>
      </c>
      <c r="BE5177" t="s">
        <v>92</v>
      </c>
      <c r="BF5177" t="s">
        <v>92</v>
      </c>
      <c r="BG5177" t="s">
        <v>92</v>
      </c>
      <c r="BH5177" t="s">
        <v>92</v>
      </c>
      <c r="BI5177" t="s">
        <v>13941</v>
      </c>
      <c r="BJ5177" t="s">
        <v>7757</v>
      </c>
      <c r="BK5177" t="s">
        <v>92</v>
      </c>
      <c r="BN5177" t="s">
        <v>2655</v>
      </c>
      <c r="BO5177" t="s">
        <v>7758</v>
      </c>
      <c r="BP5177" t="s">
        <v>91</v>
      </c>
      <c r="BQ5177" t="s">
        <v>7759</v>
      </c>
      <c r="BR5177" t="s">
        <v>7759</v>
      </c>
      <c r="BS5177" t="s">
        <v>755</v>
      </c>
      <c r="BT5177" t="s">
        <v>106</v>
      </c>
      <c r="BU5177" t="s">
        <v>13942</v>
      </c>
      <c r="BV5177">
        <v>45225.422222222223</v>
      </c>
      <c r="BW5177" t="s">
        <v>755</v>
      </c>
      <c r="BX5177" t="s">
        <v>108</v>
      </c>
      <c r="BY5177" t="s">
        <v>13943</v>
      </c>
      <c r="BZ5177">
        <v>45229.774305555555</v>
      </c>
      <c r="CA5177" t="s">
        <v>97</v>
      </c>
      <c r="CB5177">
        <v>1</v>
      </c>
    </row>
    <row r="5178" spans="1:80">
      <c r="A5178" t="s">
        <v>14274</v>
      </c>
      <c r="B5178" t="s">
        <v>8155</v>
      </c>
      <c r="C5178" t="s">
        <v>8131</v>
      </c>
      <c r="D5178" t="s">
        <v>7745</v>
      </c>
      <c r="E5178" t="s">
        <v>7745</v>
      </c>
      <c r="F5178">
        <v>1.0900000000000001</v>
      </c>
      <c r="G5178">
        <v>300</v>
      </c>
      <c r="H5178">
        <v>327</v>
      </c>
      <c r="I5178" t="s">
        <v>162</v>
      </c>
      <c r="J5178" t="s">
        <v>14261</v>
      </c>
      <c r="K5178" t="s">
        <v>13635</v>
      </c>
      <c r="L5178" t="s">
        <v>11202</v>
      </c>
      <c r="M5178" t="s">
        <v>7749</v>
      </c>
      <c r="N5178" t="s">
        <v>7750</v>
      </c>
      <c r="O5178">
        <v>45213.709722222222</v>
      </c>
      <c r="P5178" t="s">
        <v>8701</v>
      </c>
      <c r="Q5178" t="s">
        <v>1195</v>
      </c>
      <c r="R5178">
        <v>45232.663888888892</v>
      </c>
      <c r="S5178" t="s">
        <v>92</v>
      </c>
      <c r="T5178">
        <v>45213.522222222222</v>
      </c>
      <c r="U5178">
        <v>45213.672222222223</v>
      </c>
      <c r="V5178">
        <v>45215.378472222219</v>
      </c>
      <c r="W5178" t="s">
        <v>93</v>
      </c>
      <c r="X5178" t="s">
        <v>92</v>
      </c>
      <c r="Y5178" t="s">
        <v>188</v>
      </c>
      <c r="Z5178" t="s">
        <v>92</v>
      </c>
      <c r="AA5178" t="s">
        <v>92</v>
      </c>
      <c r="AB5178" t="s">
        <v>92</v>
      </c>
      <c r="AC5178" t="s">
        <v>92</v>
      </c>
      <c r="AD5178" t="s">
        <v>92</v>
      </c>
      <c r="AE5178" t="s">
        <v>92</v>
      </c>
      <c r="AF5178" t="s">
        <v>95</v>
      </c>
      <c r="AG5178">
        <v>45216.428472222222</v>
      </c>
      <c r="AH5178" t="s">
        <v>96</v>
      </c>
      <c r="AI5178" t="s">
        <v>92</v>
      </c>
      <c r="AJ5178" t="s">
        <v>92</v>
      </c>
      <c r="AK5178" t="s">
        <v>92</v>
      </c>
      <c r="AL5178" t="s">
        <v>92</v>
      </c>
      <c r="AM5178">
        <v>45229.777083333334</v>
      </c>
      <c r="AN5178" t="s">
        <v>97</v>
      </c>
      <c r="AO5178" t="s">
        <v>91</v>
      </c>
      <c r="AP5178">
        <v>45230</v>
      </c>
      <c r="AQ5178">
        <v>45238</v>
      </c>
      <c r="AR5178" t="s">
        <v>92</v>
      </c>
      <c r="AS5178" t="s">
        <v>92</v>
      </c>
      <c r="AT5178" t="s">
        <v>92</v>
      </c>
      <c r="AU5178" t="s">
        <v>92</v>
      </c>
      <c r="AV5178" t="s">
        <v>14275</v>
      </c>
      <c r="AW5178" t="s">
        <v>14273</v>
      </c>
      <c r="AX5178" t="s">
        <v>14202</v>
      </c>
      <c r="AY5178" t="s">
        <v>92</v>
      </c>
      <c r="AZ5178" t="s">
        <v>92</v>
      </c>
      <c r="BA5178" t="s">
        <v>92</v>
      </c>
      <c r="BB5178" t="s">
        <v>92</v>
      </c>
      <c r="BC5178" t="s">
        <v>14266</v>
      </c>
      <c r="BD5178" t="s">
        <v>92</v>
      </c>
      <c r="BE5178" t="s">
        <v>92</v>
      </c>
      <c r="BF5178" t="s">
        <v>92</v>
      </c>
      <c r="BG5178" t="s">
        <v>92</v>
      </c>
      <c r="BH5178" t="s">
        <v>92</v>
      </c>
      <c r="BI5178" t="s">
        <v>13941</v>
      </c>
      <c r="BJ5178" t="s">
        <v>7757</v>
      </c>
      <c r="BK5178" t="s">
        <v>92</v>
      </c>
      <c r="BN5178" t="s">
        <v>3337</v>
      </c>
      <c r="BO5178" t="s">
        <v>7758</v>
      </c>
      <c r="BP5178" t="s">
        <v>91</v>
      </c>
      <c r="BQ5178" t="s">
        <v>7759</v>
      </c>
      <c r="BR5178" t="s">
        <v>7759</v>
      </c>
      <c r="BS5178" t="s">
        <v>755</v>
      </c>
      <c r="BT5178" t="s">
        <v>106</v>
      </c>
      <c r="BU5178" t="s">
        <v>13942</v>
      </c>
      <c r="BV5178">
        <v>45225.422222222223</v>
      </c>
      <c r="BW5178" t="s">
        <v>755</v>
      </c>
      <c r="BX5178" t="s">
        <v>108</v>
      </c>
      <c r="BY5178" t="s">
        <v>13943</v>
      </c>
      <c r="BZ5178">
        <v>45229.774305555555</v>
      </c>
      <c r="CA5178" t="s">
        <v>97</v>
      </c>
      <c r="CB5178">
        <v>1</v>
      </c>
    </row>
    <row r="5179" spans="1:80">
      <c r="A5179" t="s">
        <v>14276</v>
      </c>
      <c r="B5179" t="s">
        <v>7743</v>
      </c>
      <c r="C5179" t="s">
        <v>7744</v>
      </c>
      <c r="D5179" t="s">
        <v>7745</v>
      </c>
      <c r="E5179" t="s">
        <v>7745</v>
      </c>
      <c r="F5179">
        <v>1.0900000000000001</v>
      </c>
      <c r="G5179">
        <v>300</v>
      </c>
      <c r="H5179">
        <v>327</v>
      </c>
      <c r="I5179" t="s">
        <v>162</v>
      </c>
      <c r="J5179" t="s">
        <v>14261</v>
      </c>
      <c r="K5179" t="s">
        <v>13635</v>
      </c>
      <c r="L5179" t="s">
        <v>11202</v>
      </c>
      <c r="M5179" t="s">
        <v>7749</v>
      </c>
      <c r="N5179" t="s">
        <v>7750</v>
      </c>
      <c r="O5179">
        <v>45213.84652777778</v>
      </c>
      <c r="P5179" t="s">
        <v>7751</v>
      </c>
      <c r="Q5179" t="s">
        <v>1195</v>
      </c>
      <c r="R5179">
        <v>45232.663888888892</v>
      </c>
      <c r="S5179" t="s">
        <v>92</v>
      </c>
      <c r="T5179">
        <v>45213.672222222223</v>
      </c>
      <c r="U5179">
        <v>45213.821527777778</v>
      </c>
      <c r="V5179">
        <v>45215.378472222219</v>
      </c>
      <c r="W5179" t="s">
        <v>93</v>
      </c>
      <c r="X5179" t="s">
        <v>92</v>
      </c>
      <c r="Y5179" t="s">
        <v>188</v>
      </c>
      <c r="Z5179" t="s">
        <v>92</v>
      </c>
      <c r="AA5179" t="s">
        <v>92</v>
      </c>
      <c r="AB5179" t="s">
        <v>92</v>
      </c>
      <c r="AC5179" t="s">
        <v>92</v>
      </c>
      <c r="AD5179" t="s">
        <v>92</v>
      </c>
      <c r="AE5179" t="s">
        <v>92</v>
      </c>
      <c r="AF5179" t="s">
        <v>95</v>
      </c>
      <c r="AG5179">
        <v>45216.428472222222</v>
      </c>
      <c r="AH5179" t="s">
        <v>96</v>
      </c>
      <c r="AI5179" t="s">
        <v>92</v>
      </c>
      <c r="AJ5179" t="s">
        <v>92</v>
      </c>
      <c r="AK5179" t="s">
        <v>92</v>
      </c>
      <c r="AL5179" t="s">
        <v>92</v>
      </c>
      <c r="AM5179">
        <v>45226.685416666667</v>
      </c>
      <c r="AN5179" t="s">
        <v>97</v>
      </c>
      <c r="AO5179" t="s">
        <v>91</v>
      </c>
      <c r="AP5179">
        <v>45226</v>
      </c>
      <c r="AQ5179">
        <v>45233</v>
      </c>
      <c r="AR5179" t="s">
        <v>92</v>
      </c>
      <c r="AS5179" t="s">
        <v>92</v>
      </c>
      <c r="AT5179" t="s">
        <v>92</v>
      </c>
      <c r="AU5179" t="s">
        <v>92</v>
      </c>
      <c r="AV5179" t="s">
        <v>14277</v>
      </c>
      <c r="AW5179" t="s">
        <v>14278</v>
      </c>
      <c r="AX5179" t="s">
        <v>10281</v>
      </c>
      <c r="AY5179" t="s">
        <v>92</v>
      </c>
      <c r="AZ5179" t="s">
        <v>92</v>
      </c>
      <c r="BA5179" t="s">
        <v>92</v>
      </c>
      <c r="BB5179" t="s">
        <v>92</v>
      </c>
      <c r="BC5179" t="s">
        <v>14266</v>
      </c>
      <c r="BD5179" t="s">
        <v>92</v>
      </c>
      <c r="BE5179" t="s">
        <v>92</v>
      </c>
      <c r="BF5179" t="s">
        <v>92</v>
      </c>
      <c r="BG5179" t="s">
        <v>92</v>
      </c>
      <c r="BH5179" t="s">
        <v>92</v>
      </c>
      <c r="BI5179" t="s">
        <v>14057</v>
      </c>
      <c r="BJ5179" t="s">
        <v>7757</v>
      </c>
      <c r="BK5179" t="s">
        <v>92</v>
      </c>
      <c r="BN5179" t="s">
        <v>2667</v>
      </c>
      <c r="BO5179" t="s">
        <v>7758</v>
      </c>
      <c r="BP5179" t="s">
        <v>91</v>
      </c>
      <c r="BQ5179" t="s">
        <v>7759</v>
      </c>
      <c r="BR5179" t="s">
        <v>7759</v>
      </c>
      <c r="BS5179" t="s">
        <v>755</v>
      </c>
      <c r="BT5179" t="s">
        <v>106</v>
      </c>
      <c r="BU5179" t="s">
        <v>10283</v>
      </c>
      <c r="BV5179">
        <v>45224.804166666669</v>
      </c>
      <c r="BW5179" t="s">
        <v>755</v>
      </c>
      <c r="BX5179" t="s">
        <v>108</v>
      </c>
      <c r="BY5179" t="s">
        <v>14058</v>
      </c>
      <c r="BZ5179">
        <v>45226.679166666669</v>
      </c>
      <c r="CA5179" t="s">
        <v>97</v>
      </c>
      <c r="CB5179">
        <v>1</v>
      </c>
    </row>
    <row r="5180" spans="1:80">
      <c r="A5180" t="s">
        <v>14279</v>
      </c>
      <c r="B5180" t="s">
        <v>8155</v>
      </c>
      <c r="C5180" t="s">
        <v>8131</v>
      </c>
      <c r="D5180" t="s">
        <v>7745</v>
      </c>
      <c r="E5180" t="s">
        <v>7745</v>
      </c>
      <c r="F5180">
        <v>1.0900000000000001</v>
      </c>
      <c r="G5180">
        <v>300</v>
      </c>
      <c r="H5180">
        <v>327</v>
      </c>
      <c r="I5180" t="s">
        <v>162</v>
      </c>
      <c r="J5180" t="s">
        <v>14261</v>
      </c>
      <c r="K5180" t="s">
        <v>13635</v>
      </c>
      <c r="L5180" t="s">
        <v>11202</v>
      </c>
      <c r="M5180" t="s">
        <v>7749</v>
      </c>
      <c r="N5180" t="s">
        <v>7750</v>
      </c>
      <c r="O5180">
        <v>45213.972222222219</v>
      </c>
      <c r="P5180" t="s">
        <v>12723</v>
      </c>
      <c r="Q5180" t="s">
        <v>1195</v>
      </c>
      <c r="R5180">
        <v>45232.663888888892</v>
      </c>
      <c r="S5180" t="s">
        <v>92</v>
      </c>
      <c r="T5180">
        <v>45213.821527777778</v>
      </c>
      <c r="U5180">
        <v>45213.965277777781</v>
      </c>
      <c r="V5180">
        <v>45215.378472222219</v>
      </c>
      <c r="W5180" t="s">
        <v>93</v>
      </c>
      <c r="X5180" t="s">
        <v>92</v>
      </c>
      <c r="Y5180" t="s">
        <v>188</v>
      </c>
      <c r="Z5180" t="s">
        <v>92</v>
      </c>
      <c r="AA5180" t="s">
        <v>92</v>
      </c>
      <c r="AB5180" t="s">
        <v>92</v>
      </c>
      <c r="AC5180" t="s">
        <v>92</v>
      </c>
      <c r="AD5180" t="s">
        <v>92</v>
      </c>
      <c r="AE5180" t="s">
        <v>92</v>
      </c>
      <c r="AF5180" t="s">
        <v>95</v>
      </c>
      <c r="AG5180">
        <v>45216.428472222222</v>
      </c>
      <c r="AH5180" t="s">
        <v>96</v>
      </c>
      <c r="AI5180" t="s">
        <v>92</v>
      </c>
      <c r="AJ5180" t="s">
        <v>92</v>
      </c>
      <c r="AK5180" t="s">
        <v>92</v>
      </c>
      <c r="AL5180" t="s">
        <v>92</v>
      </c>
      <c r="AM5180">
        <v>45229.777083333334</v>
      </c>
      <c r="AN5180" t="s">
        <v>97</v>
      </c>
      <c r="AO5180" t="s">
        <v>91</v>
      </c>
      <c r="AP5180">
        <v>45230</v>
      </c>
      <c r="AQ5180">
        <v>45238</v>
      </c>
      <c r="AR5180" t="s">
        <v>92</v>
      </c>
      <c r="AS5180" t="s">
        <v>92</v>
      </c>
      <c r="AT5180" t="s">
        <v>92</v>
      </c>
      <c r="AU5180" t="s">
        <v>92</v>
      </c>
      <c r="AV5180" t="s">
        <v>14280</v>
      </c>
      <c r="AW5180" t="s">
        <v>14273</v>
      </c>
      <c r="AX5180" t="s">
        <v>14202</v>
      </c>
      <c r="AY5180" t="s">
        <v>92</v>
      </c>
      <c r="AZ5180" t="s">
        <v>92</v>
      </c>
      <c r="BA5180" t="s">
        <v>92</v>
      </c>
      <c r="BB5180" t="s">
        <v>92</v>
      </c>
      <c r="BC5180" t="s">
        <v>14266</v>
      </c>
      <c r="BD5180" t="s">
        <v>92</v>
      </c>
      <c r="BE5180" t="s">
        <v>92</v>
      </c>
      <c r="BF5180" t="s">
        <v>92</v>
      </c>
      <c r="BG5180" t="s">
        <v>92</v>
      </c>
      <c r="BH5180" t="s">
        <v>92</v>
      </c>
      <c r="BI5180" t="s">
        <v>13941</v>
      </c>
      <c r="BJ5180" t="s">
        <v>7757</v>
      </c>
      <c r="BK5180" t="s">
        <v>92</v>
      </c>
      <c r="BN5180" t="s">
        <v>2792</v>
      </c>
      <c r="BO5180" t="s">
        <v>7758</v>
      </c>
      <c r="BP5180" t="s">
        <v>91</v>
      </c>
      <c r="BQ5180" t="s">
        <v>7759</v>
      </c>
      <c r="BR5180" t="s">
        <v>7759</v>
      </c>
      <c r="BS5180" t="s">
        <v>755</v>
      </c>
      <c r="BT5180" t="s">
        <v>106</v>
      </c>
      <c r="BU5180" t="s">
        <v>13942</v>
      </c>
      <c r="BV5180">
        <v>45225.422222222223</v>
      </c>
      <c r="BW5180" t="s">
        <v>755</v>
      </c>
      <c r="BX5180" t="s">
        <v>108</v>
      </c>
      <c r="BY5180" t="s">
        <v>13943</v>
      </c>
      <c r="BZ5180">
        <v>45229.774305555555</v>
      </c>
      <c r="CA5180" t="s">
        <v>97</v>
      </c>
      <c r="CB5180">
        <v>1</v>
      </c>
    </row>
    <row r="5181" spans="1:80">
      <c r="A5181" t="s">
        <v>14281</v>
      </c>
      <c r="B5181" t="s">
        <v>8155</v>
      </c>
      <c r="C5181" t="s">
        <v>8131</v>
      </c>
      <c r="D5181" t="s">
        <v>7745</v>
      </c>
      <c r="E5181" t="s">
        <v>7745</v>
      </c>
      <c r="F5181">
        <v>1.0900000000000001</v>
      </c>
      <c r="G5181">
        <v>175</v>
      </c>
      <c r="H5181">
        <v>190.75</v>
      </c>
      <c r="I5181" t="s">
        <v>250</v>
      </c>
      <c r="J5181" t="s">
        <v>14282</v>
      </c>
      <c r="K5181" t="s">
        <v>13635</v>
      </c>
      <c r="L5181" t="s">
        <v>13637</v>
      </c>
      <c r="M5181" t="s">
        <v>7749</v>
      </c>
      <c r="N5181" t="s">
        <v>7750</v>
      </c>
      <c r="O5181">
        <v>45214.128472222219</v>
      </c>
      <c r="P5181" t="s">
        <v>8907</v>
      </c>
      <c r="Q5181" t="s">
        <v>1195</v>
      </c>
      <c r="R5181">
        <v>45232.663888888892</v>
      </c>
      <c r="S5181" t="s">
        <v>92</v>
      </c>
      <c r="T5181">
        <v>45214.010416666664</v>
      </c>
      <c r="U5181">
        <v>45214.097916666666</v>
      </c>
      <c r="V5181">
        <v>45215.378472222219</v>
      </c>
      <c r="W5181" t="s">
        <v>93</v>
      </c>
      <c r="X5181" t="s">
        <v>92</v>
      </c>
      <c r="Y5181" t="s">
        <v>188</v>
      </c>
      <c r="Z5181" t="s">
        <v>92</v>
      </c>
      <c r="AA5181" t="s">
        <v>92</v>
      </c>
      <c r="AB5181" t="s">
        <v>92</v>
      </c>
      <c r="AC5181" t="s">
        <v>92</v>
      </c>
      <c r="AD5181" t="s">
        <v>92</v>
      </c>
      <c r="AE5181" t="s">
        <v>92</v>
      </c>
      <c r="AF5181" t="s">
        <v>95</v>
      </c>
      <c r="AG5181">
        <v>45215.810416666667</v>
      </c>
      <c r="AH5181" t="s">
        <v>755</v>
      </c>
      <c r="AI5181" t="s">
        <v>92</v>
      </c>
      <c r="AJ5181" t="s">
        <v>92</v>
      </c>
      <c r="AK5181" t="s">
        <v>92</v>
      </c>
      <c r="AL5181" t="s">
        <v>92</v>
      </c>
      <c r="AM5181">
        <v>45219.718055555553</v>
      </c>
      <c r="AN5181" t="s">
        <v>755</v>
      </c>
      <c r="AO5181" t="s">
        <v>91</v>
      </c>
      <c r="AP5181">
        <v>45219</v>
      </c>
      <c r="AQ5181">
        <v>45228</v>
      </c>
      <c r="AR5181" t="s">
        <v>92</v>
      </c>
      <c r="AS5181" t="s">
        <v>92</v>
      </c>
      <c r="AT5181" t="s">
        <v>92</v>
      </c>
      <c r="AU5181" t="s">
        <v>92</v>
      </c>
      <c r="AV5181" t="s">
        <v>14283</v>
      </c>
      <c r="AW5181" t="s">
        <v>14284</v>
      </c>
      <c r="AX5181" t="s">
        <v>13748</v>
      </c>
      <c r="AY5181" t="s">
        <v>92</v>
      </c>
      <c r="AZ5181" t="s">
        <v>92</v>
      </c>
      <c r="BA5181" t="s">
        <v>92</v>
      </c>
      <c r="BB5181" t="s">
        <v>92</v>
      </c>
      <c r="BC5181" t="s">
        <v>13749</v>
      </c>
      <c r="BD5181" t="s">
        <v>92</v>
      </c>
      <c r="BE5181" t="s">
        <v>92</v>
      </c>
      <c r="BF5181" t="s">
        <v>92</v>
      </c>
      <c r="BG5181" t="s">
        <v>92</v>
      </c>
      <c r="BH5181" t="s">
        <v>92</v>
      </c>
      <c r="BI5181" t="s">
        <v>14077</v>
      </c>
      <c r="BJ5181" t="s">
        <v>7757</v>
      </c>
      <c r="BK5181" t="s">
        <v>92</v>
      </c>
      <c r="BN5181" t="s">
        <v>2111</v>
      </c>
      <c r="BO5181" t="s">
        <v>7758</v>
      </c>
      <c r="BP5181" t="s">
        <v>91</v>
      </c>
      <c r="BQ5181" t="s">
        <v>7759</v>
      </c>
      <c r="BR5181" t="s">
        <v>7759</v>
      </c>
      <c r="BS5181" t="s">
        <v>755</v>
      </c>
      <c r="BT5181" t="s">
        <v>106</v>
      </c>
      <c r="BU5181" t="s">
        <v>13751</v>
      </c>
      <c r="BV5181">
        <v>45216.691666666666</v>
      </c>
      <c r="BW5181" t="s">
        <v>755</v>
      </c>
      <c r="BX5181" t="s">
        <v>108</v>
      </c>
      <c r="BY5181" t="s">
        <v>14078</v>
      </c>
      <c r="BZ5181">
        <v>45219.709027777775</v>
      </c>
      <c r="CA5181" t="s">
        <v>755</v>
      </c>
      <c r="CB5181">
        <v>1</v>
      </c>
    </row>
    <row r="5182" spans="1:80">
      <c r="A5182" t="s">
        <v>14285</v>
      </c>
      <c r="B5182" t="s">
        <v>7743</v>
      </c>
      <c r="C5182" t="s">
        <v>7744</v>
      </c>
      <c r="D5182" t="s">
        <v>7745</v>
      </c>
      <c r="E5182" t="s">
        <v>7745</v>
      </c>
      <c r="F5182">
        <v>1.0900000000000001</v>
      </c>
      <c r="G5182">
        <v>300</v>
      </c>
      <c r="H5182">
        <v>327</v>
      </c>
      <c r="I5182" t="s">
        <v>84</v>
      </c>
      <c r="J5182" t="s">
        <v>14282</v>
      </c>
      <c r="K5182" t="s">
        <v>13635</v>
      </c>
      <c r="L5182" t="s">
        <v>11041</v>
      </c>
      <c r="M5182" t="s">
        <v>7749</v>
      </c>
      <c r="N5182" t="s">
        <v>7750</v>
      </c>
      <c r="O5182">
        <v>45214.23541666667</v>
      </c>
      <c r="P5182" t="s">
        <v>7751</v>
      </c>
      <c r="Q5182" t="s">
        <v>1195</v>
      </c>
      <c r="R5182">
        <v>45232.663888888892</v>
      </c>
      <c r="S5182" t="s">
        <v>92</v>
      </c>
      <c r="T5182">
        <v>45213.96597222222</v>
      </c>
      <c r="U5182">
        <v>45214.197916666664</v>
      </c>
      <c r="V5182">
        <v>45215.378472222219</v>
      </c>
      <c r="W5182" t="s">
        <v>93</v>
      </c>
      <c r="X5182" t="s">
        <v>92</v>
      </c>
      <c r="Y5182" t="s">
        <v>188</v>
      </c>
      <c r="Z5182" t="s">
        <v>92</v>
      </c>
      <c r="AA5182" t="s">
        <v>92</v>
      </c>
      <c r="AB5182" t="s">
        <v>92</v>
      </c>
      <c r="AC5182" t="s">
        <v>92</v>
      </c>
      <c r="AD5182" t="s">
        <v>92</v>
      </c>
      <c r="AE5182" t="s">
        <v>92</v>
      </c>
      <c r="AF5182" t="s">
        <v>95</v>
      </c>
      <c r="AG5182">
        <v>45216.428472222222</v>
      </c>
      <c r="AH5182" t="s">
        <v>96</v>
      </c>
      <c r="AI5182" t="s">
        <v>92</v>
      </c>
      <c r="AJ5182" t="s">
        <v>92</v>
      </c>
      <c r="AK5182" t="s">
        <v>92</v>
      </c>
      <c r="AL5182" t="s">
        <v>92</v>
      </c>
      <c r="AM5182">
        <v>45226.685416666667</v>
      </c>
      <c r="AN5182" t="s">
        <v>97</v>
      </c>
      <c r="AO5182" t="s">
        <v>91</v>
      </c>
      <c r="AP5182">
        <v>45226</v>
      </c>
      <c r="AQ5182">
        <v>45233</v>
      </c>
      <c r="AR5182" t="s">
        <v>92</v>
      </c>
      <c r="AS5182" t="s">
        <v>92</v>
      </c>
      <c r="AT5182" t="s">
        <v>92</v>
      </c>
      <c r="AU5182" t="s">
        <v>92</v>
      </c>
      <c r="AV5182" t="s">
        <v>14286</v>
      </c>
      <c r="AW5182" t="s">
        <v>14284</v>
      </c>
      <c r="AX5182" t="s">
        <v>10281</v>
      </c>
      <c r="AY5182" t="s">
        <v>92</v>
      </c>
      <c r="AZ5182" t="s">
        <v>92</v>
      </c>
      <c r="BA5182" t="s">
        <v>92</v>
      </c>
      <c r="BB5182" t="s">
        <v>92</v>
      </c>
      <c r="BC5182" t="s">
        <v>14266</v>
      </c>
      <c r="BD5182" t="s">
        <v>92</v>
      </c>
      <c r="BE5182" t="s">
        <v>92</v>
      </c>
      <c r="BF5182" t="s">
        <v>92</v>
      </c>
      <c r="BG5182" t="s">
        <v>92</v>
      </c>
      <c r="BH5182" t="s">
        <v>92</v>
      </c>
      <c r="BI5182" t="s">
        <v>10282</v>
      </c>
      <c r="BJ5182" t="s">
        <v>7757</v>
      </c>
      <c r="BK5182" t="s">
        <v>92</v>
      </c>
      <c r="BN5182" t="s">
        <v>1651</v>
      </c>
      <c r="BO5182" t="s">
        <v>7758</v>
      </c>
      <c r="BP5182" t="s">
        <v>91</v>
      </c>
      <c r="BQ5182" t="s">
        <v>7759</v>
      </c>
      <c r="BR5182" t="s">
        <v>7759</v>
      </c>
      <c r="BS5182" t="s">
        <v>755</v>
      </c>
      <c r="BT5182" t="s">
        <v>106</v>
      </c>
      <c r="BU5182" t="s">
        <v>10283</v>
      </c>
      <c r="BV5182">
        <v>45219.520138888889</v>
      </c>
      <c r="BW5182" t="s">
        <v>755</v>
      </c>
      <c r="BX5182" t="s">
        <v>108</v>
      </c>
      <c r="BY5182" t="s">
        <v>10284</v>
      </c>
      <c r="BZ5182">
        <v>45226.676388888889</v>
      </c>
      <c r="CA5182" t="s">
        <v>97</v>
      </c>
      <c r="CB5182">
        <v>1</v>
      </c>
    </row>
    <row r="5183" spans="1:80">
      <c r="A5183" t="s">
        <v>14287</v>
      </c>
      <c r="B5183" t="s">
        <v>8155</v>
      </c>
      <c r="C5183" t="s">
        <v>8131</v>
      </c>
      <c r="D5183" t="s">
        <v>7745</v>
      </c>
      <c r="E5183" t="s">
        <v>7745</v>
      </c>
      <c r="F5183">
        <v>1.0900000000000001</v>
      </c>
      <c r="G5183">
        <v>300</v>
      </c>
      <c r="H5183">
        <v>327</v>
      </c>
      <c r="I5183" t="s">
        <v>162</v>
      </c>
      <c r="J5183" t="s">
        <v>14282</v>
      </c>
      <c r="K5183" t="s">
        <v>13635</v>
      </c>
      <c r="L5183" t="s">
        <v>14288</v>
      </c>
      <c r="M5183" t="s">
        <v>7749</v>
      </c>
      <c r="N5183" t="s">
        <v>7750</v>
      </c>
      <c r="O5183">
        <v>45214.240972222222</v>
      </c>
      <c r="P5183" t="s">
        <v>8907</v>
      </c>
      <c r="Q5183" t="s">
        <v>1195</v>
      </c>
      <c r="R5183">
        <v>45232.663888888892</v>
      </c>
      <c r="S5183" t="s">
        <v>92</v>
      </c>
      <c r="T5183">
        <v>45213.413888888892</v>
      </c>
      <c r="U5183">
        <v>45214.224305555559</v>
      </c>
      <c r="V5183">
        <v>45215.378472222219</v>
      </c>
      <c r="W5183" t="s">
        <v>93</v>
      </c>
      <c r="X5183" t="s">
        <v>92</v>
      </c>
      <c r="Y5183" t="s">
        <v>188</v>
      </c>
      <c r="Z5183" t="s">
        <v>92</v>
      </c>
      <c r="AA5183" t="s">
        <v>92</v>
      </c>
      <c r="AB5183" t="s">
        <v>92</v>
      </c>
      <c r="AC5183" t="s">
        <v>92</v>
      </c>
      <c r="AD5183" t="s">
        <v>92</v>
      </c>
      <c r="AE5183" t="s">
        <v>92</v>
      </c>
      <c r="AF5183" t="s">
        <v>95</v>
      </c>
      <c r="AG5183">
        <v>45216.428472222222</v>
      </c>
      <c r="AH5183" t="s">
        <v>96</v>
      </c>
      <c r="AI5183" t="s">
        <v>92</v>
      </c>
      <c r="AJ5183" t="s">
        <v>92</v>
      </c>
      <c r="AK5183" t="s">
        <v>92</v>
      </c>
      <c r="AL5183" t="s">
        <v>92</v>
      </c>
      <c r="AM5183">
        <v>45226.685416666667</v>
      </c>
      <c r="AN5183" t="s">
        <v>97</v>
      </c>
      <c r="AO5183" t="s">
        <v>91</v>
      </c>
      <c r="AP5183">
        <v>45226</v>
      </c>
      <c r="AQ5183">
        <v>45233</v>
      </c>
      <c r="AR5183" t="s">
        <v>92</v>
      </c>
      <c r="AS5183" t="s">
        <v>92</v>
      </c>
      <c r="AT5183" t="s">
        <v>92</v>
      </c>
      <c r="AU5183" t="s">
        <v>92</v>
      </c>
      <c r="AV5183" t="s">
        <v>14289</v>
      </c>
      <c r="AW5183" t="s">
        <v>14290</v>
      </c>
      <c r="AX5183" t="s">
        <v>13797</v>
      </c>
      <c r="AY5183" t="s">
        <v>92</v>
      </c>
      <c r="AZ5183" t="s">
        <v>92</v>
      </c>
      <c r="BA5183" t="s">
        <v>92</v>
      </c>
      <c r="BB5183" t="s">
        <v>92</v>
      </c>
      <c r="BC5183" t="s">
        <v>14266</v>
      </c>
      <c r="BD5183" t="s">
        <v>92</v>
      </c>
      <c r="BE5183" t="s">
        <v>92</v>
      </c>
      <c r="BF5183" t="s">
        <v>92</v>
      </c>
      <c r="BG5183" t="s">
        <v>92</v>
      </c>
      <c r="BH5183" t="s">
        <v>92</v>
      </c>
      <c r="BI5183" t="s">
        <v>13798</v>
      </c>
      <c r="BJ5183" t="s">
        <v>7773</v>
      </c>
      <c r="BK5183" t="s">
        <v>92</v>
      </c>
      <c r="BN5183" t="s">
        <v>1396</v>
      </c>
      <c r="BO5183" t="s">
        <v>7758</v>
      </c>
      <c r="BP5183" t="s">
        <v>91</v>
      </c>
      <c r="BQ5183" t="s">
        <v>7759</v>
      </c>
      <c r="BR5183" t="s">
        <v>7759</v>
      </c>
      <c r="BS5183" t="s">
        <v>755</v>
      </c>
      <c r="BT5183" t="s">
        <v>106</v>
      </c>
      <c r="BU5183" t="s">
        <v>13799</v>
      </c>
      <c r="BV5183">
        <v>45219.519444444442</v>
      </c>
      <c r="BW5183" t="s">
        <v>755</v>
      </c>
      <c r="BX5183" t="s">
        <v>108</v>
      </c>
      <c r="BY5183" t="s">
        <v>13800</v>
      </c>
      <c r="BZ5183">
        <v>45226.675694444442</v>
      </c>
      <c r="CA5183" t="s">
        <v>97</v>
      </c>
      <c r="CB5183">
        <v>1</v>
      </c>
    </row>
    <row r="5184" spans="1:80">
      <c r="A5184" t="s">
        <v>14291</v>
      </c>
      <c r="B5184" t="s">
        <v>8155</v>
      </c>
      <c r="C5184" t="s">
        <v>8131</v>
      </c>
      <c r="D5184" t="s">
        <v>7745</v>
      </c>
      <c r="E5184" t="s">
        <v>7745</v>
      </c>
      <c r="F5184">
        <v>1.0900000000000001</v>
      </c>
      <c r="G5184">
        <v>300</v>
      </c>
      <c r="H5184">
        <v>327</v>
      </c>
      <c r="I5184" t="s">
        <v>84</v>
      </c>
      <c r="J5184" t="s">
        <v>14282</v>
      </c>
      <c r="K5184" t="s">
        <v>13635</v>
      </c>
      <c r="L5184" t="s">
        <v>11202</v>
      </c>
      <c r="M5184" t="s">
        <v>7749</v>
      </c>
      <c r="N5184" t="s">
        <v>7750</v>
      </c>
      <c r="O5184">
        <v>45214.394444444442</v>
      </c>
      <c r="P5184" t="s">
        <v>8701</v>
      </c>
      <c r="Q5184" t="s">
        <v>1195</v>
      </c>
      <c r="R5184">
        <v>45232.663888888892</v>
      </c>
      <c r="S5184" t="s">
        <v>92</v>
      </c>
      <c r="T5184">
        <v>45214.197916666664</v>
      </c>
      <c r="U5184">
        <v>45214.375</v>
      </c>
      <c r="V5184">
        <v>45215.378472222219</v>
      </c>
      <c r="W5184" t="s">
        <v>93</v>
      </c>
      <c r="X5184" t="s">
        <v>92</v>
      </c>
      <c r="Y5184" t="s">
        <v>188</v>
      </c>
      <c r="Z5184" t="s">
        <v>92</v>
      </c>
      <c r="AA5184" t="s">
        <v>92</v>
      </c>
      <c r="AB5184" t="s">
        <v>92</v>
      </c>
      <c r="AC5184" t="s">
        <v>92</v>
      </c>
      <c r="AD5184" t="s">
        <v>92</v>
      </c>
      <c r="AE5184" t="s">
        <v>92</v>
      </c>
      <c r="AF5184" t="s">
        <v>95</v>
      </c>
      <c r="AG5184">
        <v>45216.428472222222</v>
      </c>
      <c r="AH5184" t="s">
        <v>96</v>
      </c>
      <c r="AI5184" t="s">
        <v>92</v>
      </c>
      <c r="AJ5184" t="s">
        <v>92</v>
      </c>
      <c r="AK5184" t="s">
        <v>92</v>
      </c>
      <c r="AL5184" t="s">
        <v>92</v>
      </c>
      <c r="AM5184">
        <v>45226.685416666667</v>
      </c>
      <c r="AN5184" t="s">
        <v>97</v>
      </c>
      <c r="AO5184" t="s">
        <v>91</v>
      </c>
      <c r="AP5184">
        <v>45226</v>
      </c>
      <c r="AQ5184">
        <v>45233</v>
      </c>
      <c r="AR5184" t="s">
        <v>92</v>
      </c>
      <c r="AS5184" t="s">
        <v>92</v>
      </c>
      <c r="AT5184" t="s">
        <v>92</v>
      </c>
      <c r="AU5184" t="s">
        <v>92</v>
      </c>
      <c r="AV5184" t="s">
        <v>11608</v>
      </c>
      <c r="AW5184" t="s">
        <v>14268</v>
      </c>
      <c r="AX5184" t="s">
        <v>13797</v>
      </c>
      <c r="AY5184" t="s">
        <v>92</v>
      </c>
      <c r="AZ5184" t="s">
        <v>92</v>
      </c>
      <c r="BA5184" t="s">
        <v>92</v>
      </c>
      <c r="BB5184" t="s">
        <v>92</v>
      </c>
      <c r="BC5184" t="s">
        <v>14266</v>
      </c>
      <c r="BD5184" t="s">
        <v>92</v>
      </c>
      <c r="BE5184" t="s">
        <v>92</v>
      </c>
      <c r="BF5184" t="s">
        <v>92</v>
      </c>
      <c r="BG5184" t="s">
        <v>92</v>
      </c>
      <c r="BH5184" t="s">
        <v>92</v>
      </c>
      <c r="BI5184" t="s">
        <v>13798</v>
      </c>
      <c r="BJ5184" t="s">
        <v>7757</v>
      </c>
      <c r="BK5184" t="s">
        <v>92</v>
      </c>
      <c r="BN5184" t="s">
        <v>14292</v>
      </c>
      <c r="BO5184" t="s">
        <v>7758</v>
      </c>
      <c r="BP5184" t="s">
        <v>91</v>
      </c>
      <c r="BQ5184" t="s">
        <v>7759</v>
      </c>
      <c r="BR5184" t="s">
        <v>7759</v>
      </c>
      <c r="BS5184" t="s">
        <v>755</v>
      </c>
      <c r="BT5184" t="s">
        <v>106</v>
      </c>
      <c r="BU5184" t="s">
        <v>13799</v>
      </c>
      <c r="BV5184">
        <v>45219.519444444442</v>
      </c>
      <c r="BW5184" t="s">
        <v>755</v>
      </c>
      <c r="BX5184" t="s">
        <v>108</v>
      </c>
      <c r="BY5184" t="s">
        <v>13800</v>
      </c>
      <c r="BZ5184">
        <v>45226.675694444442</v>
      </c>
      <c r="CA5184" t="s">
        <v>97</v>
      </c>
      <c r="CB5184">
        <v>1</v>
      </c>
    </row>
    <row r="5185" spans="1:80">
      <c r="A5185" t="s">
        <v>14293</v>
      </c>
      <c r="B5185" t="s">
        <v>8155</v>
      </c>
      <c r="C5185" t="s">
        <v>8131</v>
      </c>
      <c r="D5185" t="s">
        <v>7745</v>
      </c>
      <c r="E5185" t="s">
        <v>7745</v>
      </c>
      <c r="F5185">
        <v>1.0900000000000001</v>
      </c>
      <c r="G5185">
        <v>300</v>
      </c>
      <c r="H5185">
        <v>327</v>
      </c>
      <c r="I5185" t="s">
        <v>162</v>
      </c>
      <c r="J5185" t="s">
        <v>14282</v>
      </c>
      <c r="K5185" t="s">
        <v>13635</v>
      </c>
      <c r="L5185" t="s">
        <v>11202</v>
      </c>
      <c r="M5185" t="s">
        <v>7749</v>
      </c>
      <c r="N5185" t="s">
        <v>7750</v>
      </c>
      <c r="O5185">
        <v>45214.530555555553</v>
      </c>
      <c r="P5185" t="s">
        <v>8701</v>
      </c>
      <c r="Q5185" t="s">
        <v>1195</v>
      </c>
      <c r="R5185">
        <v>45232.663888888892</v>
      </c>
      <c r="S5185" t="s">
        <v>92</v>
      </c>
      <c r="T5185">
        <v>45214.375694444447</v>
      </c>
      <c r="U5185">
        <v>45214.509722222225</v>
      </c>
      <c r="V5185">
        <v>45215.378472222219</v>
      </c>
      <c r="W5185" t="s">
        <v>93</v>
      </c>
      <c r="X5185" t="s">
        <v>92</v>
      </c>
      <c r="Y5185" t="s">
        <v>188</v>
      </c>
      <c r="Z5185" t="s">
        <v>92</v>
      </c>
      <c r="AA5185" t="s">
        <v>92</v>
      </c>
      <c r="AB5185" t="s">
        <v>92</v>
      </c>
      <c r="AC5185" t="s">
        <v>92</v>
      </c>
      <c r="AD5185" t="s">
        <v>92</v>
      </c>
      <c r="AE5185" t="s">
        <v>92</v>
      </c>
      <c r="AF5185" t="s">
        <v>95</v>
      </c>
      <c r="AG5185">
        <v>45216.428472222222</v>
      </c>
      <c r="AH5185" t="s">
        <v>96</v>
      </c>
      <c r="AI5185" t="s">
        <v>92</v>
      </c>
      <c r="AJ5185" t="s">
        <v>92</v>
      </c>
      <c r="AK5185" t="s">
        <v>92</v>
      </c>
      <c r="AL5185" t="s">
        <v>92</v>
      </c>
      <c r="AM5185">
        <v>45226.685416666667</v>
      </c>
      <c r="AN5185" t="s">
        <v>97</v>
      </c>
      <c r="AO5185" t="s">
        <v>91</v>
      </c>
      <c r="AP5185">
        <v>45226</v>
      </c>
      <c r="AQ5185">
        <v>45233</v>
      </c>
      <c r="AR5185" t="s">
        <v>92</v>
      </c>
      <c r="AS5185" t="s">
        <v>92</v>
      </c>
      <c r="AT5185" t="s">
        <v>92</v>
      </c>
      <c r="AU5185" t="s">
        <v>92</v>
      </c>
      <c r="AV5185" t="s">
        <v>14294</v>
      </c>
      <c r="AW5185" t="s">
        <v>14295</v>
      </c>
      <c r="AX5185" t="s">
        <v>13797</v>
      </c>
      <c r="AY5185" t="s">
        <v>92</v>
      </c>
      <c r="AZ5185" t="s">
        <v>92</v>
      </c>
      <c r="BA5185" t="s">
        <v>92</v>
      </c>
      <c r="BB5185" t="s">
        <v>92</v>
      </c>
      <c r="BC5185" t="s">
        <v>14266</v>
      </c>
      <c r="BD5185" t="s">
        <v>92</v>
      </c>
      <c r="BE5185" t="s">
        <v>92</v>
      </c>
      <c r="BF5185" t="s">
        <v>92</v>
      </c>
      <c r="BG5185" t="s">
        <v>92</v>
      </c>
      <c r="BH5185" t="s">
        <v>92</v>
      </c>
      <c r="BI5185" t="s">
        <v>13798</v>
      </c>
      <c r="BJ5185" t="s">
        <v>7757</v>
      </c>
      <c r="BK5185" t="s">
        <v>92</v>
      </c>
      <c r="BN5185" t="s">
        <v>12606</v>
      </c>
      <c r="BO5185" t="s">
        <v>7758</v>
      </c>
      <c r="BP5185" t="s">
        <v>91</v>
      </c>
      <c r="BQ5185" t="s">
        <v>7759</v>
      </c>
      <c r="BR5185" t="s">
        <v>7759</v>
      </c>
      <c r="BS5185" t="s">
        <v>755</v>
      </c>
      <c r="BT5185" t="s">
        <v>106</v>
      </c>
      <c r="BU5185" t="s">
        <v>13799</v>
      </c>
      <c r="BV5185">
        <v>45219.519444444442</v>
      </c>
      <c r="BW5185" t="s">
        <v>755</v>
      </c>
      <c r="BX5185" t="s">
        <v>108</v>
      </c>
      <c r="BY5185" t="s">
        <v>13800</v>
      </c>
      <c r="BZ5185">
        <v>45226.675694444442</v>
      </c>
      <c r="CA5185" t="s">
        <v>97</v>
      </c>
      <c r="CB5185">
        <v>1</v>
      </c>
    </row>
    <row r="5186" spans="1:80">
      <c r="A5186" t="s">
        <v>14296</v>
      </c>
      <c r="B5186" t="s">
        <v>7743</v>
      </c>
      <c r="C5186" t="s">
        <v>7744</v>
      </c>
      <c r="D5186" t="s">
        <v>7745</v>
      </c>
      <c r="E5186" t="s">
        <v>7745</v>
      </c>
      <c r="F5186">
        <v>1.0900000000000001</v>
      </c>
      <c r="G5186">
        <v>300</v>
      </c>
      <c r="H5186">
        <v>327</v>
      </c>
      <c r="I5186" t="s">
        <v>84</v>
      </c>
      <c r="J5186" t="s">
        <v>14282</v>
      </c>
      <c r="K5186" t="s">
        <v>13635</v>
      </c>
      <c r="L5186" t="s">
        <v>11202</v>
      </c>
      <c r="M5186" t="s">
        <v>7749</v>
      </c>
      <c r="N5186" t="s">
        <v>7750</v>
      </c>
      <c r="O5186">
        <v>45214.724999999999</v>
      </c>
      <c r="P5186" t="s">
        <v>7751</v>
      </c>
      <c r="Q5186" t="s">
        <v>1195</v>
      </c>
      <c r="R5186">
        <v>45232.663888888892</v>
      </c>
      <c r="S5186" t="s">
        <v>92</v>
      </c>
      <c r="T5186">
        <v>45214.511111111111</v>
      </c>
      <c r="U5186">
        <v>45214.668055555558</v>
      </c>
      <c r="V5186">
        <v>45215.378472222219</v>
      </c>
      <c r="W5186" t="s">
        <v>93</v>
      </c>
      <c r="X5186" t="s">
        <v>92</v>
      </c>
      <c r="Y5186" t="s">
        <v>188</v>
      </c>
      <c r="Z5186" t="s">
        <v>92</v>
      </c>
      <c r="AA5186" t="s">
        <v>92</v>
      </c>
      <c r="AB5186" t="s">
        <v>92</v>
      </c>
      <c r="AC5186" t="s">
        <v>92</v>
      </c>
      <c r="AD5186" t="s">
        <v>92</v>
      </c>
      <c r="AE5186" t="s">
        <v>92</v>
      </c>
      <c r="AF5186" t="s">
        <v>95</v>
      </c>
      <c r="AG5186">
        <v>45216.428472222222</v>
      </c>
      <c r="AH5186" t="s">
        <v>96</v>
      </c>
      <c r="AI5186" t="s">
        <v>92</v>
      </c>
      <c r="AJ5186" t="s">
        <v>92</v>
      </c>
      <c r="AK5186" t="s">
        <v>92</v>
      </c>
      <c r="AL5186" t="s">
        <v>92</v>
      </c>
      <c r="AM5186">
        <v>45226.685416666667</v>
      </c>
      <c r="AN5186" t="s">
        <v>97</v>
      </c>
      <c r="AO5186" t="s">
        <v>91</v>
      </c>
      <c r="AP5186">
        <v>45226</v>
      </c>
      <c r="AQ5186">
        <v>45233</v>
      </c>
      <c r="AR5186" t="s">
        <v>92</v>
      </c>
      <c r="AS5186" t="s">
        <v>92</v>
      </c>
      <c r="AT5186" t="s">
        <v>92</v>
      </c>
      <c r="AU5186" t="s">
        <v>92</v>
      </c>
      <c r="AV5186" t="s">
        <v>14297</v>
      </c>
      <c r="AW5186" t="s">
        <v>14298</v>
      </c>
      <c r="AX5186" t="s">
        <v>10281</v>
      </c>
      <c r="AY5186" t="s">
        <v>92</v>
      </c>
      <c r="AZ5186" t="s">
        <v>92</v>
      </c>
      <c r="BA5186" t="s">
        <v>92</v>
      </c>
      <c r="BB5186" t="s">
        <v>92</v>
      </c>
      <c r="BC5186" t="s">
        <v>14266</v>
      </c>
      <c r="BD5186" t="s">
        <v>92</v>
      </c>
      <c r="BE5186" t="s">
        <v>92</v>
      </c>
      <c r="BF5186" t="s">
        <v>92</v>
      </c>
      <c r="BG5186" t="s">
        <v>92</v>
      </c>
      <c r="BH5186" t="s">
        <v>92</v>
      </c>
      <c r="BI5186" t="s">
        <v>10282</v>
      </c>
      <c r="BJ5186" t="s">
        <v>7757</v>
      </c>
      <c r="BK5186" t="s">
        <v>92</v>
      </c>
      <c r="BN5186" t="s">
        <v>1820</v>
      </c>
      <c r="BO5186" t="s">
        <v>7758</v>
      </c>
      <c r="BP5186" t="s">
        <v>91</v>
      </c>
      <c r="BQ5186" t="s">
        <v>7759</v>
      </c>
      <c r="BR5186" t="s">
        <v>7759</v>
      </c>
      <c r="BS5186" t="s">
        <v>755</v>
      </c>
      <c r="BT5186" t="s">
        <v>106</v>
      </c>
      <c r="BU5186" t="s">
        <v>10283</v>
      </c>
      <c r="BV5186">
        <v>45219.520138888889</v>
      </c>
      <c r="BW5186" t="s">
        <v>755</v>
      </c>
      <c r="BX5186" t="s">
        <v>108</v>
      </c>
      <c r="BY5186" t="s">
        <v>10284</v>
      </c>
      <c r="BZ5186">
        <v>45226.676388888889</v>
      </c>
      <c r="CA5186" t="s">
        <v>97</v>
      </c>
      <c r="CB5186">
        <v>1</v>
      </c>
    </row>
    <row r="5187" spans="1:80">
      <c r="A5187" t="s">
        <v>14299</v>
      </c>
      <c r="B5187" t="s">
        <v>7743</v>
      </c>
      <c r="C5187" t="s">
        <v>7744</v>
      </c>
      <c r="D5187" t="s">
        <v>7745</v>
      </c>
      <c r="E5187" t="s">
        <v>7745</v>
      </c>
      <c r="F5187">
        <v>1.0900000000000001</v>
      </c>
      <c r="G5187">
        <v>300</v>
      </c>
      <c r="H5187">
        <v>327</v>
      </c>
      <c r="I5187" t="s">
        <v>84</v>
      </c>
      <c r="J5187" t="s">
        <v>14282</v>
      </c>
      <c r="K5187" t="s">
        <v>13635</v>
      </c>
      <c r="L5187" t="s">
        <v>11202</v>
      </c>
      <c r="M5187" t="s">
        <v>7749</v>
      </c>
      <c r="N5187" t="s">
        <v>7750</v>
      </c>
      <c r="O5187">
        <v>45214.845138888886</v>
      </c>
      <c r="P5187" t="s">
        <v>7751</v>
      </c>
      <c r="Q5187" t="s">
        <v>1195</v>
      </c>
      <c r="R5187">
        <v>45232.663888888892</v>
      </c>
      <c r="S5187" t="s">
        <v>92</v>
      </c>
      <c r="T5187">
        <v>45214.665972222225</v>
      </c>
      <c r="U5187">
        <v>45214.809027777781</v>
      </c>
      <c r="V5187">
        <v>45215.378472222219</v>
      </c>
      <c r="W5187" t="s">
        <v>93</v>
      </c>
      <c r="X5187" t="s">
        <v>92</v>
      </c>
      <c r="Y5187" t="s">
        <v>188</v>
      </c>
      <c r="Z5187" t="s">
        <v>92</v>
      </c>
      <c r="AA5187" t="s">
        <v>92</v>
      </c>
      <c r="AB5187" t="s">
        <v>92</v>
      </c>
      <c r="AC5187" t="s">
        <v>92</v>
      </c>
      <c r="AD5187" t="s">
        <v>92</v>
      </c>
      <c r="AE5187" t="s">
        <v>92</v>
      </c>
      <c r="AF5187" t="s">
        <v>95</v>
      </c>
      <c r="AG5187">
        <v>45216.428472222222</v>
      </c>
      <c r="AH5187" t="s">
        <v>96</v>
      </c>
      <c r="AI5187" t="s">
        <v>92</v>
      </c>
      <c r="AJ5187" t="s">
        <v>92</v>
      </c>
      <c r="AK5187" t="s">
        <v>92</v>
      </c>
      <c r="AL5187" t="s">
        <v>92</v>
      </c>
      <c r="AM5187">
        <v>45226.685416666667</v>
      </c>
      <c r="AN5187" t="s">
        <v>97</v>
      </c>
      <c r="AO5187" t="s">
        <v>91</v>
      </c>
      <c r="AP5187">
        <v>45226</v>
      </c>
      <c r="AQ5187">
        <v>45233</v>
      </c>
      <c r="AR5187" t="s">
        <v>92</v>
      </c>
      <c r="AS5187" t="s">
        <v>92</v>
      </c>
      <c r="AT5187" t="s">
        <v>92</v>
      </c>
      <c r="AU5187" t="s">
        <v>92</v>
      </c>
      <c r="AV5187" t="s">
        <v>11581</v>
      </c>
      <c r="AW5187" t="s">
        <v>14298</v>
      </c>
      <c r="AX5187" t="s">
        <v>10281</v>
      </c>
      <c r="AY5187" t="s">
        <v>92</v>
      </c>
      <c r="AZ5187" t="s">
        <v>92</v>
      </c>
      <c r="BA5187" t="s">
        <v>92</v>
      </c>
      <c r="BB5187" t="s">
        <v>92</v>
      </c>
      <c r="BC5187" t="s">
        <v>14266</v>
      </c>
      <c r="BD5187" t="s">
        <v>92</v>
      </c>
      <c r="BE5187" t="s">
        <v>92</v>
      </c>
      <c r="BF5187" t="s">
        <v>92</v>
      </c>
      <c r="BG5187" t="s">
        <v>92</v>
      </c>
      <c r="BH5187" t="s">
        <v>92</v>
      </c>
      <c r="BI5187" t="s">
        <v>10282</v>
      </c>
      <c r="BJ5187" t="s">
        <v>7757</v>
      </c>
      <c r="BK5187" t="s">
        <v>92</v>
      </c>
      <c r="BN5187" t="s">
        <v>569</v>
      </c>
      <c r="BO5187" t="s">
        <v>7758</v>
      </c>
      <c r="BP5187" t="s">
        <v>91</v>
      </c>
      <c r="BQ5187" t="s">
        <v>7759</v>
      </c>
      <c r="BR5187" t="s">
        <v>7759</v>
      </c>
      <c r="BS5187" t="s">
        <v>755</v>
      </c>
      <c r="BT5187" t="s">
        <v>106</v>
      </c>
      <c r="BU5187" t="s">
        <v>10283</v>
      </c>
      <c r="BV5187">
        <v>45219.520138888889</v>
      </c>
      <c r="BW5187" t="s">
        <v>755</v>
      </c>
      <c r="BX5187" t="s">
        <v>108</v>
      </c>
      <c r="BY5187" t="s">
        <v>10284</v>
      </c>
      <c r="BZ5187">
        <v>45226.676388888889</v>
      </c>
      <c r="CA5187" t="s">
        <v>97</v>
      </c>
      <c r="CB5187">
        <v>1</v>
      </c>
    </row>
    <row r="5188" spans="1:80">
      <c r="A5188" t="s">
        <v>14300</v>
      </c>
      <c r="B5188" t="s">
        <v>8155</v>
      </c>
      <c r="C5188" t="s">
        <v>8131</v>
      </c>
      <c r="D5188" t="s">
        <v>7745</v>
      </c>
      <c r="E5188" t="s">
        <v>7745</v>
      </c>
      <c r="F5188">
        <v>1.0900000000000001</v>
      </c>
      <c r="G5188">
        <v>300</v>
      </c>
      <c r="H5188">
        <v>327</v>
      </c>
      <c r="I5188" t="s">
        <v>84</v>
      </c>
      <c r="J5188" t="s">
        <v>14282</v>
      </c>
      <c r="K5188" t="s">
        <v>13635</v>
      </c>
      <c r="L5188" t="s">
        <v>11202</v>
      </c>
      <c r="M5188" t="s">
        <v>7749</v>
      </c>
      <c r="N5188" t="s">
        <v>7750</v>
      </c>
      <c r="O5188">
        <v>45214.963194444441</v>
      </c>
      <c r="P5188" t="s">
        <v>8275</v>
      </c>
      <c r="Q5188" t="s">
        <v>1195</v>
      </c>
      <c r="R5188">
        <v>45232.663888888892</v>
      </c>
      <c r="S5188" t="s">
        <v>92</v>
      </c>
      <c r="T5188">
        <v>45214.809027777781</v>
      </c>
      <c r="U5188">
        <v>45214.95416666667</v>
      </c>
      <c r="V5188">
        <v>45215.378472222219</v>
      </c>
      <c r="W5188" t="s">
        <v>93</v>
      </c>
      <c r="X5188" t="s">
        <v>92</v>
      </c>
      <c r="Y5188" t="s">
        <v>188</v>
      </c>
      <c r="Z5188" t="s">
        <v>92</v>
      </c>
      <c r="AA5188" t="s">
        <v>92</v>
      </c>
      <c r="AB5188" t="s">
        <v>92</v>
      </c>
      <c r="AC5188" t="s">
        <v>92</v>
      </c>
      <c r="AD5188" t="s">
        <v>92</v>
      </c>
      <c r="AE5188" t="s">
        <v>92</v>
      </c>
      <c r="AF5188" t="s">
        <v>95</v>
      </c>
      <c r="AG5188">
        <v>45216.428472222222</v>
      </c>
      <c r="AH5188" t="s">
        <v>96</v>
      </c>
      <c r="AI5188" t="s">
        <v>92</v>
      </c>
      <c r="AJ5188" t="s">
        <v>92</v>
      </c>
      <c r="AK5188" t="s">
        <v>92</v>
      </c>
      <c r="AL5188" t="s">
        <v>92</v>
      </c>
      <c r="AM5188">
        <v>45226.685416666667</v>
      </c>
      <c r="AN5188" t="s">
        <v>97</v>
      </c>
      <c r="AO5188" t="s">
        <v>91</v>
      </c>
      <c r="AP5188">
        <v>45226</v>
      </c>
      <c r="AQ5188">
        <v>45233</v>
      </c>
      <c r="AR5188" t="s">
        <v>92</v>
      </c>
      <c r="AS5188" t="s">
        <v>92</v>
      </c>
      <c r="AT5188" t="s">
        <v>92</v>
      </c>
      <c r="AU5188" t="s">
        <v>92</v>
      </c>
      <c r="AV5188" t="s">
        <v>11602</v>
      </c>
      <c r="AW5188" t="s">
        <v>14301</v>
      </c>
      <c r="AX5188" t="s">
        <v>13797</v>
      </c>
      <c r="AY5188" t="s">
        <v>92</v>
      </c>
      <c r="AZ5188" t="s">
        <v>92</v>
      </c>
      <c r="BA5188" t="s">
        <v>92</v>
      </c>
      <c r="BB5188" t="s">
        <v>92</v>
      </c>
      <c r="BC5188" t="s">
        <v>14266</v>
      </c>
      <c r="BD5188" t="s">
        <v>92</v>
      </c>
      <c r="BE5188" t="s">
        <v>92</v>
      </c>
      <c r="BF5188" t="s">
        <v>92</v>
      </c>
      <c r="BG5188" t="s">
        <v>92</v>
      </c>
      <c r="BH5188" t="s">
        <v>92</v>
      </c>
      <c r="BI5188" t="s">
        <v>13798</v>
      </c>
      <c r="BJ5188" t="s">
        <v>7757</v>
      </c>
      <c r="BK5188" t="s">
        <v>92</v>
      </c>
      <c r="BN5188" t="s">
        <v>3189</v>
      </c>
      <c r="BO5188" t="s">
        <v>7758</v>
      </c>
      <c r="BP5188" t="s">
        <v>91</v>
      </c>
      <c r="BQ5188" t="s">
        <v>7759</v>
      </c>
      <c r="BR5188" t="s">
        <v>7759</v>
      </c>
      <c r="BS5188" t="s">
        <v>755</v>
      </c>
      <c r="BT5188" t="s">
        <v>106</v>
      </c>
      <c r="BU5188" t="s">
        <v>13799</v>
      </c>
      <c r="BV5188">
        <v>45219.519444444442</v>
      </c>
      <c r="BW5188" t="s">
        <v>755</v>
      </c>
      <c r="BX5188" t="s">
        <v>108</v>
      </c>
      <c r="BY5188" t="s">
        <v>13800</v>
      </c>
      <c r="BZ5188">
        <v>45226.675694444442</v>
      </c>
      <c r="CA5188" t="s">
        <v>97</v>
      </c>
      <c r="CB5188">
        <v>1</v>
      </c>
    </row>
    <row r="5189" spans="1:80">
      <c r="A5189" t="s">
        <v>14302</v>
      </c>
      <c r="B5189" t="s">
        <v>8155</v>
      </c>
      <c r="C5189" t="s">
        <v>8131</v>
      </c>
      <c r="D5189" t="s">
        <v>7745</v>
      </c>
      <c r="E5189" t="s">
        <v>7745</v>
      </c>
      <c r="F5189">
        <v>1.0900000000000001</v>
      </c>
      <c r="G5189">
        <v>300</v>
      </c>
      <c r="H5189">
        <v>327</v>
      </c>
      <c r="I5189" t="s">
        <v>162</v>
      </c>
      <c r="J5189" t="s">
        <v>14303</v>
      </c>
      <c r="K5189" t="s">
        <v>13635</v>
      </c>
      <c r="L5189" t="s">
        <v>11202</v>
      </c>
      <c r="M5189" t="s">
        <v>7749</v>
      </c>
      <c r="N5189" t="s">
        <v>7750</v>
      </c>
      <c r="O5189">
        <v>45215.15</v>
      </c>
      <c r="P5189" t="s">
        <v>8907</v>
      </c>
      <c r="Q5189" t="s">
        <v>1195</v>
      </c>
      <c r="R5189">
        <v>45232.663888888892</v>
      </c>
      <c r="S5189" t="s">
        <v>92</v>
      </c>
      <c r="T5189">
        <v>45214.954861111109</v>
      </c>
      <c r="U5189">
        <v>45215.105555555558</v>
      </c>
      <c r="V5189">
        <v>45216.500694444447</v>
      </c>
      <c r="W5189" t="s">
        <v>93</v>
      </c>
      <c r="X5189" t="s">
        <v>92</v>
      </c>
      <c r="Y5189" t="s">
        <v>188</v>
      </c>
      <c r="Z5189" t="s">
        <v>92</v>
      </c>
      <c r="AA5189" t="s">
        <v>92</v>
      </c>
      <c r="AB5189" t="s">
        <v>92</v>
      </c>
      <c r="AC5189" t="s">
        <v>92</v>
      </c>
      <c r="AD5189" t="s">
        <v>92</v>
      </c>
      <c r="AE5189" t="s">
        <v>92</v>
      </c>
      <c r="AF5189" t="s">
        <v>95</v>
      </c>
      <c r="AG5189">
        <v>45216.680555555555</v>
      </c>
      <c r="AH5189" t="s">
        <v>290</v>
      </c>
      <c r="AI5189" t="s">
        <v>92</v>
      </c>
      <c r="AJ5189" t="s">
        <v>92</v>
      </c>
      <c r="AK5189" t="s">
        <v>92</v>
      </c>
      <c r="AL5189" t="s">
        <v>92</v>
      </c>
      <c r="AM5189">
        <v>45229.777083333334</v>
      </c>
      <c r="AN5189" t="s">
        <v>97</v>
      </c>
      <c r="AO5189" t="s">
        <v>91</v>
      </c>
      <c r="AP5189">
        <v>45230</v>
      </c>
      <c r="AQ5189">
        <v>45238</v>
      </c>
      <c r="AR5189" t="s">
        <v>92</v>
      </c>
      <c r="AS5189" t="s">
        <v>92</v>
      </c>
      <c r="AT5189" t="s">
        <v>92</v>
      </c>
      <c r="AU5189" t="s">
        <v>92</v>
      </c>
      <c r="AV5189" t="s">
        <v>11637</v>
      </c>
      <c r="AW5189" t="s">
        <v>14301</v>
      </c>
      <c r="AX5189" t="s">
        <v>14202</v>
      </c>
      <c r="AY5189" t="s">
        <v>92</v>
      </c>
      <c r="AZ5189" t="s">
        <v>92</v>
      </c>
      <c r="BA5189" t="s">
        <v>92</v>
      </c>
      <c r="BB5189" t="s">
        <v>92</v>
      </c>
      <c r="BC5189" t="s">
        <v>14304</v>
      </c>
      <c r="BD5189" t="s">
        <v>92</v>
      </c>
      <c r="BE5189" t="s">
        <v>92</v>
      </c>
      <c r="BF5189" t="s">
        <v>92</v>
      </c>
      <c r="BG5189" t="s">
        <v>92</v>
      </c>
      <c r="BH5189" t="s">
        <v>92</v>
      </c>
      <c r="BI5189" t="s">
        <v>13941</v>
      </c>
      <c r="BJ5189" t="s">
        <v>7757</v>
      </c>
      <c r="BK5189" t="s">
        <v>92</v>
      </c>
      <c r="BN5189" t="s">
        <v>2678</v>
      </c>
      <c r="BO5189" t="s">
        <v>7758</v>
      </c>
      <c r="BP5189" t="s">
        <v>91</v>
      </c>
      <c r="BQ5189" t="s">
        <v>7759</v>
      </c>
      <c r="BR5189" t="s">
        <v>7759</v>
      </c>
      <c r="BS5189" t="s">
        <v>755</v>
      </c>
      <c r="BT5189" t="s">
        <v>106</v>
      </c>
      <c r="BU5189" t="s">
        <v>13942</v>
      </c>
      <c r="BV5189">
        <v>45225.422222222223</v>
      </c>
      <c r="BW5189" t="s">
        <v>755</v>
      </c>
      <c r="BX5189" t="s">
        <v>108</v>
      </c>
      <c r="BY5189" t="s">
        <v>13943</v>
      </c>
      <c r="BZ5189">
        <v>45229.774305555555</v>
      </c>
      <c r="CA5189" t="s">
        <v>97</v>
      </c>
      <c r="CB5189">
        <v>1</v>
      </c>
    </row>
    <row r="5190" spans="1:80">
      <c r="A5190" t="s">
        <v>14305</v>
      </c>
      <c r="B5190" t="s">
        <v>8155</v>
      </c>
      <c r="C5190" t="s">
        <v>8131</v>
      </c>
      <c r="D5190" t="s">
        <v>7745</v>
      </c>
      <c r="E5190" t="s">
        <v>7745</v>
      </c>
      <c r="F5190">
        <v>1.0900000000000001</v>
      </c>
      <c r="G5190">
        <v>300</v>
      </c>
      <c r="H5190">
        <v>327</v>
      </c>
      <c r="I5190" t="s">
        <v>162</v>
      </c>
      <c r="J5190" t="s">
        <v>14303</v>
      </c>
      <c r="K5190" t="s">
        <v>13635</v>
      </c>
      <c r="L5190" t="s">
        <v>11041</v>
      </c>
      <c r="M5190" t="s">
        <v>7749</v>
      </c>
      <c r="N5190" t="s">
        <v>7750</v>
      </c>
      <c r="O5190">
        <v>45215.280555555553</v>
      </c>
      <c r="P5190" t="s">
        <v>8907</v>
      </c>
      <c r="Q5190" t="s">
        <v>1195</v>
      </c>
      <c r="R5190">
        <v>45232.663888888892</v>
      </c>
      <c r="S5190" t="s">
        <v>92</v>
      </c>
      <c r="T5190">
        <v>45215.106249999997</v>
      </c>
      <c r="U5190">
        <v>45215.269444444442</v>
      </c>
      <c r="V5190">
        <v>45216.500694444447</v>
      </c>
      <c r="W5190" t="s">
        <v>93</v>
      </c>
      <c r="X5190" t="s">
        <v>92</v>
      </c>
      <c r="Y5190" t="s">
        <v>188</v>
      </c>
      <c r="Z5190" t="s">
        <v>92</v>
      </c>
      <c r="AA5190" t="s">
        <v>92</v>
      </c>
      <c r="AB5190" t="s">
        <v>92</v>
      </c>
      <c r="AC5190" t="s">
        <v>92</v>
      </c>
      <c r="AD5190" t="s">
        <v>92</v>
      </c>
      <c r="AE5190" t="s">
        <v>92</v>
      </c>
      <c r="AF5190" t="s">
        <v>95</v>
      </c>
      <c r="AG5190">
        <v>45216.680555555555</v>
      </c>
      <c r="AH5190" t="s">
        <v>290</v>
      </c>
      <c r="AI5190" t="s">
        <v>92</v>
      </c>
      <c r="AJ5190" t="s">
        <v>92</v>
      </c>
      <c r="AK5190" t="s">
        <v>92</v>
      </c>
      <c r="AL5190" t="s">
        <v>92</v>
      </c>
      <c r="AM5190">
        <v>45229.777083333334</v>
      </c>
      <c r="AN5190" t="s">
        <v>97</v>
      </c>
      <c r="AO5190" t="s">
        <v>91</v>
      </c>
      <c r="AP5190">
        <v>45230</v>
      </c>
      <c r="AQ5190">
        <v>45238</v>
      </c>
      <c r="AR5190" t="s">
        <v>92</v>
      </c>
      <c r="AS5190" t="s">
        <v>92</v>
      </c>
      <c r="AT5190" t="s">
        <v>92</v>
      </c>
      <c r="AU5190" t="s">
        <v>92</v>
      </c>
      <c r="AV5190" t="s">
        <v>11573</v>
      </c>
      <c r="AW5190" t="s">
        <v>14306</v>
      </c>
      <c r="AX5190" t="s">
        <v>14202</v>
      </c>
      <c r="AY5190" t="s">
        <v>92</v>
      </c>
      <c r="AZ5190" t="s">
        <v>92</v>
      </c>
      <c r="BA5190" t="s">
        <v>92</v>
      </c>
      <c r="BB5190" t="s">
        <v>92</v>
      </c>
      <c r="BC5190" t="s">
        <v>14304</v>
      </c>
      <c r="BD5190" t="s">
        <v>92</v>
      </c>
      <c r="BE5190" t="s">
        <v>92</v>
      </c>
      <c r="BF5190" t="s">
        <v>92</v>
      </c>
      <c r="BG5190" t="s">
        <v>92</v>
      </c>
      <c r="BH5190" t="s">
        <v>92</v>
      </c>
      <c r="BI5190" t="s">
        <v>13941</v>
      </c>
      <c r="BJ5190" t="s">
        <v>7757</v>
      </c>
      <c r="BK5190" t="s">
        <v>92</v>
      </c>
      <c r="BN5190" t="s">
        <v>5185</v>
      </c>
      <c r="BO5190" t="s">
        <v>7758</v>
      </c>
      <c r="BP5190" t="s">
        <v>91</v>
      </c>
      <c r="BQ5190" t="s">
        <v>7759</v>
      </c>
      <c r="BR5190" t="s">
        <v>7759</v>
      </c>
      <c r="BS5190" t="s">
        <v>755</v>
      </c>
      <c r="BT5190" t="s">
        <v>106</v>
      </c>
      <c r="BU5190" t="s">
        <v>13942</v>
      </c>
      <c r="BV5190">
        <v>45225.422222222223</v>
      </c>
      <c r="BW5190" t="s">
        <v>755</v>
      </c>
      <c r="BX5190" t="s">
        <v>108</v>
      </c>
      <c r="BY5190" t="s">
        <v>13943</v>
      </c>
      <c r="BZ5190">
        <v>45229.774305555555</v>
      </c>
      <c r="CA5190" t="s">
        <v>97</v>
      </c>
      <c r="CB5190">
        <v>1</v>
      </c>
    </row>
    <row r="5191" spans="1:80">
      <c r="A5191" t="s">
        <v>14307</v>
      </c>
      <c r="B5191" t="s">
        <v>8155</v>
      </c>
      <c r="C5191" t="s">
        <v>8131</v>
      </c>
      <c r="D5191" t="s">
        <v>7745</v>
      </c>
      <c r="E5191" t="s">
        <v>7745</v>
      </c>
      <c r="F5191">
        <v>1.0900000000000001</v>
      </c>
      <c r="G5191">
        <v>300</v>
      </c>
      <c r="H5191">
        <v>327</v>
      </c>
      <c r="I5191" t="s">
        <v>162</v>
      </c>
      <c r="J5191" t="s">
        <v>14303</v>
      </c>
      <c r="K5191" t="s">
        <v>13635</v>
      </c>
      <c r="L5191" t="s">
        <v>14288</v>
      </c>
      <c r="M5191" t="s">
        <v>7749</v>
      </c>
      <c r="N5191" t="s">
        <v>7750</v>
      </c>
      <c r="O5191">
        <v>45215.30972222222</v>
      </c>
      <c r="P5191" t="s">
        <v>8907</v>
      </c>
      <c r="Q5191" t="s">
        <v>1195</v>
      </c>
      <c r="R5191">
        <v>45232.663888888892</v>
      </c>
      <c r="S5191" t="s">
        <v>92</v>
      </c>
      <c r="T5191">
        <v>45214.224305555559</v>
      </c>
      <c r="U5191">
        <v>45215.293749999997</v>
      </c>
      <c r="V5191">
        <v>45216.500694444447</v>
      </c>
      <c r="W5191" t="s">
        <v>93</v>
      </c>
      <c r="X5191" t="s">
        <v>92</v>
      </c>
      <c r="Y5191" t="s">
        <v>188</v>
      </c>
      <c r="Z5191" t="s">
        <v>92</v>
      </c>
      <c r="AA5191" t="s">
        <v>92</v>
      </c>
      <c r="AB5191" t="s">
        <v>92</v>
      </c>
      <c r="AC5191" t="s">
        <v>92</v>
      </c>
      <c r="AD5191" t="s">
        <v>92</v>
      </c>
      <c r="AE5191" t="s">
        <v>92</v>
      </c>
      <c r="AF5191" t="s">
        <v>95</v>
      </c>
      <c r="AG5191">
        <v>45216.680555555555</v>
      </c>
      <c r="AH5191" t="s">
        <v>290</v>
      </c>
      <c r="AI5191" t="s">
        <v>92</v>
      </c>
      <c r="AJ5191" t="s">
        <v>92</v>
      </c>
      <c r="AK5191" t="s">
        <v>92</v>
      </c>
      <c r="AL5191" t="s">
        <v>92</v>
      </c>
      <c r="AM5191">
        <v>45229.777083333334</v>
      </c>
      <c r="AN5191" t="s">
        <v>97</v>
      </c>
      <c r="AO5191" t="s">
        <v>91</v>
      </c>
      <c r="AP5191">
        <v>45230</v>
      </c>
      <c r="AQ5191">
        <v>45238</v>
      </c>
      <c r="AR5191" t="s">
        <v>92</v>
      </c>
      <c r="AS5191" t="s">
        <v>92</v>
      </c>
      <c r="AT5191" t="s">
        <v>92</v>
      </c>
      <c r="AU5191" t="s">
        <v>92</v>
      </c>
      <c r="AV5191" t="s">
        <v>14308</v>
      </c>
      <c r="AW5191" t="s">
        <v>14290</v>
      </c>
      <c r="AX5191" t="s">
        <v>14202</v>
      </c>
      <c r="AY5191" t="s">
        <v>92</v>
      </c>
      <c r="AZ5191" t="s">
        <v>92</v>
      </c>
      <c r="BA5191" t="s">
        <v>92</v>
      </c>
      <c r="BB5191" t="s">
        <v>92</v>
      </c>
      <c r="BC5191" t="s">
        <v>14304</v>
      </c>
      <c r="BD5191" t="s">
        <v>92</v>
      </c>
      <c r="BE5191" t="s">
        <v>92</v>
      </c>
      <c r="BF5191" t="s">
        <v>92</v>
      </c>
      <c r="BG5191" t="s">
        <v>92</v>
      </c>
      <c r="BH5191" t="s">
        <v>92</v>
      </c>
      <c r="BI5191" t="s">
        <v>13941</v>
      </c>
      <c r="BJ5191" t="s">
        <v>7773</v>
      </c>
      <c r="BK5191" t="s">
        <v>92</v>
      </c>
      <c r="BN5191" t="s">
        <v>1004</v>
      </c>
      <c r="BO5191" t="s">
        <v>7758</v>
      </c>
      <c r="BP5191" t="s">
        <v>91</v>
      </c>
      <c r="BQ5191" t="s">
        <v>7759</v>
      </c>
      <c r="BR5191" t="s">
        <v>7759</v>
      </c>
      <c r="BS5191" t="s">
        <v>755</v>
      </c>
      <c r="BT5191" t="s">
        <v>106</v>
      </c>
      <c r="BU5191" t="s">
        <v>13942</v>
      </c>
      <c r="BV5191">
        <v>45225.422222222223</v>
      </c>
      <c r="BW5191" t="s">
        <v>755</v>
      </c>
      <c r="BX5191" t="s">
        <v>108</v>
      </c>
      <c r="BY5191" t="s">
        <v>13943</v>
      </c>
      <c r="BZ5191">
        <v>45229.774305555555</v>
      </c>
      <c r="CA5191" t="s">
        <v>97</v>
      </c>
      <c r="CB5191">
        <v>1</v>
      </c>
    </row>
    <row r="5192" spans="1:80">
      <c r="A5192" t="s">
        <v>14309</v>
      </c>
      <c r="B5192" t="s">
        <v>8155</v>
      </c>
      <c r="C5192" t="s">
        <v>8131</v>
      </c>
      <c r="D5192" t="s">
        <v>7745</v>
      </c>
      <c r="E5192" t="s">
        <v>7745</v>
      </c>
      <c r="F5192">
        <v>1.0900000000000001</v>
      </c>
      <c r="G5192">
        <v>300</v>
      </c>
      <c r="H5192">
        <v>327</v>
      </c>
      <c r="I5192" t="s">
        <v>162</v>
      </c>
      <c r="J5192" t="s">
        <v>14303</v>
      </c>
      <c r="K5192" t="s">
        <v>13635</v>
      </c>
      <c r="L5192" t="s">
        <v>11041</v>
      </c>
      <c r="M5192" t="s">
        <v>7749</v>
      </c>
      <c r="N5192" t="s">
        <v>7750</v>
      </c>
      <c r="O5192">
        <v>45215.43472222222</v>
      </c>
      <c r="P5192" t="s">
        <v>9174</v>
      </c>
      <c r="Q5192" t="s">
        <v>1195</v>
      </c>
      <c r="R5192">
        <v>45232.663888888892</v>
      </c>
      <c r="S5192" t="s">
        <v>92</v>
      </c>
      <c r="T5192">
        <v>45215.270138888889</v>
      </c>
      <c r="U5192">
        <v>45215.42083333333</v>
      </c>
      <c r="V5192">
        <v>45216.500694444447</v>
      </c>
      <c r="W5192" t="s">
        <v>93</v>
      </c>
      <c r="X5192" t="s">
        <v>92</v>
      </c>
      <c r="Y5192" t="s">
        <v>188</v>
      </c>
      <c r="Z5192" t="s">
        <v>92</v>
      </c>
      <c r="AA5192" t="s">
        <v>92</v>
      </c>
      <c r="AB5192" t="s">
        <v>92</v>
      </c>
      <c r="AC5192" t="s">
        <v>92</v>
      </c>
      <c r="AD5192" t="s">
        <v>92</v>
      </c>
      <c r="AE5192" t="s">
        <v>92</v>
      </c>
      <c r="AF5192" t="s">
        <v>95</v>
      </c>
      <c r="AG5192">
        <v>45216.680555555555</v>
      </c>
      <c r="AH5192" t="s">
        <v>290</v>
      </c>
      <c r="AI5192" t="s">
        <v>92</v>
      </c>
      <c r="AJ5192" t="s">
        <v>92</v>
      </c>
      <c r="AK5192" t="s">
        <v>92</v>
      </c>
      <c r="AL5192" t="s">
        <v>92</v>
      </c>
      <c r="AM5192">
        <v>45229.777083333334</v>
      </c>
      <c r="AN5192" t="s">
        <v>97</v>
      </c>
      <c r="AO5192" t="s">
        <v>91</v>
      </c>
      <c r="AP5192">
        <v>45230</v>
      </c>
      <c r="AQ5192">
        <v>45238</v>
      </c>
      <c r="AR5192" t="s">
        <v>92</v>
      </c>
      <c r="AS5192" t="s">
        <v>92</v>
      </c>
      <c r="AT5192" t="s">
        <v>92</v>
      </c>
      <c r="AU5192" t="s">
        <v>92</v>
      </c>
      <c r="AV5192" t="s">
        <v>14310</v>
      </c>
      <c r="AW5192" t="s">
        <v>14306</v>
      </c>
      <c r="AX5192" t="s">
        <v>14202</v>
      </c>
      <c r="AY5192" t="s">
        <v>92</v>
      </c>
      <c r="AZ5192" t="s">
        <v>92</v>
      </c>
      <c r="BA5192" t="s">
        <v>92</v>
      </c>
      <c r="BB5192" t="s">
        <v>92</v>
      </c>
      <c r="BC5192" t="s">
        <v>14304</v>
      </c>
      <c r="BD5192" t="s">
        <v>92</v>
      </c>
      <c r="BE5192" t="s">
        <v>92</v>
      </c>
      <c r="BF5192" t="s">
        <v>92</v>
      </c>
      <c r="BG5192" t="s">
        <v>92</v>
      </c>
      <c r="BH5192" t="s">
        <v>92</v>
      </c>
      <c r="BI5192" t="s">
        <v>13941</v>
      </c>
      <c r="BJ5192" t="s">
        <v>7757</v>
      </c>
      <c r="BK5192" t="s">
        <v>92</v>
      </c>
      <c r="BN5192" t="s">
        <v>1452</v>
      </c>
      <c r="BO5192" t="s">
        <v>7758</v>
      </c>
      <c r="BP5192" t="s">
        <v>91</v>
      </c>
      <c r="BQ5192" t="s">
        <v>7759</v>
      </c>
      <c r="BR5192" t="s">
        <v>7759</v>
      </c>
      <c r="BS5192" t="s">
        <v>755</v>
      </c>
      <c r="BT5192" t="s">
        <v>106</v>
      </c>
      <c r="BU5192" t="s">
        <v>13942</v>
      </c>
      <c r="BV5192">
        <v>45225.422222222223</v>
      </c>
      <c r="BW5192" t="s">
        <v>755</v>
      </c>
      <c r="BX5192" t="s">
        <v>108</v>
      </c>
      <c r="BY5192" t="s">
        <v>13943</v>
      </c>
      <c r="BZ5192">
        <v>45229.774305555555</v>
      </c>
      <c r="CA5192" t="s">
        <v>97</v>
      </c>
      <c r="CB5192">
        <v>1</v>
      </c>
    </row>
    <row r="5193" spans="1:80">
      <c r="A5193" t="s">
        <v>14311</v>
      </c>
      <c r="B5193" t="s">
        <v>8155</v>
      </c>
      <c r="C5193" t="s">
        <v>8131</v>
      </c>
      <c r="D5193" t="s">
        <v>7745</v>
      </c>
      <c r="E5193" t="s">
        <v>7745</v>
      </c>
      <c r="F5193">
        <v>1.0900000000000001</v>
      </c>
      <c r="G5193">
        <v>300</v>
      </c>
      <c r="H5193">
        <v>327</v>
      </c>
      <c r="I5193" t="s">
        <v>162</v>
      </c>
      <c r="J5193" t="s">
        <v>14303</v>
      </c>
      <c r="K5193" t="s">
        <v>13635</v>
      </c>
      <c r="L5193" t="s">
        <v>13517</v>
      </c>
      <c r="M5193" t="s">
        <v>7749</v>
      </c>
      <c r="N5193" t="s">
        <v>7750</v>
      </c>
      <c r="O5193">
        <v>45215.572916666664</v>
      </c>
      <c r="P5193" t="s">
        <v>9174</v>
      </c>
      <c r="Q5193" t="s">
        <v>1195</v>
      </c>
      <c r="R5193">
        <v>45232.663888888892</v>
      </c>
      <c r="S5193" t="s">
        <v>92</v>
      </c>
      <c r="T5193">
        <v>45215.42083333333</v>
      </c>
      <c r="U5193">
        <v>45215.558333333334</v>
      </c>
      <c r="V5193">
        <v>45216.500694444447</v>
      </c>
      <c r="W5193" t="s">
        <v>93</v>
      </c>
      <c r="X5193" t="s">
        <v>92</v>
      </c>
      <c r="Y5193" t="s">
        <v>188</v>
      </c>
      <c r="Z5193" t="s">
        <v>92</v>
      </c>
      <c r="AA5193" t="s">
        <v>92</v>
      </c>
      <c r="AB5193" t="s">
        <v>92</v>
      </c>
      <c r="AC5193" t="s">
        <v>92</v>
      </c>
      <c r="AD5193" t="s">
        <v>92</v>
      </c>
      <c r="AE5193" t="s">
        <v>92</v>
      </c>
      <c r="AF5193" t="s">
        <v>95</v>
      </c>
      <c r="AG5193">
        <v>45216.680555555555</v>
      </c>
      <c r="AH5193" t="s">
        <v>290</v>
      </c>
      <c r="AI5193" t="s">
        <v>92</v>
      </c>
      <c r="AJ5193" t="s">
        <v>92</v>
      </c>
      <c r="AK5193" t="s">
        <v>92</v>
      </c>
      <c r="AL5193" t="s">
        <v>92</v>
      </c>
      <c r="AM5193">
        <v>45229.777083333334</v>
      </c>
      <c r="AN5193" t="s">
        <v>97</v>
      </c>
      <c r="AO5193" t="s">
        <v>91</v>
      </c>
      <c r="AP5193">
        <v>45230</v>
      </c>
      <c r="AQ5193">
        <v>45238</v>
      </c>
      <c r="AR5193" t="s">
        <v>92</v>
      </c>
      <c r="AS5193" t="s">
        <v>92</v>
      </c>
      <c r="AT5193" t="s">
        <v>92</v>
      </c>
      <c r="AU5193" t="s">
        <v>92</v>
      </c>
      <c r="AV5193" t="s">
        <v>14312</v>
      </c>
      <c r="AW5193" t="s">
        <v>14264</v>
      </c>
      <c r="AX5193" t="s">
        <v>14202</v>
      </c>
      <c r="AY5193" t="s">
        <v>92</v>
      </c>
      <c r="AZ5193" t="s">
        <v>92</v>
      </c>
      <c r="BA5193" t="s">
        <v>92</v>
      </c>
      <c r="BB5193" t="s">
        <v>92</v>
      </c>
      <c r="BC5193" t="s">
        <v>14304</v>
      </c>
      <c r="BD5193" t="s">
        <v>92</v>
      </c>
      <c r="BE5193" t="s">
        <v>92</v>
      </c>
      <c r="BF5193" t="s">
        <v>92</v>
      </c>
      <c r="BG5193" t="s">
        <v>92</v>
      </c>
      <c r="BH5193" t="s">
        <v>92</v>
      </c>
      <c r="BI5193" t="s">
        <v>13941</v>
      </c>
      <c r="BJ5193" t="s">
        <v>7757</v>
      </c>
      <c r="BK5193" t="s">
        <v>92</v>
      </c>
      <c r="BN5193" t="s">
        <v>831</v>
      </c>
      <c r="BO5193" t="s">
        <v>7758</v>
      </c>
      <c r="BP5193" t="s">
        <v>91</v>
      </c>
      <c r="BQ5193" t="s">
        <v>7759</v>
      </c>
      <c r="BR5193" t="s">
        <v>7759</v>
      </c>
      <c r="BS5193" t="s">
        <v>755</v>
      </c>
      <c r="BT5193" t="s">
        <v>106</v>
      </c>
      <c r="BU5193" t="s">
        <v>13942</v>
      </c>
      <c r="BV5193">
        <v>45225.422222222223</v>
      </c>
      <c r="BW5193" t="s">
        <v>755</v>
      </c>
      <c r="BX5193" t="s">
        <v>108</v>
      </c>
      <c r="BY5193" t="s">
        <v>13943</v>
      </c>
      <c r="BZ5193">
        <v>45229.774305555555</v>
      </c>
      <c r="CA5193" t="s">
        <v>97</v>
      </c>
      <c r="CB5193">
        <v>1</v>
      </c>
    </row>
    <row r="5194" spans="1:80">
      <c r="A5194" t="s">
        <v>14313</v>
      </c>
      <c r="B5194" t="s">
        <v>8155</v>
      </c>
      <c r="C5194" t="s">
        <v>8131</v>
      </c>
      <c r="D5194" t="s">
        <v>7745</v>
      </c>
      <c r="E5194" t="s">
        <v>7745</v>
      </c>
      <c r="F5194">
        <v>1.0900000000000001</v>
      </c>
      <c r="G5194">
        <v>300</v>
      </c>
      <c r="H5194">
        <v>327</v>
      </c>
      <c r="I5194" t="s">
        <v>84</v>
      </c>
      <c r="J5194" t="s">
        <v>14303</v>
      </c>
      <c r="K5194" t="s">
        <v>13635</v>
      </c>
      <c r="L5194" t="s">
        <v>13517</v>
      </c>
      <c r="M5194" t="s">
        <v>7749</v>
      </c>
      <c r="N5194" t="s">
        <v>7750</v>
      </c>
      <c r="O5194">
        <v>45215.72152777778</v>
      </c>
      <c r="P5194" t="s">
        <v>9174</v>
      </c>
      <c r="Q5194" t="s">
        <v>1195</v>
      </c>
      <c r="R5194">
        <v>45232.663888888892</v>
      </c>
      <c r="S5194" t="s">
        <v>92</v>
      </c>
      <c r="T5194">
        <v>45215.559027777781</v>
      </c>
      <c r="U5194">
        <v>45215.703472222223</v>
      </c>
      <c r="V5194">
        <v>45216.500694444447</v>
      </c>
      <c r="W5194" t="s">
        <v>93</v>
      </c>
      <c r="X5194" t="s">
        <v>92</v>
      </c>
      <c r="Y5194" t="s">
        <v>188</v>
      </c>
      <c r="Z5194" t="s">
        <v>92</v>
      </c>
      <c r="AA5194" t="s">
        <v>92</v>
      </c>
      <c r="AB5194" t="s">
        <v>92</v>
      </c>
      <c r="AC5194" t="s">
        <v>92</v>
      </c>
      <c r="AD5194" t="s">
        <v>92</v>
      </c>
      <c r="AE5194" t="s">
        <v>92</v>
      </c>
      <c r="AF5194" t="s">
        <v>95</v>
      </c>
      <c r="AG5194">
        <v>45216.680555555555</v>
      </c>
      <c r="AH5194" t="s">
        <v>290</v>
      </c>
      <c r="AI5194" t="s">
        <v>92</v>
      </c>
      <c r="AJ5194" t="s">
        <v>92</v>
      </c>
      <c r="AK5194" t="s">
        <v>92</v>
      </c>
      <c r="AL5194" t="s">
        <v>92</v>
      </c>
      <c r="AM5194">
        <v>45229.777083333334</v>
      </c>
      <c r="AN5194" t="s">
        <v>97</v>
      </c>
      <c r="AO5194" t="s">
        <v>91</v>
      </c>
      <c r="AP5194">
        <v>45230</v>
      </c>
      <c r="AQ5194">
        <v>45238</v>
      </c>
      <c r="AR5194" t="s">
        <v>92</v>
      </c>
      <c r="AS5194" t="s">
        <v>92</v>
      </c>
      <c r="AT5194" t="s">
        <v>92</v>
      </c>
      <c r="AU5194" t="s">
        <v>92</v>
      </c>
      <c r="AV5194" t="s">
        <v>10916</v>
      </c>
      <c r="AW5194" t="s">
        <v>14314</v>
      </c>
      <c r="AX5194" t="s">
        <v>14202</v>
      </c>
      <c r="AY5194" t="s">
        <v>92</v>
      </c>
      <c r="AZ5194" t="s">
        <v>92</v>
      </c>
      <c r="BA5194" t="s">
        <v>92</v>
      </c>
      <c r="BB5194" t="s">
        <v>92</v>
      </c>
      <c r="BC5194" t="s">
        <v>14304</v>
      </c>
      <c r="BD5194" t="s">
        <v>92</v>
      </c>
      <c r="BE5194" t="s">
        <v>92</v>
      </c>
      <c r="BF5194" t="s">
        <v>92</v>
      </c>
      <c r="BG5194" t="s">
        <v>92</v>
      </c>
      <c r="BH5194" t="s">
        <v>92</v>
      </c>
      <c r="BI5194" t="s">
        <v>13941</v>
      </c>
      <c r="BJ5194" t="s">
        <v>7757</v>
      </c>
      <c r="BK5194" t="s">
        <v>92</v>
      </c>
      <c r="BN5194" t="s">
        <v>3322</v>
      </c>
      <c r="BO5194" t="s">
        <v>7758</v>
      </c>
      <c r="BP5194" t="s">
        <v>91</v>
      </c>
      <c r="BQ5194" t="s">
        <v>7759</v>
      </c>
      <c r="BR5194" t="s">
        <v>7759</v>
      </c>
      <c r="BS5194" t="s">
        <v>755</v>
      </c>
      <c r="BT5194" t="s">
        <v>106</v>
      </c>
      <c r="BU5194" t="s">
        <v>13942</v>
      </c>
      <c r="BV5194">
        <v>45225.422222222223</v>
      </c>
      <c r="BW5194" t="s">
        <v>755</v>
      </c>
      <c r="BX5194" t="s">
        <v>108</v>
      </c>
      <c r="BY5194" t="s">
        <v>13943</v>
      </c>
      <c r="BZ5194">
        <v>45229.774305555555</v>
      </c>
      <c r="CA5194" t="s">
        <v>97</v>
      </c>
      <c r="CB5194">
        <v>1</v>
      </c>
    </row>
    <row r="5195" spans="1:80">
      <c r="A5195" t="s">
        <v>14315</v>
      </c>
      <c r="B5195" t="s">
        <v>8155</v>
      </c>
      <c r="C5195" t="s">
        <v>8131</v>
      </c>
      <c r="D5195" t="s">
        <v>7745</v>
      </c>
      <c r="E5195" t="s">
        <v>7745</v>
      </c>
      <c r="F5195">
        <v>1.0900000000000001</v>
      </c>
      <c r="G5195">
        <v>146</v>
      </c>
      <c r="H5195">
        <v>159.13999999999999</v>
      </c>
      <c r="I5195" t="s">
        <v>84</v>
      </c>
      <c r="J5195" t="s">
        <v>14303</v>
      </c>
      <c r="K5195" t="s">
        <v>13635</v>
      </c>
      <c r="L5195" t="s">
        <v>11202</v>
      </c>
      <c r="M5195" t="s">
        <v>7749</v>
      </c>
      <c r="N5195" t="s">
        <v>7750</v>
      </c>
      <c r="O5195">
        <v>45215.910416666666</v>
      </c>
      <c r="P5195" t="s">
        <v>8240</v>
      </c>
      <c r="Q5195" t="s">
        <v>1195</v>
      </c>
      <c r="R5195">
        <v>45232.663888888892</v>
      </c>
      <c r="S5195" t="s">
        <v>92</v>
      </c>
      <c r="T5195">
        <v>45215.294444444444</v>
      </c>
      <c r="U5195">
        <v>45215.856249999997</v>
      </c>
      <c r="V5195">
        <v>45216.500694444447</v>
      </c>
      <c r="W5195" t="s">
        <v>93</v>
      </c>
      <c r="X5195" t="s">
        <v>92</v>
      </c>
      <c r="Y5195" t="s">
        <v>188</v>
      </c>
      <c r="Z5195" t="s">
        <v>92</v>
      </c>
      <c r="AA5195" t="s">
        <v>92</v>
      </c>
      <c r="AB5195" t="s">
        <v>92</v>
      </c>
      <c r="AC5195" t="s">
        <v>92</v>
      </c>
      <c r="AD5195" t="s">
        <v>92</v>
      </c>
      <c r="AE5195" t="s">
        <v>92</v>
      </c>
      <c r="AF5195" t="s">
        <v>95</v>
      </c>
      <c r="AG5195">
        <v>45216.680555555555</v>
      </c>
      <c r="AH5195" t="s">
        <v>290</v>
      </c>
      <c r="AI5195" t="s">
        <v>92</v>
      </c>
      <c r="AJ5195" t="s">
        <v>92</v>
      </c>
      <c r="AK5195" t="s">
        <v>92</v>
      </c>
      <c r="AL5195" t="s">
        <v>92</v>
      </c>
      <c r="AM5195">
        <v>45226.685416666667</v>
      </c>
      <c r="AN5195" t="s">
        <v>97</v>
      </c>
      <c r="AO5195" t="s">
        <v>91</v>
      </c>
      <c r="AP5195">
        <v>45226</v>
      </c>
      <c r="AQ5195">
        <v>45233</v>
      </c>
      <c r="AR5195" t="s">
        <v>92</v>
      </c>
      <c r="AS5195" t="s">
        <v>92</v>
      </c>
      <c r="AT5195" t="s">
        <v>92</v>
      </c>
      <c r="AU5195" t="s">
        <v>92</v>
      </c>
      <c r="AV5195" t="s">
        <v>14294</v>
      </c>
      <c r="AW5195" t="s">
        <v>14316</v>
      </c>
      <c r="AX5195" t="s">
        <v>13797</v>
      </c>
      <c r="AY5195" t="s">
        <v>92</v>
      </c>
      <c r="AZ5195" t="s">
        <v>92</v>
      </c>
      <c r="BA5195" t="s">
        <v>92</v>
      </c>
      <c r="BB5195" t="s">
        <v>92</v>
      </c>
      <c r="BC5195" t="s">
        <v>14304</v>
      </c>
      <c r="BD5195" t="s">
        <v>92</v>
      </c>
      <c r="BE5195" t="s">
        <v>92</v>
      </c>
      <c r="BF5195" t="s">
        <v>92</v>
      </c>
      <c r="BG5195" t="s">
        <v>92</v>
      </c>
      <c r="BH5195" t="s">
        <v>92</v>
      </c>
      <c r="BI5195" t="s">
        <v>13798</v>
      </c>
      <c r="BJ5195" t="s">
        <v>7773</v>
      </c>
      <c r="BK5195" t="s">
        <v>92</v>
      </c>
      <c r="BN5195" t="s">
        <v>2855</v>
      </c>
      <c r="BO5195" t="s">
        <v>7758</v>
      </c>
      <c r="BP5195" t="s">
        <v>91</v>
      </c>
      <c r="BQ5195" t="s">
        <v>7759</v>
      </c>
      <c r="BR5195" t="s">
        <v>7759</v>
      </c>
      <c r="BS5195" t="s">
        <v>755</v>
      </c>
      <c r="BT5195" t="s">
        <v>106</v>
      </c>
      <c r="BU5195" t="s">
        <v>13799</v>
      </c>
      <c r="BV5195">
        <v>45219.519444444442</v>
      </c>
      <c r="BW5195" t="s">
        <v>755</v>
      </c>
      <c r="BX5195" t="s">
        <v>108</v>
      </c>
      <c r="BY5195" t="s">
        <v>13800</v>
      </c>
      <c r="BZ5195">
        <v>45226.675694444442</v>
      </c>
      <c r="CA5195" t="s">
        <v>97</v>
      </c>
      <c r="CB5195">
        <v>1</v>
      </c>
    </row>
    <row r="5196" spans="1:80">
      <c r="A5196" t="s">
        <v>14317</v>
      </c>
      <c r="B5196" t="s">
        <v>8155</v>
      </c>
      <c r="C5196" t="s">
        <v>8131</v>
      </c>
      <c r="D5196" t="s">
        <v>7745</v>
      </c>
      <c r="E5196" t="s">
        <v>7745</v>
      </c>
      <c r="F5196">
        <v>1.0900000000000001</v>
      </c>
      <c r="G5196">
        <v>300</v>
      </c>
      <c r="H5196">
        <v>327</v>
      </c>
      <c r="I5196" t="s">
        <v>84</v>
      </c>
      <c r="J5196" t="s">
        <v>14303</v>
      </c>
      <c r="K5196" t="s">
        <v>13635</v>
      </c>
      <c r="L5196" t="s">
        <v>13517</v>
      </c>
      <c r="M5196" t="s">
        <v>7749</v>
      </c>
      <c r="N5196" t="s">
        <v>7750</v>
      </c>
      <c r="O5196">
        <v>45215.911111111112</v>
      </c>
      <c r="P5196" t="s">
        <v>8240</v>
      </c>
      <c r="Q5196" t="s">
        <v>1195</v>
      </c>
      <c r="R5196">
        <v>45232.663888888892</v>
      </c>
      <c r="S5196" t="s">
        <v>92</v>
      </c>
      <c r="T5196">
        <v>45215.70416666667</v>
      </c>
      <c r="U5196">
        <v>45215.857638888891</v>
      </c>
      <c r="V5196">
        <v>45216.500694444447</v>
      </c>
      <c r="W5196" t="s">
        <v>93</v>
      </c>
      <c r="X5196" t="s">
        <v>92</v>
      </c>
      <c r="Y5196" t="s">
        <v>188</v>
      </c>
      <c r="Z5196" t="s">
        <v>92</v>
      </c>
      <c r="AA5196" t="s">
        <v>92</v>
      </c>
      <c r="AB5196" t="s">
        <v>92</v>
      </c>
      <c r="AC5196" t="s">
        <v>92</v>
      </c>
      <c r="AD5196" t="s">
        <v>92</v>
      </c>
      <c r="AE5196" t="s">
        <v>92</v>
      </c>
      <c r="AF5196" t="s">
        <v>95</v>
      </c>
      <c r="AG5196">
        <v>45216.680555555555</v>
      </c>
      <c r="AH5196" t="s">
        <v>290</v>
      </c>
      <c r="AI5196" t="s">
        <v>92</v>
      </c>
      <c r="AJ5196" t="s">
        <v>92</v>
      </c>
      <c r="AK5196" t="s">
        <v>92</v>
      </c>
      <c r="AL5196" t="s">
        <v>92</v>
      </c>
      <c r="AM5196">
        <v>45229.777083333334</v>
      </c>
      <c r="AN5196" t="s">
        <v>97</v>
      </c>
      <c r="AO5196" t="s">
        <v>91</v>
      </c>
      <c r="AP5196">
        <v>45230</v>
      </c>
      <c r="AQ5196">
        <v>45238</v>
      </c>
      <c r="AR5196" t="s">
        <v>92</v>
      </c>
      <c r="AS5196" t="s">
        <v>92</v>
      </c>
      <c r="AT5196" t="s">
        <v>92</v>
      </c>
      <c r="AU5196" t="s">
        <v>92</v>
      </c>
      <c r="AV5196" t="s">
        <v>14318</v>
      </c>
      <c r="AW5196" t="s">
        <v>14314</v>
      </c>
      <c r="AX5196" t="s">
        <v>14202</v>
      </c>
      <c r="AY5196" t="s">
        <v>92</v>
      </c>
      <c r="AZ5196" t="s">
        <v>92</v>
      </c>
      <c r="BA5196" t="s">
        <v>92</v>
      </c>
      <c r="BB5196" t="s">
        <v>92</v>
      </c>
      <c r="BC5196" t="s">
        <v>14304</v>
      </c>
      <c r="BD5196" t="s">
        <v>92</v>
      </c>
      <c r="BE5196" t="s">
        <v>92</v>
      </c>
      <c r="BF5196" t="s">
        <v>92</v>
      </c>
      <c r="BG5196" t="s">
        <v>92</v>
      </c>
      <c r="BH5196" t="s">
        <v>92</v>
      </c>
      <c r="BI5196" t="s">
        <v>13941</v>
      </c>
      <c r="BJ5196" t="s">
        <v>7757</v>
      </c>
      <c r="BK5196" t="s">
        <v>92</v>
      </c>
      <c r="BN5196" t="s">
        <v>3804</v>
      </c>
      <c r="BO5196" t="s">
        <v>7758</v>
      </c>
      <c r="BP5196" t="s">
        <v>91</v>
      </c>
      <c r="BQ5196" t="s">
        <v>7759</v>
      </c>
      <c r="BR5196" t="s">
        <v>7759</v>
      </c>
      <c r="BS5196" t="s">
        <v>755</v>
      </c>
      <c r="BT5196" t="s">
        <v>106</v>
      </c>
      <c r="BU5196" t="s">
        <v>13942</v>
      </c>
      <c r="BV5196">
        <v>45225.422222222223</v>
      </c>
      <c r="BW5196" t="s">
        <v>755</v>
      </c>
      <c r="BX5196" t="s">
        <v>108</v>
      </c>
      <c r="BY5196" t="s">
        <v>13943</v>
      </c>
      <c r="BZ5196">
        <v>45229.774305555555</v>
      </c>
      <c r="CA5196" t="s">
        <v>97</v>
      </c>
      <c r="CB5196">
        <v>1</v>
      </c>
    </row>
    <row r="5197" spans="1:80">
      <c r="A5197" t="s">
        <v>14319</v>
      </c>
      <c r="B5197" t="s">
        <v>8155</v>
      </c>
      <c r="C5197" t="s">
        <v>8131</v>
      </c>
      <c r="D5197" t="s">
        <v>7745</v>
      </c>
      <c r="E5197" t="s">
        <v>7745</v>
      </c>
      <c r="F5197">
        <v>1.0900000000000001</v>
      </c>
      <c r="G5197">
        <v>300</v>
      </c>
      <c r="H5197">
        <v>327</v>
      </c>
      <c r="I5197" t="s">
        <v>84</v>
      </c>
      <c r="J5197" t="s">
        <v>14320</v>
      </c>
      <c r="K5197" t="s">
        <v>13635</v>
      </c>
      <c r="L5197" t="s">
        <v>13517</v>
      </c>
      <c r="M5197" t="s">
        <v>7749</v>
      </c>
      <c r="N5197" t="s">
        <v>7750</v>
      </c>
      <c r="O5197">
        <v>45216.133333333331</v>
      </c>
      <c r="P5197" t="s">
        <v>8907</v>
      </c>
      <c r="Q5197" t="s">
        <v>1195</v>
      </c>
      <c r="R5197">
        <v>45232.663888888892</v>
      </c>
      <c r="S5197" t="s">
        <v>92</v>
      </c>
      <c r="T5197">
        <v>45215.857638888891</v>
      </c>
      <c r="U5197">
        <v>45216.001388888886</v>
      </c>
      <c r="V5197">
        <v>45217.38958333333</v>
      </c>
      <c r="W5197" t="s">
        <v>93</v>
      </c>
      <c r="X5197" t="s">
        <v>92</v>
      </c>
      <c r="Y5197" t="s">
        <v>188</v>
      </c>
      <c r="Z5197" t="s">
        <v>92</v>
      </c>
      <c r="AA5197" t="s">
        <v>92</v>
      </c>
      <c r="AB5197" t="s">
        <v>92</v>
      </c>
      <c r="AC5197" t="s">
        <v>92</v>
      </c>
      <c r="AD5197" t="s">
        <v>92</v>
      </c>
      <c r="AE5197" t="s">
        <v>92</v>
      </c>
      <c r="AF5197" t="s">
        <v>95</v>
      </c>
      <c r="AG5197">
        <v>45217.724999999999</v>
      </c>
      <c r="AH5197" t="s">
        <v>290</v>
      </c>
      <c r="AI5197" t="s">
        <v>92</v>
      </c>
      <c r="AJ5197" t="s">
        <v>92</v>
      </c>
      <c r="AK5197" t="s">
        <v>92</v>
      </c>
      <c r="AL5197" t="s">
        <v>92</v>
      </c>
      <c r="AM5197">
        <v>45229.777083333334</v>
      </c>
      <c r="AN5197" t="s">
        <v>97</v>
      </c>
      <c r="AO5197" t="s">
        <v>91</v>
      </c>
      <c r="AP5197">
        <v>45230</v>
      </c>
      <c r="AQ5197">
        <v>45238</v>
      </c>
      <c r="AR5197" t="s">
        <v>92</v>
      </c>
      <c r="AS5197" t="s">
        <v>92</v>
      </c>
      <c r="AT5197" t="s">
        <v>92</v>
      </c>
      <c r="AU5197" t="s">
        <v>92</v>
      </c>
      <c r="AV5197" t="s">
        <v>14321</v>
      </c>
      <c r="AW5197" t="s">
        <v>14314</v>
      </c>
      <c r="AX5197" t="s">
        <v>14202</v>
      </c>
      <c r="AY5197" t="s">
        <v>92</v>
      </c>
      <c r="AZ5197" t="s">
        <v>92</v>
      </c>
      <c r="BA5197" t="s">
        <v>92</v>
      </c>
      <c r="BB5197" t="s">
        <v>92</v>
      </c>
      <c r="BC5197" t="s">
        <v>13939</v>
      </c>
      <c r="BD5197" t="s">
        <v>92</v>
      </c>
      <c r="BE5197" t="s">
        <v>92</v>
      </c>
      <c r="BF5197" t="s">
        <v>92</v>
      </c>
      <c r="BG5197" t="s">
        <v>92</v>
      </c>
      <c r="BH5197" t="s">
        <v>92</v>
      </c>
      <c r="BI5197" t="s">
        <v>13941</v>
      </c>
      <c r="BJ5197" t="s">
        <v>7757</v>
      </c>
      <c r="BK5197" t="s">
        <v>92</v>
      </c>
      <c r="BN5197" t="s">
        <v>537</v>
      </c>
      <c r="BO5197" t="s">
        <v>7758</v>
      </c>
      <c r="BP5197" t="s">
        <v>91</v>
      </c>
      <c r="BQ5197" t="s">
        <v>7759</v>
      </c>
      <c r="BR5197" t="s">
        <v>7759</v>
      </c>
      <c r="BS5197" t="s">
        <v>755</v>
      </c>
      <c r="BT5197" t="s">
        <v>106</v>
      </c>
      <c r="BU5197" t="s">
        <v>13942</v>
      </c>
      <c r="BV5197">
        <v>45225.422222222223</v>
      </c>
      <c r="BW5197" t="s">
        <v>755</v>
      </c>
      <c r="BX5197" t="s">
        <v>108</v>
      </c>
      <c r="BY5197" t="s">
        <v>13943</v>
      </c>
      <c r="BZ5197">
        <v>45229.774305555555</v>
      </c>
      <c r="CA5197" t="s">
        <v>97</v>
      </c>
      <c r="CB5197">
        <v>1</v>
      </c>
    </row>
    <row r="5198" spans="1:80">
      <c r="A5198" t="s">
        <v>14322</v>
      </c>
      <c r="B5198" t="s">
        <v>8155</v>
      </c>
      <c r="C5198" t="s">
        <v>8131</v>
      </c>
      <c r="D5198" t="s">
        <v>7745</v>
      </c>
      <c r="E5198" t="s">
        <v>7745</v>
      </c>
      <c r="F5198">
        <v>1.0900000000000001</v>
      </c>
      <c r="G5198">
        <v>175</v>
      </c>
      <c r="H5198">
        <v>190.75</v>
      </c>
      <c r="I5198" t="s">
        <v>250</v>
      </c>
      <c r="J5198" t="s">
        <v>14320</v>
      </c>
      <c r="K5198" t="s">
        <v>13635</v>
      </c>
      <c r="L5198" t="s">
        <v>14180</v>
      </c>
      <c r="M5198" t="s">
        <v>7749</v>
      </c>
      <c r="N5198" t="s">
        <v>7750</v>
      </c>
      <c r="O5198">
        <v>45216.138888888891</v>
      </c>
      <c r="P5198" t="s">
        <v>8907</v>
      </c>
      <c r="Q5198" t="s">
        <v>1195</v>
      </c>
      <c r="R5198">
        <v>45232.663888888892</v>
      </c>
      <c r="S5198" t="s">
        <v>92</v>
      </c>
      <c r="T5198">
        <v>45216.002083333333</v>
      </c>
      <c r="U5198">
        <v>45216.093055555553</v>
      </c>
      <c r="V5198">
        <v>45217.38958333333</v>
      </c>
      <c r="W5198" t="s">
        <v>93</v>
      </c>
      <c r="X5198" t="s">
        <v>92</v>
      </c>
      <c r="Y5198" t="s">
        <v>188</v>
      </c>
      <c r="Z5198" t="s">
        <v>92</v>
      </c>
      <c r="AA5198" t="s">
        <v>92</v>
      </c>
      <c r="AB5198" t="s">
        <v>92</v>
      </c>
      <c r="AC5198" t="s">
        <v>92</v>
      </c>
      <c r="AD5198" t="s">
        <v>92</v>
      </c>
      <c r="AE5198" t="s">
        <v>92</v>
      </c>
      <c r="AF5198" t="s">
        <v>95</v>
      </c>
      <c r="AG5198">
        <v>45217.724999999999</v>
      </c>
      <c r="AH5198" t="s">
        <v>290</v>
      </c>
      <c r="AI5198" t="s">
        <v>92</v>
      </c>
      <c r="AJ5198" t="s">
        <v>92</v>
      </c>
      <c r="AK5198" t="s">
        <v>92</v>
      </c>
      <c r="AL5198" t="s">
        <v>92</v>
      </c>
      <c r="AM5198">
        <v>45226.685416666667</v>
      </c>
      <c r="AN5198" t="s">
        <v>97</v>
      </c>
      <c r="AO5198" t="s">
        <v>91</v>
      </c>
      <c r="AP5198">
        <v>45226</v>
      </c>
      <c r="AQ5198">
        <v>45233</v>
      </c>
      <c r="AR5198" t="s">
        <v>92</v>
      </c>
      <c r="AS5198" t="s">
        <v>92</v>
      </c>
      <c r="AT5198" t="s">
        <v>92</v>
      </c>
      <c r="AU5198" t="s">
        <v>92</v>
      </c>
      <c r="AV5198" t="s">
        <v>14323</v>
      </c>
      <c r="AW5198" t="s">
        <v>14314</v>
      </c>
      <c r="AX5198" t="s">
        <v>13797</v>
      </c>
      <c r="AY5198" t="s">
        <v>92</v>
      </c>
      <c r="AZ5198" t="s">
        <v>92</v>
      </c>
      <c r="BA5198" t="s">
        <v>92</v>
      </c>
      <c r="BB5198" t="s">
        <v>92</v>
      </c>
      <c r="BC5198" t="s">
        <v>13939</v>
      </c>
      <c r="BD5198" t="s">
        <v>92</v>
      </c>
      <c r="BE5198" t="s">
        <v>92</v>
      </c>
      <c r="BF5198" t="s">
        <v>92</v>
      </c>
      <c r="BG5198" t="s">
        <v>92</v>
      </c>
      <c r="BH5198" t="s">
        <v>92</v>
      </c>
      <c r="BI5198" t="s">
        <v>13798</v>
      </c>
      <c r="BJ5198" t="s">
        <v>7757</v>
      </c>
      <c r="BK5198" t="s">
        <v>92</v>
      </c>
      <c r="BN5198" t="s">
        <v>1343</v>
      </c>
      <c r="BO5198" t="s">
        <v>7758</v>
      </c>
      <c r="BP5198" t="s">
        <v>91</v>
      </c>
      <c r="BQ5198" t="s">
        <v>7759</v>
      </c>
      <c r="BR5198" t="s">
        <v>7759</v>
      </c>
      <c r="BS5198" t="s">
        <v>755</v>
      </c>
      <c r="BT5198" t="s">
        <v>106</v>
      </c>
      <c r="BU5198" t="s">
        <v>13799</v>
      </c>
      <c r="BV5198">
        <v>45222.40902777778</v>
      </c>
      <c r="BW5198" t="s">
        <v>755</v>
      </c>
      <c r="BX5198" t="s">
        <v>108</v>
      </c>
      <c r="BY5198" t="s">
        <v>13800</v>
      </c>
      <c r="BZ5198">
        <v>45226.675694444442</v>
      </c>
      <c r="CA5198" t="s">
        <v>97</v>
      </c>
      <c r="CB5198">
        <v>1</v>
      </c>
    </row>
    <row r="5199" spans="1:80">
      <c r="A5199" t="s">
        <v>14324</v>
      </c>
      <c r="B5199" t="s">
        <v>8155</v>
      </c>
      <c r="C5199" t="s">
        <v>8131</v>
      </c>
      <c r="D5199" t="s">
        <v>7745</v>
      </c>
      <c r="E5199" t="s">
        <v>7745</v>
      </c>
      <c r="F5199">
        <v>1.0900000000000001</v>
      </c>
      <c r="G5199">
        <v>175</v>
      </c>
      <c r="H5199">
        <v>190.75</v>
      </c>
      <c r="I5199" t="s">
        <v>250</v>
      </c>
      <c r="J5199" t="s">
        <v>14320</v>
      </c>
      <c r="K5199" t="s">
        <v>13635</v>
      </c>
      <c r="L5199" t="s">
        <v>13517</v>
      </c>
      <c r="M5199" t="s">
        <v>7749</v>
      </c>
      <c r="N5199" t="s">
        <v>7750</v>
      </c>
      <c r="O5199">
        <v>45216.26458333333</v>
      </c>
      <c r="P5199" t="s">
        <v>8907</v>
      </c>
      <c r="Q5199" t="s">
        <v>1195</v>
      </c>
      <c r="R5199">
        <v>45232.663888888892</v>
      </c>
      <c r="S5199" t="s">
        <v>92</v>
      </c>
      <c r="T5199">
        <v>45216.09375</v>
      </c>
      <c r="U5199">
        <v>45216.172222222223</v>
      </c>
      <c r="V5199">
        <v>45217.38958333333</v>
      </c>
      <c r="W5199" t="s">
        <v>93</v>
      </c>
      <c r="X5199" t="s">
        <v>92</v>
      </c>
      <c r="Y5199" t="s">
        <v>188</v>
      </c>
      <c r="Z5199" t="s">
        <v>92</v>
      </c>
      <c r="AA5199" t="s">
        <v>92</v>
      </c>
      <c r="AB5199" t="s">
        <v>92</v>
      </c>
      <c r="AC5199" t="s">
        <v>92</v>
      </c>
      <c r="AD5199" t="s">
        <v>92</v>
      </c>
      <c r="AE5199" t="s">
        <v>92</v>
      </c>
      <c r="AF5199" t="s">
        <v>95</v>
      </c>
      <c r="AG5199">
        <v>45217.724999999999</v>
      </c>
      <c r="AH5199" t="s">
        <v>290</v>
      </c>
      <c r="AI5199" t="s">
        <v>92</v>
      </c>
      <c r="AJ5199" t="s">
        <v>92</v>
      </c>
      <c r="AK5199" t="s">
        <v>92</v>
      </c>
      <c r="AL5199" t="s">
        <v>92</v>
      </c>
      <c r="AM5199">
        <v>45226.685416666667</v>
      </c>
      <c r="AN5199" t="s">
        <v>97</v>
      </c>
      <c r="AO5199" t="s">
        <v>91</v>
      </c>
      <c r="AP5199">
        <v>45226</v>
      </c>
      <c r="AQ5199">
        <v>45233</v>
      </c>
      <c r="AR5199" t="s">
        <v>92</v>
      </c>
      <c r="AS5199" t="s">
        <v>92</v>
      </c>
      <c r="AT5199" t="s">
        <v>92</v>
      </c>
      <c r="AU5199" t="s">
        <v>92</v>
      </c>
      <c r="AV5199" t="s">
        <v>14325</v>
      </c>
      <c r="AW5199" t="s">
        <v>14326</v>
      </c>
      <c r="AX5199" t="s">
        <v>13797</v>
      </c>
      <c r="AY5199" t="s">
        <v>92</v>
      </c>
      <c r="AZ5199" t="s">
        <v>92</v>
      </c>
      <c r="BA5199" t="s">
        <v>92</v>
      </c>
      <c r="BB5199" t="s">
        <v>92</v>
      </c>
      <c r="BC5199" t="s">
        <v>13939</v>
      </c>
      <c r="BD5199" t="s">
        <v>92</v>
      </c>
      <c r="BE5199" t="s">
        <v>92</v>
      </c>
      <c r="BF5199" t="s">
        <v>92</v>
      </c>
      <c r="BG5199" t="s">
        <v>92</v>
      </c>
      <c r="BH5199" t="s">
        <v>92</v>
      </c>
      <c r="BI5199" t="s">
        <v>13798</v>
      </c>
      <c r="BJ5199" t="s">
        <v>7757</v>
      </c>
      <c r="BK5199" t="s">
        <v>92</v>
      </c>
      <c r="BN5199" t="s">
        <v>1452</v>
      </c>
      <c r="BO5199" t="s">
        <v>7758</v>
      </c>
      <c r="BP5199" t="s">
        <v>91</v>
      </c>
      <c r="BQ5199" t="s">
        <v>7759</v>
      </c>
      <c r="BR5199" t="s">
        <v>7759</v>
      </c>
      <c r="BS5199" t="s">
        <v>755</v>
      </c>
      <c r="BT5199" t="s">
        <v>106</v>
      </c>
      <c r="BU5199" t="s">
        <v>13799</v>
      </c>
      <c r="BV5199">
        <v>45219.519444444442</v>
      </c>
      <c r="BW5199" t="s">
        <v>755</v>
      </c>
      <c r="BX5199" t="s">
        <v>108</v>
      </c>
      <c r="BY5199" t="s">
        <v>13800</v>
      </c>
      <c r="BZ5199">
        <v>45226.675694444442</v>
      </c>
      <c r="CA5199" t="s">
        <v>97</v>
      </c>
      <c r="CB5199">
        <v>1</v>
      </c>
    </row>
    <row r="5200" spans="1:80">
      <c r="A5200" t="s">
        <v>14327</v>
      </c>
      <c r="B5200" t="s">
        <v>8155</v>
      </c>
      <c r="C5200" t="s">
        <v>8131</v>
      </c>
      <c r="D5200" t="s">
        <v>7745</v>
      </c>
      <c r="E5200" t="s">
        <v>7745</v>
      </c>
      <c r="F5200">
        <v>1.0900000000000001</v>
      </c>
      <c r="G5200">
        <v>175</v>
      </c>
      <c r="H5200">
        <v>190.75</v>
      </c>
      <c r="I5200" t="s">
        <v>250</v>
      </c>
      <c r="J5200" t="s">
        <v>14320</v>
      </c>
      <c r="K5200" t="s">
        <v>13635</v>
      </c>
      <c r="L5200" t="s">
        <v>13517</v>
      </c>
      <c r="M5200" t="s">
        <v>7749</v>
      </c>
      <c r="N5200" t="s">
        <v>7750</v>
      </c>
      <c r="O5200">
        <v>45216.281944444447</v>
      </c>
      <c r="P5200" t="s">
        <v>8907</v>
      </c>
      <c r="Q5200" t="s">
        <v>1195</v>
      </c>
      <c r="R5200">
        <v>45232.663888888892</v>
      </c>
      <c r="S5200" t="s">
        <v>92</v>
      </c>
      <c r="T5200">
        <v>45216.17291666667</v>
      </c>
      <c r="U5200">
        <v>45216.262499999997</v>
      </c>
      <c r="V5200">
        <v>45217.38958333333</v>
      </c>
      <c r="W5200" t="s">
        <v>93</v>
      </c>
      <c r="X5200" t="s">
        <v>92</v>
      </c>
      <c r="Y5200" t="s">
        <v>188</v>
      </c>
      <c r="Z5200" t="s">
        <v>92</v>
      </c>
      <c r="AA5200" t="s">
        <v>92</v>
      </c>
      <c r="AB5200" t="s">
        <v>92</v>
      </c>
      <c r="AC5200" t="s">
        <v>92</v>
      </c>
      <c r="AD5200" t="s">
        <v>92</v>
      </c>
      <c r="AE5200" t="s">
        <v>92</v>
      </c>
      <c r="AF5200" t="s">
        <v>95</v>
      </c>
      <c r="AG5200">
        <v>45217.724999999999</v>
      </c>
      <c r="AH5200" t="s">
        <v>290</v>
      </c>
      <c r="AI5200" t="s">
        <v>92</v>
      </c>
      <c r="AJ5200" t="s">
        <v>92</v>
      </c>
      <c r="AK5200" t="s">
        <v>92</v>
      </c>
      <c r="AL5200" t="s">
        <v>92</v>
      </c>
      <c r="AM5200">
        <v>45226.685416666667</v>
      </c>
      <c r="AN5200" t="s">
        <v>97</v>
      </c>
      <c r="AO5200" t="s">
        <v>91</v>
      </c>
      <c r="AP5200">
        <v>45226</v>
      </c>
      <c r="AQ5200">
        <v>45233</v>
      </c>
      <c r="AR5200" t="s">
        <v>92</v>
      </c>
      <c r="AS5200" t="s">
        <v>92</v>
      </c>
      <c r="AT5200" t="s">
        <v>92</v>
      </c>
      <c r="AU5200" t="s">
        <v>92</v>
      </c>
      <c r="AV5200" t="s">
        <v>11192</v>
      </c>
      <c r="AW5200" t="s">
        <v>14301</v>
      </c>
      <c r="AX5200" t="s">
        <v>13797</v>
      </c>
      <c r="AY5200" t="s">
        <v>92</v>
      </c>
      <c r="AZ5200" t="s">
        <v>92</v>
      </c>
      <c r="BA5200" t="s">
        <v>92</v>
      </c>
      <c r="BB5200" t="s">
        <v>92</v>
      </c>
      <c r="BC5200" t="s">
        <v>13939</v>
      </c>
      <c r="BD5200" t="s">
        <v>92</v>
      </c>
      <c r="BE5200" t="s">
        <v>92</v>
      </c>
      <c r="BF5200" t="s">
        <v>92</v>
      </c>
      <c r="BG5200" t="s">
        <v>92</v>
      </c>
      <c r="BH5200" t="s">
        <v>92</v>
      </c>
      <c r="BI5200" t="s">
        <v>13798</v>
      </c>
      <c r="BJ5200" t="s">
        <v>7757</v>
      </c>
      <c r="BK5200" t="s">
        <v>92</v>
      </c>
      <c r="BN5200" t="s">
        <v>1315</v>
      </c>
      <c r="BO5200" t="s">
        <v>7758</v>
      </c>
      <c r="BP5200" t="s">
        <v>91</v>
      </c>
      <c r="BQ5200" t="s">
        <v>7759</v>
      </c>
      <c r="BR5200" t="s">
        <v>7759</v>
      </c>
      <c r="BS5200" t="s">
        <v>755</v>
      </c>
      <c r="BT5200" t="s">
        <v>106</v>
      </c>
      <c r="BU5200" t="s">
        <v>13799</v>
      </c>
      <c r="BV5200">
        <v>45219.519444444442</v>
      </c>
      <c r="BW5200" t="s">
        <v>755</v>
      </c>
      <c r="BX5200" t="s">
        <v>108</v>
      </c>
      <c r="BY5200" t="s">
        <v>13800</v>
      </c>
      <c r="BZ5200">
        <v>45226.675694444442</v>
      </c>
      <c r="CA5200" t="s">
        <v>97</v>
      </c>
      <c r="CB5200">
        <v>1</v>
      </c>
    </row>
    <row r="5201" spans="1:80">
      <c r="A5201" t="s">
        <v>14328</v>
      </c>
      <c r="B5201" t="s">
        <v>8155</v>
      </c>
      <c r="C5201" t="s">
        <v>8131</v>
      </c>
      <c r="D5201" t="s">
        <v>7745</v>
      </c>
      <c r="E5201" t="s">
        <v>7745</v>
      </c>
      <c r="F5201">
        <v>1.0900000000000001</v>
      </c>
      <c r="G5201">
        <v>175</v>
      </c>
      <c r="H5201">
        <v>190.75</v>
      </c>
      <c r="I5201" t="s">
        <v>250</v>
      </c>
      <c r="J5201" t="s">
        <v>14320</v>
      </c>
      <c r="K5201" t="s">
        <v>13635</v>
      </c>
      <c r="L5201" t="s">
        <v>13517</v>
      </c>
      <c r="M5201" t="s">
        <v>7749</v>
      </c>
      <c r="N5201" t="s">
        <v>7750</v>
      </c>
      <c r="O5201">
        <v>45216.417361111111</v>
      </c>
      <c r="P5201" t="s">
        <v>9174</v>
      </c>
      <c r="Q5201" t="s">
        <v>1195</v>
      </c>
      <c r="R5201">
        <v>45232.663888888892</v>
      </c>
      <c r="S5201" t="s">
        <v>92</v>
      </c>
      <c r="T5201">
        <v>45216.262499999997</v>
      </c>
      <c r="U5201">
        <v>45216.347222222219</v>
      </c>
      <c r="V5201">
        <v>45217.38958333333</v>
      </c>
      <c r="W5201" t="s">
        <v>93</v>
      </c>
      <c r="X5201" t="s">
        <v>92</v>
      </c>
      <c r="Y5201" t="s">
        <v>188</v>
      </c>
      <c r="Z5201" t="s">
        <v>92</v>
      </c>
      <c r="AA5201" t="s">
        <v>92</v>
      </c>
      <c r="AB5201" t="s">
        <v>92</v>
      </c>
      <c r="AC5201" t="s">
        <v>92</v>
      </c>
      <c r="AD5201" t="s">
        <v>92</v>
      </c>
      <c r="AE5201" t="s">
        <v>92</v>
      </c>
      <c r="AF5201" t="s">
        <v>95</v>
      </c>
      <c r="AG5201">
        <v>45217.724999999999</v>
      </c>
      <c r="AH5201" t="s">
        <v>290</v>
      </c>
      <c r="AI5201" t="s">
        <v>92</v>
      </c>
      <c r="AJ5201" t="s">
        <v>92</v>
      </c>
      <c r="AK5201" t="s">
        <v>92</v>
      </c>
      <c r="AL5201" t="s">
        <v>92</v>
      </c>
      <c r="AM5201">
        <v>45226.685416666667</v>
      </c>
      <c r="AN5201" t="s">
        <v>97</v>
      </c>
      <c r="AO5201" t="s">
        <v>91</v>
      </c>
      <c r="AP5201">
        <v>45226</v>
      </c>
      <c r="AQ5201">
        <v>45233</v>
      </c>
      <c r="AR5201" t="s">
        <v>92</v>
      </c>
      <c r="AS5201" t="s">
        <v>92</v>
      </c>
      <c r="AT5201" t="s">
        <v>92</v>
      </c>
      <c r="AU5201" t="s">
        <v>92</v>
      </c>
      <c r="AV5201" t="s">
        <v>14329</v>
      </c>
      <c r="AW5201" t="s">
        <v>14301</v>
      </c>
      <c r="AX5201" t="s">
        <v>13797</v>
      </c>
      <c r="AY5201" t="s">
        <v>92</v>
      </c>
      <c r="AZ5201" t="s">
        <v>92</v>
      </c>
      <c r="BA5201" t="s">
        <v>92</v>
      </c>
      <c r="BB5201" t="s">
        <v>92</v>
      </c>
      <c r="BC5201" t="s">
        <v>13939</v>
      </c>
      <c r="BD5201" t="s">
        <v>92</v>
      </c>
      <c r="BE5201" t="s">
        <v>92</v>
      </c>
      <c r="BF5201" t="s">
        <v>92</v>
      </c>
      <c r="BG5201" t="s">
        <v>92</v>
      </c>
      <c r="BH5201" t="s">
        <v>92</v>
      </c>
      <c r="BI5201" t="s">
        <v>13798</v>
      </c>
      <c r="BJ5201" t="s">
        <v>7757</v>
      </c>
      <c r="BK5201" t="s">
        <v>92</v>
      </c>
      <c r="BN5201" t="s">
        <v>1709</v>
      </c>
      <c r="BO5201" t="s">
        <v>7758</v>
      </c>
      <c r="BP5201" t="s">
        <v>91</v>
      </c>
      <c r="BQ5201" t="s">
        <v>7759</v>
      </c>
      <c r="BR5201" t="s">
        <v>7759</v>
      </c>
      <c r="BS5201" t="s">
        <v>755</v>
      </c>
      <c r="BT5201" t="s">
        <v>106</v>
      </c>
      <c r="BU5201" t="s">
        <v>13799</v>
      </c>
      <c r="BV5201">
        <v>45219.519444444442</v>
      </c>
      <c r="BW5201" t="s">
        <v>755</v>
      </c>
      <c r="BX5201" t="s">
        <v>108</v>
      </c>
      <c r="BY5201" t="s">
        <v>13800</v>
      </c>
      <c r="BZ5201">
        <v>45226.675694444442</v>
      </c>
      <c r="CA5201" t="s">
        <v>97</v>
      </c>
      <c r="CB5201">
        <v>1</v>
      </c>
    </row>
    <row r="5202" spans="1:80">
      <c r="A5202" t="s">
        <v>14330</v>
      </c>
      <c r="B5202" t="s">
        <v>8155</v>
      </c>
      <c r="C5202" t="s">
        <v>8131</v>
      </c>
      <c r="D5202" t="s">
        <v>7745</v>
      </c>
      <c r="E5202" t="s">
        <v>7745</v>
      </c>
      <c r="F5202">
        <v>1.0900000000000001</v>
      </c>
      <c r="G5202">
        <v>175</v>
      </c>
      <c r="H5202">
        <v>190.75</v>
      </c>
      <c r="I5202" t="s">
        <v>250</v>
      </c>
      <c r="J5202" t="s">
        <v>14320</v>
      </c>
      <c r="K5202" t="s">
        <v>13635</v>
      </c>
      <c r="L5202" t="s">
        <v>11202</v>
      </c>
      <c r="M5202" t="s">
        <v>7749</v>
      </c>
      <c r="N5202" t="s">
        <v>7750</v>
      </c>
      <c r="O5202">
        <v>45216.418749999997</v>
      </c>
      <c r="P5202" t="s">
        <v>7764</v>
      </c>
      <c r="Q5202" t="s">
        <v>1195</v>
      </c>
      <c r="R5202">
        <v>45232.663888888892</v>
      </c>
      <c r="S5202" t="s">
        <v>92</v>
      </c>
      <c r="T5202">
        <v>45215.863194444442</v>
      </c>
      <c r="U5202">
        <v>45216.390277777777</v>
      </c>
      <c r="V5202">
        <v>45217.38958333333</v>
      </c>
      <c r="W5202" t="s">
        <v>93</v>
      </c>
      <c r="X5202" t="s">
        <v>92</v>
      </c>
      <c r="Y5202" t="s">
        <v>188</v>
      </c>
      <c r="Z5202" t="s">
        <v>92</v>
      </c>
      <c r="AA5202" t="s">
        <v>92</v>
      </c>
      <c r="AB5202" t="s">
        <v>92</v>
      </c>
      <c r="AC5202" t="s">
        <v>92</v>
      </c>
      <c r="AD5202" t="s">
        <v>92</v>
      </c>
      <c r="AE5202" t="s">
        <v>92</v>
      </c>
      <c r="AF5202" t="s">
        <v>95</v>
      </c>
      <c r="AG5202">
        <v>45217.724999999999</v>
      </c>
      <c r="AH5202" t="s">
        <v>290</v>
      </c>
      <c r="AI5202" t="s">
        <v>92</v>
      </c>
      <c r="AJ5202" t="s">
        <v>92</v>
      </c>
      <c r="AK5202" t="s">
        <v>92</v>
      </c>
      <c r="AL5202" t="s">
        <v>92</v>
      </c>
      <c r="AM5202">
        <v>45226.685416666667</v>
      </c>
      <c r="AN5202" t="s">
        <v>97</v>
      </c>
      <c r="AO5202" t="s">
        <v>91</v>
      </c>
      <c r="AP5202">
        <v>45226</v>
      </c>
      <c r="AQ5202">
        <v>45233</v>
      </c>
      <c r="AR5202" t="s">
        <v>92</v>
      </c>
      <c r="AS5202" t="s">
        <v>92</v>
      </c>
      <c r="AT5202" t="s">
        <v>92</v>
      </c>
      <c r="AU5202" t="s">
        <v>92</v>
      </c>
      <c r="AV5202" t="s">
        <v>11671</v>
      </c>
      <c r="AW5202" t="s">
        <v>14331</v>
      </c>
      <c r="AX5202" t="s">
        <v>13797</v>
      </c>
      <c r="AY5202" t="s">
        <v>92</v>
      </c>
      <c r="AZ5202" t="s">
        <v>92</v>
      </c>
      <c r="BA5202" t="s">
        <v>92</v>
      </c>
      <c r="BB5202" t="s">
        <v>92</v>
      </c>
      <c r="BC5202" t="s">
        <v>13939</v>
      </c>
      <c r="BD5202" t="s">
        <v>92</v>
      </c>
      <c r="BE5202" t="s">
        <v>92</v>
      </c>
      <c r="BF5202" t="s">
        <v>92</v>
      </c>
      <c r="BG5202" t="s">
        <v>92</v>
      </c>
      <c r="BH5202" t="s">
        <v>92</v>
      </c>
      <c r="BI5202" t="s">
        <v>13798</v>
      </c>
      <c r="BJ5202" t="s">
        <v>7773</v>
      </c>
      <c r="BK5202" t="s">
        <v>92</v>
      </c>
      <c r="BN5202" t="s">
        <v>345</v>
      </c>
      <c r="BO5202" t="s">
        <v>7758</v>
      </c>
      <c r="BP5202" t="s">
        <v>91</v>
      </c>
      <c r="BQ5202" t="s">
        <v>7759</v>
      </c>
      <c r="BR5202" t="s">
        <v>7759</v>
      </c>
      <c r="BS5202" t="s">
        <v>755</v>
      </c>
      <c r="BT5202" t="s">
        <v>106</v>
      </c>
      <c r="BU5202" t="s">
        <v>13799</v>
      </c>
      <c r="BV5202">
        <v>45224.803472222222</v>
      </c>
      <c r="BW5202" t="s">
        <v>755</v>
      </c>
      <c r="BX5202" t="s">
        <v>108</v>
      </c>
      <c r="BY5202" t="s">
        <v>13800</v>
      </c>
      <c r="BZ5202">
        <v>45226.675694444442</v>
      </c>
      <c r="CA5202" t="s">
        <v>97</v>
      </c>
      <c r="CB5202">
        <v>1</v>
      </c>
    </row>
    <row r="5203" spans="1:80">
      <c r="A5203" t="s">
        <v>14332</v>
      </c>
      <c r="B5203" t="s">
        <v>8155</v>
      </c>
      <c r="C5203" t="s">
        <v>8131</v>
      </c>
      <c r="D5203" t="s">
        <v>7745</v>
      </c>
      <c r="E5203" t="s">
        <v>7745</v>
      </c>
      <c r="F5203">
        <v>1.0900000000000001</v>
      </c>
      <c r="G5203">
        <v>175</v>
      </c>
      <c r="H5203">
        <v>190.75</v>
      </c>
      <c r="I5203" t="s">
        <v>250</v>
      </c>
      <c r="J5203" t="s">
        <v>14320</v>
      </c>
      <c r="K5203" t="s">
        <v>13635</v>
      </c>
      <c r="L5203" t="s">
        <v>11202</v>
      </c>
      <c r="M5203" t="s">
        <v>7749</v>
      </c>
      <c r="N5203" t="s">
        <v>7750</v>
      </c>
      <c r="O5203">
        <v>45216.486111111109</v>
      </c>
      <c r="P5203" t="s">
        <v>9174</v>
      </c>
      <c r="Q5203" t="s">
        <v>1195</v>
      </c>
      <c r="R5203">
        <v>45232.663888888892</v>
      </c>
      <c r="S5203" t="s">
        <v>92</v>
      </c>
      <c r="T5203">
        <v>45216.347916666666</v>
      </c>
      <c r="U5203">
        <v>45216.46597222222</v>
      </c>
      <c r="V5203">
        <v>45217.38958333333</v>
      </c>
      <c r="W5203" t="s">
        <v>93</v>
      </c>
      <c r="X5203" t="s">
        <v>92</v>
      </c>
      <c r="Y5203" t="s">
        <v>188</v>
      </c>
      <c r="Z5203" t="s">
        <v>92</v>
      </c>
      <c r="AA5203" t="s">
        <v>92</v>
      </c>
      <c r="AB5203" t="s">
        <v>92</v>
      </c>
      <c r="AC5203" t="s">
        <v>92</v>
      </c>
      <c r="AD5203" t="s">
        <v>92</v>
      </c>
      <c r="AE5203" t="s">
        <v>92</v>
      </c>
      <c r="AF5203" t="s">
        <v>95</v>
      </c>
      <c r="AG5203">
        <v>45217.724999999999</v>
      </c>
      <c r="AH5203" t="s">
        <v>290</v>
      </c>
      <c r="AI5203" t="s">
        <v>92</v>
      </c>
      <c r="AJ5203" t="s">
        <v>92</v>
      </c>
      <c r="AK5203" t="s">
        <v>92</v>
      </c>
      <c r="AL5203" t="s">
        <v>92</v>
      </c>
      <c r="AM5203">
        <v>45226.685416666667</v>
      </c>
      <c r="AN5203" t="s">
        <v>97</v>
      </c>
      <c r="AO5203" t="s">
        <v>91</v>
      </c>
      <c r="AP5203">
        <v>45226</v>
      </c>
      <c r="AQ5203">
        <v>45233</v>
      </c>
      <c r="AR5203" t="s">
        <v>92</v>
      </c>
      <c r="AS5203" t="s">
        <v>92</v>
      </c>
      <c r="AT5203" t="s">
        <v>92</v>
      </c>
      <c r="AU5203" t="s">
        <v>92</v>
      </c>
      <c r="AV5203" t="s">
        <v>14333</v>
      </c>
      <c r="AW5203" t="s">
        <v>14295</v>
      </c>
      <c r="AX5203" t="s">
        <v>13797</v>
      </c>
      <c r="AY5203" t="s">
        <v>92</v>
      </c>
      <c r="AZ5203" t="s">
        <v>92</v>
      </c>
      <c r="BA5203" t="s">
        <v>92</v>
      </c>
      <c r="BB5203" t="s">
        <v>92</v>
      </c>
      <c r="BC5203" t="s">
        <v>13939</v>
      </c>
      <c r="BD5203" t="s">
        <v>92</v>
      </c>
      <c r="BE5203" t="s">
        <v>92</v>
      </c>
      <c r="BF5203" t="s">
        <v>92</v>
      </c>
      <c r="BG5203" t="s">
        <v>92</v>
      </c>
      <c r="BH5203" t="s">
        <v>92</v>
      </c>
      <c r="BI5203" t="s">
        <v>13798</v>
      </c>
      <c r="BJ5203" t="s">
        <v>7757</v>
      </c>
      <c r="BK5203" t="s">
        <v>92</v>
      </c>
      <c r="BN5203" t="s">
        <v>1458</v>
      </c>
      <c r="BO5203" t="s">
        <v>7758</v>
      </c>
      <c r="BP5203" t="s">
        <v>91</v>
      </c>
      <c r="BQ5203" t="s">
        <v>7759</v>
      </c>
      <c r="BR5203" t="s">
        <v>7759</v>
      </c>
      <c r="BS5203" t="s">
        <v>755</v>
      </c>
      <c r="BT5203" t="s">
        <v>106</v>
      </c>
      <c r="BU5203" t="s">
        <v>13799</v>
      </c>
      <c r="BV5203">
        <v>45219.519444444442</v>
      </c>
      <c r="BW5203" t="s">
        <v>755</v>
      </c>
      <c r="BX5203" t="s">
        <v>108</v>
      </c>
      <c r="BY5203" t="s">
        <v>13800</v>
      </c>
      <c r="BZ5203">
        <v>45226.675694444442</v>
      </c>
      <c r="CA5203" t="s">
        <v>97</v>
      </c>
      <c r="CB5203">
        <v>1</v>
      </c>
    </row>
    <row r="5204" spans="1:80">
      <c r="A5204" t="s">
        <v>14334</v>
      </c>
      <c r="B5204" t="s">
        <v>8155</v>
      </c>
      <c r="C5204" t="s">
        <v>8131</v>
      </c>
      <c r="D5204" t="s">
        <v>7745</v>
      </c>
      <c r="E5204" t="s">
        <v>7745</v>
      </c>
      <c r="F5204">
        <v>1.0900000000000001</v>
      </c>
      <c r="G5204">
        <v>175</v>
      </c>
      <c r="H5204">
        <v>190.75</v>
      </c>
      <c r="I5204" t="s">
        <v>250</v>
      </c>
      <c r="J5204" t="s">
        <v>14320</v>
      </c>
      <c r="K5204" t="s">
        <v>13635</v>
      </c>
      <c r="L5204" t="s">
        <v>13517</v>
      </c>
      <c r="M5204" t="s">
        <v>7749</v>
      </c>
      <c r="N5204" t="s">
        <v>7750</v>
      </c>
      <c r="O5204">
        <v>45216.572916666664</v>
      </c>
      <c r="P5204" t="s">
        <v>9174</v>
      </c>
      <c r="Q5204" t="s">
        <v>1195</v>
      </c>
      <c r="R5204">
        <v>45232.664583333331</v>
      </c>
      <c r="S5204" t="s">
        <v>92</v>
      </c>
      <c r="T5204">
        <v>45216.46597222222</v>
      </c>
      <c r="U5204">
        <v>45216.551388888889</v>
      </c>
      <c r="V5204">
        <v>45217.38958333333</v>
      </c>
      <c r="W5204" t="s">
        <v>93</v>
      </c>
      <c r="X5204" t="s">
        <v>92</v>
      </c>
      <c r="Y5204" t="s">
        <v>188</v>
      </c>
      <c r="Z5204" t="s">
        <v>92</v>
      </c>
      <c r="AA5204" t="s">
        <v>92</v>
      </c>
      <c r="AB5204" t="s">
        <v>92</v>
      </c>
      <c r="AC5204" t="s">
        <v>92</v>
      </c>
      <c r="AD5204" t="s">
        <v>92</v>
      </c>
      <c r="AE5204" t="s">
        <v>92</v>
      </c>
      <c r="AF5204" t="s">
        <v>95</v>
      </c>
      <c r="AG5204">
        <v>45217.724999999999</v>
      </c>
      <c r="AH5204" t="s">
        <v>290</v>
      </c>
      <c r="AI5204" t="s">
        <v>92</v>
      </c>
      <c r="AJ5204" t="s">
        <v>92</v>
      </c>
      <c r="AK5204" t="s">
        <v>92</v>
      </c>
      <c r="AL5204" t="s">
        <v>92</v>
      </c>
      <c r="AM5204">
        <v>45226.685416666667</v>
      </c>
      <c r="AN5204" t="s">
        <v>97</v>
      </c>
      <c r="AO5204" t="s">
        <v>91</v>
      </c>
      <c r="AP5204">
        <v>45226</v>
      </c>
      <c r="AQ5204">
        <v>45233</v>
      </c>
      <c r="AR5204" t="s">
        <v>92</v>
      </c>
      <c r="AS5204" t="s">
        <v>92</v>
      </c>
      <c r="AT5204" t="s">
        <v>92</v>
      </c>
      <c r="AU5204" t="s">
        <v>92</v>
      </c>
      <c r="AV5204" t="s">
        <v>14335</v>
      </c>
      <c r="AW5204" t="s">
        <v>14295</v>
      </c>
      <c r="AX5204" t="s">
        <v>13797</v>
      </c>
      <c r="AY5204" t="s">
        <v>92</v>
      </c>
      <c r="AZ5204" t="s">
        <v>92</v>
      </c>
      <c r="BA5204" t="s">
        <v>92</v>
      </c>
      <c r="BB5204" t="s">
        <v>92</v>
      </c>
      <c r="BC5204" t="s">
        <v>13939</v>
      </c>
      <c r="BD5204" t="s">
        <v>92</v>
      </c>
      <c r="BE5204" t="s">
        <v>92</v>
      </c>
      <c r="BF5204" t="s">
        <v>92</v>
      </c>
      <c r="BG5204" t="s">
        <v>92</v>
      </c>
      <c r="BH5204" t="s">
        <v>92</v>
      </c>
      <c r="BI5204" t="s">
        <v>13798</v>
      </c>
      <c r="BJ5204" t="s">
        <v>7757</v>
      </c>
      <c r="BK5204" t="s">
        <v>92</v>
      </c>
      <c r="BN5204" t="s">
        <v>425</v>
      </c>
      <c r="BO5204" t="s">
        <v>7758</v>
      </c>
      <c r="BP5204" t="s">
        <v>91</v>
      </c>
      <c r="BQ5204" t="s">
        <v>7759</v>
      </c>
      <c r="BR5204" t="s">
        <v>7759</v>
      </c>
      <c r="BS5204" t="s">
        <v>755</v>
      </c>
      <c r="BT5204" t="s">
        <v>106</v>
      </c>
      <c r="BU5204" t="s">
        <v>13799</v>
      </c>
      <c r="BV5204">
        <v>45219.519444444442</v>
      </c>
      <c r="BW5204" t="s">
        <v>755</v>
      </c>
      <c r="BX5204" t="s">
        <v>108</v>
      </c>
      <c r="BY5204" t="s">
        <v>13800</v>
      </c>
      <c r="BZ5204">
        <v>45226.675694444442</v>
      </c>
      <c r="CA5204" t="s">
        <v>97</v>
      </c>
      <c r="CB5204">
        <v>1</v>
      </c>
    </row>
    <row r="5205" spans="1:80">
      <c r="A5205" t="s">
        <v>14336</v>
      </c>
      <c r="B5205" t="s">
        <v>8155</v>
      </c>
      <c r="C5205" t="s">
        <v>8131</v>
      </c>
      <c r="D5205" t="s">
        <v>7745</v>
      </c>
      <c r="E5205" t="s">
        <v>7745</v>
      </c>
      <c r="F5205">
        <v>1.0900000000000001</v>
      </c>
      <c r="G5205">
        <v>175</v>
      </c>
      <c r="H5205">
        <v>190.75</v>
      </c>
      <c r="I5205" t="s">
        <v>250</v>
      </c>
      <c r="J5205" t="s">
        <v>14320</v>
      </c>
      <c r="K5205" t="s">
        <v>13635</v>
      </c>
      <c r="L5205" t="s">
        <v>13517</v>
      </c>
      <c r="M5205" t="s">
        <v>7749</v>
      </c>
      <c r="N5205" t="s">
        <v>7750</v>
      </c>
      <c r="O5205">
        <v>45216.736805555556</v>
      </c>
      <c r="P5205" t="s">
        <v>8910</v>
      </c>
      <c r="Q5205" t="s">
        <v>1195</v>
      </c>
      <c r="R5205">
        <v>45232.664583333331</v>
      </c>
      <c r="S5205" t="s">
        <v>92</v>
      </c>
      <c r="T5205">
        <v>45216.552083333336</v>
      </c>
      <c r="U5205">
        <v>45216.652083333334</v>
      </c>
      <c r="V5205">
        <v>45217.38958333333</v>
      </c>
      <c r="W5205" t="s">
        <v>93</v>
      </c>
      <c r="X5205" t="s">
        <v>92</v>
      </c>
      <c r="Y5205" t="s">
        <v>188</v>
      </c>
      <c r="Z5205" t="s">
        <v>92</v>
      </c>
      <c r="AA5205" t="s">
        <v>92</v>
      </c>
      <c r="AB5205" t="s">
        <v>92</v>
      </c>
      <c r="AC5205" t="s">
        <v>92</v>
      </c>
      <c r="AD5205" t="s">
        <v>92</v>
      </c>
      <c r="AE5205" t="s">
        <v>92</v>
      </c>
      <c r="AF5205" t="s">
        <v>95</v>
      </c>
      <c r="AG5205">
        <v>45217.724999999999</v>
      </c>
      <c r="AH5205" t="s">
        <v>290</v>
      </c>
      <c r="AI5205" t="s">
        <v>92</v>
      </c>
      <c r="AJ5205" t="s">
        <v>92</v>
      </c>
      <c r="AK5205" t="s">
        <v>92</v>
      </c>
      <c r="AL5205" t="s">
        <v>92</v>
      </c>
      <c r="AM5205">
        <v>45226.685416666667</v>
      </c>
      <c r="AN5205" t="s">
        <v>97</v>
      </c>
      <c r="AO5205" t="s">
        <v>91</v>
      </c>
      <c r="AP5205">
        <v>45226</v>
      </c>
      <c r="AQ5205">
        <v>45233</v>
      </c>
      <c r="AR5205" t="s">
        <v>92</v>
      </c>
      <c r="AS5205" t="s">
        <v>92</v>
      </c>
      <c r="AT5205" t="s">
        <v>92</v>
      </c>
      <c r="AU5205" t="s">
        <v>92</v>
      </c>
      <c r="AV5205" t="s">
        <v>14337</v>
      </c>
      <c r="AW5205" t="s">
        <v>14301</v>
      </c>
      <c r="AX5205" t="s">
        <v>13797</v>
      </c>
      <c r="AY5205" t="s">
        <v>92</v>
      </c>
      <c r="AZ5205" t="s">
        <v>92</v>
      </c>
      <c r="BA5205" t="s">
        <v>92</v>
      </c>
      <c r="BB5205" t="s">
        <v>92</v>
      </c>
      <c r="BC5205" t="s">
        <v>13939</v>
      </c>
      <c r="BD5205" t="s">
        <v>92</v>
      </c>
      <c r="BE5205" t="s">
        <v>92</v>
      </c>
      <c r="BF5205" t="s">
        <v>92</v>
      </c>
      <c r="BG5205" t="s">
        <v>92</v>
      </c>
      <c r="BH5205" t="s">
        <v>92</v>
      </c>
      <c r="BI5205" t="s">
        <v>13798</v>
      </c>
      <c r="BJ5205" t="s">
        <v>7757</v>
      </c>
      <c r="BK5205" t="s">
        <v>92</v>
      </c>
      <c r="BN5205" t="s">
        <v>858</v>
      </c>
      <c r="BO5205" t="s">
        <v>7758</v>
      </c>
      <c r="BP5205" t="s">
        <v>91</v>
      </c>
      <c r="BQ5205" t="s">
        <v>7759</v>
      </c>
      <c r="BR5205" t="s">
        <v>7759</v>
      </c>
      <c r="BS5205" t="s">
        <v>755</v>
      </c>
      <c r="BT5205" t="s">
        <v>106</v>
      </c>
      <c r="BU5205" t="s">
        <v>13799</v>
      </c>
      <c r="BV5205">
        <v>45219.519444444442</v>
      </c>
      <c r="BW5205" t="s">
        <v>755</v>
      </c>
      <c r="BX5205" t="s">
        <v>108</v>
      </c>
      <c r="BY5205" t="s">
        <v>13800</v>
      </c>
      <c r="BZ5205">
        <v>45226.675694444442</v>
      </c>
      <c r="CA5205" t="s">
        <v>97</v>
      </c>
      <c r="CB5205">
        <v>1</v>
      </c>
    </row>
    <row r="5206" spans="1:80">
      <c r="A5206" t="s">
        <v>14338</v>
      </c>
      <c r="B5206" t="s">
        <v>8155</v>
      </c>
      <c r="C5206" t="s">
        <v>8131</v>
      </c>
      <c r="D5206" t="s">
        <v>7745</v>
      </c>
      <c r="E5206" t="s">
        <v>7745</v>
      </c>
      <c r="F5206">
        <v>1.0900000000000001</v>
      </c>
      <c r="G5206">
        <v>175</v>
      </c>
      <c r="H5206">
        <v>190.75</v>
      </c>
      <c r="I5206" t="s">
        <v>250</v>
      </c>
      <c r="J5206" t="s">
        <v>14320</v>
      </c>
      <c r="K5206" t="s">
        <v>13635</v>
      </c>
      <c r="L5206" t="s">
        <v>13517</v>
      </c>
      <c r="M5206" t="s">
        <v>7749</v>
      </c>
      <c r="N5206" t="s">
        <v>7750</v>
      </c>
      <c r="O5206">
        <v>45216.773611111108</v>
      </c>
      <c r="P5206" t="s">
        <v>9006</v>
      </c>
      <c r="Q5206" t="s">
        <v>1195</v>
      </c>
      <c r="R5206">
        <v>45232.664583333331</v>
      </c>
      <c r="S5206" t="s">
        <v>92</v>
      </c>
      <c r="T5206">
        <v>45216.652777777781</v>
      </c>
      <c r="U5206">
        <v>45216.731249999997</v>
      </c>
      <c r="V5206">
        <v>45217.38958333333</v>
      </c>
      <c r="W5206" t="s">
        <v>93</v>
      </c>
      <c r="X5206" t="s">
        <v>92</v>
      </c>
      <c r="Y5206" t="s">
        <v>188</v>
      </c>
      <c r="Z5206" t="s">
        <v>92</v>
      </c>
      <c r="AA5206" t="s">
        <v>92</v>
      </c>
      <c r="AB5206" t="s">
        <v>92</v>
      </c>
      <c r="AC5206" t="s">
        <v>92</v>
      </c>
      <c r="AD5206" t="s">
        <v>92</v>
      </c>
      <c r="AE5206" t="s">
        <v>92</v>
      </c>
      <c r="AF5206" t="s">
        <v>95</v>
      </c>
      <c r="AG5206">
        <v>45217.724999999999</v>
      </c>
      <c r="AH5206" t="s">
        <v>290</v>
      </c>
      <c r="AI5206" t="s">
        <v>92</v>
      </c>
      <c r="AJ5206" t="s">
        <v>92</v>
      </c>
      <c r="AK5206" t="s">
        <v>92</v>
      </c>
      <c r="AL5206" t="s">
        <v>92</v>
      </c>
      <c r="AM5206">
        <v>45226.685416666667</v>
      </c>
      <c r="AN5206" t="s">
        <v>97</v>
      </c>
      <c r="AO5206" t="s">
        <v>91</v>
      </c>
      <c r="AP5206">
        <v>45226</v>
      </c>
      <c r="AQ5206">
        <v>45233</v>
      </c>
      <c r="AR5206" t="s">
        <v>92</v>
      </c>
      <c r="AS5206" t="s">
        <v>92</v>
      </c>
      <c r="AT5206" t="s">
        <v>92</v>
      </c>
      <c r="AU5206" t="s">
        <v>92</v>
      </c>
      <c r="AV5206" t="s">
        <v>14339</v>
      </c>
      <c r="AW5206" t="s">
        <v>14301</v>
      </c>
      <c r="AX5206" t="s">
        <v>13797</v>
      </c>
      <c r="AY5206" t="s">
        <v>92</v>
      </c>
      <c r="AZ5206" t="s">
        <v>92</v>
      </c>
      <c r="BA5206" t="s">
        <v>92</v>
      </c>
      <c r="BB5206" t="s">
        <v>92</v>
      </c>
      <c r="BC5206" t="s">
        <v>13939</v>
      </c>
      <c r="BD5206" t="s">
        <v>92</v>
      </c>
      <c r="BE5206" t="s">
        <v>92</v>
      </c>
      <c r="BF5206" t="s">
        <v>92</v>
      </c>
      <c r="BG5206" t="s">
        <v>92</v>
      </c>
      <c r="BH5206" t="s">
        <v>92</v>
      </c>
      <c r="BI5206" t="s">
        <v>13798</v>
      </c>
      <c r="BJ5206" t="s">
        <v>7757</v>
      </c>
      <c r="BK5206" t="s">
        <v>92</v>
      </c>
      <c r="BN5206" t="s">
        <v>2093</v>
      </c>
      <c r="BO5206" t="s">
        <v>7758</v>
      </c>
      <c r="BP5206" t="s">
        <v>91</v>
      </c>
      <c r="BQ5206" t="s">
        <v>7759</v>
      </c>
      <c r="BR5206" t="s">
        <v>7759</v>
      </c>
      <c r="BS5206" t="s">
        <v>755</v>
      </c>
      <c r="BT5206" t="s">
        <v>106</v>
      </c>
      <c r="BU5206" t="s">
        <v>13799</v>
      </c>
      <c r="BV5206">
        <v>45219.519444444442</v>
      </c>
      <c r="BW5206" t="s">
        <v>755</v>
      </c>
      <c r="BX5206" t="s">
        <v>108</v>
      </c>
      <c r="BY5206" t="s">
        <v>13800</v>
      </c>
      <c r="BZ5206">
        <v>45226.675694444442</v>
      </c>
      <c r="CA5206" t="s">
        <v>97</v>
      </c>
      <c r="CB5206">
        <v>1</v>
      </c>
    </row>
    <row r="5207" spans="1:80">
      <c r="A5207" t="s">
        <v>14340</v>
      </c>
      <c r="B5207" t="s">
        <v>8155</v>
      </c>
      <c r="C5207" t="s">
        <v>8131</v>
      </c>
      <c r="D5207" t="s">
        <v>7745</v>
      </c>
      <c r="E5207" t="s">
        <v>7745</v>
      </c>
      <c r="F5207">
        <v>1.0900000000000001</v>
      </c>
      <c r="G5207">
        <v>175</v>
      </c>
      <c r="H5207">
        <v>190.75</v>
      </c>
      <c r="I5207" t="s">
        <v>250</v>
      </c>
      <c r="J5207" t="s">
        <v>14320</v>
      </c>
      <c r="K5207" t="s">
        <v>13635</v>
      </c>
      <c r="L5207" t="s">
        <v>13517</v>
      </c>
      <c r="M5207" t="s">
        <v>7749</v>
      </c>
      <c r="N5207" t="s">
        <v>7750</v>
      </c>
      <c r="O5207">
        <v>45216.862500000003</v>
      </c>
      <c r="P5207" t="s">
        <v>8910</v>
      </c>
      <c r="Q5207" t="s">
        <v>1195</v>
      </c>
      <c r="R5207">
        <v>45232.664583333331</v>
      </c>
      <c r="S5207" t="s">
        <v>92</v>
      </c>
      <c r="T5207">
        <v>45216.731249999997</v>
      </c>
      <c r="U5207">
        <v>45216.811111111114</v>
      </c>
      <c r="V5207">
        <v>45217.38958333333</v>
      </c>
      <c r="W5207" t="s">
        <v>93</v>
      </c>
      <c r="X5207" t="s">
        <v>92</v>
      </c>
      <c r="Y5207" t="s">
        <v>188</v>
      </c>
      <c r="Z5207" t="s">
        <v>92</v>
      </c>
      <c r="AA5207" t="s">
        <v>92</v>
      </c>
      <c r="AB5207" t="s">
        <v>92</v>
      </c>
      <c r="AC5207" t="s">
        <v>92</v>
      </c>
      <c r="AD5207" t="s">
        <v>92</v>
      </c>
      <c r="AE5207" t="s">
        <v>92</v>
      </c>
      <c r="AF5207" t="s">
        <v>95</v>
      </c>
      <c r="AG5207">
        <v>45217.724999999999</v>
      </c>
      <c r="AH5207" t="s">
        <v>290</v>
      </c>
      <c r="AI5207" t="s">
        <v>92</v>
      </c>
      <c r="AJ5207" t="s">
        <v>92</v>
      </c>
      <c r="AK5207" t="s">
        <v>92</v>
      </c>
      <c r="AL5207" t="s">
        <v>92</v>
      </c>
      <c r="AM5207">
        <v>45226.685416666667</v>
      </c>
      <c r="AN5207" t="s">
        <v>97</v>
      </c>
      <c r="AO5207" t="s">
        <v>91</v>
      </c>
      <c r="AP5207">
        <v>45226</v>
      </c>
      <c r="AQ5207">
        <v>45233</v>
      </c>
      <c r="AR5207" t="s">
        <v>92</v>
      </c>
      <c r="AS5207" t="s">
        <v>92</v>
      </c>
      <c r="AT5207" t="s">
        <v>92</v>
      </c>
      <c r="AU5207" t="s">
        <v>92</v>
      </c>
      <c r="AV5207" t="s">
        <v>14341</v>
      </c>
      <c r="AW5207" t="s">
        <v>14314</v>
      </c>
      <c r="AX5207" t="s">
        <v>13797</v>
      </c>
      <c r="AY5207" t="s">
        <v>92</v>
      </c>
      <c r="AZ5207" t="s">
        <v>92</v>
      </c>
      <c r="BA5207" t="s">
        <v>92</v>
      </c>
      <c r="BB5207" t="s">
        <v>92</v>
      </c>
      <c r="BC5207" t="s">
        <v>13939</v>
      </c>
      <c r="BD5207" t="s">
        <v>92</v>
      </c>
      <c r="BE5207" t="s">
        <v>92</v>
      </c>
      <c r="BF5207" t="s">
        <v>92</v>
      </c>
      <c r="BG5207" t="s">
        <v>92</v>
      </c>
      <c r="BH5207" t="s">
        <v>92</v>
      </c>
      <c r="BI5207" t="s">
        <v>13798</v>
      </c>
      <c r="BJ5207" t="s">
        <v>7757</v>
      </c>
      <c r="BK5207" t="s">
        <v>92</v>
      </c>
      <c r="BN5207" t="s">
        <v>786</v>
      </c>
      <c r="BO5207" t="s">
        <v>7758</v>
      </c>
      <c r="BP5207" t="s">
        <v>91</v>
      </c>
      <c r="BQ5207" t="s">
        <v>7759</v>
      </c>
      <c r="BR5207" t="s">
        <v>7759</v>
      </c>
      <c r="BS5207" t="s">
        <v>755</v>
      </c>
      <c r="BT5207" t="s">
        <v>106</v>
      </c>
      <c r="BU5207" t="s">
        <v>13799</v>
      </c>
      <c r="BV5207">
        <v>45219.519444444442</v>
      </c>
      <c r="BW5207" t="s">
        <v>755</v>
      </c>
      <c r="BX5207" t="s">
        <v>108</v>
      </c>
      <c r="BY5207" t="s">
        <v>13800</v>
      </c>
      <c r="BZ5207">
        <v>45226.675694444442</v>
      </c>
      <c r="CA5207" t="s">
        <v>97</v>
      </c>
      <c r="CB5207">
        <v>1</v>
      </c>
    </row>
    <row r="5208" spans="1:80">
      <c r="A5208" t="s">
        <v>14342</v>
      </c>
      <c r="B5208" t="s">
        <v>8155</v>
      </c>
      <c r="C5208" t="s">
        <v>8131</v>
      </c>
      <c r="D5208" t="s">
        <v>7745</v>
      </c>
      <c r="E5208" t="s">
        <v>7745</v>
      </c>
      <c r="F5208">
        <v>1.0900000000000001</v>
      </c>
      <c r="G5208">
        <v>175</v>
      </c>
      <c r="H5208">
        <v>190.75</v>
      </c>
      <c r="I5208" t="s">
        <v>250</v>
      </c>
      <c r="J5208" t="s">
        <v>14320</v>
      </c>
      <c r="K5208" t="s">
        <v>13635</v>
      </c>
      <c r="L5208" t="s">
        <v>13517</v>
      </c>
      <c r="M5208" t="s">
        <v>7749</v>
      </c>
      <c r="N5208" t="s">
        <v>7750</v>
      </c>
      <c r="O5208">
        <v>45216.935416666667</v>
      </c>
      <c r="P5208" t="s">
        <v>9006</v>
      </c>
      <c r="Q5208" t="s">
        <v>1195</v>
      </c>
      <c r="R5208">
        <v>45232.664583333331</v>
      </c>
      <c r="S5208" t="s">
        <v>92</v>
      </c>
      <c r="T5208">
        <v>45216.811111111114</v>
      </c>
      <c r="U5208">
        <v>45216.892361111109</v>
      </c>
      <c r="V5208">
        <v>45217.38958333333</v>
      </c>
      <c r="W5208" t="s">
        <v>93</v>
      </c>
      <c r="X5208" t="s">
        <v>92</v>
      </c>
      <c r="Y5208" t="s">
        <v>188</v>
      </c>
      <c r="Z5208" t="s">
        <v>92</v>
      </c>
      <c r="AA5208" t="s">
        <v>92</v>
      </c>
      <c r="AB5208" t="s">
        <v>92</v>
      </c>
      <c r="AC5208" t="s">
        <v>92</v>
      </c>
      <c r="AD5208" t="s">
        <v>92</v>
      </c>
      <c r="AE5208" t="s">
        <v>92</v>
      </c>
      <c r="AF5208" t="s">
        <v>95</v>
      </c>
      <c r="AG5208">
        <v>45217.724999999999</v>
      </c>
      <c r="AH5208" t="s">
        <v>290</v>
      </c>
      <c r="AI5208" t="s">
        <v>92</v>
      </c>
      <c r="AJ5208" t="s">
        <v>92</v>
      </c>
      <c r="AK5208" t="s">
        <v>92</v>
      </c>
      <c r="AL5208" t="s">
        <v>92</v>
      </c>
      <c r="AM5208">
        <v>45226.685416666667</v>
      </c>
      <c r="AN5208" t="s">
        <v>97</v>
      </c>
      <c r="AO5208" t="s">
        <v>91</v>
      </c>
      <c r="AP5208">
        <v>45226</v>
      </c>
      <c r="AQ5208">
        <v>45233</v>
      </c>
      <c r="AR5208" t="s">
        <v>92</v>
      </c>
      <c r="AS5208" t="s">
        <v>92</v>
      </c>
      <c r="AT5208" t="s">
        <v>92</v>
      </c>
      <c r="AU5208" t="s">
        <v>92</v>
      </c>
      <c r="AV5208" t="s">
        <v>14343</v>
      </c>
      <c r="AW5208" t="s">
        <v>14314</v>
      </c>
      <c r="AX5208" t="s">
        <v>13797</v>
      </c>
      <c r="AY5208" t="s">
        <v>92</v>
      </c>
      <c r="AZ5208" t="s">
        <v>92</v>
      </c>
      <c r="BA5208" t="s">
        <v>92</v>
      </c>
      <c r="BB5208" t="s">
        <v>92</v>
      </c>
      <c r="BC5208" t="s">
        <v>13939</v>
      </c>
      <c r="BD5208" t="s">
        <v>92</v>
      </c>
      <c r="BE5208" t="s">
        <v>92</v>
      </c>
      <c r="BF5208" t="s">
        <v>92</v>
      </c>
      <c r="BG5208" t="s">
        <v>92</v>
      </c>
      <c r="BH5208" t="s">
        <v>92</v>
      </c>
      <c r="BI5208" t="s">
        <v>13798</v>
      </c>
      <c r="BJ5208" t="s">
        <v>7757</v>
      </c>
      <c r="BK5208" t="s">
        <v>92</v>
      </c>
      <c r="BN5208" t="s">
        <v>889</v>
      </c>
      <c r="BO5208" t="s">
        <v>7758</v>
      </c>
      <c r="BP5208" t="s">
        <v>91</v>
      </c>
      <c r="BQ5208" t="s">
        <v>7759</v>
      </c>
      <c r="BR5208" t="s">
        <v>7759</v>
      </c>
      <c r="BS5208" t="s">
        <v>755</v>
      </c>
      <c r="BT5208" t="s">
        <v>106</v>
      </c>
      <c r="BU5208" t="s">
        <v>13799</v>
      </c>
      <c r="BV5208">
        <v>45219.519444444442</v>
      </c>
      <c r="BW5208" t="s">
        <v>755</v>
      </c>
      <c r="BX5208" t="s">
        <v>108</v>
      </c>
      <c r="BY5208" t="s">
        <v>13800</v>
      </c>
      <c r="BZ5208">
        <v>45226.675694444442</v>
      </c>
      <c r="CA5208" t="s">
        <v>97</v>
      </c>
      <c r="CB5208">
        <v>1</v>
      </c>
    </row>
    <row r="5209" spans="1:80">
      <c r="A5209" t="s">
        <v>14344</v>
      </c>
      <c r="B5209" t="s">
        <v>8155</v>
      </c>
      <c r="C5209" t="s">
        <v>8131</v>
      </c>
      <c r="D5209" t="s">
        <v>7745</v>
      </c>
      <c r="E5209" t="s">
        <v>7745</v>
      </c>
      <c r="F5209">
        <v>1.0900000000000001</v>
      </c>
      <c r="G5209">
        <v>175</v>
      </c>
      <c r="H5209">
        <v>190.75</v>
      </c>
      <c r="I5209" t="s">
        <v>250</v>
      </c>
      <c r="J5209" t="s">
        <v>14320</v>
      </c>
      <c r="K5209" t="s">
        <v>13635</v>
      </c>
      <c r="L5209" t="s">
        <v>11191</v>
      </c>
      <c r="M5209" t="s">
        <v>7749</v>
      </c>
      <c r="N5209" t="s">
        <v>7750</v>
      </c>
      <c r="O5209">
        <v>45217.034722222219</v>
      </c>
      <c r="P5209" t="s">
        <v>9006</v>
      </c>
      <c r="Q5209" t="s">
        <v>1195</v>
      </c>
      <c r="R5209">
        <v>45232.664583333331</v>
      </c>
      <c r="S5209" t="s">
        <v>92</v>
      </c>
      <c r="T5209">
        <v>45216.892361111109</v>
      </c>
      <c r="U5209">
        <v>45216.993750000001</v>
      </c>
      <c r="V5209">
        <v>45218.397916666669</v>
      </c>
      <c r="W5209" t="s">
        <v>93</v>
      </c>
      <c r="X5209" t="s">
        <v>92</v>
      </c>
      <c r="Y5209" t="s">
        <v>188</v>
      </c>
      <c r="Z5209" t="s">
        <v>92</v>
      </c>
      <c r="AA5209" t="s">
        <v>92</v>
      </c>
      <c r="AB5209" t="s">
        <v>92</v>
      </c>
      <c r="AC5209" t="s">
        <v>92</v>
      </c>
      <c r="AD5209" t="s">
        <v>92</v>
      </c>
      <c r="AE5209" t="s">
        <v>92</v>
      </c>
      <c r="AF5209" t="s">
        <v>95</v>
      </c>
      <c r="AG5209">
        <v>45218.661111111112</v>
      </c>
      <c r="AH5209" t="s">
        <v>290</v>
      </c>
      <c r="AI5209" t="s">
        <v>92</v>
      </c>
      <c r="AJ5209" t="s">
        <v>92</v>
      </c>
      <c r="AK5209" t="s">
        <v>92</v>
      </c>
      <c r="AL5209" t="s">
        <v>92</v>
      </c>
      <c r="AM5209">
        <v>45226.685416666667</v>
      </c>
      <c r="AN5209" t="s">
        <v>97</v>
      </c>
      <c r="AO5209" t="s">
        <v>91</v>
      </c>
      <c r="AP5209">
        <v>45226</v>
      </c>
      <c r="AQ5209">
        <v>45233</v>
      </c>
      <c r="AR5209" t="s">
        <v>92</v>
      </c>
      <c r="AS5209" t="s">
        <v>92</v>
      </c>
      <c r="AT5209" t="s">
        <v>92</v>
      </c>
      <c r="AU5209" t="s">
        <v>92</v>
      </c>
      <c r="AV5209" t="s">
        <v>14345</v>
      </c>
      <c r="AW5209" t="s">
        <v>14314</v>
      </c>
      <c r="AX5209" t="s">
        <v>13797</v>
      </c>
      <c r="AY5209" t="s">
        <v>92</v>
      </c>
      <c r="AZ5209" t="s">
        <v>92</v>
      </c>
      <c r="BA5209" t="s">
        <v>92</v>
      </c>
      <c r="BB5209" t="s">
        <v>92</v>
      </c>
      <c r="BC5209" t="s">
        <v>14346</v>
      </c>
      <c r="BD5209" t="s">
        <v>92</v>
      </c>
      <c r="BE5209" t="s">
        <v>92</v>
      </c>
      <c r="BF5209" t="s">
        <v>92</v>
      </c>
      <c r="BG5209" t="s">
        <v>92</v>
      </c>
      <c r="BH5209" t="s">
        <v>92</v>
      </c>
      <c r="BI5209" t="s">
        <v>13919</v>
      </c>
      <c r="BJ5209" t="s">
        <v>7757</v>
      </c>
      <c r="BK5209" t="s">
        <v>92</v>
      </c>
      <c r="BN5209" t="s">
        <v>1697</v>
      </c>
      <c r="BO5209" t="s">
        <v>7758</v>
      </c>
      <c r="BP5209" t="s">
        <v>91</v>
      </c>
      <c r="BQ5209" t="s">
        <v>7759</v>
      </c>
      <c r="BR5209" t="s">
        <v>7759</v>
      </c>
      <c r="BS5209" t="s">
        <v>755</v>
      </c>
      <c r="BT5209" t="s">
        <v>106</v>
      </c>
      <c r="BU5209" t="s">
        <v>13799</v>
      </c>
      <c r="BV5209">
        <v>45224.803472222222</v>
      </c>
      <c r="BW5209" t="s">
        <v>755</v>
      </c>
      <c r="BX5209" t="s">
        <v>108</v>
      </c>
      <c r="BY5209" t="s">
        <v>13920</v>
      </c>
      <c r="BZ5209">
        <v>45226.678472222222</v>
      </c>
      <c r="CA5209" t="s">
        <v>97</v>
      </c>
      <c r="CB5209">
        <v>1</v>
      </c>
    </row>
    <row r="5210" spans="1:80">
      <c r="A5210" t="s">
        <v>14347</v>
      </c>
      <c r="B5210" t="s">
        <v>8155</v>
      </c>
      <c r="C5210" t="s">
        <v>8131</v>
      </c>
      <c r="D5210" t="s">
        <v>7745</v>
      </c>
      <c r="E5210" t="s">
        <v>7745</v>
      </c>
      <c r="F5210">
        <v>1.0900000000000001</v>
      </c>
      <c r="G5210">
        <v>175</v>
      </c>
      <c r="H5210">
        <v>190.75</v>
      </c>
      <c r="I5210" t="s">
        <v>250</v>
      </c>
      <c r="J5210" t="s">
        <v>14348</v>
      </c>
      <c r="K5210" t="s">
        <v>13635</v>
      </c>
      <c r="L5210" t="s">
        <v>10860</v>
      </c>
      <c r="M5210" t="s">
        <v>7749</v>
      </c>
      <c r="N5210" t="s">
        <v>7750</v>
      </c>
      <c r="O5210">
        <v>45217.089583333334</v>
      </c>
      <c r="P5210" t="s">
        <v>9006</v>
      </c>
      <c r="Q5210" t="s">
        <v>1195</v>
      </c>
      <c r="R5210">
        <v>45232.664583333331</v>
      </c>
      <c r="S5210" t="s">
        <v>92</v>
      </c>
      <c r="T5210">
        <v>45216.390277777777</v>
      </c>
      <c r="U5210">
        <v>45217.071527777778</v>
      </c>
      <c r="V5210">
        <v>45218.397916666669</v>
      </c>
      <c r="W5210" t="s">
        <v>93</v>
      </c>
      <c r="X5210" t="s">
        <v>92</v>
      </c>
      <c r="Y5210" t="s">
        <v>188</v>
      </c>
      <c r="Z5210" t="s">
        <v>92</v>
      </c>
      <c r="AA5210" t="s">
        <v>92</v>
      </c>
      <c r="AB5210" t="s">
        <v>92</v>
      </c>
      <c r="AC5210" t="s">
        <v>92</v>
      </c>
      <c r="AD5210" t="s">
        <v>92</v>
      </c>
      <c r="AE5210" t="s">
        <v>92</v>
      </c>
      <c r="AF5210" t="s">
        <v>95</v>
      </c>
      <c r="AG5210">
        <v>45218.661111111112</v>
      </c>
      <c r="AH5210" t="s">
        <v>290</v>
      </c>
      <c r="AI5210" t="s">
        <v>92</v>
      </c>
      <c r="AJ5210" t="s">
        <v>92</v>
      </c>
      <c r="AK5210" t="s">
        <v>92</v>
      </c>
      <c r="AL5210" t="s">
        <v>92</v>
      </c>
      <c r="AM5210">
        <v>45226.685416666667</v>
      </c>
      <c r="AN5210" t="s">
        <v>97</v>
      </c>
      <c r="AO5210" t="s">
        <v>91</v>
      </c>
      <c r="AP5210">
        <v>45226</v>
      </c>
      <c r="AQ5210">
        <v>45233</v>
      </c>
      <c r="AR5210" t="s">
        <v>92</v>
      </c>
      <c r="AS5210" t="s">
        <v>92</v>
      </c>
      <c r="AT5210" t="s">
        <v>92</v>
      </c>
      <c r="AU5210" t="s">
        <v>92</v>
      </c>
      <c r="AV5210" t="s">
        <v>14349</v>
      </c>
      <c r="AW5210" t="s">
        <v>14350</v>
      </c>
      <c r="AX5210" t="s">
        <v>13797</v>
      </c>
      <c r="AY5210" t="s">
        <v>92</v>
      </c>
      <c r="AZ5210" t="s">
        <v>92</v>
      </c>
      <c r="BA5210" t="s">
        <v>92</v>
      </c>
      <c r="BB5210" t="s">
        <v>92</v>
      </c>
      <c r="BC5210" t="s">
        <v>14346</v>
      </c>
      <c r="BD5210" t="s">
        <v>92</v>
      </c>
      <c r="BE5210" t="s">
        <v>92</v>
      </c>
      <c r="BF5210" t="s">
        <v>92</v>
      </c>
      <c r="BG5210" t="s">
        <v>92</v>
      </c>
      <c r="BH5210" t="s">
        <v>92</v>
      </c>
      <c r="BI5210" t="s">
        <v>13919</v>
      </c>
      <c r="BJ5210" t="s">
        <v>7773</v>
      </c>
      <c r="BK5210" t="s">
        <v>92</v>
      </c>
      <c r="BN5210" t="s">
        <v>2275</v>
      </c>
      <c r="BO5210" t="s">
        <v>7758</v>
      </c>
      <c r="BP5210" t="s">
        <v>91</v>
      </c>
      <c r="BQ5210" t="s">
        <v>7759</v>
      </c>
      <c r="BR5210" t="s">
        <v>7759</v>
      </c>
      <c r="BS5210" t="s">
        <v>755</v>
      </c>
      <c r="BT5210" t="s">
        <v>106</v>
      </c>
      <c r="BU5210" t="s">
        <v>13799</v>
      </c>
      <c r="BV5210">
        <v>45224.803472222222</v>
      </c>
      <c r="BW5210" t="s">
        <v>755</v>
      </c>
      <c r="BX5210" t="s">
        <v>108</v>
      </c>
      <c r="BY5210" t="s">
        <v>13920</v>
      </c>
      <c r="BZ5210">
        <v>45226.678472222222</v>
      </c>
      <c r="CA5210" t="s">
        <v>97</v>
      </c>
      <c r="CB5210">
        <v>1</v>
      </c>
    </row>
    <row r="5211" spans="1:80">
      <c r="A5211" t="s">
        <v>14351</v>
      </c>
      <c r="B5211" t="s">
        <v>8155</v>
      </c>
      <c r="C5211" t="s">
        <v>8131</v>
      </c>
      <c r="D5211" t="s">
        <v>7745</v>
      </c>
      <c r="E5211" t="s">
        <v>7745</v>
      </c>
      <c r="F5211">
        <v>1.0900000000000001</v>
      </c>
      <c r="G5211">
        <v>175</v>
      </c>
      <c r="H5211">
        <v>190.75</v>
      </c>
      <c r="I5211" t="s">
        <v>250</v>
      </c>
      <c r="J5211" t="s">
        <v>14348</v>
      </c>
      <c r="K5211" t="s">
        <v>13635</v>
      </c>
      <c r="L5211" t="s">
        <v>11191</v>
      </c>
      <c r="M5211" t="s">
        <v>7749</v>
      </c>
      <c r="N5211" t="s">
        <v>7750</v>
      </c>
      <c r="O5211">
        <v>45217.090277777781</v>
      </c>
      <c r="P5211" t="s">
        <v>9006</v>
      </c>
      <c r="Q5211" t="s">
        <v>1195</v>
      </c>
      <c r="R5211">
        <v>45232.664583333331</v>
      </c>
      <c r="S5211" t="s">
        <v>92</v>
      </c>
      <c r="T5211">
        <v>45216.994444444441</v>
      </c>
      <c r="U5211">
        <v>45217.073611111111</v>
      </c>
      <c r="V5211">
        <v>45218.397916666669</v>
      </c>
      <c r="W5211" t="s">
        <v>93</v>
      </c>
      <c r="X5211" t="s">
        <v>92</v>
      </c>
      <c r="Y5211" t="s">
        <v>188</v>
      </c>
      <c r="Z5211" t="s">
        <v>92</v>
      </c>
      <c r="AA5211" t="s">
        <v>92</v>
      </c>
      <c r="AB5211" t="s">
        <v>92</v>
      </c>
      <c r="AC5211" t="s">
        <v>92</v>
      </c>
      <c r="AD5211" t="s">
        <v>92</v>
      </c>
      <c r="AE5211" t="s">
        <v>92</v>
      </c>
      <c r="AF5211" t="s">
        <v>95</v>
      </c>
      <c r="AG5211">
        <v>45218.661111111112</v>
      </c>
      <c r="AH5211" t="s">
        <v>290</v>
      </c>
      <c r="AI5211" t="s">
        <v>92</v>
      </c>
      <c r="AJ5211" t="s">
        <v>92</v>
      </c>
      <c r="AK5211" t="s">
        <v>92</v>
      </c>
      <c r="AL5211" t="s">
        <v>92</v>
      </c>
      <c r="AM5211">
        <v>45226.685416666667</v>
      </c>
      <c r="AN5211" t="s">
        <v>97</v>
      </c>
      <c r="AO5211" t="s">
        <v>91</v>
      </c>
      <c r="AP5211">
        <v>45226</v>
      </c>
      <c r="AQ5211">
        <v>45233</v>
      </c>
      <c r="AR5211" t="s">
        <v>92</v>
      </c>
      <c r="AS5211" t="s">
        <v>92</v>
      </c>
      <c r="AT5211" t="s">
        <v>92</v>
      </c>
      <c r="AU5211" t="s">
        <v>92</v>
      </c>
      <c r="AV5211" t="s">
        <v>14352</v>
      </c>
      <c r="AW5211" t="s">
        <v>14353</v>
      </c>
      <c r="AX5211" t="s">
        <v>13797</v>
      </c>
      <c r="AY5211" t="s">
        <v>92</v>
      </c>
      <c r="AZ5211" t="s">
        <v>92</v>
      </c>
      <c r="BA5211" t="s">
        <v>92</v>
      </c>
      <c r="BB5211" t="s">
        <v>92</v>
      </c>
      <c r="BC5211" t="s">
        <v>14346</v>
      </c>
      <c r="BD5211" t="s">
        <v>92</v>
      </c>
      <c r="BE5211" t="s">
        <v>92</v>
      </c>
      <c r="BF5211" t="s">
        <v>92</v>
      </c>
      <c r="BG5211" t="s">
        <v>92</v>
      </c>
      <c r="BH5211" t="s">
        <v>92</v>
      </c>
      <c r="BI5211" t="s">
        <v>13919</v>
      </c>
      <c r="BJ5211" t="s">
        <v>7757</v>
      </c>
      <c r="BK5211" t="s">
        <v>92</v>
      </c>
      <c r="BN5211" t="s">
        <v>115</v>
      </c>
      <c r="BO5211" t="s">
        <v>7758</v>
      </c>
      <c r="BP5211" t="s">
        <v>91</v>
      </c>
      <c r="BQ5211" t="s">
        <v>7759</v>
      </c>
      <c r="BR5211" t="s">
        <v>7759</v>
      </c>
      <c r="BS5211" t="s">
        <v>755</v>
      </c>
      <c r="BT5211" t="s">
        <v>106</v>
      </c>
      <c r="BU5211" t="s">
        <v>13799</v>
      </c>
      <c r="BV5211">
        <v>45224.803472222222</v>
      </c>
      <c r="BW5211" t="s">
        <v>755</v>
      </c>
      <c r="BX5211" t="s">
        <v>108</v>
      </c>
      <c r="BY5211" t="s">
        <v>13920</v>
      </c>
      <c r="BZ5211">
        <v>45226.678472222222</v>
      </c>
      <c r="CA5211" t="s">
        <v>97</v>
      </c>
      <c r="CB5211">
        <v>1</v>
      </c>
    </row>
    <row r="5212" spans="1:80">
      <c r="A5212" t="s">
        <v>14354</v>
      </c>
      <c r="B5212" t="s">
        <v>7743</v>
      </c>
      <c r="C5212" t="s">
        <v>7744</v>
      </c>
      <c r="D5212" t="s">
        <v>7745</v>
      </c>
      <c r="E5212" t="s">
        <v>7745</v>
      </c>
      <c r="F5212">
        <v>1.0900000000000001</v>
      </c>
      <c r="G5212">
        <v>175</v>
      </c>
      <c r="H5212">
        <v>190.75</v>
      </c>
      <c r="I5212" t="s">
        <v>250</v>
      </c>
      <c r="J5212" t="s">
        <v>14348</v>
      </c>
      <c r="K5212" t="s">
        <v>13635</v>
      </c>
      <c r="L5212" t="s">
        <v>14355</v>
      </c>
      <c r="M5212" t="s">
        <v>7749</v>
      </c>
      <c r="N5212" t="s">
        <v>7750</v>
      </c>
      <c r="O5212">
        <v>45217.170138888891</v>
      </c>
      <c r="P5212" t="s">
        <v>7751</v>
      </c>
      <c r="Q5212" t="s">
        <v>1195</v>
      </c>
      <c r="R5212">
        <v>45232.664583333331</v>
      </c>
      <c r="S5212" t="s">
        <v>92</v>
      </c>
      <c r="T5212">
        <v>45217.074305555558</v>
      </c>
      <c r="U5212">
        <v>45217.15625</v>
      </c>
      <c r="V5212">
        <v>45218.397916666669</v>
      </c>
      <c r="W5212" t="s">
        <v>93</v>
      </c>
      <c r="X5212" t="s">
        <v>92</v>
      </c>
      <c r="Y5212" t="s">
        <v>188</v>
      </c>
      <c r="Z5212" t="s">
        <v>92</v>
      </c>
      <c r="AA5212" t="s">
        <v>92</v>
      </c>
      <c r="AB5212" t="s">
        <v>92</v>
      </c>
      <c r="AC5212" t="s">
        <v>92</v>
      </c>
      <c r="AD5212" t="s">
        <v>92</v>
      </c>
      <c r="AE5212" t="s">
        <v>92</v>
      </c>
      <c r="AF5212" t="s">
        <v>95</v>
      </c>
      <c r="AG5212">
        <v>45218.661111111112</v>
      </c>
      <c r="AH5212" t="s">
        <v>290</v>
      </c>
      <c r="AI5212" t="s">
        <v>92</v>
      </c>
      <c r="AJ5212" t="s">
        <v>92</v>
      </c>
      <c r="AK5212" t="s">
        <v>92</v>
      </c>
      <c r="AL5212" t="s">
        <v>92</v>
      </c>
      <c r="AM5212">
        <v>45226.685416666667</v>
      </c>
      <c r="AN5212" t="s">
        <v>97</v>
      </c>
      <c r="AO5212" t="s">
        <v>91</v>
      </c>
      <c r="AP5212">
        <v>45226</v>
      </c>
      <c r="AQ5212">
        <v>45233</v>
      </c>
      <c r="AR5212" t="s">
        <v>92</v>
      </c>
      <c r="AS5212" t="s">
        <v>92</v>
      </c>
      <c r="AT5212" t="s">
        <v>92</v>
      </c>
      <c r="AU5212" t="s">
        <v>92</v>
      </c>
      <c r="AV5212" t="s">
        <v>14356</v>
      </c>
      <c r="AW5212" t="s">
        <v>14357</v>
      </c>
      <c r="AX5212" t="s">
        <v>10281</v>
      </c>
      <c r="AY5212" t="s">
        <v>92</v>
      </c>
      <c r="AZ5212" t="s">
        <v>92</v>
      </c>
      <c r="BA5212" t="s">
        <v>92</v>
      </c>
      <c r="BB5212" t="s">
        <v>92</v>
      </c>
      <c r="BC5212" t="s">
        <v>14346</v>
      </c>
      <c r="BD5212" t="s">
        <v>92</v>
      </c>
      <c r="BE5212" t="s">
        <v>92</v>
      </c>
      <c r="BF5212" t="s">
        <v>92</v>
      </c>
      <c r="BG5212" t="s">
        <v>92</v>
      </c>
      <c r="BH5212" t="s">
        <v>92</v>
      </c>
      <c r="BI5212" t="s">
        <v>14057</v>
      </c>
      <c r="BJ5212" t="s">
        <v>7757</v>
      </c>
      <c r="BK5212" t="s">
        <v>92</v>
      </c>
      <c r="BN5212" t="s">
        <v>1427</v>
      </c>
      <c r="BO5212" t="s">
        <v>7758</v>
      </c>
      <c r="BP5212" t="s">
        <v>91</v>
      </c>
      <c r="BQ5212" t="s">
        <v>7759</v>
      </c>
      <c r="BR5212" t="s">
        <v>7759</v>
      </c>
      <c r="BS5212" t="s">
        <v>755</v>
      </c>
      <c r="BT5212" t="s">
        <v>106</v>
      </c>
      <c r="BU5212" t="s">
        <v>10283</v>
      </c>
      <c r="BV5212">
        <v>45224.804166666669</v>
      </c>
      <c r="BW5212" t="s">
        <v>755</v>
      </c>
      <c r="BX5212" t="s">
        <v>108</v>
      </c>
      <c r="BY5212" t="s">
        <v>14058</v>
      </c>
      <c r="BZ5212">
        <v>45226.679166666669</v>
      </c>
      <c r="CA5212" t="s">
        <v>97</v>
      </c>
      <c r="CB5212">
        <v>1</v>
      </c>
    </row>
    <row r="5213" spans="1:80">
      <c r="A5213" t="s">
        <v>14358</v>
      </c>
      <c r="B5213" t="s">
        <v>7743</v>
      </c>
      <c r="C5213" t="s">
        <v>7744</v>
      </c>
      <c r="D5213" t="s">
        <v>7745</v>
      </c>
      <c r="E5213" t="s">
        <v>7745</v>
      </c>
      <c r="F5213">
        <v>1.0900000000000001</v>
      </c>
      <c r="G5213">
        <v>175</v>
      </c>
      <c r="H5213">
        <v>190.75</v>
      </c>
      <c r="I5213" t="s">
        <v>250</v>
      </c>
      <c r="J5213" t="s">
        <v>14348</v>
      </c>
      <c r="K5213" t="s">
        <v>13635</v>
      </c>
      <c r="L5213" t="s">
        <v>10860</v>
      </c>
      <c r="M5213" t="s">
        <v>7749</v>
      </c>
      <c r="N5213" t="s">
        <v>7750</v>
      </c>
      <c r="O5213">
        <v>45217.244444444441</v>
      </c>
      <c r="P5213" t="s">
        <v>7751</v>
      </c>
      <c r="Q5213" t="s">
        <v>1195</v>
      </c>
      <c r="R5213">
        <v>45232.664583333331</v>
      </c>
      <c r="S5213" t="s">
        <v>92</v>
      </c>
      <c r="T5213">
        <v>45217.156944444447</v>
      </c>
      <c r="U5213">
        <v>45217.238194444442</v>
      </c>
      <c r="V5213">
        <v>45218.397916666669</v>
      </c>
      <c r="W5213" t="s">
        <v>93</v>
      </c>
      <c r="X5213" t="s">
        <v>92</v>
      </c>
      <c r="Y5213" t="s">
        <v>188</v>
      </c>
      <c r="Z5213" t="s">
        <v>92</v>
      </c>
      <c r="AA5213" t="s">
        <v>92</v>
      </c>
      <c r="AB5213" t="s">
        <v>92</v>
      </c>
      <c r="AC5213" t="s">
        <v>92</v>
      </c>
      <c r="AD5213" t="s">
        <v>92</v>
      </c>
      <c r="AE5213" t="s">
        <v>92</v>
      </c>
      <c r="AF5213" t="s">
        <v>95</v>
      </c>
      <c r="AG5213">
        <v>45218.661111111112</v>
      </c>
      <c r="AH5213" t="s">
        <v>290</v>
      </c>
      <c r="AI5213" t="s">
        <v>92</v>
      </c>
      <c r="AJ5213" t="s">
        <v>92</v>
      </c>
      <c r="AK5213" t="s">
        <v>92</v>
      </c>
      <c r="AL5213" t="s">
        <v>92</v>
      </c>
      <c r="AM5213">
        <v>45226.685416666667</v>
      </c>
      <c r="AN5213" t="s">
        <v>97</v>
      </c>
      <c r="AO5213" t="s">
        <v>91</v>
      </c>
      <c r="AP5213">
        <v>45226</v>
      </c>
      <c r="AQ5213">
        <v>45233</v>
      </c>
      <c r="AR5213" t="s">
        <v>92</v>
      </c>
      <c r="AS5213" t="s">
        <v>92</v>
      </c>
      <c r="AT5213" t="s">
        <v>92</v>
      </c>
      <c r="AU5213" t="s">
        <v>92</v>
      </c>
      <c r="AV5213" t="s">
        <v>14359</v>
      </c>
      <c r="AW5213" t="s">
        <v>14357</v>
      </c>
      <c r="AX5213" t="s">
        <v>10281</v>
      </c>
      <c r="AY5213" t="s">
        <v>92</v>
      </c>
      <c r="AZ5213" t="s">
        <v>92</v>
      </c>
      <c r="BA5213" t="s">
        <v>92</v>
      </c>
      <c r="BB5213" t="s">
        <v>92</v>
      </c>
      <c r="BC5213" t="s">
        <v>14346</v>
      </c>
      <c r="BD5213" t="s">
        <v>92</v>
      </c>
      <c r="BE5213" t="s">
        <v>92</v>
      </c>
      <c r="BF5213" t="s">
        <v>92</v>
      </c>
      <c r="BG5213" t="s">
        <v>92</v>
      </c>
      <c r="BH5213" t="s">
        <v>92</v>
      </c>
      <c r="BI5213" t="s">
        <v>14057</v>
      </c>
      <c r="BJ5213" t="s">
        <v>7757</v>
      </c>
      <c r="BK5213" t="s">
        <v>92</v>
      </c>
      <c r="BN5213" t="s">
        <v>2420</v>
      </c>
      <c r="BO5213" t="s">
        <v>7758</v>
      </c>
      <c r="BP5213" t="s">
        <v>91</v>
      </c>
      <c r="BQ5213" t="s">
        <v>7759</v>
      </c>
      <c r="BR5213" t="s">
        <v>7759</v>
      </c>
      <c r="BS5213" t="s">
        <v>755</v>
      </c>
      <c r="BT5213" t="s">
        <v>106</v>
      </c>
      <c r="BU5213" t="s">
        <v>10283</v>
      </c>
      <c r="BV5213">
        <v>45224.804166666669</v>
      </c>
      <c r="BW5213" t="s">
        <v>755</v>
      </c>
      <c r="BX5213" t="s">
        <v>108</v>
      </c>
      <c r="BY5213" t="s">
        <v>14058</v>
      </c>
      <c r="BZ5213">
        <v>45226.679166666669</v>
      </c>
      <c r="CA5213" t="s">
        <v>97</v>
      </c>
      <c r="CB5213">
        <v>1</v>
      </c>
    </row>
    <row r="5214" spans="1:80">
      <c r="A5214" t="s">
        <v>14360</v>
      </c>
      <c r="B5214" t="s">
        <v>8155</v>
      </c>
      <c r="C5214" t="s">
        <v>8131</v>
      </c>
      <c r="D5214" t="s">
        <v>7745</v>
      </c>
      <c r="E5214" t="s">
        <v>7745</v>
      </c>
      <c r="F5214">
        <v>1.0900000000000001</v>
      </c>
      <c r="G5214">
        <v>175</v>
      </c>
      <c r="H5214">
        <v>190.75</v>
      </c>
      <c r="I5214" t="s">
        <v>250</v>
      </c>
      <c r="J5214" t="s">
        <v>14348</v>
      </c>
      <c r="K5214" t="s">
        <v>13635</v>
      </c>
      <c r="L5214" t="s">
        <v>11191</v>
      </c>
      <c r="M5214" t="s">
        <v>7749</v>
      </c>
      <c r="N5214" t="s">
        <v>7750</v>
      </c>
      <c r="O5214">
        <v>45217.395833333336</v>
      </c>
      <c r="P5214" t="s">
        <v>9006</v>
      </c>
      <c r="Q5214" t="s">
        <v>1195</v>
      </c>
      <c r="R5214">
        <v>45232.664583333331</v>
      </c>
      <c r="S5214" t="s">
        <v>92</v>
      </c>
      <c r="T5214">
        <v>45217.238194444442</v>
      </c>
      <c r="U5214">
        <v>45217.320138888892</v>
      </c>
      <c r="V5214">
        <v>45218.397916666669</v>
      </c>
      <c r="W5214" t="s">
        <v>93</v>
      </c>
      <c r="X5214" t="s">
        <v>92</v>
      </c>
      <c r="Y5214" t="s">
        <v>188</v>
      </c>
      <c r="Z5214" t="s">
        <v>92</v>
      </c>
      <c r="AA5214" t="s">
        <v>92</v>
      </c>
      <c r="AB5214" t="s">
        <v>92</v>
      </c>
      <c r="AC5214" t="s">
        <v>92</v>
      </c>
      <c r="AD5214" t="s">
        <v>92</v>
      </c>
      <c r="AE5214" t="s">
        <v>92</v>
      </c>
      <c r="AF5214" t="s">
        <v>95</v>
      </c>
      <c r="AG5214">
        <v>45218.661111111112</v>
      </c>
      <c r="AH5214" t="s">
        <v>290</v>
      </c>
      <c r="AI5214" t="s">
        <v>92</v>
      </c>
      <c r="AJ5214" t="s">
        <v>92</v>
      </c>
      <c r="AK5214" t="s">
        <v>92</v>
      </c>
      <c r="AL5214" t="s">
        <v>92</v>
      </c>
      <c r="AM5214">
        <v>45226.685416666667</v>
      </c>
      <c r="AN5214" t="s">
        <v>97</v>
      </c>
      <c r="AO5214" t="s">
        <v>91</v>
      </c>
      <c r="AP5214">
        <v>45226</v>
      </c>
      <c r="AQ5214">
        <v>45233</v>
      </c>
      <c r="AR5214" t="s">
        <v>92</v>
      </c>
      <c r="AS5214" t="s">
        <v>92</v>
      </c>
      <c r="AT5214" t="s">
        <v>92</v>
      </c>
      <c r="AU5214" t="s">
        <v>92</v>
      </c>
      <c r="AV5214" t="s">
        <v>14361</v>
      </c>
      <c r="AW5214" t="s">
        <v>14295</v>
      </c>
      <c r="AX5214" t="s">
        <v>13797</v>
      </c>
      <c r="AY5214" t="s">
        <v>92</v>
      </c>
      <c r="AZ5214" t="s">
        <v>92</v>
      </c>
      <c r="BA5214" t="s">
        <v>92</v>
      </c>
      <c r="BB5214" t="s">
        <v>92</v>
      </c>
      <c r="BC5214" t="s">
        <v>14346</v>
      </c>
      <c r="BD5214" t="s">
        <v>92</v>
      </c>
      <c r="BE5214" t="s">
        <v>92</v>
      </c>
      <c r="BF5214" t="s">
        <v>92</v>
      </c>
      <c r="BG5214" t="s">
        <v>92</v>
      </c>
      <c r="BH5214" t="s">
        <v>92</v>
      </c>
      <c r="BI5214" t="s">
        <v>13919</v>
      </c>
      <c r="BJ5214" t="s">
        <v>7757</v>
      </c>
      <c r="BK5214" t="s">
        <v>92</v>
      </c>
      <c r="BN5214" t="s">
        <v>867</v>
      </c>
      <c r="BO5214" t="s">
        <v>7758</v>
      </c>
      <c r="BP5214" t="s">
        <v>91</v>
      </c>
      <c r="BQ5214" t="s">
        <v>7759</v>
      </c>
      <c r="BR5214" t="s">
        <v>7759</v>
      </c>
      <c r="BS5214" t="s">
        <v>755</v>
      </c>
      <c r="BT5214" t="s">
        <v>106</v>
      </c>
      <c r="BU5214" t="s">
        <v>13799</v>
      </c>
      <c r="BV5214">
        <v>45224.803472222222</v>
      </c>
      <c r="BW5214" t="s">
        <v>755</v>
      </c>
      <c r="BX5214" t="s">
        <v>108</v>
      </c>
      <c r="BY5214" t="s">
        <v>13920</v>
      </c>
      <c r="BZ5214">
        <v>45226.678472222222</v>
      </c>
      <c r="CA5214" t="s">
        <v>97</v>
      </c>
      <c r="CB5214">
        <v>1</v>
      </c>
    </row>
    <row r="5215" spans="1:80">
      <c r="A5215" t="s">
        <v>14362</v>
      </c>
      <c r="B5215" t="s">
        <v>8155</v>
      </c>
      <c r="C5215" t="s">
        <v>8131</v>
      </c>
      <c r="D5215" t="s">
        <v>7745</v>
      </c>
      <c r="E5215" t="s">
        <v>7745</v>
      </c>
      <c r="F5215">
        <v>1.0900000000000001</v>
      </c>
      <c r="G5215">
        <v>175</v>
      </c>
      <c r="H5215">
        <v>190.75</v>
      </c>
      <c r="I5215" t="s">
        <v>250</v>
      </c>
      <c r="J5215" t="s">
        <v>14348</v>
      </c>
      <c r="K5215" t="s">
        <v>13635</v>
      </c>
      <c r="L5215" t="s">
        <v>13517</v>
      </c>
      <c r="M5215" t="s">
        <v>7749</v>
      </c>
      <c r="N5215" t="s">
        <v>7750</v>
      </c>
      <c r="O5215">
        <v>45217.419444444444</v>
      </c>
      <c r="P5215" t="s">
        <v>9006</v>
      </c>
      <c r="Q5215" t="s">
        <v>1195</v>
      </c>
      <c r="R5215">
        <v>45232.664583333331</v>
      </c>
      <c r="S5215" t="s">
        <v>92</v>
      </c>
      <c r="T5215">
        <v>45217.320138888892</v>
      </c>
      <c r="U5215">
        <v>45217.404166666667</v>
      </c>
      <c r="V5215">
        <v>45218.397916666669</v>
      </c>
      <c r="W5215" t="s">
        <v>93</v>
      </c>
      <c r="X5215" t="s">
        <v>92</v>
      </c>
      <c r="Y5215" t="s">
        <v>188</v>
      </c>
      <c r="Z5215" t="s">
        <v>92</v>
      </c>
      <c r="AA5215" t="s">
        <v>92</v>
      </c>
      <c r="AB5215" t="s">
        <v>92</v>
      </c>
      <c r="AC5215" t="s">
        <v>92</v>
      </c>
      <c r="AD5215" t="s">
        <v>92</v>
      </c>
      <c r="AE5215" t="s">
        <v>92</v>
      </c>
      <c r="AF5215" t="s">
        <v>95</v>
      </c>
      <c r="AG5215">
        <v>45218.661111111112</v>
      </c>
      <c r="AH5215" t="s">
        <v>290</v>
      </c>
      <c r="AI5215" t="s">
        <v>92</v>
      </c>
      <c r="AJ5215" t="s">
        <v>92</v>
      </c>
      <c r="AK5215" t="s">
        <v>92</v>
      </c>
      <c r="AL5215" t="s">
        <v>92</v>
      </c>
      <c r="AM5215">
        <v>45226.685416666667</v>
      </c>
      <c r="AN5215" t="s">
        <v>97</v>
      </c>
      <c r="AO5215" t="s">
        <v>91</v>
      </c>
      <c r="AP5215">
        <v>45226</v>
      </c>
      <c r="AQ5215">
        <v>45233</v>
      </c>
      <c r="AR5215" t="s">
        <v>92</v>
      </c>
      <c r="AS5215" t="s">
        <v>92</v>
      </c>
      <c r="AT5215" t="s">
        <v>92</v>
      </c>
      <c r="AU5215" t="s">
        <v>92</v>
      </c>
      <c r="AV5215" t="s">
        <v>14363</v>
      </c>
      <c r="AW5215" t="s">
        <v>14295</v>
      </c>
      <c r="AX5215" t="s">
        <v>13797</v>
      </c>
      <c r="AY5215" t="s">
        <v>92</v>
      </c>
      <c r="AZ5215" t="s">
        <v>92</v>
      </c>
      <c r="BA5215" t="s">
        <v>92</v>
      </c>
      <c r="BB5215" t="s">
        <v>92</v>
      </c>
      <c r="BC5215" t="s">
        <v>14346</v>
      </c>
      <c r="BD5215" t="s">
        <v>92</v>
      </c>
      <c r="BE5215" t="s">
        <v>92</v>
      </c>
      <c r="BF5215" t="s">
        <v>92</v>
      </c>
      <c r="BG5215" t="s">
        <v>92</v>
      </c>
      <c r="BH5215" t="s">
        <v>92</v>
      </c>
      <c r="BI5215" t="s">
        <v>13919</v>
      </c>
      <c r="BJ5215" t="s">
        <v>7757</v>
      </c>
      <c r="BK5215" t="s">
        <v>92</v>
      </c>
      <c r="BN5215" t="s">
        <v>1984</v>
      </c>
      <c r="BO5215" t="s">
        <v>7758</v>
      </c>
      <c r="BP5215" t="s">
        <v>91</v>
      </c>
      <c r="BQ5215" t="s">
        <v>7759</v>
      </c>
      <c r="BR5215" t="s">
        <v>7759</v>
      </c>
      <c r="BS5215" t="s">
        <v>755</v>
      </c>
      <c r="BT5215" t="s">
        <v>106</v>
      </c>
      <c r="BU5215" t="s">
        <v>13799</v>
      </c>
      <c r="BV5215">
        <v>45224.803472222222</v>
      </c>
      <c r="BW5215" t="s">
        <v>755</v>
      </c>
      <c r="BX5215" t="s">
        <v>108</v>
      </c>
      <c r="BY5215" t="s">
        <v>13920</v>
      </c>
      <c r="BZ5215">
        <v>45226.678472222222</v>
      </c>
      <c r="CA5215" t="s">
        <v>97</v>
      </c>
      <c r="CB5215">
        <v>1</v>
      </c>
    </row>
    <row r="5216" spans="1:80">
      <c r="A5216" t="s">
        <v>14364</v>
      </c>
      <c r="B5216" t="s">
        <v>8155</v>
      </c>
      <c r="C5216" t="s">
        <v>8131</v>
      </c>
      <c r="D5216" t="s">
        <v>7745</v>
      </c>
      <c r="E5216" t="s">
        <v>7745</v>
      </c>
      <c r="F5216">
        <v>1.0900000000000001</v>
      </c>
      <c r="G5216">
        <v>175</v>
      </c>
      <c r="H5216">
        <v>190.75</v>
      </c>
      <c r="I5216" t="s">
        <v>250</v>
      </c>
      <c r="J5216" t="s">
        <v>14348</v>
      </c>
      <c r="K5216" t="s">
        <v>13635</v>
      </c>
      <c r="L5216" t="s">
        <v>13517</v>
      </c>
      <c r="M5216" t="s">
        <v>7749</v>
      </c>
      <c r="N5216" t="s">
        <v>7750</v>
      </c>
      <c r="O5216">
        <v>45217.497916666667</v>
      </c>
      <c r="P5216" t="s">
        <v>9006</v>
      </c>
      <c r="Q5216" t="s">
        <v>1195</v>
      </c>
      <c r="R5216">
        <v>45232.664583333331</v>
      </c>
      <c r="S5216" t="s">
        <v>92</v>
      </c>
      <c r="T5216">
        <v>45217.404166666667</v>
      </c>
      <c r="U5216">
        <v>45217.482638888891</v>
      </c>
      <c r="V5216">
        <v>45218.397916666669</v>
      </c>
      <c r="W5216" t="s">
        <v>93</v>
      </c>
      <c r="X5216" t="s">
        <v>92</v>
      </c>
      <c r="Y5216" t="s">
        <v>188</v>
      </c>
      <c r="Z5216" t="s">
        <v>92</v>
      </c>
      <c r="AA5216" t="s">
        <v>92</v>
      </c>
      <c r="AB5216" t="s">
        <v>92</v>
      </c>
      <c r="AC5216" t="s">
        <v>92</v>
      </c>
      <c r="AD5216" t="s">
        <v>92</v>
      </c>
      <c r="AE5216" t="s">
        <v>92</v>
      </c>
      <c r="AF5216" t="s">
        <v>95</v>
      </c>
      <c r="AG5216">
        <v>45218.661111111112</v>
      </c>
      <c r="AH5216" t="s">
        <v>290</v>
      </c>
      <c r="AI5216" t="s">
        <v>92</v>
      </c>
      <c r="AJ5216" t="s">
        <v>92</v>
      </c>
      <c r="AK5216" t="s">
        <v>92</v>
      </c>
      <c r="AL5216" t="s">
        <v>92</v>
      </c>
      <c r="AM5216">
        <v>45226.685416666667</v>
      </c>
      <c r="AN5216" t="s">
        <v>97</v>
      </c>
      <c r="AO5216" t="s">
        <v>91</v>
      </c>
      <c r="AP5216">
        <v>45226</v>
      </c>
      <c r="AQ5216">
        <v>45233</v>
      </c>
      <c r="AR5216" t="s">
        <v>92</v>
      </c>
      <c r="AS5216" t="s">
        <v>92</v>
      </c>
      <c r="AT5216" t="s">
        <v>92</v>
      </c>
      <c r="AU5216" t="s">
        <v>92</v>
      </c>
      <c r="AV5216" t="s">
        <v>14335</v>
      </c>
      <c r="AW5216" t="s">
        <v>14326</v>
      </c>
      <c r="AX5216" t="s">
        <v>13797</v>
      </c>
      <c r="AY5216" t="s">
        <v>92</v>
      </c>
      <c r="AZ5216" t="s">
        <v>92</v>
      </c>
      <c r="BA5216" t="s">
        <v>92</v>
      </c>
      <c r="BB5216" t="s">
        <v>92</v>
      </c>
      <c r="BC5216" t="s">
        <v>14346</v>
      </c>
      <c r="BD5216" t="s">
        <v>92</v>
      </c>
      <c r="BE5216" t="s">
        <v>92</v>
      </c>
      <c r="BF5216" t="s">
        <v>92</v>
      </c>
      <c r="BG5216" t="s">
        <v>92</v>
      </c>
      <c r="BH5216" t="s">
        <v>92</v>
      </c>
      <c r="BI5216" t="s">
        <v>13919</v>
      </c>
      <c r="BJ5216" t="s">
        <v>7757</v>
      </c>
      <c r="BK5216" t="s">
        <v>92</v>
      </c>
      <c r="BN5216" t="s">
        <v>6255</v>
      </c>
      <c r="BO5216" t="s">
        <v>7758</v>
      </c>
      <c r="BP5216" t="s">
        <v>91</v>
      </c>
      <c r="BQ5216" t="s">
        <v>7759</v>
      </c>
      <c r="BR5216" t="s">
        <v>7759</v>
      </c>
      <c r="BS5216" t="s">
        <v>755</v>
      </c>
      <c r="BT5216" t="s">
        <v>106</v>
      </c>
      <c r="BU5216" t="s">
        <v>13799</v>
      </c>
      <c r="BV5216">
        <v>45224.803472222222</v>
      </c>
      <c r="BW5216" t="s">
        <v>755</v>
      </c>
      <c r="BX5216" t="s">
        <v>108</v>
      </c>
      <c r="BY5216" t="s">
        <v>13920</v>
      </c>
      <c r="BZ5216">
        <v>45226.678472222222</v>
      </c>
      <c r="CA5216" t="s">
        <v>97</v>
      </c>
      <c r="CB5216">
        <v>1</v>
      </c>
    </row>
    <row r="5217" spans="1:80">
      <c r="A5217" t="s">
        <v>14365</v>
      </c>
      <c r="B5217" t="s">
        <v>7743</v>
      </c>
      <c r="C5217" t="s">
        <v>7744</v>
      </c>
      <c r="D5217" t="s">
        <v>7745</v>
      </c>
      <c r="E5217" t="s">
        <v>7745</v>
      </c>
      <c r="F5217">
        <v>1.0900000000000001</v>
      </c>
      <c r="G5217">
        <v>175</v>
      </c>
      <c r="H5217">
        <v>190.75</v>
      </c>
      <c r="I5217" t="s">
        <v>250</v>
      </c>
      <c r="J5217" t="s">
        <v>14348</v>
      </c>
      <c r="K5217" t="s">
        <v>13635</v>
      </c>
      <c r="L5217" t="s">
        <v>13671</v>
      </c>
      <c r="M5217" t="s">
        <v>7749</v>
      </c>
      <c r="N5217" t="s">
        <v>7750</v>
      </c>
      <c r="O5217">
        <v>45217.584027777775</v>
      </c>
      <c r="P5217" t="s">
        <v>7751</v>
      </c>
      <c r="Q5217" t="s">
        <v>1195</v>
      </c>
      <c r="R5217">
        <v>45232.664583333331</v>
      </c>
      <c r="S5217" t="s">
        <v>92</v>
      </c>
      <c r="T5217">
        <v>45217.48333333333</v>
      </c>
      <c r="U5217">
        <v>45217.563194444447</v>
      </c>
      <c r="V5217">
        <v>45218.397916666669</v>
      </c>
      <c r="W5217" t="s">
        <v>93</v>
      </c>
      <c r="X5217" t="s">
        <v>92</v>
      </c>
      <c r="Y5217" t="s">
        <v>188</v>
      </c>
      <c r="Z5217" t="s">
        <v>92</v>
      </c>
      <c r="AA5217" t="s">
        <v>92</v>
      </c>
      <c r="AB5217" t="s">
        <v>92</v>
      </c>
      <c r="AC5217" t="s">
        <v>92</v>
      </c>
      <c r="AD5217" t="s">
        <v>92</v>
      </c>
      <c r="AE5217" t="s">
        <v>92</v>
      </c>
      <c r="AF5217" t="s">
        <v>95</v>
      </c>
      <c r="AG5217">
        <v>45218.661111111112</v>
      </c>
      <c r="AH5217" t="s">
        <v>290</v>
      </c>
      <c r="AI5217" t="s">
        <v>92</v>
      </c>
      <c r="AJ5217" t="s">
        <v>92</v>
      </c>
      <c r="AK5217" t="s">
        <v>92</v>
      </c>
      <c r="AL5217" t="s">
        <v>92</v>
      </c>
      <c r="AM5217">
        <v>45226.685416666667</v>
      </c>
      <c r="AN5217" t="s">
        <v>97</v>
      </c>
      <c r="AO5217" t="s">
        <v>91</v>
      </c>
      <c r="AP5217">
        <v>45226</v>
      </c>
      <c r="AQ5217">
        <v>45233</v>
      </c>
      <c r="AR5217" t="s">
        <v>92</v>
      </c>
      <c r="AS5217" t="s">
        <v>92</v>
      </c>
      <c r="AT5217" t="s">
        <v>92</v>
      </c>
      <c r="AU5217" t="s">
        <v>92</v>
      </c>
      <c r="AV5217" t="s">
        <v>14366</v>
      </c>
      <c r="AW5217" t="s">
        <v>14367</v>
      </c>
      <c r="AX5217" t="s">
        <v>10281</v>
      </c>
      <c r="AY5217" t="s">
        <v>92</v>
      </c>
      <c r="AZ5217" t="s">
        <v>92</v>
      </c>
      <c r="BA5217" t="s">
        <v>92</v>
      </c>
      <c r="BB5217" t="s">
        <v>92</v>
      </c>
      <c r="BC5217" t="s">
        <v>14346</v>
      </c>
      <c r="BD5217" t="s">
        <v>92</v>
      </c>
      <c r="BE5217" t="s">
        <v>92</v>
      </c>
      <c r="BF5217" t="s">
        <v>92</v>
      </c>
      <c r="BG5217" t="s">
        <v>92</v>
      </c>
      <c r="BH5217" t="s">
        <v>92</v>
      </c>
      <c r="BI5217" t="s">
        <v>14057</v>
      </c>
      <c r="BJ5217" t="s">
        <v>7757</v>
      </c>
      <c r="BK5217" t="s">
        <v>92</v>
      </c>
      <c r="BN5217" t="s">
        <v>920</v>
      </c>
      <c r="BO5217" t="s">
        <v>7758</v>
      </c>
      <c r="BP5217" t="s">
        <v>91</v>
      </c>
      <c r="BQ5217" t="s">
        <v>7759</v>
      </c>
      <c r="BR5217" t="s">
        <v>7759</v>
      </c>
      <c r="BS5217" t="s">
        <v>755</v>
      </c>
      <c r="BT5217" t="s">
        <v>106</v>
      </c>
      <c r="BU5217" t="s">
        <v>10283</v>
      </c>
      <c r="BV5217">
        <v>45224.804166666669</v>
      </c>
      <c r="BW5217" t="s">
        <v>755</v>
      </c>
      <c r="BX5217" t="s">
        <v>108</v>
      </c>
      <c r="BY5217" t="s">
        <v>14058</v>
      </c>
      <c r="BZ5217">
        <v>45226.679166666669</v>
      </c>
      <c r="CA5217" t="s">
        <v>97</v>
      </c>
      <c r="CB5217">
        <v>1</v>
      </c>
    </row>
    <row r="5218" spans="1:80">
      <c r="A5218" t="s">
        <v>14368</v>
      </c>
      <c r="B5218" t="s">
        <v>8155</v>
      </c>
      <c r="C5218" t="s">
        <v>8131</v>
      </c>
      <c r="D5218" t="s">
        <v>7745</v>
      </c>
      <c r="E5218" t="s">
        <v>7745</v>
      </c>
      <c r="F5218">
        <v>1.0900000000000001</v>
      </c>
      <c r="G5218">
        <v>175</v>
      </c>
      <c r="H5218">
        <v>190.75</v>
      </c>
      <c r="I5218" t="s">
        <v>250</v>
      </c>
      <c r="J5218" t="s">
        <v>14348</v>
      </c>
      <c r="K5218" t="s">
        <v>13635</v>
      </c>
      <c r="L5218" t="s">
        <v>14200</v>
      </c>
      <c r="M5218" t="s">
        <v>7749</v>
      </c>
      <c r="N5218" t="s">
        <v>7750</v>
      </c>
      <c r="O5218">
        <v>45217.625694444447</v>
      </c>
      <c r="P5218" t="s">
        <v>9006</v>
      </c>
      <c r="Q5218" t="s">
        <v>1195</v>
      </c>
      <c r="R5218">
        <v>45232.664583333331</v>
      </c>
      <c r="S5218" t="s">
        <v>92</v>
      </c>
      <c r="T5218">
        <v>45217.080555555556</v>
      </c>
      <c r="U5218">
        <v>45217.618055555555</v>
      </c>
      <c r="V5218">
        <v>45218.397916666669</v>
      </c>
      <c r="W5218" t="s">
        <v>93</v>
      </c>
      <c r="X5218" t="s">
        <v>92</v>
      </c>
      <c r="Y5218" t="s">
        <v>188</v>
      </c>
      <c r="Z5218" t="s">
        <v>92</v>
      </c>
      <c r="AA5218" t="s">
        <v>92</v>
      </c>
      <c r="AB5218" t="s">
        <v>92</v>
      </c>
      <c r="AC5218" t="s">
        <v>92</v>
      </c>
      <c r="AD5218" t="s">
        <v>92</v>
      </c>
      <c r="AE5218" t="s">
        <v>92</v>
      </c>
      <c r="AF5218" t="s">
        <v>95</v>
      </c>
      <c r="AG5218">
        <v>45218.661111111112</v>
      </c>
      <c r="AH5218" t="s">
        <v>290</v>
      </c>
      <c r="AI5218" t="s">
        <v>92</v>
      </c>
      <c r="AJ5218" t="s">
        <v>92</v>
      </c>
      <c r="AK5218" t="s">
        <v>92</v>
      </c>
      <c r="AL5218" t="s">
        <v>92</v>
      </c>
      <c r="AM5218">
        <v>45226.685416666667</v>
      </c>
      <c r="AN5218" t="s">
        <v>97</v>
      </c>
      <c r="AO5218" t="s">
        <v>91</v>
      </c>
      <c r="AP5218">
        <v>45226</v>
      </c>
      <c r="AQ5218">
        <v>45233</v>
      </c>
      <c r="AR5218" t="s">
        <v>92</v>
      </c>
      <c r="AS5218" t="s">
        <v>92</v>
      </c>
      <c r="AT5218" t="s">
        <v>92</v>
      </c>
      <c r="AU5218" t="s">
        <v>92</v>
      </c>
      <c r="AV5218" t="s">
        <v>14369</v>
      </c>
      <c r="AW5218" t="s">
        <v>14350</v>
      </c>
      <c r="AX5218" t="s">
        <v>13797</v>
      </c>
      <c r="AY5218" t="s">
        <v>92</v>
      </c>
      <c r="AZ5218" t="s">
        <v>92</v>
      </c>
      <c r="BA5218" t="s">
        <v>92</v>
      </c>
      <c r="BB5218" t="s">
        <v>92</v>
      </c>
      <c r="BC5218" t="s">
        <v>14346</v>
      </c>
      <c r="BD5218" t="s">
        <v>92</v>
      </c>
      <c r="BE5218" t="s">
        <v>92</v>
      </c>
      <c r="BF5218" t="s">
        <v>92</v>
      </c>
      <c r="BG5218" t="s">
        <v>92</v>
      </c>
      <c r="BH5218" t="s">
        <v>92</v>
      </c>
      <c r="BI5218" t="s">
        <v>13919</v>
      </c>
      <c r="BJ5218" t="s">
        <v>7773</v>
      </c>
      <c r="BK5218" t="s">
        <v>92</v>
      </c>
      <c r="BN5218" t="s">
        <v>3734</v>
      </c>
      <c r="BO5218" t="s">
        <v>7758</v>
      </c>
      <c r="BP5218" t="s">
        <v>91</v>
      </c>
      <c r="BQ5218" t="s">
        <v>7759</v>
      </c>
      <c r="BR5218" t="s">
        <v>7759</v>
      </c>
      <c r="BS5218" t="s">
        <v>755</v>
      </c>
      <c r="BT5218" t="s">
        <v>106</v>
      </c>
      <c r="BU5218" t="s">
        <v>13799</v>
      </c>
      <c r="BV5218">
        <v>45224.803472222222</v>
      </c>
      <c r="BW5218" t="s">
        <v>755</v>
      </c>
      <c r="BX5218" t="s">
        <v>108</v>
      </c>
      <c r="BY5218" t="s">
        <v>13920</v>
      </c>
      <c r="BZ5218">
        <v>45226.678472222222</v>
      </c>
      <c r="CA5218" t="s">
        <v>97</v>
      </c>
      <c r="CB5218">
        <v>1</v>
      </c>
    </row>
    <row r="5219" spans="1:80">
      <c r="A5219" t="s">
        <v>14370</v>
      </c>
      <c r="B5219" t="s">
        <v>8155</v>
      </c>
      <c r="C5219" t="s">
        <v>8131</v>
      </c>
      <c r="D5219" t="s">
        <v>7745</v>
      </c>
      <c r="E5219" t="s">
        <v>7745</v>
      </c>
      <c r="F5219">
        <v>1.0900000000000001</v>
      </c>
      <c r="G5219">
        <v>175</v>
      </c>
      <c r="H5219">
        <v>190.75</v>
      </c>
      <c r="I5219" t="s">
        <v>250</v>
      </c>
      <c r="J5219" t="s">
        <v>14348</v>
      </c>
      <c r="K5219" t="s">
        <v>13635</v>
      </c>
      <c r="L5219" t="s">
        <v>13671</v>
      </c>
      <c r="M5219" t="s">
        <v>7749</v>
      </c>
      <c r="N5219" t="s">
        <v>7750</v>
      </c>
      <c r="O5219">
        <v>45217.73333333333</v>
      </c>
      <c r="P5219" t="s">
        <v>8478</v>
      </c>
      <c r="Q5219" t="s">
        <v>1195</v>
      </c>
      <c r="R5219">
        <v>45232.664583333331</v>
      </c>
      <c r="S5219" t="s">
        <v>92</v>
      </c>
      <c r="T5219">
        <v>45217.563888888886</v>
      </c>
      <c r="U5219">
        <v>45217.670138888891</v>
      </c>
      <c r="V5219">
        <v>45218.397916666669</v>
      </c>
      <c r="W5219" t="s">
        <v>93</v>
      </c>
      <c r="X5219" t="s">
        <v>92</v>
      </c>
      <c r="Y5219" t="s">
        <v>188</v>
      </c>
      <c r="Z5219" t="s">
        <v>92</v>
      </c>
      <c r="AA5219" t="s">
        <v>92</v>
      </c>
      <c r="AB5219" t="s">
        <v>92</v>
      </c>
      <c r="AC5219" t="s">
        <v>92</v>
      </c>
      <c r="AD5219" t="s">
        <v>92</v>
      </c>
      <c r="AE5219" t="s">
        <v>92</v>
      </c>
      <c r="AF5219" t="s">
        <v>95</v>
      </c>
      <c r="AG5219">
        <v>45218.661111111112</v>
      </c>
      <c r="AH5219" t="s">
        <v>290</v>
      </c>
      <c r="AI5219" t="s">
        <v>92</v>
      </c>
      <c r="AJ5219" t="s">
        <v>92</v>
      </c>
      <c r="AK5219" t="s">
        <v>92</v>
      </c>
      <c r="AL5219" t="s">
        <v>92</v>
      </c>
      <c r="AM5219">
        <v>45226.685416666667</v>
      </c>
      <c r="AN5219" t="s">
        <v>97</v>
      </c>
      <c r="AO5219" t="s">
        <v>91</v>
      </c>
      <c r="AP5219">
        <v>45226</v>
      </c>
      <c r="AQ5219">
        <v>45233</v>
      </c>
      <c r="AR5219" t="s">
        <v>92</v>
      </c>
      <c r="AS5219" t="s">
        <v>92</v>
      </c>
      <c r="AT5219" t="s">
        <v>92</v>
      </c>
      <c r="AU5219" t="s">
        <v>92</v>
      </c>
      <c r="AV5219" t="s">
        <v>14371</v>
      </c>
      <c r="AW5219" t="s">
        <v>14268</v>
      </c>
      <c r="AX5219" t="s">
        <v>13797</v>
      </c>
      <c r="AY5219" t="s">
        <v>92</v>
      </c>
      <c r="AZ5219" t="s">
        <v>92</v>
      </c>
      <c r="BA5219" t="s">
        <v>92</v>
      </c>
      <c r="BB5219" t="s">
        <v>92</v>
      </c>
      <c r="BC5219" t="s">
        <v>14346</v>
      </c>
      <c r="BD5219" t="s">
        <v>92</v>
      </c>
      <c r="BE5219" t="s">
        <v>92</v>
      </c>
      <c r="BF5219" t="s">
        <v>92</v>
      </c>
      <c r="BG5219" t="s">
        <v>92</v>
      </c>
      <c r="BH5219" t="s">
        <v>92</v>
      </c>
      <c r="BI5219" t="s">
        <v>13919</v>
      </c>
      <c r="BJ5219" t="s">
        <v>7757</v>
      </c>
      <c r="BK5219" t="s">
        <v>92</v>
      </c>
      <c r="BN5219" t="s">
        <v>3337</v>
      </c>
      <c r="BO5219" t="s">
        <v>7758</v>
      </c>
      <c r="BP5219" t="s">
        <v>91</v>
      </c>
      <c r="BQ5219" t="s">
        <v>7759</v>
      </c>
      <c r="BR5219" t="s">
        <v>7759</v>
      </c>
      <c r="BS5219" t="s">
        <v>755</v>
      </c>
      <c r="BT5219" t="s">
        <v>106</v>
      </c>
      <c r="BU5219" t="s">
        <v>13799</v>
      </c>
      <c r="BV5219">
        <v>45224.803472222222</v>
      </c>
      <c r="BW5219" t="s">
        <v>755</v>
      </c>
      <c r="BX5219" t="s">
        <v>108</v>
      </c>
      <c r="BY5219" t="s">
        <v>13920</v>
      </c>
      <c r="BZ5219">
        <v>45226.678472222222</v>
      </c>
      <c r="CA5219" t="s">
        <v>97</v>
      </c>
      <c r="CB5219">
        <v>1</v>
      </c>
    </row>
    <row r="5220" spans="1:80">
      <c r="A5220" t="s">
        <v>14372</v>
      </c>
      <c r="B5220" t="s">
        <v>8155</v>
      </c>
      <c r="C5220" t="s">
        <v>8131</v>
      </c>
      <c r="D5220" t="s">
        <v>7745</v>
      </c>
      <c r="E5220" t="s">
        <v>7745</v>
      </c>
      <c r="F5220">
        <v>1.0900000000000001</v>
      </c>
      <c r="G5220">
        <v>175</v>
      </c>
      <c r="H5220">
        <v>190.75</v>
      </c>
      <c r="I5220" t="s">
        <v>250</v>
      </c>
      <c r="J5220" t="s">
        <v>14348</v>
      </c>
      <c r="K5220" t="s">
        <v>13635</v>
      </c>
      <c r="L5220" t="s">
        <v>13517</v>
      </c>
      <c r="M5220" t="s">
        <v>7749</v>
      </c>
      <c r="N5220" t="s">
        <v>7750</v>
      </c>
      <c r="O5220">
        <v>45217.783333333333</v>
      </c>
      <c r="P5220" t="s">
        <v>8478</v>
      </c>
      <c r="Q5220" t="s">
        <v>1195</v>
      </c>
      <c r="R5220">
        <v>45232.664583333331</v>
      </c>
      <c r="S5220" t="s">
        <v>92</v>
      </c>
      <c r="T5220">
        <v>45217.67083333333</v>
      </c>
      <c r="U5220">
        <v>45217.749305555553</v>
      </c>
      <c r="V5220">
        <v>45218.397916666669</v>
      </c>
      <c r="W5220" t="s">
        <v>93</v>
      </c>
      <c r="X5220" t="s">
        <v>92</v>
      </c>
      <c r="Y5220" t="s">
        <v>188</v>
      </c>
      <c r="Z5220" t="s">
        <v>92</v>
      </c>
      <c r="AA5220" t="s">
        <v>92</v>
      </c>
      <c r="AB5220" t="s">
        <v>92</v>
      </c>
      <c r="AC5220" t="s">
        <v>92</v>
      </c>
      <c r="AD5220" t="s">
        <v>92</v>
      </c>
      <c r="AE5220" t="s">
        <v>92</v>
      </c>
      <c r="AF5220" t="s">
        <v>95</v>
      </c>
      <c r="AG5220">
        <v>45218.661111111112</v>
      </c>
      <c r="AH5220" t="s">
        <v>290</v>
      </c>
      <c r="AI5220" t="s">
        <v>92</v>
      </c>
      <c r="AJ5220" t="s">
        <v>92</v>
      </c>
      <c r="AK5220" t="s">
        <v>92</v>
      </c>
      <c r="AL5220" t="s">
        <v>92</v>
      </c>
      <c r="AM5220">
        <v>45226.685416666667</v>
      </c>
      <c r="AN5220" t="s">
        <v>97</v>
      </c>
      <c r="AO5220" t="s">
        <v>91</v>
      </c>
      <c r="AP5220">
        <v>45226</v>
      </c>
      <c r="AQ5220">
        <v>45233</v>
      </c>
      <c r="AR5220" t="s">
        <v>92</v>
      </c>
      <c r="AS5220" t="s">
        <v>92</v>
      </c>
      <c r="AT5220" t="s">
        <v>92</v>
      </c>
      <c r="AU5220" t="s">
        <v>92</v>
      </c>
      <c r="AV5220" t="s">
        <v>14339</v>
      </c>
      <c r="AW5220" t="s">
        <v>14268</v>
      </c>
      <c r="AX5220" t="s">
        <v>13797</v>
      </c>
      <c r="AY5220" t="s">
        <v>92</v>
      </c>
      <c r="AZ5220" t="s">
        <v>92</v>
      </c>
      <c r="BA5220" t="s">
        <v>92</v>
      </c>
      <c r="BB5220" t="s">
        <v>92</v>
      </c>
      <c r="BC5220" t="s">
        <v>14346</v>
      </c>
      <c r="BD5220" t="s">
        <v>92</v>
      </c>
      <c r="BE5220" t="s">
        <v>92</v>
      </c>
      <c r="BF5220" t="s">
        <v>92</v>
      </c>
      <c r="BG5220" t="s">
        <v>92</v>
      </c>
      <c r="BH5220" t="s">
        <v>92</v>
      </c>
      <c r="BI5220" t="s">
        <v>13919</v>
      </c>
      <c r="BJ5220" t="s">
        <v>7757</v>
      </c>
      <c r="BK5220" t="s">
        <v>92</v>
      </c>
      <c r="BN5220" t="s">
        <v>3669</v>
      </c>
      <c r="BO5220" t="s">
        <v>7758</v>
      </c>
      <c r="BP5220" t="s">
        <v>91</v>
      </c>
      <c r="BQ5220" t="s">
        <v>7759</v>
      </c>
      <c r="BR5220" t="s">
        <v>7759</v>
      </c>
      <c r="BS5220" t="s">
        <v>755</v>
      </c>
      <c r="BT5220" t="s">
        <v>106</v>
      </c>
      <c r="BU5220" t="s">
        <v>13799</v>
      </c>
      <c r="BV5220">
        <v>45224.803472222222</v>
      </c>
      <c r="BW5220" t="s">
        <v>755</v>
      </c>
      <c r="BX5220" t="s">
        <v>108</v>
      </c>
      <c r="BY5220" t="s">
        <v>13920</v>
      </c>
      <c r="BZ5220">
        <v>45226.678472222222</v>
      </c>
      <c r="CA5220" t="s">
        <v>97</v>
      </c>
      <c r="CB5220">
        <v>1</v>
      </c>
    </row>
    <row r="5221" spans="1:80">
      <c r="A5221" t="s">
        <v>14373</v>
      </c>
      <c r="B5221" t="s">
        <v>8155</v>
      </c>
      <c r="C5221" t="s">
        <v>8131</v>
      </c>
      <c r="D5221" t="s">
        <v>7745</v>
      </c>
      <c r="E5221" t="s">
        <v>7745</v>
      </c>
      <c r="F5221">
        <v>1.0900000000000001</v>
      </c>
      <c r="G5221">
        <v>175</v>
      </c>
      <c r="H5221">
        <v>190.75</v>
      </c>
      <c r="I5221" t="s">
        <v>250</v>
      </c>
      <c r="J5221" t="s">
        <v>14348</v>
      </c>
      <c r="K5221" t="s">
        <v>13635</v>
      </c>
      <c r="L5221" t="s">
        <v>13517</v>
      </c>
      <c r="M5221" t="s">
        <v>7749</v>
      </c>
      <c r="N5221" t="s">
        <v>7750</v>
      </c>
      <c r="O5221">
        <v>45217.884722222225</v>
      </c>
      <c r="P5221" t="s">
        <v>8240</v>
      </c>
      <c r="Q5221" t="s">
        <v>1195</v>
      </c>
      <c r="R5221">
        <v>45232.664583333331</v>
      </c>
      <c r="S5221" t="s">
        <v>92</v>
      </c>
      <c r="T5221">
        <v>45217.756249999999</v>
      </c>
      <c r="U5221">
        <v>45217.861805555556</v>
      </c>
      <c r="V5221">
        <v>45218.397916666669</v>
      </c>
      <c r="W5221" t="s">
        <v>93</v>
      </c>
      <c r="X5221" t="s">
        <v>92</v>
      </c>
      <c r="Y5221" t="s">
        <v>188</v>
      </c>
      <c r="Z5221" t="s">
        <v>92</v>
      </c>
      <c r="AA5221" t="s">
        <v>92</v>
      </c>
      <c r="AB5221" t="s">
        <v>92</v>
      </c>
      <c r="AC5221" t="s">
        <v>92</v>
      </c>
      <c r="AD5221" t="s">
        <v>92</v>
      </c>
      <c r="AE5221" t="s">
        <v>92</v>
      </c>
      <c r="AF5221" t="s">
        <v>95</v>
      </c>
      <c r="AG5221">
        <v>45218.661111111112</v>
      </c>
      <c r="AH5221" t="s">
        <v>290</v>
      </c>
      <c r="AI5221" t="s">
        <v>92</v>
      </c>
      <c r="AJ5221" t="s">
        <v>92</v>
      </c>
      <c r="AK5221" t="s">
        <v>92</v>
      </c>
      <c r="AL5221" t="s">
        <v>92</v>
      </c>
      <c r="AM5221">
        <v>45226.685416666667</v>
      </c>
      <c r="AN5221" t="s">
        <v>97</v>
      </c>
      <c r="AO5221" t="s">
        <v>91</v>
      </c>
      <c r="AP5221">
        <v>45226</v>
      </c>
      <c r="AQ5221">
        <v>45233</v>
      </c>
      <c r="AR5221" t="s">
        <v>92</v>
      </c>
      <c r="AS5221" t="s">
        <v>92</v>
      </c>
      <c r="AT5221" t="s">
        <v>92</v>
      </c>
      <c r="AU5221" t="s">
        <v>92</v>
      </c>
      <c r="AV5221" t="s">
        <v>14343</v>
      </c>
      <c r="AW5221" t="s">
        <v>14273</v>
      </c>
      <c r="AX5221" t="s">
        <v>13797</v>
      </c>
      <c r="AY5221" t="s">
        <v>92</v>
      </c>
      <c r="AZ5221" t="s">
        <v>92</v>
      </c>
      <c r="BA5221" t="s">
        <v>92</v>
      </c>
      <c r="BB5221" t="s">
        <v>92</v>
      </c>
      <c r="BC5221" t="s">
        <v>14346</v>
      </c>
      <c r="BD5221" t="s">
        <v>92</v>
      </c>
      <c r="BE5221" t="s">
        <v>92</v>
      </c>
      <c r="BF5221" t="s">
        <v>92</v>
      </c>
      <c r="BG5221" t="s">
        <v>92</v>
      </c>
      <c r="BH5221" t="s">
        <v>92</v>
      </c>
      <c r="BI5221" t="s">
        <v>13919</v>
      </c>
      <c r="BJ5221" t="s">
        <v>7757</v>
      </c>
      <c r="BK5221" t="s">
        <v>92</v>
      </c>
      <c r="BN5221" t="s">
        <v>2384</v>
      </c>
      <c r="BO5221" t="s">
        <v>7758</v>
      </c>
      <c r="BP5221" t="s">
        <v>91</v>
      </c>
      <c r="BQ5221" t="s">
        <v>7759</v>
      </c>
      <c r="BR5221" t="s">
        <v>7759</v>
      </c>
      <c r="BS5221" t="s">
        <v>755</v>
      </c>
      <c r="BT5221" t="s">
        <v>106</v>
      </c>
      <c r="BU5221" t="s">
        <v>13799</v>
      </c>
      <c r="BV5221">
        <v>45224.803472222222</v>
      </c>
      <c r="BW5221" t="s">
        <v>755</v>
      </c>
      <c r="BX5221" t="s">
        <v>108</v>
      </c>
      <c r="BY5221" t="s">
        <v>13920</v>
      </c>
      <c r="BZ5221">
        <v>45226.678472222222</v>
      </c>
      <c r="CA5221" t="s">
        <v>97</v>
      </c>
      <c r="CB5221">
        <v>1</v>
      </c>
    </row>
    <row r="5222" spans="1:80">
      <c r="A5222" t="s">
        <v>14374</v>
      </c>
      <c r="B5222" t="s">
        <v>8155</v>
      </c>
      <c r="C5222" t="s">
        <v>8131</v>
      </c>
      <c r="D5222" t="s">
        <v>7745</v>
      </c>
      <c r="E5222" t="s">
        <v>7745</v>
      </c>
      <c r="F5222">
        <v>1.0900000000000001</v>
      </c>
      <c r="G5222">
        <v>175</v>
      </c>
      <c r="H5222">
        <v>190.75</v>
      </c>
      <c r="I5222" t="s">
        <v>250</v>
      </c>
      <c r="J5222" t="s">
        <v>14348</v>
      </c>
      <c r="K5222" t="s">
        <v>13635</v>
      </c>
      <c r="L5222" t="s">
        <v>11202</v>
      </c>
      <c r="M5222" t="s">
        <v>7749</v>
      </c>
      <c r="N5222" t="s">
        <v>7750</v>
      </c>
      <c r="O5222">
        <v>45217.929861111108</v>
      </c>
      <c r="P5222" t="s">
        <v>8478</v>
      </c>
      <c r="Q5222" t="s">
        <v>1195</v>
      </c>
      <c r="R5222">
        <v>45232.664583333331</v>
      </c>
      <c r="S5222" t="s">
        <v>92</v>
      </c>
      <c r="T5222">
        <v>45217.661805555559</v>
      </c>
      <c r="U5222">
        <v>45217.902777777781</v>
      </c>
      <c r="V5222">
        <v>45218.397916666669</v>
      </c>
      <c r="W5222" t="s">
        <v>93</v>
      </c>
      <c r="X5222" t="s">
        <v>92</v>
      </c>
      <c r="Y5222" t="s">
        <v>188</v>
      </c>
      <c r="Z5222" t="s">
        <v>92</v>
      </c>
      <c r="AA5222" t="s">
        <v>92</v>
      </c>
      <c r="AB5222" t="s">
        <v>92</v>
      </c>
      <c r="AC5222" t="s">
        <v>92</v>
      </c>
      <c r="AD5222" t="s">
        <v>92</v>
      </c>
      <c r="AE5222" t="s">
        <v>92</v>
      </c>
      <c r="AF5222" t="s">
        <v>95</v>
      </c>
      <c r="AG5222">
        <v>45218.661111111112</v>
      </c>
      <c r="AH5222" t="s">
        <v>290</v>
      </c>
      <c r="AI5222" t="s">
        <v>92</v>
      </c>
      <c r="AJ5222" t="s">
        <v>92</v>
      </c>
      <c r="AK5222" t="s">
        <v>92</v>
      </c>
      <c r="AL5222" t="s">
        <v>92</v>
      </c>
      <c r="AM5222">
        <v>45226.685416666667</v>
      </c>
      <c r="AN5222" t="s">
        <v>97</v>
      </c>
      <c r="AO5222" t="s">
        <v>91</v>
      </c>
      <c r="AP5222">
        <v>45226</v>
      </c>
      <c r="AQ5222">
        <v>45233</v>
      </c>
      <c r="AR5222" t="s">
        <v>92</v>
      </c>
      <c r="AS5222" t="s">
        <v>92</v>
      </c>
      <c r="AT5222" t="s">
        <v>92</v>
      </c>
      <c r="AU5222" t="s">
        <v>92</v>
      </c>
      <c r="AV5222" t="s">
        <v>14369</v>
      </c>
      <c r="AW5222" t="s">
        <v>14316</v>
      </c>
      <c r="AX5222" t="s">
        <v>13797</v>
      </c>
      <c r="AY5222" t="s">
        <v>92</v>
      </c>
      <c r="AZ5222" t="s">
        <v>92</v>
      </c>
      <c r="BA5222" t="s">
        <v>92</v>
      </c>
      <c r="BB5222" t="s">
        <v>92</v>
      </c>
      <c r="BC5222" t="s">
        <v>14346</v>
      </c>
      <c r="BD5222" t="s">
        <v>92</v>
      </c>
      <c r="BE5222" t="s">
        <v>92</v>
      </c>
      <c r="BF5222" t="s">
        <v>92</v>
      </c>
      <c r="BG5222" t="s">
        <v>92</v>
      </c>
      <c r="BH5222" t="s">
        <v>92</v>
      </c>
      <c r="BI5222" t="s">
        <v>13919</v>
      </c>
      <c r="BJ5222" t="s">
        <v>7773</v>
      </c>
      <c r="BK5222" t="s">
        <v>92</v>
      </c>
      <c r="BN5222" t="s">
        <v>7779</v>
      </c>
      <c r="BO5222" t="s">
        <v>7758</v>
      </c>
      <c r="BP5222" t="s">
        <v>91</v>
      </c>
      <c r="BQ5222" t="s">
        <v>7759</v>
      </c>
      <c r="BR5222" t="s">
        <v>7759</v>
      </c>
      <c r="BS5222" t="s">
        <v>755</v>
      </c>
      <c r="BT5222" t="s">
        <v>106</v>
      </c>
      <c r="BU5222" t="s">
        <v>13799</v>
      </c>
      <c r="BV5222">
        <v>45224.803472222222</v>
      </c>
      <c r="BW5222" t="s">
        <v>755</v>
      </c>
      <c r="BX5222" t="s">
        <v>108</v>
      </c>
      <c r="BY5222" t="s">
        <v>13920</v>
      </c>
      <c r="BZ5222">
        <v>45226.678472222222</v>
      </c>
      <c r="CA5222" t="s">
        <v>97</v>
      </c>
      <c r="CB5222">
        <v>1</v>
      </c>
    </row>
    <row r="5223" spans="1:80">
      <c r="A5223" t="s">
        <v>14375</v>
      </c>
      <c r="B5223" t="s">
        <v>8155</v>
      </c>
      <c r="C5223" t="s">
        <v>8131</v>
      </c>
      <c r="D5223" t="s">
        <v>7745</v>
      </c>
      <c r="E5223" t="s">
        <v>7745</v>
      </c>
      <c r="F5223">
        <v>1.0900000000000001</v>
      </c>
      <c r="G5223">
        <v>175</v>
      </c>
      <c r="H5223">
        <v>190.75</v>
      </c>
      <c r="I5223" t="s">
        <v>250</v>
      </c>
      <c r="J5223" t="s">
        <v>14348</v>
      </c>
      <c r="K5223" t="s">
        <v>13635</v>
      </c>
      <c r="L5223" t="s">
        <v>11191</v>
      </c>
      <c r="M5223" t="s">
        <v>7749</v>
      </c>
      <c r="N5223" t="s">
        <v>7750</v>
      </c>
      <c r="O5223">
        <v>45218.095138888886</v>
      </c>
      <c r="P5223" t="s">
        <v>8910</v>
      </c>
      <c r="Q5223" t="s">
        <v>1195</v>
      </c>
      <c r="R5223">
        <v>45232.664583333331</v>
      </c>
      <c r="S5223" t="s">
        <v>92</v>
      </c>
      <c r="T5223">
        <v>45217.897222222222</v>
      </c>
      <c r="U5223">
        <v>45217.981249999997</v>
      </c>
      <c r="V5223">
        <v>45219.427777777775</v>
      </c>
      <c r="W5223" t="s">
        <v>93</v>
      </c>
      <c r="X5223" t="s">
        <v>92</v>
      </c>
      <c r="Y5223" t="s">
        <v>188</v>
      </c>
      <c r="Z5223" t="s">
        <v>92</v>
      </c>
      <c r="AA5223" t="s">
        <v>92</v>
      </c>
      <c r="AB5223" t="s">
        <v>92</v>
      </c>
      <c r="AC5223" t="s">
        <v>92</v>
      </c>
      <c r="AD5223" t="s">
        <v>92</v>
      </c>
      <c r="AE5223" t="s">
        <v>92</v>
      </c>
      <c r="AF5223" t="s">
        <v>95</v>
      </c>
      <c r="AG5223">
        <v>45219.640972222223</v>
      </c>
      <c r="AH5223" t="s">
        <v>290</v>
      </c>
      <c r="AI5223" t="s">
        <v>92</v>
      </c>
      <c r="AJ5223" t="s">
        <v>92</v>
      </c>
      <c r="AK5223" t="s">
        <v>92</v>
      </c>
      <c r="AL5223" t="s">
        <v>92</v>
      </c>
      <c r="AM5223">
        <v>45226.685416666667</v>
      </c>
      <c r="AN5223" t="s">
        <v>97</v>
      </c>
      <c r="AO5223" t="s">
        <v>91</v>
      </c>
      <c r="AP5223">
        <v>45226</v>
      </c>
      <c r="AQ5223">
        <v>45233</v>
      </c>
      <c r="AR5223" t="s">
        <v>92</v>
      </c>
      <c r="AS5223" t="s">
        <v>92</v>
      </c>
      <c r="AT5223" t="s">
        <v>92</v>
      </c>
      <c r="AU5223" t="s">
        <v>92</v>
      </c>
      <c r="AV5223" t="s">
        <v>11192</v>
      </c>
      <c r="AW5223" t="s">
        <v>14273</v>
      </c>
      <c r="AX5223" t="s">
        <v>13797</v>
      </c>
      <c r="AY5223" t="s">
        <v>92</v>
      </c>
      <c r="AZ5223" t="s">
        <v>92</v>
      </c>
      <c r="BA5223" t="s">
        <v>92</v>
      </c>
      <c r="BB5223" t="s">
        <v>92</v>
      </c>
      <c r="BC5223" t="s">
        <v>14376</v>
      </c>
      <c r="BD5223" t="s">
        <v>92</v>
      </c>
      <c r="BE5223" t="s">
        <v>92</v>
      </c>
      <c r="BF5223" t="s">
        <v>92</v>
      </c>
      <c r="BG5223" t="s">
        <v>92</v>
      </c>
      <c r="BH5223" t="s">
        <v>92</v>
      </c>
      <c r="BI5223" t="s">
        <v>13919</v>
      </c>
      <c r="BJ5223" t="s">
        <v>7757</v>
      </c>
      <c r="BK5223" t="s">
        <v>92</v>
      </c>
      <c r="BN5223" t="s">
        <v>3244</v>
      </c>
      <c r="BO5223" t="s">
        <v>7758</v>
      </c>
      <c r="BP5223" t="s">
        <v>91</v>
      </c>
      <c r="BQ5223" t="s">
        <v>7759</v>
      </c>
      <c r="BR5223" t="s">
        <v>7759</v>
      </c>
      <c r="BS5223" t="s">
        <v>755</v>
      </c>
      <c r="BT5223" t="s">
        <v>106</v>
      </c>
      <c r="BU5223" t="s">
        <v>13799</v>
      </c>
      <c r="BV5223">
        <v>45224.803472222222</v>
      </c>
      <c r="BW5223" t="s">
        <v>755</v>
      </c>
      <c r="BX5223" t="s">
        <v>108</v>
      </c>
      <c r="BY5223" t="s">
        <v>13920</v>
      </c>
      <c r="BZ5223">
        <v>45226.678472222222</v>
      </c>
      <c r="CA5223" t="s">
        <v>97</v>
      </c>
      <c r="CB5223">
        <v>1</v>
      </c>
    </row>
    <row r="5224" spans="1:80">
      <c r="A5224" t="s">
        <v>14377</v>
      </c>
      <c r="B5224" t="s">
        <v>7743</v>
      </c>
      <c r="C5224" t="s">
        <v>7744</v>
      </c>
      <c r="D5224" t="s">
        <v>7745</v>
      </c>
      <c r="E5224" t="s">
        <v>7745</v>
      </c>
      <c r="F5224">
        <v>1.0900000000000001</v>
      </c>
      <c r="G5224">
        <v>175</v>
      </c>
      <c r="H5224">
        <v>190.75</v>
      </c>
      <c r="I5224" t="s">
        <v>250</v>
      </c>
      <c r="J5224" t="s">
        <v>14378</v>
      </c>
      <c r="K5224" t="s">
        <v>13635</v>
      </c>
      <c r="L5224" t="s">
        <v>14137</v>
      </c>
      <c r="M5224" t="s">
        <v>7749</v>
      </c>
      <c r="N5224" t="s">
        <v>7750</v>
      </c>
      <c r="O5224">
        <v>45218.095833333333</v>
      </c>
      <c r="P5224" t="s">
        <v>7751</v>
      </c>
      <c r="Q5224" t="s">
        <v>1195</v>
      </c>
      <c r="R5224">
        <v>45232.664583333331</v>
      </c>
      <c r="S5224" t="s">
        <v>92</v>
      </c>
      <c r="T5224">
        <v>45217.981944444444</v>
      </c>
      <c r="U5224">
        <v>45218.078472222223</v>
      </c>
      <c r="V5224">
        <v>45219.427777777775</v>
      </c>
      <c r="W5224" t="s">
        <v>93</v>
      </c>
      <c r="X5224" t="s">
        <v>92</v>
      </c>
      <c r="Y5224" t="s">
        <v>188</v>
      </c>
      <c r="Z5224" t="s">
        <v>92</v>
      </c>
      <c r="AA5224" t="s">
        <v>92</v>
      </c>
      <c r="AB5224" t="s">
        <v>92</v>
      </c>
      <c r="AC5224" t="s">
        <v>92</v>
      </c>
      <c r="AD5224" t="s">
        <v>92</v>
      </c>
      <c r="AE5224" t="s">
        <v>92</v>
      </c>
      <c r="AF5224" t="s">
        <v>95</v>
      </c>
      <c r="AG5224">
        <v>45219.640972222223</v>
      </c>
      <c r="AH5224" t="s">
        <v>290</v>
      </c>
      <c r="AI5224" t="s">
        <v>92</v>
      </c>
      <c r="AJ5224" t="s">
        <v>92</v>
      </c>
      <c r="AK5224" t="s">
        <v>92</v>
      </c>
      <c r="AL5224" t="s">
        <v>92</v>
      </c>
      <c r="AM5224">
        <v>45226.685416666667</v>
      </c>
      <c r="AN5224" t="s">
        <v>97</v>
      </c>
      <c r="AO5224" t="s">
        <v>91</v>
      </c>
      <c r="AP5224">
        <v>45226</v>
      </c>
      <c r="AQ5224">
        <v>45233</v>
      </c>
      <c r="AR5224" t="s">
        <v>92</v>
      </c>
      <c r="AS5224" t="s">
        <v>92</v>
      </c>
      <c r="AT5224" t="s">
        <v>92</v>
      </c>
      <c r="AU5224" t="s">
        <v>92</v>
      </c>
      <c r="AV5224" t="s">
        <v>14379</v>
      </c>
      <c r="AW5224" t="s">
        <v>14278</v>
      </c>
      <c r="AX5224" t="s">
        <v>10281</v>
      </c>
      <c r="AY5224" t="s">
        <v>92</v>
      </c>
      <c r="AZ5224" t="s">
        <v>92</v>
      </c>
      <c r="BA5224" t="s">
        <v>92</v>
      </c>
      <c r="BB5224" t="s">
        <v>92</v>
      </c>
      <c r="BC5224" t="s">
        <v>14376</v>
      </c>
      <c r="BD5224" t="s">
        <v>92</v>
      </c>
      <c r="BE5224" t="s">
        <v>92</v>
      </c>
      <c r="BF5224" t="s">
        <v>92</v>
      </c>
      <c r="BG5224" t="s">
        <v>92</v>
      </c>
      <c r="BH5224" t="s">
        <v>92</v>
      </c>
      <c r="BI5224" t="s">
        <v>14057</v>
      </c>
      <c r="BJ5224" t="s">
        <v>7757</v>
      </c>
      <c r="BK5224" t="s">
        <v>92</v>
      </c>
      <c r="BN5224" t="s">
        <v>4434</v>
      </c>
      <c r="BO5224" t="s">
        <v>7758</v>
      </c>
      <c r="BP5224" t="s">
        <v>91</v>
      </c>
      <c r="BQ5224" t="s">
        <v>7759</v>
      </c>
      <c r="BR5224" t="s">
        <v>7759</v>
      </c>
      <c r="BS5224" t="s">
        <v>755</v>
      </c>
      <c r="BT5224" t="s">
        <v>106</v>
      </c>
      <c r="BU5224" t="s">
        <v>10283</v>
      </c>
      <c r="BV5224">
        <v>45224.804166666669</v>
      </c>
      <c r="BW5224" t="s">
        <v>755</v>
      </c>
      <c r="BX5224" t="s">
        <v>108</v>
      </c>
      <c r="BY5224" t="s">
        <v>14058</v>
      </c>
      <c r="BZ5224">
        <v>45226.679166666669</v>
      </c>
      <c r="CA5224" t="s">
        <v>97</v>
      </c>
      <c r="CB5224">
        <v>1</v>
      </c>
    </row>
    <row r="5225" spans="1:80">
      <c r="A5225" t="s">
        <v>14380</v>
      </c>
      <c r="B5225" t="s">
        <v>7743</v>
      </c>
      <c r="C5225" t="s">
        <v>7744</v>
      </c>
      <c r="D5225" t="s">
        <v>7745</v>
      </c>
      <c r="E5225" t="s">
        <v>7745</v>
      </c>
      <c r="F5225">
        <v>1.0900000000000001</v>
      </c>
      <c r="G5225">
        <v>175</v>
      </c>
      <c r="H5225">
        <v>190.75</v>
      </c>
      <c r="I5225" t="s">
        <v>250</v>
      </c>
      <c r="J5225" t="s">
        <v>14378</v>
      </c>
      <c r="K5225" t="s">
        <v>13635</v>
      </c>
      <c r="L5225" t="s">
        <v>14381</v>
      </c>
      <c r="M5225" t="s">
        <v>7749</v>
      </c>
      <c r="N5225" t="s">
        <v>7750</v>
      </c>
      <c r="O5225">
        <v>45218.19027777778</v>
      </c>
      <c r="P5225" t="s">
        <v>7751</v>
      </c>
      <c r="Q5225" t="s">
        <v>1195</v>
      </c>
      <c r="R5225">
        <v>45232.664583333331</v>
      </c>
      <c r="S5225" t="s">
        <v>92</v>
      </c>
      <c r="T5225">
        <v>45218.078472222223</v>
      </c>
      <c r="U5225">
        <v>45218.175694444442</v>
      </c>
      <c r="V5225">
        <v>45219.427777777775</v>
      </c>
      <c r="W5225" t="s">
        <v>93</v>
      </c>
      <c r="X5225" t="s">
        <v>92</v>
      </c>
      <c r="Y5225" t="s">
        <v>188</v>
      </c>
      <c r="Z5225" t="s">
        <v>92</v>
      </c>
      <c r="AA5225" t="s">
        <v>92</v>
      </c>
      <c r="AB5225" t="s">
        <v>92</v>
      </c>
      <c r="AC5225" t="s">
        <v>92</v>
      </c>
      <c r="AD5225" t="s">
        <v>92</v>
      </c>
      <c r="AE5225" t="s">
        <v>92</v>
      </c>
      <c r="AF5225" t="s">
        <v>95</v>
      </c>
      <c r="AG5225">
        <v>45219.640972222223</v>
      </c>
      <c r="AH5225" t="s">
        <v>290</v>
      </c>
      <c r="AI5225" t="s">
        <v>92</v>
      </c>
      <c r="AJ5225" t="s">
        <v>92</v>
      </c>
      <c r="AK5225" t="s">
        <v>92</v>
      </c>
      <c r="AL5225" t="s">
        <v>92</v>
      </c>
      <c r="AM5225">
        <v>45226.685416666667</v>
      </c>
      <c r="AN5225" t="s">
        <v>97</v>
      </c>
      <c r="AO5225" t="s">
        <v>91</v>
      </c>
      <c r="AP5225">
        <v>45226</v>
      </c>
      <c r="AQ5225">
        <v>45233</v>
      </c>
      <c r="AR5225" t="s">
        <v>92</v>
      </c>
      <c r="AS5225" t="s">
        <v>92</v>
      </c>
      <c r="AT5225" t="s">
        <v>92</v>
      </c>
      <c r="AU5225" t="s">
        <v>92</v>
      </c>
      <c r="AV5225" t="s">
        <v>10934</v>
      </c>
      <c r="AW5225" t="s">
        <v>14278</v>
      </c>
      <c r="AX5225" t="s">
        <v>10281</v>
      </c>
      <c r="AY5225" t="s">
        <v>92</v>
      </c>
      <c r="AZ5225" t="s">
        <v>92</v>
      </c>
      <c r="BA5225" t="s">
        <v>92</v>
      </c>
      <c r="BB5225" t="s">
        <v>92</v>
      </c>
      <c r="BC5225" t="s">
        <v>14376</v>
      </c>
      <c r="BD5225" t="s">
        <v>92</v>
      </c>
      <c r="BE5225" t="s">
        <v>92</v>
      </c>
      <c r="BF5225" t="s">
        <v>92</v>
      </c>
      <c r="BG5225" t="s">
        <v>92</v>
      </c>
      <c r="BH5225" t="s">
        <v>92</v>
      </c>
      <c r="BI5225" t="s">
        <v>14057</v>
      </c>
      <c r="BJ5225" t="s">
        <v>7757</v>
      </c>
      <c r="BK5225" t="s">
        <v>92</v>
      </c>
      <c r="BN5225" t="s">
        <v>3293</v>
      </c>
      <c r="BO5225" t="s">
        <v>7758</v>
      </c>
      <c r="BP5225" t="s">
        <v>91</v>
      </c>
      <c r="BQ5225" t="s">
        <v>7759</v>
      </c>
      <c r="BR5225" t="s">
        <v>7759</v>
      </c>
      <c r="BS5225" t="s">
        <v>755</v>
      </c>
      <c r="BT5225" t="s">
        <v>106</v>
      </c>
      <c r="BU5225" t="s">
        <v>10283</v>
      </c>
      <c r="BV5225">
        <v>45224.804166666669</v>
      </c>
      <c r="BW5225" t="s">
        <v>755</v>
      </c>
      <c r="BX5225" t="s">
        <v>108</v>
      </c>
      <c r="BY5225" t="s">
        <v>14058</v>
      </c>
      <c r="BZ5225">
        <v>45226.679166666669</v>
      </c>
      <c r="CA5225" t="s">
        <v>97</v>
      </c>
      <c r="CB5225">
        <v>1</v>
      </c>
    </row>
    <row r="5226" spans="1:80">
      <c r="A5226" t="s">
        <v>14382</v>
      </c>
      <c r="B5226" t="s">
        <v>8155</v>
      </c>
      <c r="C5226" t="s">
        <v>8131</v>
      </c>
      <c r="D5226" t="s">
        <v>7745</v>
      </c>
      <c r="E5226" t="s">
        <v>7745</v>
      </c>
      <c r="F5226">
        <v>1.0900000000000001</v>
      </c>
      <c r="G5226">
        <v>175</v>
      </c>
      <c r="H5226">
        <v>190.75</v>
      </c>
      <c r="I5226" t="s">
        <v>250</v>
      </c>
      <c r="J5226" t="s">
        <v>14378</v>
      </c>
      <c r="K5226" t="s">
        <v>13635</v>
      </c>
      <c r="L5226" t="s">
        <v>14381</v>
      </c>
      <c r="M5226" t="s">
        <v>7749</v>
      </c>
      <c r="N5226" t="s">
        <v>7750</v>
      </c>
      <c r="O5226">
        <v>45218.284722222219</v>
      </c>
      <c r="P5226" t="s">
        <v>8910</v>
      </c>
      <c r="Q5226" t="s">
        <v>1195</v>
      </c>
      <c r="R5226">
        <v>45232.664583333331</v>
      </c>
      <c r="S5226" t="s">
        <v>92</v>
      </c>
      <c r="T5226">
        <v>45218.175694444442</v>
      </c>
      <c r="U5226">
        <v>45218.275000000001</v>
      </c>
      <c r="V5226">
        <v>45219.427777777775</v>
      </c>
      <c r="W5226" t="s">
        <v>93</v>
      </c>
      <c r="X5226" t="s">
        <v>92</v>
      </c>
      <c r="Y5226" t="s">
        <v>188</v>
      </c>
      <c r="Z5226" t="s">
        <v>92</v>
      </c>
      <c r="AA5226" t="s">
        <v>92</v>
      </c>
      <c r="AB5226" t="s">
        <v>92</v>
      </c>
      <c r="AC5226" t="s">
        <v>92</v>
      </c>
      <c r="AD5226" t="s">
        <v>92</v>
      </c>
      <c r="AE5226" t="s">
        <v>92</v>
      </c>
      <c r="AF5226" t="s">
        <v>95</v>
      </c>
      <c r="AG5226">
        <v>45219.640972222223</v>
      </c>
      <c r="AH5226" t="s">
        <v>290</v>
      </c>
      <c r="AI5226" t="s">
        <v>92</v>
      </c>
      <c r="AJ5226" t="s">
        <v>92</v>
      </c>
      <c r="AK5226" t="s">
        <v>92</v>
      </c>
      <c r="AL5226" t="s">
        <v>92</v>
      </c>
      <c r="AM5226">
        <v>45226.685416666667</v>
      </c>
      <c r="AN5226" t="s">
        <v>97</v>
      </c>
      <c r="AO5226" t="s">
        <v>91</v>
      </c>
      <c r="AP5226">
        <v>45226</v>
      </c>
      <c r="AQ5226">
        <v>45233</v>
      </c>
      <c r="AR5226" t="s">
        <v>92</v>
      </c>
      <c r="AS5226" t="s">
        <v>92</v>
      </c>
      <c r="AT5226" t="s">
        <v>92</v>
      </c>
      <c r="AU5226" t="s">
        <v>92</v>
      </c>
      <c r="AV5226" t="s">
        <v>14383</v>
      </c>
      <c r="AW5226" t="s">
        <v>14314</v>
      </c>
      <c r="AX5226" t="s">
        <v>13797</v>
      </c>
      <c r="AY5226" t="s">
        <v>92</v>
      </c>
      <c r="AZ5226" t="s">
        <v>92</v>
      </c>
      <c r="BA5226" t="s">
        <v>92</v>
      </c>
      <c r="BB5226" t="s">
        <v>92</v>
      </c>
      <c r="BC5226" t="s">
        <v>14376</v>
      </c>
      <c r="BD5226" t="s">
        <v>92</v>
      </c>
      <c r="BE5226" t="s">
        <v>92</v>
      </c>
      <c r="BF5226" t="s">
        <v>92</v>
      </c>
      <c r="BG5226" t="s">
        <v>92</v>
      </c>
      <c r="BH5226" t="s">
        <v>92</v>
      </c>
      <c r="BI5226" t="s">
        <v>13919</v>
      </c>
      <c r="BJ5226" t="s">
        <v>7757</v>
      </c>
      <c r="BK5226" t="s">
        <v>92</v>
      </c>
      <c r="BN5226" t="s">
        <v>3489</v>
      </c>
      <c r="BO5226" t="s">
        <v>7758</v>
      </c>
      <c r="BP5226" t="s">
        <v>91</v>
      </c>
      <c r="BQ5226" t="s">
        <v>7759</v>
      </c>
      <c r="BR5226" t="s">
        <v>7759</v>
      </c>
      <c r="BS5226" t="s">
        <v>755</v>
      </c>
      <c r="BT5226" t="s">
        <v>106</v>
      </c>
      <c r="BU5226" t="s">
        <v>13799</v>
      </c>
      <c r="BV5226">
        <v>45224.803472222222</v>
      </c>
      <c r="BW5226" t="s">
        <v>755</v>
      </c>
      <c r="BX5226" t="s">
        <v>108</v>
      </c>
      <c r="BY5226" t="s">
        <v>13920</v>
      </c>
      <c r="BZ5226">
        <v>45226.678472222222</v>
      </c>
      <c r="CA5226" t="s">
        <v>97</v>
      </c>
      <c r="CB5226">
        <v>1</v>
      </c>
    </row>
    <row r="5227" spans="1:80">
      <c r="A5227" t="s">
        <v>14384</v>
      </c>
      <c r="B5227" t="s">
        <v>8155</v>
      </c>
      <c r="C5227" t="s">
        <v>8131</v>
      </c>
      <c r="D5227" t="s">
        <v>7745</v>
      </c>
      <c r="E5227" t="s">
        <v>7745</v>
      </c>
      <c r="F5227">
        <v>1.0900000000000001</v>
      </c>
      <c r="G5227">
        <v>175</v>
      </c>
      <c r="H5227">
        <v>190.75</v>
      </c>
      <c r="I5227" t="s">
        <v>250</v>
      </c>
      <c r="J5227" t="s">
        <v>14378</v>
      </c>
      <c r="K5227" t="s">
        <v>13635</v>
      </c>
      <c r="L5227" t="s">
        <v>11191</v>
      </c>
      <c r="M5227" t="s">
        <v>7749</v>
      </c>
      <c r="N5227" t="s">
        <v>7750</v>
      </c>
      <c r="O5227">
        <v>45218.411805555559</v>
      </c>
      <c r="P5227" t="s">
        <v>8910</v>
      </c>
      <c r="Q5227" t="s">
        <v>1195</v>
      </c>
      <c r="R5227">
        <v>45232.664583333331</v>
      </c>
      <c r="S5227" t="s">
        <v>92</v>
      </c>
      <c r="T5227">
        <v>45218.275694444441</v>
      </c>
      <c r="U5227">
        <v>45218.354861111111</v>
      </c>
      <c r="V5227">
        <v>45219.427777777775</v>
      </c>
      <c r="W5227" t="s">
        <v>93</v>
      </c>
      <c r="X5227" t="s">
        <v>92</v>
      </c>
      <c r="Y5227" t="s">
        <v>188</v>
      </c>
      <c r="Z5227" t="s">
        <v>92</v>
      </c>
      <c r="AA5227" t="s">
        <v>92</v>
      </c>
      <c r="AB5227" t="s">
        <v>92</v>
      </c>
      <c r="AC5227" t="s">
        <v>92</v>
      </c>
      <c r="AD5227" t="s">
        <v>92</v>
      </c>
      <c r="AE5227" t="s">
        <v>92</v>
      </c>
      <c r="AF5227" t="s">
        <v>95</v>
      </c>
      <c r="AG5227">
        <v>45219.640972222223</v>
      </c>
      <c r="AH5227" t="s">
        <v>290</v>
      </c>
      <c r="AI5227" t="s">
        <v>92</v>
      </c>
      <c r="AJ5227" t="s">
        <v>92</v>
      </c>
      <c r="AK5227" t="s">
        <v>92</v>
      </c>
      <c r="AL5227" t="s">
        <v>92</v>
      </c>
      <c r="AM5227">
        <v>45226.685416666667</v>
      </c>
      <c r="AN5227" t="s">
        <v>97</v>
      </c>
      <c r="AO5227" t="s">
        <v>91</v>
      </c>
      <c r="AP5227">
        <v>45226</v>
      </c>
      <c r="AQ5227">
        <v>45233</v>
      </c>
      <c r="AR5227" t="s">
        <v>92</v>
      </c>
      <c r="AS5227" t="s">
        <v>92</v>
      </c>
      <c r="AT5227" t="s">
        <v>92</v>
      </c>
      <c r="AU5227" t="s">
        <v>92</v>
      </c>
      <c r="AV5227" t="s">
        <v>11192</v>
      </c>
      <c r="AW5227" t="s">
        <v>14264</v>
      </c>
      <c r="AX5227" t="s">
        <v>13797</v>
      </c>
      <c r="AY5227" t="s">
        <v>92</v>
      </c>
      <c r="AZ5227" t="s">
        <v>92</v>
      </c>
      <c r="BA5227" t="s">
        <v>92</v>
      </c>
      <c r="BB5227" t="s">
        <v>92</v>
      </c>
      <c r="BC5227" t="s">
        <v>14376</v>
      </c>
      <c r="BD5227" t="s">
        <v>92</v>
      </c>
      <c r="BE5227" t="s">
        <v>92</v>
      </c>
      <c r="BF5227" t="s">
        <v>92</v>
      </c>
      <c r="BG5227" t="s">
        <v>92</v>
      </c>
      <c r="BH5227" t="s">
        <v>92</v>
      </c>
      <c r="BI5227" t="s">
        <v>13919</v>
      </c>
      <c r="BJ5227" t="s">
        <v>7757</v>
      </c>
      <c r="BK5227" t="s">
        <v>92</v>
      </c>
      <c r="BN5227" t="s">
        <v>579</v>
      </c>
      <c r="BO5227" t="s">
        <v>7758</v>
      </c>
      <c r="BP5227" t="s">
        <v>91</v>
      </c>
      <c r="BQ5227" t="s">
        <v>7759</v>
      </c>
      <c r="BR5227" t="s">
        <v>7759</v>
      </c>
      <c r="BS5227" t="s">
        <v>755</v>
      </c>
      <c r="BT5227" t="s">
        <v>106</v>
      </c>
      <c r="BU5227" t="s">
        <v>13799</v>
      </c>
      <c r="BV5227">
        <v>45224.803472222222</v>
      </c>
      <c r="BW5227" t="s">
        <v>755</v>
      </c>
      <c r="BX5227" t="s">
        <v>108</v>
      </c>
      <c r="BY5227" t="s">
        <v>13920</v>
      </c>
      <c r="BZ5227">
        <v>45226.678472222222</v>
      </c>
      <c r="CA5227" t="s">
        <v>97</v>
      </c>
      <c r="CB5227">
        <v>1</v>
      </c>
    </row>
    <row r="5228" spans="1:80">
      <c r="A5228" t="s">
        <v>14385</v>
      </c>
      <c r="B5228" t="s">
        <v>8155</v>
      </c>
      <c r="C5228" t="s">
        <v>8131</v>
      </c>
      <c r="D5228" t="s">
        <v>7745</v>
      </c>
      <c r="E5228" t="s">
        <v>7745</v>
      </c>
      <c r="F5228">
        <v>1.0900000000000001</v>
      </c>
      <c r="G5228">
        <v>175</v>
      </c>
      <c r="H5228">
        <v>190.75</v>
      </c>
      <c r="I5228" t="s">
        <v>250</v>
      </c>
      <c r="J5228" t="s">
        <v>14378</v>
      </c>
      <c r="K5228" t="s">
        <v>13635</v>
      </c>
      <c r="L5228" t="s">
        <v>14137</v>
      </c>
      <c r="M5228" t="s">
        <v>7749</v>
      </c>
      <c r="N5228" t="s">
        <v>7750</v>
      </c>
      <c r="O5228">
        <v>45218.551388888889</v>
      </c>
      <c r="P5228" t="s">
        <v>8910</v>
      </c>
      <c r="Q5228" t="s">
        <v>1195</v>
      </c>
      <c r="R5228">
        <v>45232.664583333331</v>
      </c>
      <c r="S5228" t="s">
        <v>92</v>
      </c>
      <c r="T5228">
        <v>45218.355555555558</v>
      </c>
      <c r="U5228">
        <v>45218.535416666666</v>
      </c>
      <c r="V5228">
        <v>45219.427777777775</v>
      </c>
      <c r="W5228" t="s">
        <v>93</v>
      </c>
      <c r="X5228" t="s">
        <v>92</v>
      </c>
      <c r="Y5228" t="s">
        <v>188</v>
      </c>
      <c r="Z5228" t="s">
        <v>92</v>
      </c>
      <c r="AA5228" t="s">
        <v>92</v>
      </c>
      <c r="AB5228" t="s">
        <v>92</v>
      </c>
      <c r="AC5228" t="s">
        <v>92</v>
      </c>
      <c r="AD5228" t="s">
        <v>92</v>
      </c>
      <c r="AE5228" t="s">
        <v>92</v>
      </c>
      <c r="AF5228" t="s">
        <v>95</v>
      </c>
      <c r="AG5228">
        <v>45219.640972222223</v>
      </c>
      <c r="AH5228" t="s">
        <v>290</v>
      </c>
      <c r="AI5228" t="s">
        <v>92</v>
      </c>
      <c r="AJ5228" t="s">
        <v>92</v>
      </c>
      <c r="AK5228" t="s">
        <v>92</v>
      </c>
      <c r="AL5228" t="s">
        <v>92</v>
      </c>
      <c r="AM5228">
        <v>45229.777083333334</v>
      </c>
      <c r="AN5228" t="s">
        <v>97</v>
      </c>
      <c r="AO5228" t="s">
        <v>91</v>
      </c>
      <c r="AP5228">
        <v>45230</v>
      </c>
      <c r="AQ5228">
        <v>45238</v>
      </c>
      <c r="AR5228" t="s">
        <v>92</v>
      </c>
      <c r="AS5228" t="s">
        <v>92</v>
      </c>
      <c r="AT5228" t="s">
        <v>92</v>
      </c>
      <c r="AU5228" t="s">
        <v>92</v>
      </c>
      <c r="AV5228" t="s">
        <v>14386</v>
      </c>
      <c r="AW5228" t="s">
        <v>14295</v>
      </c>
      <c r="AX5228" t="s">
        <v>14202</v>
      </c>
      <c r="AY5228" t="s">
        <v>92</v>
      </c>
      <c r="AZ5228" t="s">
        <v>92</v>
      </c>
      <c r="BA5228" t="s">
        <v>92</v>
      </c>
      <c r="BB5228" t="s">
        <v>92</v>
      </c>
      <c r="BC5228" t="s">
        <v>14376</v>
      </c>
      <c r="BD5228" t="s">
        <v>92</v>
      </c>
      <c r="BE5228" t="s">
        <v>92</v>
      </c>
      <c r="BF5228" t="s">
        <v>92</v>
      </c>
      <c r="BG5228" t="s">
        <v>92</v>
      </c>
      <c r="BH5228" t="s">
        <v>92</v>
      </c>
      <c r="BI5228" t="s">
        <v>13941</v>
      </c>
      <c r="BJ5228" t="s">
        <v>7757</v>
      </c>
      <c r="BK5228" t="s">
        <v>92</v>
      </c>
      <c r="BN5228" t="s">
        <v>1412</v>
      </c>
      <c r="BO5228" t="s">
        <v>7758</v>
      </c>
      <c r="BP5228" t="s">
        <v>91</v>
      </c>
      <c r="BQ5228" t="s">
        <v>7759</v>
      </c>
      <c r="BR5228" t="s">
        <v>7759</v>
      </c>
      <c r="BS5228" t="s">
        <v>755</v>
      </c>
      <c r="BT5228" t="s">
        <v>106</v>
      </c>
      <c r="BU5228" t="s">
        <v>13942</v>
      </c>
      <c r="BV5228">
        <v>45225.422222222223</v>
      </c>
      <c r="BW5228" t="s">
        <v>755</v>
      </c>
      <c r="BX5228" t="s">
        <v>108</v>
      </c>
      <c r="BY5228" t="s">
        <v>13943</v>
      </c>
      <c r="BZ5228">
        <v>45229.774305555555</v>
      </c>
      <c r="CA5228" t="s">
        <v>97</v>
      </c>
      <c r="CB5228">
        <v>1</v>
      </c>
    </row>
    <row r="5229" spans="1:80">
      <c r="A5229" t="s">
        <v>14387</v>
      </c>
      <c r="B5229" t="s">
        <v>7743</v>
      </c>
      <c r="C5229" t="s">
        <v>7744</v>
      </c>
      <c r="D5229" t="s">
        <v>7745</v>
      </c>
      <c r="E5229" t="s">
        <v>7745</v>
      </c>
      <c r="F5229">
        <v>1.0900000000000001</v>
      </c>
      <c r="G5229">
        <v>175</v>
      </c>
      <c r="H5229">
        <v>190.75</v>
      </c>
      <c r="I5229" t="s">
        <v>250</v>
      </c>
      <c r="J5229" t="s">
        <v>14378</v>
      </c>
      <c r="K5229" t="s">
        <v>13635</v>
      </c>
      <c r="L5229" t="s">
        <v>14121</v>
      </c>
      <c r="M5229" t="s">
        <v>7749</v>
      </c>
      <c r="N5229" t="s">
        <v>7750</v>
      </c>
      <c r="O5229">
        <v>45218.625</v>
      </c>
      <c r="P5229" t="s">
        <v>7751</v>
      </c>
      <c r="Q5229" t="s">
        <v>1195</v>
      </c>
      <c r="R5229">
        <v>45232.664583333331</v>
      </c>
      <c r="S5229" t="s">
        <v>92</v>
      </c>
      <c r="T5229">
        <v>45218.535416666666</v>
      </c>
      <c r="U5229">
        <v>45218.616666666669</v>
      </c>
      <c r="V5229">
        <v>45219.427777777775</v>
      </c>
      <c r="W5229" t="s">
        <v>93</v>
      </c>
      <c r="X5229" t="s">
        <v>92</v>
      </c>
      <c r="Y5229" t="s">
        <v>188</v>
      </c>
      <c r="Z5229" t="s">
        <v>92</v>
      </c>
      <c r="AA5229" t="s">
        <v>92</v>
      </c>
      <c r="AB5229" t="s">
        <v>92</v>
      </c>
      <c r="AC5229" t="s">
        <v>92</v>
      </c>
      <c r="AD5229" t="s">
        <v>92</v>
      </c>
      <c r="AE5229" t="s">
        <v>92</v>
      </c>
      <c r="AF5229" t="s">
        <v>95</v>
      </c>
      <c r="AG5229">
        <v>45219.640972222223</v>
      </c>
      <c r="AH5229" t="s">
        <v>290</v>
      </c>
      <c r="AI5229" t="s">
        <v>92</v>
      </c>
      <c r="AJ5229" t="s">
        <v>92</v>
      </c>
      <c r="AK5229" t="s">
        <v>92</v>
      </c>
      <c r="AL5229" t="s">
        <v>92</v>
      </c>
      <c r="AM5229">
        <v>45226.685416666667</v>
      </c>
      <c r="AN5229" t="s">
        <v>97</v>
      </c>
      <c r="AO5229" t="s">
        <v>91</v>
      </c>
      <c r="AP5229">
        <v>45226</v>
      </c>
      <c r="AQ5229">
        <v>45233</v>
      </c>
      <c r="AR5229" t="s">
        <v>92</v>
      </c>
      <c r="AS5229" t="s">
        <v>92</v>
      </c>
      <c r="AT5229" t="s">
        <v>92</v>
      </c>
      <c r="AU5229" t="s">
        <v>92</v>
      </c>
      <c r="AV5229" t="s">
        <v>10851</v>
      </c>
      <c r="AW5229" t="s">
        <v>14295</v>
      </c>
      <c r="AX5229" t="s">
        <v>10281</v>
      </c>
      <c r="AY5229" t="s">
        <v>92</v>
      </c>
      <c r="AZ5229" t="s">
        <v>92</v>
      </c>
      <c r="BA5229" t="s">
        <v>92</v>
      </c>
      <c r="BB5229" t="s">
        <v>92</v>
      </c>
      <c r="BC5229" t="s">
        <v>14376</v>
      </c>
      <c r="BD5229" t="s">
        <v>92</v>
      </c>
      <c r="BE5229" t="s">
        <v>92</v>
      </c>
      <c r="BF5229" t="s">
        <v>92</v>
      </c>
      <c r="BG5229" t="s">
        <v>92</v>
      </c>
      <c r="BH5229" t="s">
        <v>92</v>
      </c>
      <c r="BI5229" t="s">
        <v>14057</v>
      </c>
      <c r="BJ5229" t="s">
        <v>7757</v>
      </c>
      <c r="BK5229" t="s">
        <v>92</v>
      </c>
      <c r="BN5229" t="s">
        <v>1006</v>
      </c>
      <c r="BO5229" t="s">
        <v>7758</v>
      </c>
      <c r="BP5229" t="s">
        <v>91</v>
      </c>
      <c r="BQ5229" t="s">
        <v>7759</v>
      </c>
      <c r="BR5229" t="s">
        <v>7759</v>
      </c>
      <c r="BS5229" t="s">
        <v>755</v>
      </c>
      <c r="BT5229" t="s">
        <v>106</v>
      </c>
      <c r="BU5229" t="s">
        <v>10283</v>
      </c>
      <c r="BV5229">
        <v>45224.804166666669</v>
      </c>
      <c r="BW5229" t="s">
        <v>755</v>
      </c>
      <c r="BX5229" t="s">
        <v>108</v>
      </c>
      <c r="BY5229" t="s">
        <v>14058</v>
      </c>
      <c r="BZ5229">
        <v>45226.679166666669</v>
      </c>
      <c r="CA5229" t="s">
        <v>97</v>
      </c>
      <c r="CB5229">
        <v>1</v>
      </c>
    </row>
    <row r="5230" spans="1:80">
      <c r="A5230" t="s">
        <v>14388</v>
      </c>
      <c r="B5230" t="s">
        <v>7743</v>
      </c>
      <c r="C5230" t="s">
        <v>7744</v>
      </c>
      <c r="D5230" t="s">
        <v>7745</v>
      </c>
      <c r="E5230" t="s">
        <v>7745</v>
      </c>
      <c r="F5230">
        <v>1.0900000000000001</v>
      </c>
      <c r="G5230">
        <v>175</v>
      </c>
      <c r="H5230">
        <v>190.75</v>
      </c>
      <c r="I5230" t="s">
        <v>250</v>
      </c>
      <c r="J5230" t="s">
        <v>14378</v>
      </c>
      <c r="K5230" t="s">
        <v>13635</v>
      </c>
      <c r="L5230" t="s">
        <v>14200</v>
      </c>
      <c r="M5230" t="s">
        <v>7749</v>
      </c>
      <c r="N5230" t="s">
        <v>7750</v>
      </c>
      <c r="O5230">
        <v>45218.720833333333</v>
      </c>
      <c r="P5230" t="s">
        <v>7751</v>
      </c>
      <c r="Q5230" t="s">
        <v>1195</v>
      </c>
      <c r="R5230">
        <v>45232.664583333331</v>
      </c>
      <c r="S5230" t="s">
        <v>92</v>
      </c>
      <c r="T5230">
        <v>45217.90902777778</v>
      </c>
      <c r="U5230">
        <v>45218.663888888892</v>
      </c>
      <c r="V5230">
        <v>45219.427777777775</v>
      </c>
      <c r="W5230" t="s">
        <v>93</v>
      </c>
      <c r="X5230" t="s">
        <v>92</v>
      </c>
      <c r="Y5230" t="s">
        <v>188</v>
      </c>
      <c r="Z5230" t="s">
        <v>92</v>
      </c>
      <c r="AA5230" t="s">
        <v>92</v>
      </c>
      <c r="AB5230" t="s">
        <v>92</v>
      </c>
      <c r="AC5230" t="s">
        <v>92</v>
      </c>
      <c r="AD5230" t="s">
        <v>92</v>
      </c>
      <c r="AE5230" t="s">
        <v>92</v>
      </c>
      <c r="AF5230" t="s">
        <v>95</v>
      </c>
      <c r="AG5230">
        <v>45219.640972222223</v>
      </c>
      <c r="AH5230" t="s">
        <v>290</v>
      </c>
      <c r="AI5230" t="s">
        <v>92</v>
      </c>
      <c r="AJ5230" t="s">
        <v>92</v>
      </c>
      <c r="AK5230" t="s">
        <v>92</v>
      </c>
      <c r="AL5230" t="s">
        <v>92</v>
      </c>
      <c r="AM5230">
        <v>45226.685416666667</v>
      </c>
      <c r="AN5230" t="s">
        <v>97</v>
      </c>
      <c r="AO5230" t="s">
        <v>91</v>
      </c>
      <c r="AP5230">
        <v>45226</v>
      </c>
      <c r="AQ5230">
        <v>45233</v>
      </c>
      <c r="AR5230" t="s">
        <v>92</v>
      </c>
      <c r="AS5230" t="s">
        <v>92</v>
      </c>
      <c r="AT5230" t="s">
        <v>92</v>
      </c>
      <c r="AU5230" t="s">
        <v>92</v>
      </c>
      <c r="AV5230" t="s">
        <v>14389</v>
      </c>
      <c r="AW5230" t="s">
        <v>14390</v>
      </c>
      <c r="AX5230" t="s">
        <v>10281</v>
      </c>
      <c r="AY5230" t="s">
        <v>92</v>
      </c>
      <c r="AZ5230" t="s">
        <v>92</v>
      </c>
      <c r="BA5230" t="s">
        <v>92</v>
      </c>
      <c r="BB5230" t="s">
        <v>92</v>
      </c>
      <c r="BC5230" t="s">
        <v>14376</v>
      </c>
      <c r="BD5230" t="s">
        <v>92</v>
      </c>
      <c r="BE5230" t="s">
        <v>92</v>
      </c>
      <c r="BF5230" t="s">
        <v>92</v>
      </c>
      <c r="BG5230" t="s">
        <v>92</v>
      </c>
      <c r="BH5230" t="s">
        <v>92</v>
      </c>
      <c r="BI5230" t="s">
        <v>14057</v>
      </c>
      <c r="BJ5230" t="s">
        <v>7773</v>
      </c>
      <c r="BK5230" t="s">
        <v>92</v>
      </c>
      <c r="BN5230" t="s">
        <v>221</v>
      </c>
      <c r="BO5230" t="s">
        <v>7758</v>
      </c>
      <c r="BP5230" t="s">
        <v>91</v>
      </c>
      <c r="BQ5230" t="s">
        <v>7759</v>
      </c>
      <c r="BR5230" t="s">
        <v>7759</v>
      </c>
      <c r="BS5230" t="s">
        <v>755</v>
      </c>
      <c r="BT5230" t="s">
        <v>106</v>
      </c>
      <c r="BU5230" t="s">
        <v>10283</v>
      </c>
      <c r="BV5230">
        <v>45224.804166666669</v>
      </c>
      <c r="BW5230" t="s">
        <v>755</v>
      </c>
      <c r="BX5230" t="s">
        <v>108</v>
      </c>
      <c r="BY5230" t="s">
        <v>14058</v>
      </c>
      <c r="BZ5230">
        <v>45226.679166666669</v>
      </c>
      <c r="CA5230" t="s">
        <v>97</v>
      </c>
      <c r="CB5230">
        <v>1</v>
      </c>
    </row>
    <row r="5231" spans="1:80">
      <c r="A5231" t="s">
        <v>14391</v>
      </c>
      <c r="B5231" t="s">
        <v>7743</v>
      </c>
      <c r="C5231" t="s">
        <v>7744</v>
      </c>
      <c r="D5231" t="s">
        <v>7745</v>
      </c>
      <c r="E5231" t="s">
        <v>7745</v>
      </c>
      <c r="F5231">
        <v>1.0900000000000001</v>
      </c>
      <c r="G5231">
        <v>175</v>
      </c>
      <c r="H5231">
        <v>190.75</v>
      </c>
      <c r="I5231" t="s">
        <v>250</v>
      </c>
      <c r="J5231" t="s">
        <v>14378</v>
      </c>
      <c r="K5231" t="s">
        <v>13635</v>
      </c>
      <c r="L5231" t="s">
        <v>14121</v>
      </c>
      <c r="M5231" t="s">
        <v>7749</v>
      </c>
      <c r="N5231" t="s">
        <v>7750</v>
      </c>
      <c r="O5231">
        <v>45218.722222222219</v>
      </c>
      <c r="P5231" t="s">
        <v>7751</v>
      </c>
      <c r="Q5231" t="s">
        <v>1195</v>
      </c>
      <c r="R5231">
        <v>45232.664583333331</v>
      </c>
      <c r="S5231" t="s">
        <v>92</v>
      </c>
      <c r="T5231">
        <v>45218.616666666669</v>
      </c>
      <c r="U5231">
        <v>45218.697916666664</v>
      </c>
      <c r="V5231">
        <v>45219.427777777775</v>
      </c>
      <c r="W5231" t="s">
        <v>93</v>
      </c>
      <c r="X5231" t="s">
        <v>92</v>
      </c>
      <c r="Y5231" t="s">
        <v>188</v>
      </c>
      <c r="Z5231" t="s">
        <v>92</v>
      </c>
      <c r="AA5231" t="s">
        <v>92</v>
      </c>
      <c r="AB5231" t="s">
        <v>92</v>
      </c>
      <c r="AC5231" t="s">
        <v>92</v>
      </c>
      <c r="AD5231" t="s">
        <v>92</v>
      </c>
      <c r="AE5231" t="s">
        <v>92</v>
      </c>
      <c r="AF5231" t="s">
        <v>95</v>
      </c>
      <c r="AG5231">
        <v>45219.640972222223</v>
      </c>
      <c r="AH5231" t="s">
        <v>290</v>
      </c>
      <c r="AI5231" t="s">
        <v>92</v>
      </c>
      <c r="AJ5231" t="s">
        <v>92</v>
      </c>
      <c r="AK5231" t="s">
        <v>92</v>
      </c>
      <c r="AL5231" t="s">
        <v>92</v>
      </c>
      <c r="AM5231">
        <v>45226.685416666667</v>
      </c>
      <c r="AN5231" t="s">
        <v>97</v>
      </c>
      <c r="AO5231" t="s">
        <v>91</v>
      </c>
      <c r="AP5231">
        <v>45226</v>
      </c>
      <c r="AQ5231">
        <v>45233</v>
      </c>
      <c r="AR5231" t="s">
        <v>92</v>
      </c>
      <c r="AS5231" t="s">
        <v>92</v>
      </c>
      <c r="AT5231" t="s">
        <v>92</v>
      </c>
      <c r="AU5231" t="s">
        <v>92</v>
      </c>
      <c r="AV5231" t="s">
        <v>14392</v>
      </c>
      <c r="AW5231" t="s">
        <v>14295</v>
      </c>
      <c r="AX5231" t="s">
        <v>10281</v>
      </c>
      <c r="AY5231" t="s">
        <v>92</v>
      </c>
      <c r="AZ5231" t="s">
        <v>92</v>
      </c>
      <c r="BA5231" t="s">
        <v>92</v>
      </c>
      <c r="BB5231" t="s">
        <v>92</v>
      </c>
      <c r="BC5231" t="s">
        <v>14376</v>
      </c>
      <c r="BD5231" t="s">
        <v>92</v>
      </c>
      <c r="BE5231" t="s">
        <v>92</v>
      </c>
      <c r="BF5231" t="s">
        <v>92</v>
      </c>
      <c r="BG5231" t="s">
        <v>92</v>
      </c>
      <c r="BH5231" t="s">
        <v>92</v>
      </c>
      <c r="BI5231" t="s">
        <v>14057</v>
      </c>
      <c r="BJ5231" t="s">
        <v>7757</v>
      </c>
      <c r="BK5231" t="s">
        <v>92</v>
      </c>
      <c r="BN5231" t="s">
        <v>1294</v>
      </c>
      <c r="BO5231" t="s">
        <v>7758</v>
      </c>
      <c r="BP5231" t="s">
        <v>91</v>
      </c>
      <c r="BQ5231" t="s">
        <v>7759</v>
      </c>
      <c r="BR5231" t="s">
        <v>7759</v>
      </c>
      <c r="BS5231" t="s">
        <v>755</v>
      </c>
      <c r="BT5231" t="s">
        <v>106</v>
      </c>
      <c r="BU5231" t="s">
        <v>10283</v>
      </c>
      <c r="BV5231">
        <v>45224.804166666669</v>
      </c>
      <c r="BW5231" t="s">
        <v>755</v>
      </c>
      <c r="BX5231" t="s">
        <v>108</v>
      </c>
      <c r="BY5231" t="s">
        <v>14058</v>
      </c>
      <c r="BZ5231">
        <v>45226.679166666669</v>
      </c>
      <c r="CA5231" t="s">
        <v>97</v>
      </c>
      <c r="CB5231">
        <v>1</v>
      </c>
    </row>
    <row r="5232" spans="1:80">
      <c r="A5232" t="s">
        <v>14393</v>
      </c>
      <c r="B5232" t="s">
        <v>8155</v>
      </c>
      <c r="C5232" t="s">
        <v>8131</v>
      </c>
      <c r="D5232" t="s">
        <v>7745</v>
      </c>
      <c r="E5232" t="s">
        <v>7745</v>
      </c>
      <c r="F5232">
        <v>1.0900000000000001</v>
      </c>
      <c r="G5232">
        <v>175</v>
      </c>
      <c r="H5232">
        <v>190.75</v>
      </c>
      <c r="I5232" t="s">
        <v>250</v>
      </c>
      <c r="J5232" t="s">
        <v>14378</v>
      </c>
      <c r="K5232" t="s">
        <v>13635</v>
      </c>
      <c r="L5232" t="s">
        <v>13587</v>
      </c>
      <c r="M5232" t="s">
        <v>7749</v>
      </c>
      <c r="N5232" t="s">
        <v>7750</v>
      </c>
      <c r="O5232">
        <v>45218.811111111114</v>
      </c>
      <c r="P5232" t="s">
        <v>8240</v>
      </c>
      <c r="Q5232" t="s">
        <v>1195</v>
      </c>
      <c r="R5232">
        <v>45232.664583333331</v>
      </c>
      <c r="S5232" t="s">
        <v>92</v>
      </c>
      <c r="T5232">
        <v>45218.698611111111</v>
      </c>
      <c r="U5232">
        <v>45218.777777777781</v>
      </c>
      <c r="V5232">
        <v>45219.427777777775</v>
      </c>
      <c r="W5232" t="s">
        <v>93</v>
      </c>
      <c r="X5232" t="s">
        <v>92</v>
      </c>
      <c r="Y5232" t="s">
        <v>188</v>
      </c>
      <c r="Z5232" t="s">
        <v>92</v>
      </c>
      <c r="AA5232" t="s">
        <v>92</v>
      </c>
      <c r="AB5232" t="s">
        <v>92</v>
      </c>
      <c r="AC5232" t="s">
        <v>92</v>
      </c>
      <c r="AD5232" t="s">
        <v>92</v>
      </c>
      <c r="AE5232" t="s">
        <v>92</v>
      </c>
      <c r="AF5232" t="s">
        <v>95</v>
      </c>
      <c r="AG5232">
        <v>45219.640972222223</v>
      </c>
      <c r="AH5232" t="s">
        <v>290</v>
      </c>
      <c r="AI5232" t="s">
        <v>92</v>
      </c>
      <c r="AJ5232" t="s">
        <v>92</v>
      </c>
      <c r="AK5232" t="s">
        <v>92</v>
      </c>
      <c r="AL5232" t="s">
        <v>92</v>
      </c>
      <c r="AM5232">
        <v>45226.685416666667</v>
      </c>
      <c r="AN5232" t="s">
        <v>97</v>
      </c>
      <c r="AO5232" t="s">
        <v>91</v>
      </c>
      <c r="AP5232">
        <v>45226</v>
      </c>
      <c r="AQ5232">
        <v>45233</v>
      </c>
      <c r="AR5232" t="s">
        <v>92</v>
      </c>
      <c r="AS5232" t="s">
        <v>92</v>
      </c>
      <c r="AT5232" t="s">
        <v>92</v>
      </c>
      <c r="AU5232" t="s">
        <v>92</v>
      </c>
      <c r="AV5232" t="s">
        <v>14394</v>
      </c>
      <c r="AW5232" t="s">
        <v>14326</v>
      </c>
      <c r="AX5232" t="s">
        <v>13797</v>
      </c>
      <c r="AY5232" t="s">
        <v>92</v>
      </c>
      <c r="AZ5232" t="s">
        <v>92</v>
      </c>
      <c r="BA5232" t="s">
        <v>92</v>
      </c>
      <c r="BB5232" t="s">
        <v>92</v>
      </c>
      <c r="BC5232" t="s">
        <v>14376</v>
      </c>
      <c r="BD5232" t="s">
        <v>92</v>
      </c>
      <c r="BE5232" t="s">
        <v>92</v>
      </c>
      <c r="BF5232" t="s">
        <v>92</v>
      </c>
      <c r="BG5232" t="s">
        <v>92</v>
      </c>
      <c r="BH5232" t="s">
        <v>92</v>
      </c>
      <c r="BI5232" t="s">
        <v>13919</v>
      </c>
      <c r="BJ5232" t="s">
        <v>7757</v>
      </c>
      <c r="BK5232" t="s">
        <v>92</v>
      </c>
      <c r="BN5232" t="s">
        <v>1965</v>
      </c>
      <c r="BO5232" t="s">
        <v>7758</v>
      </c>
      <c r="BP5232" t="s">
        <v>91</v>
      </c>
      <c r="BQ5232" t="s">
        <v>7759</v>
      </c>
      <c r="BR5232" t="s">
        <v>7759</v>
      </c>
      <c r="BS5232" t="s">
        <v>755</v>
      </c>
      <c r="BT5232" t="s">
        <v>106</v>
      </c>
      <c r="BU5232" t="s">
        <v>13799</v>
      </c>
      <c r="BV5232">
        <v>45224.803472222222</v>
      </c>
      <c r="BW5232" t="s">
        <v>755</v>
      </c>
      <c r="BX5232" t="s">
        <v>108</v>
      </c>
      <c r="BY5232" t="s">
        <v>13920</v>
      </c>
      <c r="BZ5232">
        <v>45226.678472222222</v>
      </c>
      <c r="CA5232" t="s">
        <v>97</v>
      </c>
      <c r="CB5232">
        <v>1</v>
      </c>
    </row>
    <row r="5233" spans="1:80">
      <c r="A5233" t="s">
        <v>14395</v>
      </c>
      <c r="B5233" t="s">
        <v>7743</v>
      </c>
      <c r="C5233" t="s">
        <v>7744</v>
      </c>
      <c r="D5233" t="s">
        <v>7745</v>
      </c>
      <c r="E5233" t="s">
        <v>7745</v>
      </c>
      <c r="F5233">
        <v>1.0900000000000001</v>
      </c>
      <c r="G5233">
        <v>175</v>
      </c>
      <c r="H5233">
        <v>190.75</v>
      </c>
      <c r="I5233" t="s">
        <v>250</v>
      </c>
      <c r="J5233" t="s">
        <v>14378</v>
      </c>
      <c r="K5233" t="s">
        <v>13635</v>
      </c>
      <c r="L5233" t="s">
        <v>10740</v>
      </c>
      <c r="M5233" t="s">
        <v>7749</v>
      </c>
      <c r="N5233" t="s">
        <v>7750</v>
      </c>
      <c r="O5233">
        <v>45218.879166666666</v>
      </c>
      <c r="P5233" t="s">
        <v>7751</v>
      </c>
      <c r="Q5233" t="s">
        <v>1195</v>
      </c>
      <c r="R5233">
        <v>45232.664583333331</v>
      </c>
      <c r="S5233" t="s">
        <v>92</v>
      </c>
      <c r="T5233">
        <v>45218.77847222222</v>
      </c>
      <c r="U5233">
        <v>45218.85833333333</v>
      </c>
      <c r="V5233">
        <v>45219.427777777775</v>
      </c>
      <c r="W5233" t="s">
        <v>93</v>
      </c>
      <c r="X5233" t="s">
        <v>92</v>
      </c>
      <c r="Y5233" t="s">
        <v>188</v>
      </c>
      <c r="Z5233" t="s">
        <v>92</v>
      </c>
      <c r="AA5233" t="s">
        <v>92</v>
      </c>
      <c r="AB5233" t="s">
        <v>92</v>
      </c>
      <c r="AC5233" t="s">
        <v>92</v>
      </c>
      <c r="AD5233" t="s">
        <v>92</v>
      </c>
      <c r="AE5233" t="s">
        <v>92</v>
      </c>
      <c r="AF5233" t="s">
        <v>95</v>
      </c>
      <c r="AG5233">
        <v>45219.640972222223</v>
      </c>
      <c r="AH5233" t="s">
        <v>290</v>
      </c>
      <c r="AI5233" t="s">
        <v>92</v>
      </c>
      <c r="AJ5233" t="s">
        <v>92</v>
      </c>
      <c r="AK5233" t="s">
        <v>92</v>
      </c>
      <c r="AL5233" t="s">
        <v>92</v>
      </c>
      <c r="AM5233">
        <v>45226.685416666667</v>
      </c>
      <c r="AN5233" t="s">
        <v>97</v>
      </c>
      <c r="AO5233" t="s">
        <v>91</v>
      </c>
      <c r="AP5233">
        <v>45226</v>
      </c>
      <c r="AQ5233">
        <v>45233</v>
      </c>
      <c r="AR5233" t="s">
        <v>92</v>
      </c>
      <c r="AS5233" t="s">
        <v>92</v>
      </c>
      <c r="AT5233" t="s">
        <v>92</v>
      </c>
      <c r="AU5233" t="s">
        <v>92</v>
      </c>
      <c r="AV5233" t="s">
        <v>14396</v>
      </c>
      <c r="AW5233" t="s">
        <v>14306</v>
      </c>
      <c r="AX5233" t="s">
        <v>10281</v>
      </c>
      <c r="AY5233" t="s">
        <v>92</v>
      </c>
      <c r="AZ5233" t="s">
        <v>92</v>
      </c>
      <c r="BA5233" t="s">
        <v>92</v>
      </c>
      <c r="BB5233" t="s">
        <v>92</v>
      </c>
      <c r="BC5233" t="s">
        <v>14376</v>
      </c>
      <c r="BD5233" t="s">
        <v>92</v>
      </c>
      <c r="BE5233" t="s">
        <v>92</v>
      </c>
      <c r="BF5233" t="s">
        <v>92</v>
      </c>
      <c r="BG5233" t="s">
        <v>92</v>
      </c>
      <c r="BH5233" t="s">
        <v>92</v>
      </c>
      <c r="BI5233" t="s">
        <v>14057</v>
      </c>
      <c r="BJ5233" t="s">
        <v>7757</v>
      </c>
      <c r="BK5233" t="s">
        <v>92</v>
      </c>
      <c r="BN5233" t="s">
        <v>8313</v>
      </c>
      <c r="BO5233" t="s">
        <v>7758</v>
      </c>
      <c r="BP5233" t="s">
        <v>91</v>
      </c>
      <c r="BQ5233" t="s">
        <v>7759</v>
      </c>
      <c r="BR5233" t="s">
        <v>7759</v>
      </c>
      <c r="BS5233" t="s">
        <v>755</v>
      </c>
      <c r="BT5233" t="s">
        <v>106</v>
      </c>
      <c r="BU5233" t="s">
        <v>10283</v>
      </c>
      <c r="BV5233">
        <v>45224.804166666669</v>
      </c>
      <c r="BW5233" t="s">
        <v>755</v>
      </c>
      <c r="BX5233" t="s">
        <v>108</v>
      </c>
      <c r="BY5233" t="s">
        <v>14058</v>
      </c>
      <c r="BZ5233">
        <v>45226.679166666669</v>
      </c>
      <c r="CA5233" t="s">
        <v>97</v>
      </c>
      <c r="CB5233">
        <v>1</v>
      </c>
    </row>
    <row r="5234" spans="1:80">
      <c r="A5234" t="s">
        <v>14397</v>
      </c>
      <c r="B5234" t="s">
        <v>7743</v>
      </c>
      <c r="C5234" t="s">
        <v>7744</v>
      </c>
      <c r="D5234" t="s">
        <v>7745</v>
      </c>
      <c r="E5234" t="s">
        <v>7745</v>
      </c>
      <c r="F5234">
        <v>1.0900000000000001</v>
      </c>
      <c r="G5234">
        <v>175</v>
      </c>
      <c r="H5234">
        <v>190.75</v>
      </c>
      <c r="I5234" t="s">
        <v>250</v>
      </c>
      <c r="J5234" t="s">
        <v>14378</v>
      </c>
      <c r="K5234" t="s">
        <v>13635</v>
      </c>
      <c r="L5234" t="s">
        <v>14137</v>
      </c>
      <c r="M5234" t="s">
        <v>7749</v>
      </c>
      <c r="N5234" t="s">
        <v>7750</v>
      </c>
      <c r="O5234">
        <v>45218.955555555556</v>
      </c>
      <c r="P5234" t="s">
        <v>7751</v>
      </c>
      <c r="Q5234" t="s">
        <v>1195</v>
      </c>
      <c r="R5234">
        <v>45232.664583333331</v>
      </c>
      <c r="S5234" t="s">
        <v>92</v>
      </c>
      <c r="T5234">
        <v>45218.85833333333</v>
      </c>
      <c r="U5234">
        <v>45218.936805555553</v>
      </c>
      <c r="V5234">
        <v>45219.427777777775</v>
      </c>
      <c r="W5234" t="s">
        <v>93</v>
      </c>
      <c r="X5234" t="s">
        <v>92</v>
      </c>
      <c r="Y5234" t="s">
        <v>188</v>
      </c>
      <c r="Z5234" t="s">
        <v>92</v>
      </c>
      <c r="AA5234" t="s">
        <v>92</v>
      </c>
      <c r="AB5234" t="s">
        <v>92</v>
      </c>
      <c r="AC5234" t="s">
        <v>92</v>
      </c>
      <c r="AD5234" t="s">
        <v>92</v>
      </c>
      <c r="AE5234" t="s">
        <v>92</v>
      </c>
      <c r="AF5234" t="s">
        <v>95</v>
      </c>
      <c r="AG5234">
        <v>45219.640972222223</v>
      </c>
      <c r="AH5234" t="s">
        <v>290</v>
      </c>
      <c r="AI5234" t="s">
        <v>92</v>
      </c>
      <c r="AJ5234" t="s">
        <v>92</v>
      </c>
      <c r="AK5234" t="s">
        <v>92</v>
      </c>
      <c r="AL5234" t="s">
        <v>92</v>
      </c>
      <c r="AM5234">
        <v>45226.685416666667</v>
      </c>
      <c r="AN5234" t="s">
        <v>97</v>
      </c>
      <c r="AO5234" t="s">
        <v>91</v>
      </c>
      <c r="AP5234">
        <v>45226</v>
      </c>
      <c r="AQ5234">
        <v>45233</v>
      </c>
      <c r="AR5234" t="s">
        <v>92</v>
      </c>
      <c r="AS5234" t="s">
        <v>92</v>
      </c>
      <c r="AT5234" t="s">
        <v>92</v>
      </c>
      <c r="AU5234" t="s">
        <v>92</v>
      </c>
      <c r="AV5234" t="s">
        <v>14398</v>
      </c>
      <c r="AW5234" t="s">
        <v>14306</v>
      </c>
      <c r="AX5234" t="s">
        <v>10281</v>
      </c>
      <c r="AY5234" t="s">
        <v>92</v>
      </c>
      <c r="AZ5234" t="s">
        <v>92</v>
      </c>
      <c r="BA5234" t="s">
        <v>92</v>
      </c>
      <c r="BB5234" t="s">
        <v>92</v>
      </c>
      <c r="BC5234" t="s">
        <v>14376</v>
      </c>
      <c r="BD5234" t="s">
        <v>92</v>
      </c>
      <c r="BE5234" t="s">
        <v>92</v>
      </c>
      <c r="BF5234" t="s">
        <v>92</v>
      </c>
      <c r="BG5234" t="s">
        <v>92</v>
      </c>
      <c r="BH5234" t="s">
        <v>92</v>
      </c>
      <c r="BI5234" t="s">
        <v>14057</v>
      </c>
      <c r="BJ5234" t="s">
        <v>7757</v>
      </c>
      <c r="BK5234" t="s">
        <v>92</v>
      </c>
      <c r="BN5234" t="s">
        <v>1732</v>
      </c>
      <c r="BO5234" t="s">
        <v>7758</v>
      </c>
      <c r="BP5234" t="s">
        <v>91</v>
      </c>
      <c r="BQ5234" t="s">
        <v>7759</v>
      </c>
      <c r="BR5234" t="s">
        <v>7759</v>
      </c>
      <c r="BS5234" t="s">
        <v>755</v>
      </c>
      <c r="BT5234" t="s">
        <v>106</v>
      </c>
      <c r="BU5234" t="s">
        <v>10283</v>
      </c>
      <c r="BV5234">
        <v>45224.804166666669</v>
      </c>
      <c r="BW5234" t="s">
        <v>755</v>
      </c>
      <c r="BX5234" t="s">
        <v>108</v>
      </c>
      <c r="BY5234" t="s">
        <v>14058</v>
      </c>
      <c r="BZ5234">
        <v>45226.679166666669</v>
      </c>
      <c r="CA5234" t="s">
        <v>97</v>
      </c>
      <c r="CB5234">
        <v>1</v>
      </c>
    </row>
    <row r="5235" spans="1:80">
      <c r="A5235" t="s">
        <v>14399</v>
      </c>
      <c r="B5235" t="s">
        <v>8155</v>
      </c>
      <c r="C5235" t="s">
        <v>8131</v>
      </c>
      <c r="D5235" t="s">
        <v>7745</v>
      </c>
      <c r="E5235" t="s">
        <v>7745</v>
      </c>
      <c r="F5235">
        <v>1.0900000000000001</v>
      </c>
      <c r="G5235">
        <v>175</v>
      </c>
      <c r="H5235">
        <v>190.75</v>
      </c>
      <c r="I5235" t="s">
        <v>250</v>
      </c>
      <c r="J5235" t="s">
        <v>14400</v>
      </c>
      <c r="K5235" t="s">
        <v>13635</v>
      </c>
      <c r="L5235" t="s">
        <v>14137</v>
      </c>
      <c r="M5235" t="s">
        <v>7749</v>
      </c>
      <c r="N5235" t="s">
        <v>7750</v>
      </c>
      <c r="O5235">
        <v>45219.036111111112</v>
      </c>
      <c r="P5235" t="s">
        <v>8240</v>
      </c>
      <c r="Q5235" t="s">
        <v>1195</v>
      </c>
      <c r="R5235">
        <v>45232.664583333331</v>
      </c>
      <c r="S5235" t="s">
        <v>92</v>
      </c>
      <c r="T5235">
        <v>45218.9375</v>
      </c>
      <c r="U5235">
        <v>45219.020138888889</v>
      </c>
      <c r="V5235">
        <v>45222.368055555555</v>
      </c>
      <c r="W5235" t="s">
        <v>93</v>
      </c>
      <c r="X5235" t="s">
        <v>92</v>
      </c>
      <c r="Y5235" t="s">
        <v>94</v>
      </c>
      <c r="Z5235" t="s">
        <v>92</v>
      </c>
      <c r="AA5235" t="s">
        <v>92</v>
      </c>
      <c r="AB5235" t="s">
        <v>92</v>
      </c>
      <c r="AC5235" t="s">
        <v>92</v>
      </c>
      <c r="AD5235" t="s">
        <v>92</v>
      </c>
      <c r="AE5235" t="s">
        <v>92</v>
      </c>
      <c r="AF5235" t="s">
        <v>95</v>
      </c>
      <c r="AG5235">
        <v>45222.87222222222</v>
      </c>
      <c r="AH5235" t="s">
        <v>96</v>
      </c>
      <c r="AI5235" t="s">
        <v>92</v>
      </c>
      <c r="AJ5235" t="s">
        <v>92</v>
      </c>
      <c r="AK5235" t="s">
        <v>92</v>
      </c>
      <c r="AL5235" t="s">
        <v>92</v>
      </c>
      <c r="AM5235">
        <v>45229.777083333334</v>
      </c>
      <c r="AN5235" t="s">
        <v>97</v>
      </c>
      <c r="AO5235" t="s">
        <v>91</v>
      </c>
      <c r="AP5235">
        <v>45230</v>
      </c>
      <c r="AQ5235">
        <v>45238</v>
      </c>
      <c r="AR5235" t="s">
        <v>92</v>
      </c>
      <c r="AS5235" t="s">
        <v>92</v>
      </c>
      <c r="AT5235" t="s">
        <v>92</v>
      </c>
      <c r="AU5235" t="s">
        <v>92</v>
      </c>
      <c r="AV5235" t="s">
        <v>14401</v>
      </c>
      <c r="AW5235" t="s">
        <v>14326</v>
      </c>
      <c r="AX5235" t="s">
        <v>14202</v>
      </c>
      <c r="AY5235" t="s">
        <v>92</v>
      </c>
      <c r="AZ5235" t="s">
        <v>92</v>
      </c>
      <c r="BA5235" t="s">
        <v>92</v>
      </c>
      <c r="BB5235" t="s">
        <v>92</v>
      </c>
      <c r="BC5235" t="s">
        <v>14402</v>
      </c>
      <c r="BD5235" t="s">
        <v>92</v>
      </c>
      <c r="BE5235" t="s">
        <v>92</v>
      </c>
      <c r="BF5235" t="s">
        <v>92</v>
      </c>
      <c r="BG5235" t="s">
        <v>92</v>
      </c>
      <c r="BH5235" t="s">
        <v>92</v>
      </c>
      <c r="BI5235" t="s">
        <v>13941</v>
      </c>
      <c r="BJ5235" t="s">
        <v>7757</v>
      </c>
      <c r="BK5235" t="s">
        <v>92</v>
      </c>
      <c r="BN5235" t="s">
        <v>2075</v>
      </c>
      <c r="BO5235" t="s">
        <v>7758</v>
      </c>
      <c r="BP5235" t="s">
        <v>91</v>
      </c>
      <c r="BQ5235" t="s">
        <v>7759</v>
      </c>
      <c r="BR5235" t="s">
        <v>7759</v>
      </c>
      <c r="BS5235" t="s">
        <v>755</v>
      </c>
      <c r="BT5235" t="s">
        <v>106</v>
      </c>
      <c r="BU5235" t="s">
        <v>13942</v>
      </c>
      <c r="BV5235">
        <v>45225.422222222223</v>
      </c>
      <c r="BW5235" t="s">
        <v>755</v>
      </c>
      <c r="BX5235" t="s">
        <v>108</v>
      </c>
      <c r="BY5235" t="s">
        <v>13943</v>
      </c>
      <c r="BZ5235">
        <v>45229.774305555555</v>
      </c>
      <c r="CA5235" t="s">
        <v>97</v>
      </c>
      <c r="CB5235">
        <v>1</v>
      </c>
    </row>
    <row r="5236" spans="1:80">
      <c r="A5236" t="s">
        <v>14403</v>
      </c>
      <c r="B5236" t="s">
        <v>8155</v>
      </c>
      <c r="C5236" t="s">
        <v>8131</v>
      </c>
      <c r="D5236" t="s">
        <v>7745</v>
      </c>
      <c r="E5236" t="s">
        <v>7745</v>
      </c>
      <c r="F5236">
        <v>1.0900000000000001</v>
      </c>
      <c r="G5236">
        <v>175</v>
      </c>
      <c r="H5236">
        <v>190.75</v>
      </c>
      <c r="I5236" t="s">
        <v>250</v>
      </c>
      <c r="J5236" t="s">
        <v>14400</v>
      </c>
      <c r="K5236" t="s">
        <v>13635</v>
      </c>
      <c r="L5236" t="s">
        <v>14404</v>
      </c>
      <c r="M5236" t="s">
        <v>7749</v>
      </c>
      <c r="N5236" t="s">
        <v>7750</v>
      </c>
      <c r="O5236">
        <v>45219.119444444441</v>
      </c>
      <c r="P5236" t="s">
        <v>8240</v>
      </c>
      <c r="Q5236" t="s">
        <v>1195</v>
      </c>
      <c r="R5236">
        <v>45232.664583333331</v>
      </c>
      <c r="S5236" t="s">
        <v>92</v>
      </c>
      <c r="T5236">
        <v>45219.020833333336</v>
      </c>
      <c r="U5236">
        <v>45219.109027777777</v>
      </c>
      <c r="V5236">
        <v>45222.368055555555</v>
      </c>
      <c r="W5236" t="s">
        <v>93</v>
      </c>
      <c r="X5236" t="s">
        <v>92</v>
      </c>
      <c r="Y5236" t="s">
        <v>94</v>
      </c>
      <c r="Z5236" t="s">
        <v>92</v>
      </c>
      <c r="AA5236" t="s">
        <v>92</v>
      </c>
      <c r="AB5236" t="s">
        <v>92</v>
      </c>
      <c r="AC5236" t="s">
        <v>92</v>
      </c>
      <c r="AD5236" t="s">
        <v>92</v>
      </c>
      <c r="AE5236" t="s">
        <v>92</v>
      </c>
      <c r="AF5236" t="s">
        <v>95</v>
      </c>
      <c r="AG5236">
        <v>45222.87222222222</v>
      </c>
      <c r="AH5236" t="s">
        <v>96</v>
      </c>
      <c r="AI5236" t="s">
        <v>92</v>
      </c>
      <c r="AJ5236" t="s">
        <v>92</v>
      </c>
      <c r="AK5236" t="s">
        <v>92</v>
      </c>
      <c r="AL5236" t="s">
        <v>92</v>
      </c>
      <c r="AM5236">
        <v>45229.777083333334</v>
      </c>
      <c r="AN5236" t="s">
        <v>97</v>
      </c>
      <c r="AO5236" t="s">
        <v>91</v>
      </c>
      <c r="AP5236">
        <v>45230</v>
      </c>
      <c r="AQ5236">
        <v>45238</v>
      </c>
      <c r="AR5236" t="s">
        <v>92</v>
      </c>
      <c r="AS5236" t="s">
        <v>92</v>
      </c>
      <c r="AT5236" t="s">
        <v>92</v>
      </c>
      <c r="AU5236" t="s">
        <v>92</v>
      </c>
      <c r="AV5236" t="s">
        <v>14405</v>
      </c>
      <c r="AW5236" t="s">
        <v>14268</v>
      </c>
      <c r="AX5236" t="s">
        <v>14202</v>
      </c>
      <c r="AY5236" t="s">
        <v>92</v>
      </c>
      <c r="AZ5236" t="s">
        <v>92</v>
      </c>
      <c r="BA5236" t="s">
        <v>92</v>
      </c>
      <c r="BB5236" t="s">
        <v>92</v>
      </c>
      <c r="BC5236" t="s">
        <v>14402</v>
      </c>
      <c r="BD5236" t="s">
        <v>92</v>
      </c>
      <c r="BE5236" t="s">
        <v>92</v>
      </c>
      <c r="BF5236" t="s">
        <v>92</v>
      </c>
      <c r="BG5236" t="s">
        <v>92</v>
      </c>
      <c r="BH5236" t="s">
        <v>92</v>
      </c>
      <c r="BI5236" t="s">
        <v>13941</v>
      </c>
      <c r="BJ5236" t="s">
        <v>7757</v>
      </c>
      <c r="BK5236" t="s">
        <v>92</v>
      </c>
      <c r="BN5236" t="s">
        <v>150</v>
      </c>
      <c r="BO5236" t="s">
        <v>7758</v>
      </c>
      <c r="BP5236" t="s">
        <v>91</v>
      </c>
      <c r="BQ5236" t="s">
        <v>7759</v>
      </c>
      <c r="BR5236" t="s">
        <v>7759</v>
      </c>
      <c r="BS5236" t="s">
        <v>755</v>
      </c>
      <c r="BT5236" t="s">
        <v>106</v>
      </c>
      <c r="BU5236" t="s">
        <v>13942</v>
      </c>
      <c r="BV5236">
        <v>45225.422222222223</v>
      </c>
      <c r="BW5236" t="s">
        <v>755</v>
      </c>
      <c r="BX5236" t="s">
        <v>108</v>
      </c>
      <c r="BY5236" t="s">
        <v>13943</v>
      </c>
      <c r="BZ5236">
        <v>45229.774305555555</v>
      </c>
      <c r="CA5236" t="s">
        <v>97</v>
      </c>
      <c r="CB5236">
        <v>1</v>
      </c>
    </row>
    <row r="5237" spans="1:80">
      <c r="A5237" t="s">
        <v>14406</v>
      </c>
      <c r="B5237" t="s">
        <v>8155</v>
      </c>
      <c r="C5237" t="s">
        <v>8131</v>
      </c>
      <c r="D5237" t="s">
        <v>7745</v>
      </c>
      <c r="E5237" t="s">
        <v>7745</v>
      </c>
      <c r="F5237">
        <v>1.0900000000000001</v>
      </c>
      <c r="G5237">
        <v>175</v>
      </c>
      <c r="H5237">
        <v>190.75</v>
      </c>
      <c r="I5237" t="s">
        <v>250</v>
      </c>
      <c r="J5237" t="s">
        <v>14400</v>
      </c>
      <c r="K5237" t="s">
        <v>13635</v>
      </c>
      <c r="L5237" t="s">
        <v>14121</v>
      </c>
      <c r="M5237" t="s">
        <v>7749</v>
      </c>
      <c r="N5237" t="s">
        <v>7750</v>
      </c>
      <c r="O5237">
        <v>45219.197916666664</v>
      </c>
      <c r="P5237" t="s">
        <v>8240</v>
      </c>
      <c r="Q5237" t="s">
        <v>1195</v>
      </c>
      <c r="R5237">
        <v>45232.664583333331</v>
      </c>
      <c r="S5237" t="s">
        <v>92</v>
      </c>
      <c r="T5237">
        <v>45219.109027777777</v>
      </c>
      <c r="U5237">
        <v>45219.186111111114</v>
      </c>
      <c r="V5237">
        <v>45222.368055555555</v>
      </c>
      <c r="W5237" t="s">
        <v>93</v>
      </c>
      <c r="X5237" t="s">
        <v>92</v>
      </c>
      <c r="Y5237" t="s">
        <v>94</v>
      </c>
      <c r="Z5237" t="s">
        <v>92</v>
      </c>
      <c r="AA5237" t="s">
        <v>92</v>
      </c>
      <c r="AB5237" t="s">
        <v>92</v>
      </c>
      <c r="AC5237" t="s">
        <v>92</v>
      </c>
      <c r="AD5237" t="s">
        <v>92</v>
      </c>
      <c r="AE5237" t="s">
        <v>92</v>
      </c>
      <c r="AF5237" t="s">
        <v>95</v>
      </c>
      <c r="AG5237">
        <v>45222.87222222222</v>
      </c>
      <c r="AH5237" t="s">
        <v>96</v>
      </c>
      <c r="AI5237" t="s">
        <v>92</v>
      </c>
      <c r="AJ5237" t="s">
        <v>92</v>
      </c>
      <c r="AK5237" t="s">
        <v>92</v>
      </c>
      <c r="AL5237" t="s">
        <v>92</v>
      </c>
      <c r="AM5237">
        <v>45229.777083333334</v>
      </c>
      <c r="AN5237" t="s">
        <v>97</v>
      </c>
      <c r="AO5237" t="s">
        <v>91</v>
      </c>
      <c r="AP5237">
        <v>45230</v>
      </c>
      <c r="AQ5237">
        <v>45238</v>
      </c>
      <c r="AR5237" t="s">
        <v>92</v>
      </c>
      <c r="AS5237" t="s">
        <v>92</v>
      </c>
      <c r="AT5237" t="s">
        <v>92</v>
      </c>
      <c r="AU5237" t="s">
        <v>92</v>
      </c>
      <c r="AV5237" t="s">
        <v>14407</v>
      </c>
      <c r="AW5237" t="s">
        <v>14268</v>
      </c>
      <c r="AX5237" t="s">
        <v>14202</v>
      </c>
      <c r="AY5237" t="s">
        <v>92</v>
      </c>
      <c r="AZ5237" t="s">
        <v>92</v>
      </c>
      <c r="BA5237" t="s">
        <v>92</v>
      </c>
      <c r="BB5237" t="s">
        <v>92</v>
      </c>
      <c r="BC5237" t="s">
        <v>14402</v>
      </c>
      <c r="BD5237" t="s">
        <v>92</v>
      </c>
      <c r="BE5237" t="s">
        <v>92</v>
      </c>
      <c r="BF5237" t="s">
        <v>92</v>
      </c>
      <c r="BG5237" t="s">
        <v>92</v>
      </c>
      <c r="BH5237" t="s">
        <v>92</v>
      </c>
      <c r="BI5237" t="s">
        <v>13941</v>
      </c>
      <c r="BJ5237" t="s">
        <v>7757</v>
      </c>
      <c r="BK5237" t="s">
        <v>92</v>
      </c>
      <c r="BN5237" t="s">
        <v>860</v>
      </c>
      <c r="BO5237" t="s">
        <v>7758</v>
      </c>
      <c r="BP5237" t="s">
        <v>91</v>
      </c>
      <c r="BQ5237" t="s">
        <v>7759</v>
      </c>
      <c r="BR5237" t="s">
        <v>7759</v>
      </c>
      <c r="BS5237" t="s">
        <v>755</v>
      </c>
      <c r="BT5237" t="s">
        <v>106</v>
      </c>
      <c r="BU5237" t="s">
        <v>13942</v>
      </c>
      <c r="BV5237">
        <v>45225.422222222223</v>
      </c>
      <c r="BW5237" t="s">
        <v>755</v>
      </c>
      <c r="BX5237" t="s">
        <v>108</v>
      </c>
      <c r="BY5237" t="s">
        <v>13943</v>
      </c>
      <c r="BZ5237">
        <v>45229.774305555555</v>
      </c>
      <c r="CA5237" t="s">
        <v>97</v>
      </c>
      <c r="CB5237">
        <v>1</v>
      </c>
    </row>
    <row r="5238" spans="1:80">
      <c r="A5238" t="s">
        <v>14408</v>
      </c>
      <c r="B5238" t="s">
        <v>8155</v>
      </c>
      <c r="C5238" t="s">
        <v>8131</v>
      </c>
      <c r="D5238" t="s">
        <v>7745</v>
      </c>
      <c r="E5238" t="s">
        <v>7745</v>
      </c>
      <c r="F5238">
        <v>1.0900000000000001</v>
      </c>
      <c r="G5238">
        <v>175</v>
      </c>
      <c r="H5238">
        <v>190.75</v>
      </c>
      <c r="I5238" t="s">
        <v>250</v>
      </c>
      <c r="J5238" t="s">
        <v>14400</v>
      </c>
      <c r="K5238" t="s">
        <v>13635</v>
      </c>
      <c r="L5238" t="s">
        <v>14121</v>
      </c>
      <c r="M5238" t="s">
        <v>7749</v>
      </c>
      <c r="N5238" t="s">
        <v>7750</v>
      </c>
      <c r="O5238">
        <v>45219.290277777778</v>
      </c>
      <c r="P5238" t="s">
        <v>8240</v>
      </c>
      <c r="Q5238" t="s">
        <v>1195</v>
      </c>
      <c r="R5238">
        <v>45232.664583333331</v>
      </c>
      <c r="S5238" t="s">
        <v>92</v>
      </c>
      <c r="T5238">
        <v>45219.186111111114</v>
      </c>
      <c r="U5238">
        <v>45219.269444444442</v>
      </c>
      <c r="V5238">
        <v>45222.368055555555</v>
      </c>
      <c r="W5238" t="s">
        <v>93</v>
      </c>
      <c r="X5238" t="s">
        <v>92</v>
      </c>
      <c r="Y5238" t="s">
        <v>94</v>
      </c>
      <c r="Z5238" t="s">
        <v>92</v>
      </c>
      <c r="AA5238" t="s">
        <v>92</v>
      </c>
      <c r="AB5238" t="s">
        <v>92</v>
      </c>
      <c r="AC5238" t="s">
        <v>92</v>
      </c>
      <c r="AD5238" t="s">
        <v>92</v>
      </c>
      <c r="AE5238" t="s">
        <v>92</v>
      </c>
      <c r="AF5238" t="s">
        <v>95</v>
      </c>
      <c r="AG5238">
        <v>45222.87222222222</v>
      </c>
      <c r="AH5238" t="s">
        <v>96</v>
      </c>
      <c r="AI5238" t="s">
        <v>92</v>
      </c>
      <c r="AJ5238" t="s">
        <v>92</v>
      </c>
      <c r="AK5238" t="s">
        <v>92</v>
      </c>
      <c r="AL5238" t="s">
        <v>92</v>
      </c>
      <c r="AM5238">
        <v>45229.777083333334</v>
      </c>
      <c r="AN5238" t="s">
        <v>97</v>
      </c>
      <c r="AO5238" t="s">
        <v>91</v>
      </c>
      <c r="AP5238">
        <v>45230</v>
      </c>
      <c r="AQ5238">
        <v>45238</v>
      </c>
      <c r="AR5238" t="s">
        <v>92</v>
      </c>
      <c r="AS5238" t="s">
        <v>92</v>
      </c>
      <c r="AT5238" t="s">
        <v>92</v>
      </c>
      <c r="AU5238" t="s">
        <v>92</v>
      </c>
      <c r="AV5238" t="s">
        <v>14409</v>
      </c>
      <c r="AW5238" t="s">
        <v>14295</v>
      </c>
      <c r="AX5238" t="s">
        <v>14202</v>
      </c>
      <c r="AY5238" t="s">
        <v>92</v>
      </c>
      <c r="AZ5238" t="s">
        <v>92</v>
      </c>
      <c r="BA5238" t="s">
        <v>92</v>
      </c>
      <c r="BB5238" t="s">
        <v>92</v>
      </c>
      <c r="BC5238" t="s">
        <v>14402</v>
      </c>
      <c r="BD5238" t="s">
        <v>92</v>
      </c>
      <c r="BE5238" t="s">
        <v>92</v>
      </c>
      <c r="BF5238" t="s">
        <v>92</v>
      </c>
      <c r="BG5238" t="s">
        <v>92</v>
      </c>
      <c r="BH5238" t="s">
        <v>92</v>
      </c>
      <c r="BI5238" t="s">
        <v>13941</v>
      </c>
      <c r="BJ5238" t="s">
        <v>7757</v>
      </c>
      <c r="BK5238" t="s">
        <v>92</v>
      </c>
      <c r="BN5238" t="s">
        <v>1754</v>
      </c>
      <c r="BO5238" t="s">
        <v>7758</v>
      </c>
      <c r="BP5238" t="s">
        <v>91</v>
      </c>
      <c r="BQ5238" t="s">
        <v>7759</v>
      </c>
      <c r="BR5238" t="s">
        <v>7759</v>
      </c>
      <c r="BS5238" t="s">
        <v>755</v>
      </c>
      <c r="BT5238" t="s">
        <v>106</v>
      </c>
      <c r="BU5238" t="s">
        <v>13942</v>
      </c>
      <c r="BV5238">
        <v>45225.422222222223</v>
      </c>
      <c r="BW5238" t="s">
        <v>755</v>
      </c>
      <c r="BX5238" t="s">
        <v>108</v>
      </c>
      <c r="BY5238" t="s">
        <v>13943</v>
      </c>
      <c r="BZ5238">
        <v>45229.774305555555</v>
      </c>
      <c r="CA5238" t="s">
        <v>97</v>
      </c>
      <c r="CB5238">
        <v>1</v>
      </c>
    </row>
    <row r="5239" spans="1:80">
      <c r="A5239" t="s">
        <v>14410</v>
      </c>
      <c r="B5239" t="s">
        <v>8155</v>
      </c>
      <c r="C5239" t="s">
        <v>8131</v>
      </c>
      <c r="D5239" t="s">
        <v>7745</v>
      </c>
      <c r="E5239" t="s">
        <v>7745</v>
      </c>
      <c r="F5239">
        <v>1.0900000000000001</v>
      </c>
      <c r="G5239">
        <v>175</v>
      </c>
      <c r="H5239">
        <v>190.75</v>
      </c>
      <c r="I5239" t="s">
        <v>250</v>
      </c>
      <c r="J5239" t="s">
        <v>14400</v>
      </c>
      <c r="K5239" t="s">
        <v>13635</v>
      </c>
      <c r="L5239" t="s">
        <v>10434</v>
      </c>
      <c r="M5239" t="s">
        <v>7749</v>
      </c>
      <c r="N5239" t="s">
        <v>7750</v>
      </c>
      <c r="O5239">
        <v>45219.400694444441</v>
      </c>
      <c r="P5239" t="s">
        <v>8240</v>
      </c>
      <c r="Q5239" t="s">
        <v>1195</v>
      </c>
      <c r="R5239">
        <v>45232.664583333331</v>
      </c>
      <c r="S5239" t="s">
        <v>92</v>
      </c>
      <c r="T5239">
        <v>45219.270138888889</v>
      </c>
      <c r="U5239">
        <v>45219.363194444442</v>
      </c>
      <c r="V5239">
        <v>45222.368055555555</v>
      </c>
      <c r="W5239" t="s">
        <v>93</v>
      </c>
      <c r="X5239" t="s">
        <v>92</v>
      </c>
      <c r="Y5239" t="s">
        <v>94</v>
      </c>
      <c r="Z5239" t="s">
        <v>92</v>
      </c>
      <c r="AA5239" t="s">
        <v>92</v>
      </c>
      <c r="AB5239" t="s">
        <v>92</v>
      </c>
      <c r="AC5239" t="s">
        <v>92</v>
      </c>
      <c r="AD5239" t="s">
        <v>92</v>
      </c>
      <c r="AE5239" t="s">
        <v>92</v>
      </c>
      <c r="AF5239" t="s">
        <v>95</v>
      </c>
      <c r="AG5239">
        <v>45222.87222222222</v>
      </c>
      <c r="AH5239" t="s">
        <v>96</v>
      </c>
      <c r="AI5239" t="s">
        <v>92</v>
      </c>
      <c r="AJ5239" t="s">
        <v>92</v>
      </c>
      <c r="AK5239" t="s">
        <v>92</v>
      </c>
      <c r="AL5239" t="s">
        <v>92</v>
      </c>
      <c r="AM5239">
        <v>45229.777083333334</v>
      </c>
      <c r="AN5239" t="s">
        <v>97</v>
      </c>
      <c r="AO5239" t="s">
        <v>91</v>
      </c>
      <c r="AP5239">
        <v>45230</v>
      </c>
      <c r="AQ5239">
        <v>45238</v>
      </c>
      <c r="AR5239" t="s">
        <v>92</v>
      </c>
      <c r="AS5239" t="s">
        <v>92</v>
      </c>
      <c r="AT5239" t="s">
        <v>92</v>
      </c>
      <c r="AU5239" t="s">
        <v>92</v>
      </c>
      <c r="AV5239" t="s">
        <v>14411</v>
      </c>
      <c r="AW5239" t="s">
        <v>14298</v>
      </c>
      <c r="AX5239" t="s">
        <v>14202</v>
      </c>
      <c r="AY5239" t="s">
        <v>92</v>
      </c>
      <c r="AZ5239" t="s">
        <v>92</v>
      </c>
      <c r="BA5239" t="s">
        <v>92</v>
      </c>
      <c r="BB5239" t="s">
        <v>92</v>
      </c>
      <c r="BC5239" t="s">
        <v>14402</v>
      </c>
      <c r="BD5239" t="s">
        <v>92</v>
      </c>
      <c r="BE5239" t="s">
        <v>92</v>
      </c>
      <c r="BF5239" t="s">
        <v>92</v>
      </c>
      <c r="BG5239" t="s">
        <v>92</v>
      </c>
      <c r="BH5239" t="s">
        <v>92</v>
      </c>
      <c r="BI5239" t="s">
        <v>13941</v>
      </c>
      <c r="BJ5239" t="s">
        <v>7757</v>
      </c>
      <c r="BK5239" t="s">
        <v>92</v>
      </c>
      <c r="BN5239" t="s">
        <v>2600</v>
      </c>
      <c r="BO5239" t="s">
        <v>7758</v>
      </c>
      <c r="BP5239" t="s">
        <v>91</v>
      </c>
      <c r="BQ5239" t="s">
        <v>7759</v>
      </c>
      <c r="BR5239" t="s">
        <v>7759</v>
      </c>
      <c r="BS5239" t="s">
        <v>755</v>
      </c>
      <c r="BT5239" t="s">
        <v>106</v>
      </c>
      <c r="BU5239" t="s">
        <v>13942</v>
      </c>
      <c r="BV5239">
        <v>45225.422222222223</v>
      </c>
      <c r="BW5239" t="s">
        <v>755</v>
      </c>
      <c r="BX5239" t="s">
        <v>108</v>
      </c>
      <c r="BY5239" t="s">
        <v>13943</v>
      </c>
      <c r="BZ5239">
        <v>45229.774305555555</v>
      </c>
      <c r="CA5239" t="s">
        <v>97</v>
      </c>
      <c r="CB5239">
        <v>1</v>
      </c>
    </row>
    <row r="5240" spans="1:80">
      <c r="A5240" t="s">
        <v>14412</v>
      </c>
      <c r="B5240" t="s">
        <v>8155</v>
      </c>
      <c r="C5240" t="s">
        <v>8131</v>
      </c>
      <c r="D5240" t="s">
        <v>7745</v>
      </c>
      <c r="E5240" t="s">
        <v>7745</v>
      </c>
      <c r="F5240">
        <v>1.0900000000000001</v>
      </c>
      <c r="G5240">
        <v>175</v>
      </c>
      <c r="H5240">
        <v>190.75</v>
      </c>
      <c r="I5240" t="s">
        <v>250</v>
      </c>
      <c r="J5240" t="s">
        <v>14400</v>
      </c>
      <c r="K5240" t="s">
        <v>13635</v>
      </c>
      <c r="L5240" t="s">
        <v>10494</v>
      </c>
      <c r="M5240" t="s">
        <v>7749</v>
      </c>
      <c r="N5240" t="s">
        <v>7750</v>
      </c>
      <c r="O5240">
        <v>45219.474305555559</v>
      </c>
      <c r="P5240" t="s">
        <v>8240</v>
      </c>
      <c r="Q5240" t="s">
        <v>1195</v>
      </c>
      <c r="R5240">
        <v>45232.664583333331</v>
      </c>
      <c r="S5240" t="s">
        <v>92</v>
      </c>
      <c r="T5240">
        <v>45219.363194444442</v>
      </c>
      <c r="U5240">
        <v>45219.458333333336</v>
      </c>
      <c r="V5240">
        <v>45222.368055555555</v>
      </c>
      <c r="W5240" t="s">
        <v>93</v>
      </c>
      <c r="X5240" t="s">
        <v>92</v>
      </c>
      <c r="Y5240" t="s">
        <v>94</v>
      </c>
      <c r="Z5240" t="s">
        <v>92</v>
      </c>
      <c r="AA5240" t="s">
        <v>92</v>
      </c>
      <c r="AB5240" t="s">
        <v>92</v>
      </c>
      <c r="AC5240" t="s">
        <v>92</v>
      </c>
      <c r="AD5240" t="s">
        <v>92</v>
      </c>
      <c r="AE5240" t="s">
        <v>92</v>
      </c>
      <c r="AF5240" t="s">
        <v>95</v>
      </c>
      <c r="AG5240">
        <v>45222.87222222222</v>
      </c>
      <c r="AH5240" t="s">
        <v>96</v>
      </c>
      <c r="AI5240" t="s">
        <v>92</v>
      </c>
      <c r="AJ5240" t="s">
        <v>92</v>
      </c>
      <c r="AK5240" t="s">
        <v>92</v>
      </c>
      <c r="AL5240" t="s">
        <v>92</v>
      </c>
      <c r="AM5240">
        <v>45229.777083333334</v>
      </c>
      <c r="AN5240" t="s">
        <v>97</v>
      </c>
      <c r="AO5240" t="s">
        <v>91</v>
      </c>
      <c r="AP5240">
        <v>45230</v>
      </c>
      <c r="AQ5240">
        <v>45238</v>
      </c>
      <c r="AR5240" t="s">
        <v>92</v>
      </c>
      <c r="AS5240" t="s">
        <v>92</v>
      </c>
      <c r="AT5240" t="s">
        <v>92</v>
      </c>
      <c r="AU5240" t="s">
        <v>92</v>
      </c>
      <c r="AV5240" t="s">
        <v>14413</v>
      </c>
      <c r="AW5240" t="s">
        <v>14298</v>
      </c>
      <c r="AX5240" t="s">
        <v>14202</v>
      </c>
      <c r="AY5240" t="s">
        <v>92</v>
      </c>
      <c r="AZ5240" t="s">
        <v>92</v>
      </c>
      <c r="BA5240" t="s">
        <v>92</v>
      </c>
      <c r="BB5240" t="s">
        <v>92</v>
      </c>
      <c r="BC5240" t="s">
        <v>14402</v>
      </c>
      <c r="BD5240" t="s">
        <v>92</v>
      </c>
      <c r="BE5240" t="s">
        <v>92</v>
      </c>
      <c r="BF5240" t="s">
        <v>92</v>
      </c>
      <c r="BG5240" t="s">
        <v>92</v>
      </c>
      <c r="BH5240" t="s">
        <v>92</v>
      </c>
      <c r="BI5240" t="s">
        <v>13941</v>
      </c>
      <c r="BJ5240" t="s">
        <v>7757</v>
      </c>
      <c r="BK5240" t="s">
        <v>92</v>
      </c>
      <c r="BN5240" t="s">
        <v>194</v>
      </c>
      <c r="BO5240" t="s">
        <v>7758</v>
      </c>
      <c r="BP5240" t="s">
        <v>91</v>
      </c>
      <c r="BQ5240" t="s">
        <v>7759</v>
      </c>
      <c r="BR5240" t="s">
        <v>7759</v>
      </c>
      <c r="BS5240" t="s">
        <v>755</v>
      </c>
      <c r="BT5240" t="s">
        <v>106</v>
      </c>
      <c r="BU5240" t="s">
        <v>13942</v>
      </c>
      <c r="BV5240">
        <v>45225.422222222223</v>
      </c>
      <c r="BW5240" t="s">
        <v>755</v>
      </c>
      <c r="BX5240" t="s">
        <v>108</v>
      </c>
      <c r="BY5240" t="s">
        <v>13943</v>
      </c>
      <c r="BZ5240">
        <v>45229.774305555555</v>
      </c>
      <c r="CA5240" t="s">
        <v>97</v>
      </c>
      <c r="CB5240">
        <v>1</v>
      </c>
    </row>
    <row r="5241" spans="1:80">
      <c r="A5241" t="s">
        <v>14414</v>
      </c>
      <c r="B5241" t="s">
        <v>8155</v>
      </c>
      <c r="C5241" t="s">
        <v>8131</v>
      </c>
      <c r="D5241" t="s">
        <v>7745</v>
      </c>
      <c r="E5241" t="s">
        <v>7745</v>
      </c>
      <c r="F5241">
        <v>1.0900000000000001</v>
      </c>
      <c r="G5241">
        <v>175</v>
      </c>
      <c r="H5241">
        <v>190.75</v>
      </c>
      <c r="I5241" t="s">
        <v>250</v>
      </c>
      <c r="J5241" t="s">
        <v>14400</v>
      </c>
      <c r="K5241" t="s">
        <v>13635</v>
      </c>
      <c r="L5241" t="s">
        <v>13517</v>
      </c>
      <c r="M5241" t="s">
        <v>7749</v>
      </c>
      <c r="N5241" t="s">
        <v>7750</v>
      </c>
      <c r="O5241">
        <v>45219.511111111111</v>
      </c>
      <c r="P5241" t="s">
        <v>8240</v>
      </c>
      <c r="Q5241" t="s">
        <v>1195</v>
      </c>
      <c r="R5241">
        <v>45232.664583333331</v>
      </c>
      <c r="S5241" t="s">
        <v>92</v>
      </c>
      <c r="T5241">
        <v>45218.665277777778</v>
      </c>
      <c r="U5241">
        <v>45219.479166666664</v>
      </c>
      <c r="V5241">
        <v>45222.368055555555</v>
      </c>
      <c r="W5241" t="s">
        <v>93</v>
      </c>
      <c r="X5241" t="s">
        <v>92</v>
      </c>
      <c r="Y5241" t="s">
        <v>94</v>
      </c>
      <c r="Z5241" t="s">
        <v>92</v>
      </c>
      <c r="AA5241" t="s">
        <v>92</v>
      </c>
      <c r="AB5241" t="s">
        <v>92</v>
      </c>
      <c r="AC5241" t="s">
        <v>92</v>
      </c>
      <c r="AD5241" t="s">
        <v>92</v>
      </c>
      <c r="AE5241" t="s">
        <v>92</v>
      </c>
      <c r="AF5241" t="s">
        <v>95</v>
      </c>
      <c r="AG5241">
        <v>45231.472222222219</v>
      </c>
      <c r="AH5241" t="s">
        <v>755</v>
      </c>
      <c r="AI5241" t="s">
        <v>92</v>
      </c>
      <c r="AJ5241" t="s">
        <v>92</v>
      </c>
      <c r="AK5241" t="s">
        <v>92</v>
      </c>
      <c r="AL5241" t="s">
        <v>92</v>
      </c>
      <c r="AM5241">
        <v>45237.456944444442</v>
      </c>
      <c r="AN5241" t="s">
        <v>97</v>
      </c>
      <c r="AO5241" t="s">
        <v>91</v>
      </c>
      <c r="AP5241">
        <v>45237</v>
      </c>
      <c r="AQ5241">
        <v>45245</v>
      </c>
      <c r="AR5241" t="s">
        <v>92</v>
      </c>
      <c r="AS5241" t="s">
        <v>92</v>
      </c>
      <c r="AT5241" t="s">
        <v>92</v>
      </c>
      <c r="AU5241" t="s">
        <v>92</v>
      </c>
      <c r="AV5241" t="s">
        <v>14415</v>
      </c>
      <c r="AW5241" t="s">
        <v>14416</v>
      </c>
      <c r="AX5241" t="s">
        <v>14417</v>
      </c>
      <c r="AY5241" t="s">
        <v>92</v>
      </c>
      <c r="AZ5241" t="s">
        <v>92</v>
      </c>
      <c r="BA5241" t="s">
        <v>92</v>
      </c>
      <c r="BB5241" t="s">
        <v>92</v>
      </c>
      <c r="BC5241" t="s">
        <v>14418</v>
      </c>
      <c r="BD5241" t="s">
        <v>92</v>
      </c>
      <c r="BE5241" t="s">
        <v>92</v>
      </c>
      <c r="BF5241" t="s">
        <v>92</v>
      </c>
      <c r="BG5241" t="s">
        <v>92</v>
      </c>
      <c r="BH5241" t="s">
        <v>92</v>
      </c>
      <c r="BI5241" t="s">
        <v>14419</v>
      </c>
      <c r="BJ5241" t="s">
        <v>7773</v>
      </c>
      <c r="BK5241" t="s">
        <v>92</v>
      </c>
      <c r="BN5241" t="s">
        <v>3248</v>
      </c>
      <c r="BO5241" t="s">
        <v>7758</v>
      </c>
      <c r="BP5241" t="s">
        <v>91</v>
      </c>
      <c r="BQ5241" t="s">
        <v>7751</v>
      </c>
      <c r="BR5241" t="s">
        <v>7759</v>
      </c>
      <c r="BS5241" t="s">
        <v>755</v>
      </c>
      <c r="BT5241" t="s">
        <v>106</v>
      </c>
      <c r="BU5241" t="s">
        <v>14420</v>
      </c>
      <c r="BV5241">
        <v>45232.509722222225</v>
      </c>
      <c r="BW5241" t="s">
        <v>755</v>
      </c>
      <c r="BX5241" t="s">
        <v>108</v>
      </c>
      <c r="BY5241" t="s">
        <v>14421</v>
      </c>
      <c r="BZ5241">
        <v>45237.45416666667</v>
      </c>
      <c r="CA5241" t="s">
        <v>97</v>
      </c>
      <c r="CB5241">
        <v>1</v>
      </c>
    </row>
    <row r="5242" spans="1:80">
      <c r="A5242" t="s">
        <v>14422</v>
      </c>
      <c r="B5242" t="s">
        <v>8155</v>
      </c>
      <c r="C5242" t="s">
        <v>8131</v>
      </c>
      <c r="D5242" t="s">
        <v>7745</v>
      </c>
      <c r="E5242" t="s">
        <v>7745</v>
      </c>
      <c r="F5242">
        <v>1.0900000000000001</v>
      </c>
      <c r="G5242">
        <v>175</v>
      </c>
      <c r="H5242">
        <v>190.75</v>
      </c>
      <c r="I5242" t="s">
        <v>250</v>
      </c>
      <c r="J5242" t="s">
        <v>14400</v>
      </c>
      <c r="K5242" t="s">
        <v>13635</v>
      </c>
      <c r="L5242" t="s">
        <v>13576</v>
      </c>
      <c r="M5242" t="s">
        <v>7749</v>
      </c>
      <c r="N5242" t="s">
        <v>7750</v>
      </c>
      <c r="O5242">
        <v>45219.553472222222</v>
      </c>
      <c r="P5242" t="s">
        <v>8240</v>
      </c>
      <c r="Q5242" t="s">
        <v>1195</v>
      </c>
      <c r="R5242">
        <v>45232.664583333331</v>
      </c>
      <c r="S5242" t="s">
        <v>92</v>
      </c>
      <c r="T5242">
        <v>45219.458333333336</v>
      </c>
      <c r="U5242">
        <v>45219.539583333331</v>
      </c>
      <c r="V5242">
        <v>45222.368055555555</v>
      </c>
      <c r="W5242" t="s">
        <v>93</v>
      </c>
      <c r="X5242" t="s">
        <v>92</v>
      </c>
      <c r="Y5242" t="s">
        <v>94</v>
      </c>
      <c r="Z5242" t="s">
        <v>92</v>
      </c>
      <c r="AA5242" t="s">
        <v>92</v>
      </c>
      <c r="AB5242" t="s">
        <v>92</v>
      </c>
      <c r="AC5242" t="s">
        <v>92</v>
      </c>
      <c r="AD5242" t="s">
        <v>92</v>
      </c>
      <c r="AE5242" t="s">
        <v>92</v>
      </c>
      <c r="AF5242" t="s">
        <v>95</v>
      </c>
      <c r="AG5242">
        <v>45222.87222222222</v>
      </c>
      <c r="AH5242" t="s">
        <v>96</v>
      </c>
      <c r="AI5242" t="s">
        <v>92</v>
      </c>
      <c r="AJ5242" t="s">
        <v>92</v>
      </c>
      <c r="AK5242" t="s">
        <v>92</v>
      </c>
      <c r="AL5242" t="s">
        <v>92</v>
      </c>
      <c r="AM5242">
        <v>45229.777083333334</v>
      </c>
      <c r="AN5242" t="s">
        <v>97</v>
      </c>
      <c r="AO5242" t="s">
        <v>91</v>
      </c>
      <c r="AP5242">
        <v>45230</v>
      </c>
      <c r="AQ5242">
        <v>45238</v>
      </c>
      <c r="AR5242" t="s">
        <v>92</v>
      </c>
      <c r="AS5242" t="s">
        <v>92</v>
      </c>
      <c r="AT5242" t="s">
        <v>92</v>
      </c>
      <c r="AU5242" t="s">
        <v>92</v>
      </c>
      <c r="AV5242" t="s">
        <v>14401</v>
      </c>
      <c r="AW5242" t="s">
        <v>14273</v>
      </c>
      <c r="AX5242" t="s">
        <v>14202</v>
      </c>
      <c r="AY5242" t="s">
        <v>92</v>
      </c>
      <c r="AZ5242" t="s">
        <v>92</v>
      </c>
      <c r="BA5242" t="s">
        <v>92</v>
      </c>
      <c r="BB5242" t="s">
        <v>92</v>
      </c>
      <c r="BC5242" t="s">
        <v>14402</v>
      </c>
      <c r="BD5242" t="s">
        <v>92</v>
      </c>
      <c r="BE5242" t="s">
        <v>92</v>
      </c>
      <c r="BF5242" t="s">
        <v>92</v>
      </c>
      <c r="BG5242" t="s">
        <v>92</v>
      </c>
      <c r="BH5242" t="s">
        <v>92</v>
      </c>
      <c r="BI5242" t="s">
        <v>13941</v>
      </c>
      <c r="BJ5242" t="s">
        <v>7757</v>
      </c>
      <c r="BK5242" t="s">
        <v>92</v>
      </c>
      <c r="BN5242" t="s">
        <v>1364</v>
      </c>
      <c r="BO5242" t="s">
        <v>7758</v>
      </c>
      <c r="BP5242" t="s">
        <v>91</v>
      </c>
      <c r="BQ5242" t="s">
        <v>7759</v>
      </c>
      <c r="BR5242" t="s">
        <v>7759</v>
      </c>
      <c r="BS5242" t="s">
        <v>755</v>
      </c>
      <c r="BT5242" t="s">
        <v>106</v>
      </c>
      <c r="BU5242" t="s">
        <v>13942</v>
      </c>
      <c r="BV5242">
        <v>45225.422222222223</v>
      </c>
      <c r="BW5242" t="s">
        <v>755</v>
      </c>
      <c r="BX5242" t="s">
        <v>108</v>
      </c>
      <c r="BY5242" t="s">
        <v>13943</v>
      </c>
      <c r="BZ5242">
        <v>45229.774305555555</v>
      </c>
      <c r="CA5242" t="s">
        <v>97</v>
      </c>
      <c r="CB5242">
        <v>1</v>
      </c>
    </row>
    <row r="5243" spans="1:80">
      <c r="A5243" t="s">
        <v>14423</v>
      </c>
      <c r="B5243" t="s">
        <v>8155</v>
      </c>
      <c r="C5243" t="s">
        <v>8131</v>
      </c>
      <c r="D5243" t="s">
        <v>7745</v>
      </c>
      <c r="E5243" t="s">
        <v>7745</v>
      </c>
      <c r="F5243">
        <v>1.0900000000000001</v>
      </c>
      <c r="G5243">
        <v>175</v>
      </c>
      <c r="H5243">
        <v>190.75</v>
      </c>
      <c r="I5243" t="s">
        <v>250</v>
      </c>
      <c r="J5243" t="s">
        <v>14400</v>
      </c>
      <c r="K5243" t="s">
        <v>13635</v>
      </c>
      <c r="L5243" t="s">
        <v>13576</v>
      </c>
      <c r="M5243" t="s">
        <v>7749</v>
      </c>
      <c r="N5243" t="s">
        <v>7750</v>
      </c>
      <c r="O5243">
        <v>45219.633333333331</v>
      </c>
      <c r="P5243" t="s">
        <v>8240</v>
      </c>
      <c r="Q5243" t="s">
        <v>1195</v>
      </c>
      <c r="R5243">
        <v>45232.664583333331</v>
      </c>
      <c r="S5243" t="s">
        <v>92</v>
      </c>
      <c r="T5243">
        <v>45219.540277777778</v>
      </c>
      <c r="U5243">
        <v>45219.620833333334</v>
      </c>
      <c r="V5243">
        <v>45222.368055555555</v>
      </c>
      <c r="W5243" t="s">
        <v>93</v>
      </c>
      <c r="X5243" t="s">
        <v>92</v>
      </c>
      <c r="Y5243" t="s">
        <v>94</v>
      </c>
      <c r="Z5243" t="s">
        <v>92</v>
      </c>
      <c r="AA5243" t="s">
        <v>92</v>
      </c>
      <c r="AB5243" t="s">
        <v>92</v>
      </c>
      <c r="AC5243" t="s">
        <v>92</v>
      </c>
      <c r="AD5243" t="s">
        <v>92</v>
      </c>
      <c r="AE5243" t="s">
        <v>92</v>
      </c>
      <c r="AF5243" t="s">
        <v>95</v>
      </c>
      <c r="AG5243">
        <v>45222.87222222222</v>
      </c>
      <c r="AH5243" t="s">
        <v>96</v>
      </c>
      <c r="AI5243" t="s">
        <v>92</v>
      </c>
      <c r="AJ5243" t="s">
        <v>92</v>
      </c>
      <c r="AK5243" t="s">
        <v>92</v>
      </c>
      <c r="AL5243" t="s">
        <v>92</v>
      </c>
      <c r="AM5243">
        <v>45229.777083333334</v>
      </c>
      <c r="AN5243" t="s">
        <v>97</v>
      </c>
      <c r="AO5243" t="s">
        <v>91</v>
      </c>
      <c r="AP5243">
        <v>45230</v>
      </c>
      <c r="AQ5243">
        <v>45238</v>
      </c>
      <c r="AR5243" t="s">
        <v>92</v>
      </c>
      <c r="AS5243" t="s">
        <v>92</v>
      </c>
      <c r="AT5243" t="s">
        <v>92</v>
      </c>
      <c r="AU5243" t="s">
        <v>92</v>
      </c>
      <c r="AV5243" t="s">
        <v>14424</v>
      </c>
      <c r="AW5243" t="s">
        <v>14273</v>
      </c>
      <c r="AX5243" t="s">
        <v>14202</v>
      </c>
      <c r="AY5243" t="s">
        <v>92</v>
      </c>
      <c r="AZ5243" t="s">
        <v>92</v>
      </c>
      <c r="BA5243" t="s">
        <v>92</v>
      </c>
      <c r="BB5243" t="s">
        <v>92</v>
      </c>
      <c r="BC5243" t="s">
        <v>14402</v>
      </c>
      <c r="BD5243" t="s">
        <v>92</v>
      </c>
      <c r="BE5243" t="s">
        <v>92</v>
      </c>
      <c r="BF5243" t="s">
        <v>92</v>
      </c>
      <c r="BG5243" t="s">
        <v>92</v>
      </c>
      <c r="BH5243" t="s">
        <v>92</v>
      </c>
      <c r="BI5243" t="s">
        <v>13941</v>
      </c>
      <c r="BJ5243" t="s">
        <v>7757</v>
      </c>
      <c r="BK5243" t="s">
        <v>92</v>
      </c>
      <c r="BN5243" t="s">
        <v>593</v>
      </c>
      <c r="BO5243" t="s">
        <v>7758</v>
      </c>
      <c r="BP5243" t="s">
        <v>91</v>
      </c>
      <c r="BQ5243" t="s">
        <v>7759</v>
      </c>
      <c r="BR5243" t="s">
        <v>7759</v>
      </c>
      <c r="BS5243" t="s">
        <v>755</v>
      </c>
      <c r="BT5243" t="s">
        <v>106</v>
      </c>
      <c r="BU5243" t="s">
        <v>13942</v>
      </c>
      <c r="BV5243">
        <v>45225.422222222223</v>
      </c>
      <c r="BW5243" t="s">
        <v>755</v>
      </c>
      <c r="BX5243" t="s">
        <v>108</v>
      </c>
      <c r="BY5243" t="s">
        <v>13943</v>
      </c>
      <c r="BZ5243">
        <v>45229.774305555555</v>
      </c>
      <c r="CA5243" t="s">
        <v>97</v>
      </c>
      <c r="CB5243">
        <v>1</v>
      </c>
    </row>
    <row r="5244" spans="1:80">
      <c r="A5244" t="s">
        <v>14425</v>
      </c>
      <c r="B5244" t="s">
        <v>8155</v>
      </c>
      <c r="C5244" t="s">
        <v>8131</v>
      </c>
      <c r="D5244" t="s">
        <v>7745</v>
      </c>
      <c r="E5244" t="s">
        <v>7745</v>
      </c>
      <c r="F5244">
        <v>1.0900000000000001</v>
      </c>
      <c r="G5244">
        <v>175</v>
      </c>
      <c r="H5244">
        <v>190.75</v>
      </c>
      <c r="I5244" t="s">
        <v>250</v>
      </c>
      <c r="J5244" t="s">
        <v>14400</v>
      </c>
      <c r="K5244" t="s">
        <v>13635</v>
      </c>
      <c r="L5244" t="s">
        <v>13576</v>
      </c>
      <c r="M5244" t="s">
        <v>7749</v>
      </c>
      <c r="N5244" t="s">
        <v>7750</v>
      </c>
      <c r="O5244">
        <v>45219.729166666664</v>
      </c>
      <c r="P5244" t="s">
        <v>8173</v>
      </c>
      <c r="Q5244" t="s">
        <v>1195</v>
      </c>
      <c r="R5244">
        <v>45232.664583333331</v>
      </c>
      <c r="S5244" t="s">
        <v>92</v>
      </c>
      <c r="T5244">
        <v>45219.62222222222</v>
      </c>
      <c r="U5244">
        <v>45219.705555555556</v>
      </c>
      <c r="V5244">
        <v>45222.368055555555</v>
      </c>
      <c r="W5244" t="s">
        <v>93</v>
      </c>
      <c r="X5244" t="s">
        <v>92</v>
      </c>
      <c r="Y5244" t="s">
        <v>94</v>
      </c>
      <c r="Z5244" t="s">
        <v>92</v>
      </c>
      <c r="AA5244" t="s">
        <v>92</v>
      </c>
      <c r="AB5244" t="s">
        <v>92</v>
      </c>
      <c r="AC5244" t="s">
        <v>92</v>
      </c>
      <c r="AD5244" t="s">
        <v>92</v>
      </c>
      <c r="AE5244" t="s">
        <v>92</v>
      </c>
      <c r="AF5244" t="s">
        <v>95</v>
      </c>
      <c r="AG5244">
        <v>45231.472222222219</v>
      </c>
      <c r="AH5244" t="s">
        <v>755</v>
      </c>
      <c r="AI5244" t="s">
        <v>92</v>
      </c>
      <c r="AJ5244" t="s">
        <v>92</v>
      </c>
      <c r="AK5244" t="s">
        <v>92</v>
      </c>
      <c r="AL5244" t="s">
        <v>92</v>
      </c>
      <c r="AM5244">
        <v>45237.456944444442</v>
      </c>
      <c r="AN5244" t="s">
        <v>97</v>
      </c>
      <c r="AO5244" t="s">
        <v>91</v>
      </c>
      <c r="AP5244">
        <v>45237</v>
      </c>
      <c r="AQ5244">
        <v>45245</v>
      </c>
      <c r="AR5244" t="s">
        <v>92</v>
      </c>
      <c r="AS5244" t="s">
        <v>92</v>
      </c>
      <c r="AT5244" t="s">
        <v>92</v>
      </c>
      <c r="AU5244" t="s">
        <v>92</v>
      </c>
      <c r="AV5244" t="s">
        <v>14426</v>
      </c>
      <c r="AW5244" t="s">
        <v>14314</v>
      </c>
      <c r="AX5244" t="s">
        <v>14417</v>
      </c>
      <c r="AY5244" t="s">
        <v>92</v>
      </c>
      <c r="AZ5244" t="s">
        <v>92</v>
      </c>
      <c r="BA5244" t="s">
        <v>92</v>
      </c>
      <c r="BB5244" t="s">
        <v>92</v>
      </c>
      <c r="BC5244" t="s">
        <v>14418</v>
      </c>
      <c r="BD5244" t="s">
        <v>92</v>
      </c>
      <c r="BE5244" t="s">
        <v>92</v>
      </c>
      <c r="BF5244" t="s">
        <v>92</v>
      </c>
      <c r="BG5244" t="s">
        <v>92</v>
      </c>
      <c r="BH5244" t="s">
        <v>92</v>
      </c>
      <c r="BI5244" t="s">
        <v>14419</v>
      </c>
      <c r="BJ5244" t="s">
        <v>7757</v>
      </c>
      <c r="BK5244" t="s">
        <v>92</v>
      </c>
      <c r="BN5244" t="s">
        <v>1791</v>
      </c>
      <c r="BO5244" t="s">
        <v>7758</v>
      </c>
      <c r="BP5244" t="s">
        <v>91</v>
      </c>
      <c r="BQ5244" t="s">
        <v>7751</v>
      </c>
      <c r="BR5244" t="s">
        <v>7759</v>
      </c>
      <c r="BS5244" t="s">
        <v>755</v>
      </c>
      <c r="BT5244" t="s">
        <v>106</v>
      </c>
      <c r="BU5244" t="s">
        <v>14420</v>
      </c>
      <c r="BV5244">
        <v>45232.509722222225</v>
      </c>
      <c r="BW5244" t="s">
        <v>755</v>
      </c>
      <c r="BX5244" t="s">
        <v>108</v>
      </c>
      <c r="BY5244" t="s">
        <v>14421</v>
      </c>
      <c r="BZ5244">
        <v>45237.45416666667</v>
      </c>
      <c r="CA5244" t="s">
        <v>97</v>
      </c>
      <c r="CB5244">
        <v>1</v>
      </c>
    </row>
    <row r="5245" spans="1:80">
      <c r="A5245" t="s">
        <v>14427</v>
      </c>
      <c r="B5245" t="s">
        <v>8155</v>
      </c>
      <c r="C5245" t="s">
        <v>8131</v>
      </c>
      <c r="D5245" t="s">
        <v>7745</v>
      </c>
      <c r="E5245" t="s">
        <v>7745</v>
      </c>
      <c r="F5245">
        <v>1.0900000000000001</v>
      </c>
      <c r="G5245">
        <v>175</v>
      </c>
      <c r="H5245">
        <v>190.75</v>
      </c>
      <c r="I5245" t="s">
        <v>250</v>
      </c>
      <c r="J5245" t="s">
        <v>14400</v>
      </c>
      <c r="K5245" t="s">
        <v>13635</v>
      </c>
      <c r="L5245" t="s">
        <v>13576</v>
      </c>
      <c r="M5245" t="s">
        <v>7749</v>
      </c>
      <c r="N5245" t="s">
        <v>7750</v>
      </c>
      <c r="O5245">
        <v>45219.793055555558</v>
      </c>
      <c r="P5245" t="s">
        <v>8173</v>
      </c>
      <c r="Q5245" t="s">
        <v>1195</v>
      </c>
      <c r="R5245">
        <v>45232.664583333331</v>
      </c>
      <c r="S5245" t="s">
        <v>92</v>
      </c>
      <c r="T5245">
        <v>45219.706250000003</v>
      </c>
      <c r="U5245">
        <v>45219.786805555559</v>
      </c>
      <c r="V5245">
        <v>45222.368055555555</v>
      </c>
      <c r="W5245" t="s">
        <v>93</v>
      </c>
      <c r="X5245" t="s">
        <v>92</v>
      </c>
      <c r="Y5245" t="s">
        <v>94</v>
      </c>
      <c r="Z5245" t="s">
        <v>92</v>
      </c>
      <c r="AA5245" t="s">
        <v>92</v>
      </c>
      <c r="AB5245" t="s">
        <v>92</v>
      </c>
      <c r="AC5245" t="s">
        <v>92</v>
      </c>
      <c r="AD5245" t="s">
        <v>92</v>
      </c>
      <c r="AE5245" t="s">
        <v>92</v>
      </c>
      <c r="AF5245" t="s">
        <v>95</v>
      </c>
      <c r="AG5245">
        <v>45231.472222222219</v>
      </c>
      <c r="AH5245" t="s">
        <v>755</v>
      </c>
      <c r="AI5245" t="s">
        <v>92</v>
      </c>
      <c r="AJ5245" t="s">
        <v>92</v>
      </c>
      <c r="AK5245" t="s">
        <v>92</v>
      </c>
      <c r="AL5245" t="s">
        <v>92</v>
      </c>
      <c r="AM5245">
        <v>45237.456944444442</v>
      </c>
      <c r="AN5245" t="s">
        <v>97</v>
      </c>
      <c r="AO5245" t="s">
        <v>91</v>
      </c>
      <c r="AP5245">
        <v>45237</v>
      </c>
      <c r="AQ5245">
        <v>45245</v>
      </c>
      <c r="AR5245" t="s">
        <v>92</v>
      </c>
      <c r="AS5245" t="s">
        <v>92</v>
      </c>
      <c r="AT5245" t="s">
        <v>92</v>
      </c>
      <c r="AU5245" t="s">
        <v>92</v>
      </c>
      <c r="AV5245" t="s">
        <v>14428</v>
      </c>
      <c r="AW5245" t="s">
        <v>14264</v>
      </c>
      <c r="AX5245" t="s">
        <v>14417</v>
      </c>
      <c r="AY5245" t="s">
        <v>92</v>
      </c>
      <c r="AZ5245" t="s">
        <v>92</v>
      </c>
      <c r="BA5245" t="s">
        <v>92</v>
      </c>
      <c r="BB5245" t="s">
        <v>92</v>
      </c>
      <c r="BC5245" t="s">
        <v>14418</v>
      </c>
      <c r="BD5245" t="s">
        <v>92</v>
      </c>
      <c r="BE5245" t="s">
        <v>92</v>
      </c>
      <c r="BF5245" t="s">
        <v>92</v>
      </c>
      <c r="BG5245" t="s">
        <v>92</v>
      </c>
      <c r="BH5245" t="s">
        <v>92</v>
      </c>
      <c r="BI5245" t="s">
        <v>14419</v>
      </c>
      <c r="BJ5245" t="s">
        <v>7757</v>
      </c>
      <c r="BK5245" t="s">
        <v>92</v>
      </c>
      <c r="BN5245" t="s">
        <v>1511</v>
      </c>
      <c r="BO5245" t="s">
        <v>7758</v>
      </c>
      <c r="BP5245" t="s">
        <v>91</v>
      </c>
      <c r="BQ5245" t="s">
        <v>7751</v>
      </c>
      <c r="BR5245" t="s">
        <v>7759</v>
      </c>
      <c r="BS5245" t="s">
        <v>755</v>
      </c>
      <c r="BT5245" t="s">
        <v>106</v>
      </c>
      <c r="BU5245" t="s">
        <v>14420</v>
      </c>
      <c r="BV5245">
        <v>45232.509722222225</v>
      </c>
      <c r="BW5245" t="s">
        <v>755</v>
      </c>
      <c r="BX5245" t="s">
        <v>108</v>
      </c>
      <c r="BY5245" t="s">
        <v>14421</v>
      </c>
      <c r="BZ5245">
        <v>45237.45416666667</v>
      </c>
      <c r="CA5245" t="s">
        <v>97</v>
      </c>
      <c r="CB5245">
        <v>1</v>
      </c>
    </row>
    <row r="5246" spans="1:80">
      <c r="A5246" t="s">
        <v>14429</v>
      </c>
      <c r="B5246" t="s">
        <v>8155</v>
      </c>
      <c r="C5246" t="s">
        <v>8131</v>
      </c>
      <c r="D5246" t="s">
        <v>7745</v>
      </c>
      <c r="E5246" t="s">
        <v>7745</v>
      </c>
      <c r="F5246">
        <v>1.0900000000000001</v>
      </c>
      <c r="G5246">
        <v>175</v>
      </c>
      <c r="H5246">
        <v>190.75</v>
      </c>
      <c r="I5246" t="s">
        <v>250</v>
      </c>
      <c r="J5246" t="s">
        <v>14400</v>
      </c>
      <c r="K5246" t="s">
        <v>13635</v>
      </c>
      <c r="L5246" t="s">
        <v>10890</v>
      </c>
      <c r="M5246" t="s">
        <v>7749</v>
      </c>
      <c r="N5246" t="s">
        <v>7750</v>
      </c>
      <c r="O5246">
        <v>45219.875</v>
      </c>
      <c r="P5246" t="s">
        <v>8173</v>
      </c>
      <c r="Q5246" t="s">
        <v>1195</v>
      </c>
      <c r="R5246">
        <v>45232.664583333331</v>
      </c>
      <c r="S5246" t="s">
        <v>92</v>
      </c>
      <c r="T5246">
        <v>45219.787499999999</v>
      </c>
      <c r="U5246">
        <v>45219.870138888888</v>
      </c>
      <c r="V5246">
        <v>45222.368055555555</v>
      </c>
      <c r="W5246" t="s">
        <v>93</v>
      </c>
      <c r="X5246" t="s">
        <v>92</v>
      </c>
      <c r="Y5246" t="s">
        <v>94</v>
      </c>
      <c r="Z5246" t="s">
        <v>92</v>
      </c>
      <c r="AA5246" t="s">
        <v>92</v>
      </c>
      <c r="AB5246" t="s">
        <v>92</v>
      </c>
      <c r="AC5246" t="s">
        <v>92</v>
      </c>
      <c r="AD5246" t="s">
        <v>92</v>
      </c>
      <c r="AE5246" t="s">
        <v>92</v>
      </c>
      <c r="AF5246" t="s">
        <v>95</v>
      </c>
      <c r="AG5246">
        <v>45231.472222222219</v>
      </c>
      <c r="AH5246" t="s">
        <v>755</v>
      </c>
      <c r="AI5246" t="s">
        <v>92</v>
      </c>
      <c r="AJ5246" t="s">
        <v>92</v>
      </c>
      <c r="AK5246" t="s">
        <v>92</v>
      </c>
      <c r="AL5246" t="s">
        <v>92</v>
      </c>
      <c r="AM5246">
        <v>45237.456944444442</v>
      </c>
      <c r="AN5246" t="s">
        <v>97</v>
      </c>
      <c r="AO5246" t="s">
        <v>91</v>
      </c>
      <c r="AP5246">
        <v>45237</v>
      </c>
      <c r="AQ5246">
        <v>45245</v>
      </c>
      <c r="AR5246" t="s">
        <v>92</v>
      </c>
      <c r="AS5246" t="s">
        <v>92</v>
      </c>
      <c r="AT5246" t="s">
        <v>92</v>
      </c>
      <c r="AU5246" t="s">
        <v>92</v>
      </c>
      <c r="AV5246" t="s">
        <v>14430</v>
      </c>
      <c r="AW5246" t="s">
        <v>14268</v>
      </c>
      <c r="AX5246" t="s">
        <v>14417</v>
      </c>
      <c r="AY5246" t="s">
        <v>92</v>
      </c>
      <c r="AZ5246" t="s">
        <v>92</v>
      </c>
      <c r="BA5246" t="s">
        <v>92</v>
      </c>
      <c r="BB5246" t="s">
        <v>92</v>
      </c>
      <c r="BC5246" t="s">
        <v>14418</v>
      </c>
      <c r="BD5246" t="s">
        <v>92</v>
      </c>
      <c r="BE5246" t="s">
        <v>92</v>
      </c>
      <c r="BF5246" t="s">
        <v>92</v>
      </c>
      <c r="BG5246" t="s">
        <v>92</v>
      </c>
      <c r="BH5246" t="s">
        <v>92</v>
      </c>
      <c r="BI5246" t="s">
        <v>14419</v>
      </c>
      <c r="BJ5246" t="s">
        <v>7757</v>
      </c>
      <c r="BK5246" t="s">
        <v>92</v>
      </c>
      <c r="BN5246" t="s">
        <v>5729</v>
      </c>
      <c r="BO5246" t="s">
        <v>7758</v>
      </c>
      <c r="BP5246" t="s">
        <v>91</v>
      </c>
      <c r="BQ5246" t="s">
        <v>7751</v>
      </c>
      <c r="BR5246" t="s">
        <v>7759</v>
      </c>
      <c r="BS5246" t="s">
        <v>755</v>
      </c>
      <c r="BT5246" t="s">
        <v>106</v>
      </c>
      <c r="BU5246" t="s">
        <v>14420</v>
      </c>
      <c r="BV5246">
        <v>45232.509722222225</v>
      </c>
      <c r="BW5246" t="s">
        <v>755</v>
      </c>
      <c r="BX5246" t="s">
        <v>108</v>
      </c>
      <c r="BY5246" t="s">
        <v>14421</v>
      </c>
      <c r="BZ5246">
        <v>45237.45416666667</v>
      </c>
      <c r="CA5246" t="s">
        <v>97</v>
      </c>
      <c r="CB5246">
        <v>1</v>
      </c>
    </row>
    <row r="5247" spans="1:80">
      <c r="A5247" t="s">
        <v>14431</v>
      </c>
      <c r="B5247" t="s">
        <v>8155</v>
      </c>
      <c r="C5247" t="s">
        <v>8131</v>
      </c>
      <c r="D5247" t="s">
        <v>7745</v>
      </c>
      <c r="E5247" t="s">
        <v>7745</v>
      </c>
      <c r="F5247">
        <v>1.0900000000000001</v>
      </c>
      <c r="G5247">
        <v>175</v>
      </c>
      <c r="H5247">
        <v>190.75</v>
      </c>
      <c r="I5247" t="s">
        <v>250</v>
      </c>
      <c r="J5247" t="s">
        <v>14400</v>
      </c>
      <c r="K5247" t="s">
        <v>13635</v>
      </c>
      <c r="L5247" t="s">
        <v>11202</v>
      </c>
      <c r="M5247" t="s">
        <v>7749</v>
      </c>
      <c r="N5247" t="s">
        <v>7750</v>
      </c>
      <c r="O5247">
        <v>45219.916666666664</v>
      </c>
      <c r="P5247" t="s">
        <v>8173</v>
      </c>
      <c r="Q5247" t="s">
        <v>1195</v>
      </c>
      <c r="R5247">
        <v>45232.664583333331</v>
      </c>
      <c r="S5247" t="s">
        <v>92</v>
      </c>
      <c r="T5247">
        <v>45219.484027777777</v>
      </c>
      <c r="U5247">
        <v>45219.908333333333</v>
      </c>
      <c r="V5247">
        <v>45222.368055555555</v>
      </c>
      <c r="W5247" t="s">
        <v>93</v>
      </c>
      <c r="X5247" t="s">
        <v>92</v>
      </c>
      <c r="Y5247" t="s">
        <v>94</v>
      </c>
      <c r="Z5247" t="s">
        <v>92</v>
      </c>
      <c r="AA5247" t="s">
        <v>92</v>
      </c>
      <c r="AB5247" t="s">
        <v>92</v>
      </c>
      <c r="AC5247" t="s">
        <v>92</v>
      </c>
      <c r="AD5247" t="s">
        <v>92</v>
      </c>
      <c r="AE5247" t="s">
        <v>92</v>
      </c>
      <c r="AF5247" t="s">
        <v>95</v>
      </c>
      <c r="AG5247">
        <v>45231.472222222219</v>
      </c>
      <c r="AH5247" t="s">
        <v>755</v>
      </c>
      <c r="AI5247" t="s">
        <v>92</v>
      </c>
      <c r="AJ5247" t="s">
        <v>92</v>
      </c>
      <c r="AK5247" t="s">
        <v>92</v>
      </c>
      <c r="AL5247" t="s">
        <v>92</v>
      </c>
      <c r="AM5247">
        <v>45237.456944444442</v>
      </c>
      <c r="AN5247" t="s">
        <v>97</v>
      </c>
      <c r="AO5247" t="s">
        <v>91</v>
      </c>
      <c r="AP5247">
        <v>45237</v>
      </c>
      <c r="AQ5247">
        <v>45245</v>
      </c>
      <c r="AR5247" t="s">
        <v>92</v>
      </c>
      <c r="AS5247" t="s">
        <v>92</v>
      </c>
      <c r="AT5247" t="s">
        <v>92</v>
      </c>
      <c r="AU5247" t="s">
        <v>92</v>
      </c>
      <c r="AV5247" t="s">
        <v>14432</v>
      </c>
      <c r="AW5247" t="s">
        <v>14316</v>
      </c>
      <c r="AX5247" t="s">
        <v>14417</v>
      </c>
      <c r="AY5247" t="s">
        <v>92</v>
      </c>
      <c r="AZ5247" t="s">
        <v>92</v>
      </c>
      <c r="BA5247" t="s">
        <v>92</v>
      </c>
      <c r="BB5247" t="s">
        <v>92</v>
      </c>
      <c r="BC5247" t="s">
        <v>14418</v>
      </c>
      <c r="BD5247" t="s">
        <v>92</v>
      </c>
      <c r="BE5247" t="s">
        <v>92</v>
      </c>
      <c r="BF5247" t="s">
        <v>92</v>
      </c>
      <c r="BG5247" t="s">
        <v>92</v>
      </c>
      <c r="BH5247" t="s">
        <v>92</v>
      </c>
      <c r="BI5247" t="s">
        <v>14419</v>
      </c>
      <c r="BJ5247" t="s">
        <v>7773</v>
      </c>
      <c r="BK5247" t="s">
        <v>92</v>
      </c>
      <c r="BN5247" t="s">
        <v>2649</v>
      </c>
      <c r="BO5247" t="s">
        <v>7758</v>
      </c>
      <c r="BP5247" t="s">
        <v>91</v>
      </c>
      <c r="BQ5247" t="s">
        <v>7751</v>
      </c>
      <c r="BR5247" t="s">
        <v>7759</v>
      </c>
      <c r="BS5247" t="s">
        <v>755</v>
      </c>
      <c r="BT5247" t="s">
        <v>106</v>
      </c>
      <c r="BU5247" t="s">
        <v>14420</v>
      </c>
      <c r="BV5247">
        <v>45232.509722222225</v>
      </c>
      <c r="BW5247" t="s">
        <v>755</v>
      </c>
      <c r="BX5247" t="s">
        <v>108</v>
      </c>
      <c r="BY5247" t="s">
        <v>14421</v>
      </c>
      <c r="BZ5247">
        <v>45237.45416666667</v>
      </c>
      <c r="CA5247" t="s">
        <v>97</v>
      </c>
      <c r="CB5247">
        <v>1</v>
      </c>
    </row>
    <row r="5248" spans="1:80">
      <c r="A5248" t="s">
        <v>14433</v>
      </c>
      <c r="B5248" t="s">
        <v>8155</v>
      </c>
      <c r="C5248" t="s">
        <v>8131</v>
      </c>
      <c r="D5248" t="s">
        <v>7745</v>
      </c>
      <c r="E5248" t="s">
        <v>7745</v>
      </c>
      <c r="F5248">
        <v>1.0900000000000001</v>
      </c>
      <c r="G5248">
        <v>175</v>
      </c>
      <c r="H5248">
        <v>190.75</v>
      </c>
      <c r="I5248" t="s">
        <v>250</v>
      </c>
      <c r="J5248" t="s">
        <v>14434</v>
      </c>
      <c r="K5248" t="s">
        <v>13635</v>
      </c>
      <c r="L5248" t="s">
        <v>14180</v>
      </c>
      <c r="M5248" t="s">
        <v>7749</v>
      </c>
      <c r="N5248" t="s">
        <v>7750</v>
      </c>
      <c r="O5248">
        <v>45220.129861111112</v>
      </c>
      <c r="P5248" t="s">
        <v>8910</v>
      </c>
      <c r="Q5248" t="s">
        <v>1195</v>
      </c>
      <c r="R5248">
        <v>45232.664583333331</v>
      </c>
      <c r="S5248" t="s">
        <v>92</v>
      </c>
      <c r="T5248">
        <v>45220.008333333331</v>
      </c>
      <c r="U5248">
        <v>45220.120833333334</v>
      </c>
      <c r="V5248">
        <v>45222.368055555555</v>
      </c>
      <c r="W5248" t="s">
        <v>93</v>
      </c>
      <c r="X5248" t="s">
        <v>92</v>
      </c>
      <c r="Y5248" t="s">
        <v>94</v>
      </c>
      <c r="Z5248" t="s">
        <v>92</v>
      </c>
      <c r="AA5248" t="s">
        <v>92</v>
      </c>
      <c r="AB5248" t="s">
        <v>92</v>
      </c>
      <c r="AC5248" t="s">
        <v>92</v>
      </c>
      <c r="AD5248" t="s">
        <v>92</v>
      </c>
      <c r="AE5248" t="s">
        <v>92</v>
      </c>
      <c r="AF5248" t="s">
        <v>95</v>
      </c>
      <c r="AG5248">
        <v>45222.87222222222</v>
      </c>
      <c r="AH5248" t="s">
        <v>96</v>
      </c>
      <c r="AI5248" t="s">
        <v>92</v>
      </c>
      <c r="AJ5248" t="s">
        <v>92</v>
      </c>
      <c r="AK5248" t="s">
        <v>92</v>
      </c>
      <c r="AL5248" t="s">
        <v>92</v>
      </c>
      <c r="AM5248">
        <v>45229.777083333334</v>
      </c>
      <c r="AN5248" t="s">
        <v>97</v>
      </c>
      <c r="AO5248" t="s">
        <v>91</v>
      </c>
      <c r="AP5248">
        <v>45230</v>
      </c>
      <c r="AQ5248">
        <v>45238</v>
      </c>
      <c r="AR5248" t="s">
        <v>92</v>
      </c>
      <c r="AS5248" t="s">
        <v>92</v>
      </c>
      <c r="AT5248" t="s">
        <v>92</v>
      </c>
      <c r="AU5248" t="s">
        <v>92</v>
      </c>
      <c r="AV5248" t="s">
        <v>14435</v>
      </c>
      <c r="AW5248" t="s">
        <v>14268</v>
      </c>
      <c r="AX5248" t="s">
        <v>14202</v>
      </c>
      <c r="AY5248" t="s">
        <v>92</v>
      </c>
      <c r="AZ5248" t="s">
        <v>92</v>
      </c>
      <c r="BA5248" t="s">
        <v>92</v>
      </c>
      <c r="BB5248" t="s">
        <v>92</v>
      </c>
      <c r="BC5248" t="s">
        <v>14402</v>
      </c>
      <c r="BD5248" t="s">
        <v>92</v>
      </c>
      <c r="BE5248" t="s">
        <v>92</v>
      </c>
      <c r="BF5248" t="s">
        <v>92</v>
      </c>
      <c r="BG5248" t="s">
        <v>92</v>
      </c>
      <c r="BH5248" t="s">
        <v>92</v>
      </c>
      <c r="BI5248" t="s">
        <v>14436</v>
      </c>
      <c r="BJ5248" t="s">
        <v>7757</v>
      </c>
      <c r="BK5248" t="s">
        <v>92</v>
      </c>
      <c r="BN5248" t="s">
        <v>2068</v>
      </c>
      <c r="BO5248" t="s">
        <v>7758</v>
      </c>
      <c r="BP5248" t="s">
        <v>91</v>
      </c>
      <c r="BQ5248" t="s">
        <v>7759</v>
      </c>
      <c r="BR5248" t="s">
        <v>7759</v>
      </c>
      <c r="BS5248" t="s">
        <v>755</v>
      </c>
      <c r="BT5248" t="s">
        <v>106</v>
      </c>
      <c r="BU5248" t="s">
        <v>13942</v>
      </c>
      <c r="BV5248">
        <v>45225.82708333333</v>
      </c>
      <c r="BW5248" t="s">
        <v>755</v>
      </c>
      <c r="BX5248" t="s">
        <v>108</v>
      </c>
      <c r="BY5248" t="s">
        <v>14437</v>
      </c>
      <c r="BZ5248">
        <v>45229.774305555555</v>
      </c>
      <c r="CA5248" t="s">
        <v>97</v>
      </c>
      <c r="CB5248">
        <v>1</v>
      </c>
    </row>
    <row r="5249" spans="1:80">
      <c r="A5249" t="s">
        <v>14438</v>
      </c>
      <c r="B5249" t="s">
        <v>8155</v>
      </c>
      <c r="C5249" t="s">
        <v>8131</v>
      </c>
      <c r="D5249" t="s">
        <v>7745</v>
      </c>
      <c r="E5249" t="s">
        <v>7745</v>
      </c>
      <c r="F5249">
        <v>1.0900000000000001</v>
      </c>
      <c r="G5249">
        <v>300</v>
      </c>
      <c r="H5249">
        <v>327</v>
      </c>
      <c r="I5249" t="s">
        <v>162</v>
      </c>
      <c r="J5249" t="s">
        <v>14434</v>
      </c>
      <c r="K5249" t="s">
        <v>13635</v>
      </c>
      <c r="L5249" t="s">
        <v>10740</v>
      </c>
      <c r="M5249" t="s">
        <v>7749</v>
      </c>
      <c r="N5249" t="s">
        <v>7750</v>
      </c>
      <c r="O5249">
        <v>45220.205555555556</v>
      </c>
      <c r="P5249" t="s">
        <v>8910</v>
      </c>
      <c r="Q5249" t="s">
        <v>1195</v>
      </c>
      <c r="R5249">
        <v>45232.664583333331</v>
      </c>
      <c r="S5249" t="s">
        <v>92</v>
      </c>
      <c r="T5249">
        <v>45219.870833333334</v>
      </c>
      <c r="U5249">
        <v>45220.199305555558</v>
      </c>
      <c r="V5249">
        <v>45222.368055555555</v>
      </c>
      <c r="W5249" t="s">
        <v>93</v>
      </c>
      <c r="X5249" t="s">
        <v>92</v>
      </c>
      <c r="Y5249" t="s">
        <v>94</v>
      </c>
      <c r="Z5249" t="s">
        <v>92</v>
      </c>
      <c r="AA5249" t="s">
        <v>92</v>
      </c>
      <c r="AB5249" t="s">
        <v>92</v>
      </c>
      <c r="AC5249" t="s">
        <v>92</v>
      </c>
      <c r="AD5249" t="s">
        <v>92</v>
      </c>
      <c r="AE5249" t="s">
        <v>92</v>
      </c>
      <c r="AF5249" t="s">
        <v>95</v>
      </c>
      <c r="AG5249">
        <v>45222.87222222222</v>
      </c>
      <c r="AH5249" t="s">
        <v>96</v>
      </c>
      <c r="AI5249" t="s">
        <v>92</v>
      </c>
      <c r="AJ5249" t="s">
        <v>92</v>
      </c>
      <c r="AK5249" t="s">
        <v>92</v>
      </c>
      <c r="AL5249" t="s">
        <v>92</v>
      </c>
      <c r="AM5249">
        <v>45229.777083333334</v>
      </c>
      <c r="AN5249" t="s">
        <v>97</v>
      </c>
      <c r="AO5249" t="s">
        <v>91</v>
      </c>
      <c r="AP5249">
        <v>45230</v>
      </c>
      <c r="AQ5249">
        <v>45238</v>
      </c>
      <c r="AR5249" t="s">
        <v>92</v>
      </c>
      <c r="AS5249" t="s">
        <v>92</v>
      </c>
      <c r="AT5249" t="s">
        <v>92</v>
      </c>
      <c r="AU5249" t="s">
        <v>92</v>
      </c>
      <c r="AV5249" t="s">
        <v>14439</v>
      </c>
      <c r="AW5249" t="s">
        <v>14268</v>
      </c>
      <c r="AX5249" t="s">
        <v>14202</v>
      </c>
      <c r="AY5249" t="s">
        <v>92</v>
      </c>
      <c r="AZ5249" t="s">
        <v>92</v>
      </c>
      <c r="BA5249" t="s">
        <v>92</v>
      </c>
      <c r="BB5249" t="s">
        <v>92</v>
      </c>
      <c r="BC5249" t="s">
        <v>14402</v>
      </c>
      <c r="BD5249" t="s">
        <v>92</v>
      </c>
      <c r="BE5249" t="s">
        <v>92</v>
      </c>
      <c r="BF5249" t="s">
        <v>92</v>
      </c>
      <c r="BG5249" t="s">
        <v>92</v>
      </c>
      <c r="BH5249" t="s">
        <v>92</v>
      </c>
      <c r="BI5249" t="s">
        <v>13941</v>
      </c>
      <c r="BJ5249" t="s">
        <v>7757</v>
      </c>
      <c r="BK5249" t="s">
        <v>92</v>
      </c>
      <c r="BN5249" t="s">
        <v>3021</v>
      </c>
      <c r="BO5249" t="s">
        <v>7758</v>
      </c>
      <c r="BP5249" t="s">
        <v>91</v>
      </c>
      <c r="BQ5249" t="s">
        <v>7759</v>
      </c>
      <c r="BR5249" t="s">
        <v>7759</v>
      </c>
      <c r="BS5249" t="s">
        <v>755</v>
      </c>
      <c r="BT5249" t="s">
        <v>106</v>
      </c>
      <c r="BU5249" t="s">
        <v>13942</v>
      </c>
      <c r="BV5249">
        <v>45225.422222222223</v>
      </c>
      <c r="BW5249" t="s">
        <v>755</v>
      </c>
      <c r="BX5249" t="s">
        <v>108</v>
      </c>
      <c r="BY5249" t="s">
        <v>13943</v>
      </c>
      <c r="BZ5249">
        <v>45229.774305555555</v>
      </c>
      <c r="CA5249" t="s">
        <v>97</v>
      </c>
      <c r="CB5249">
        <v>1</v>
      </c>
    </row>
    <row r="5250" spans="1:80">
      <c r="A5250" t="s">
        <v>14440</v>
      </c>
      <c r="B5250" t="s">
        <v>8155</v>
      </c>
      <c r="C5250" t="s">
        <v>8131</v>
      </c>
      <c r="D5250" t="s">
        <v>7745</v>
      </c>
      <c r="E5250" t="s">
        <v>7745</v>
      </c>
      <c r="F5250">
        <v>1.0900000000000001</v>
      </c>
      <c r="G5250">
        <v>300</v>
      </c>
      <c r="H5250">
        <v>327</v>
      </c>
      <c r="I5250" t="s">
        <v>162</v>
      </c>
      <c r="J5250" t="s">
        <v>14434</v>
      </c>
      <c r="K5250" t="s">
        <v>13635</v>
      </c>
      <c r="L5250" t="s">
        <v>13587</v>
      </c>
      <c r="M5250" t="s">
        <v>7749</v>
      </c>
      <c r="N5250" t="s">
        <v>7750</v>
      </c>
      <c r="O5250">
        <v>45220.395833333336</v>
      </c>
      <c r="P5250" t="s">
        <v>8240</v>
      </c>
      <c r="Q5250" t="s">
        <v>1195</v>
      </c>
      <c r="R5250">
        <v>45232.664583333331</v>
      </c>
      <c r="S5250" t="s">
        <v>92</v>
      </c>
      <c r="T5250">
        <v>45220.2</v>
      </c>
      <c r="U5250">
        <v>45220.344444444447</v>
      </c>
      <c r="V5250">
        <v>45222.368055555555</v>
      </c>
      <c r="W5250" t="s">
        <v>93</v>
      </c>
      <c r="X5250" t="s">
        <v>92</v>
      </c>
      <c r="Y5250" t="s">
        <v>94</v>
      </c>
      <c r="Z5250" t="s">
        <v>92</v>
      </c>
      <c r="AA5250" t="s">
        <v>92</v>
      </c>
      <c r="AB5250" t="s">
        <v>92</v>
      </c>
      <c r="AC5250" t="s">
        <v>92</v>
      </c>
      <c r="AD5250" t="s">
        <v>92</v>
      </c>
      <c r="AE5250" t="s">
        <v>92</v>
      </c>
      <c r="AF5250" t="s">
        <v>95</v>
      </c>
      <c r="AG5250">
        <v>45222.87222222222</v>
      </c>
      <c r="AH5250" t="s">
        <v>96</v>
      </c>
      <c r="AI5250" t="s">
        <v>92</v>
      </c>
      <c r="AJ5250" t="s">
        <v>92</v>
      </c>
      <c r="AK5250" t="s">
        <v>92</v>
      </c>
      <c r="AL5250" t="s">
        <v>92</v>
      </c>
      <c r="AM5250">
        <v>45229.777083333334</v>
      </c>
      <c r="AN5250" t="s">
        <v>97</v>
      </c>
      <c r="AO5250" t="s">
        <v>91</v>
      </c>
      <c r="AP5250">
        <v>45230</v>
      </c>
      <c r="AQ5250">
        <v>45238</v>
      </c>
      <c r="AR5250" t="s">
        <v>92</v>
      </c>
      <c r="AS5250" t="s">
        <v>92</v>
      </c>
      <c r="AT5250" t="s">
        <v>92</v>
      </c>
      <c r="AU5250" t="s">
        <v>92</v>
      </c>
      <c r="AV5250" t="s">
        <v>14441</v>
      </c>
      <c r="AW5250" t="s">
        <v>14295</v>
      </c>
      <c r="AX5250" t="s">
        <v>14202</v>
      </c>
      <c r="AY5250" t="s">
        <v>92</v>
      </c>
      <c r="AZ5250" t="s">
        <v>92</v>
      </c>
      <c r="BA5250" t="s">
        <v>92</v>
      </c>
      <c r="BB5250" t="s">
        <v>92</v>
      </c>
      <c r="BC5250" t="s">
        <v>14402</v>
      </c>
      <c r="BD5250" t="s">
        <v>92</v>
      </c>
      <c r="BE5250" t="s">
        <v>92</v>
      </c>
      <c r="BF5250" t="s">
        <v>92</v>
      </c>
      <c r="BG5250" t="s">
        <v>92</v>
      </c>
      <c r="BH5250" t="s">
        <v>92</v>
      </c>
      <c r="BI5250" t="s">
        <v>13941</v>
      </c>
      <c r="BJ5250" t="s">
        <v>7757</v>
      </c>
      <c r="BK5250" t="s">
        <v>92</v>
      </c>
      <c r="BN5250" t="s">
        <v>288</v>
      </c>
      <c r="BO5250" t="s">
        <v>7758</v>
      </c>
      <c r="BP5250" t="s">
        <v>91</v>
      </c>
      <c r="BQ5250" t="s">
        <v>7759</v>
      </c>
      <c r="BR5250" t="s">
        <v>7759</v>
      </c>
      <c r="BS5250" t="s">
        <v>755</v>
      </c>
      <c r="BT5250" t="s">
        <v>106</v>
      </c>
      <c r="BU5250" t="s">
        <v>13942</v>
      </c>
      <c r="BV5250">
        <v>45225.422222222223</v>
      </c>
      <c r="BW5250" t="s">
        <v>755</v>
      </c>
      <c r="BX5250" t="s">
        <v>108</v>
      </c>
      <c r="BY5250" t="s">
        <v>13943</v>
      </c>
      <c r="BZ5250">
        <v>45229.774305555555</v>
      </c>
      <c r="CA5250" t="s">
        <v>97</v>
      </c>
      <c r="CB5250">
        <v>1</v>
      </c>
    </row>
    <row r="5251" spans="1:80">
      <c r="A5251" t="s">
        <v>14442</v>
      </c>
      <c r="B5251" t="s">
        <v>8155</v>
      </c>
      <c r="C5251" t="s">
        <v>8131</v>
      </c>
      <c r="D5251" t="s">
        <v>7745</v>
      </c>
      <c r="E5251" t="s">
        <v>7745</v>
      </c>
      <c r="F5251">
        <v>1.0900000000000001</v>
      </c>
      <c r="G5251">
        <v>300</v>
      </c>
      <c r="H5251">
        <v>327</v>
      </c>
      <c r="I5251" t="s">
        <v>84</v>
      </c>
      <c r="J5251" t="s">
        <v>14434</v>
      </c>
      <c r="K5251" t="s">
        <v>13635</v>
      </c>
      <c r="L5251" t="s">
        <v>13587</v>
      </c>
      <c r="M5251" t="s">
        <v>7749</v>
      </c>
      <c r="N5251" t="s">
        <v>7750</v>
      </c>
      <c r="O5251">
        <v>45220.522222222222</v>
      </c>
      <c r="P5251" t="s">
        <v>8275</v>
      </c>
      <c r="Q5251" t="s">
        <v>1195</v>
      </c>
      <c r="R5251">
        <v>45232.664583333331</v>
      </c>
      <c r="S5251" t="s">
        <v>92</v>
      </c>
      <c r="T5251">
        <v>45220.344444444447</v>
      </c>
      <c r="U5251">
        <v>45220.486805555556</v>
      </c>
      <c r="V5251">
        <v>45222.368055555555</v>
      </c>
      <c r="W5251" t="s">
        <v>93</v>
      </c>
      <c r="X5251" t="s">
        <v>92</v>
      </c>
      <c r="Y5251" t="s">
        <v>94</v>
      </c>
      <c r="Z5251" t="s">
        <v>92</v>
      </c>
      <c r="AA5251" t="s">
        <v>92</v>
      </c>
      <c r="AB5251" t="s">
        <v>92</v>
      </c>
      <c r="AC5251" t="s">
        <v>92</v>
      </c>
      <c r="AD5251" t="s">
        <v>92</v>
      </c>
      <c r="AE5251" t="s">
        <v>92</v>
      </c>
      <c r="AF5251" t="s">
        <v>95</v>
      </c>
      <c r="AG5251">
        <v>45222.87222222222</v>
      </c>
      <c r="AH5251" t="s">
        <v>96</v>
      </c>
      <c r="AI5251" t="s">
        <v>92</v>
      </c>
      <c r="AJ5251" t="s">
        <v>92</v>
      </c>
      <c r="AK5251" t="s">
        <v>92</v>
      </c>
      <c r="AL5251" t="s">
        <v>92</v>
      </c>
      <c r="AM5251">
        <v>45229.777083333334</v>
      </c>
      <c r="AN5251" t="s">
        <v>97</v>
      </c>
      <c r="AO5251" t="s">
        <v>91</v>
      </c>
      <c r="AP5251">
        <v>45230</v>
      </c>
      <c r="AQ5251">
        <v>45238</v>
      </c>
      <c r="AR5251" t="s">
        <v>92</v>
      </c>
      <c r="AS5251" t="s">
        <v>92</v>
      </c>
      <c r="AT5251" t="s">
        <v>92</v>
      </c>
      <c r="AU5251" t="s">
        <v>92</v>
      </c>
      <c r="AV5251" t="s">
        <v>14443</v>
      </c>
      <c r="AW5251" t="s">
        <v>14264</v>
      </c>
      <c r="AX5251" t="s">
        <v>14202</v>
      </c>
      <c r="AY5251" t="s">
        <v>92</v>
      </c>
      <c r="AZ5251" t="s">
        <v>92</v>
      </c>
      <c r="BA5251" t="s">
        <v>92</v>
      </c>
      <c r="BB5251" t="s">
        <v>92</v>
      </c>
      <c r="BC5251" t="s">
        <v>14402</v>
      </c>
      <c r="BD5251" t="s">
        <v>92</v>
      </c>
      <c r="BE5251" t="s">
        <v>92</v>
      </c>
      <c r="BF5251" t="s">
        <v>92</v>
      </c>
      <c r="BG5251" t="s">
        <v>92</v>
      </c>
      <c r="BH5251" t="s">
        <v>92</v>
      </c>
      <c r="BI5251" t="s">
        <v>13941</v>
      </c>
      <c r="BJ5251" t="s">
        <v>7757</v>
      </c>
      <c r="BK5251" t="s">
        <v>92</v>
      </c>
      <c r="BN5251" t="s">
        <v>630</v>
      </c>
      <c r="BO5251" t="s">
        <v>7758</v>
      </c>
      <c r="BP5251" t="s">
        <v>91</v>
      </c>
      <c r="BQ5251" t="s">
        <v>7759</v>
      </c>
      <c r="BR5251" t="s">
        <v>7759</v>
      </c>
      <c r="BS5251" t="s">
        <v>755</v>
      </c>
      <c r="BT5251" t="s">
        <v>106</v>
      </c>
      <c r="BU5251" t="s">
        <v>13942</v>
      </c>
      <c r="BV5251">
        <v>45225.422222222223</v>
      </c>
      <c r="BW5251" t="s">
        <v>755</v>
      </c>
      <c r="BX5251" t="s">
        <v>108</v>
      </c>
      <c r="BY5251" t="s">
        <v>13943</v>
      </c>
      <c r="BZ5251">
        <v>45229.774305555555</v>
      </c>
      <c r="CA5251" t="s">
        <v>97</v>
      </c>
      <c r="CB5251">
        <v>1</v>
      </c>
    </row>
    <row r="5252" spans="1:80">
      <c r="A5252" t="s">
        <v>14444</v>
      </c>
      <c r="B5252" t="s">
        <v>8155</v>
      </c>
      <c r="C5252" t="s">
        <v>8131</v>
      </c>
      <c r="D5252" t="s">
        <v>7745</v>
      </c>
      <c r="E5252" t="s">
        <v>7745</v>
      </c>
      <c r="F5252">
        <v>1.0900000000000001</v>
      </c>
      <c r="G5252">
        <v>300</v>
      </c>
      <c r="H5252">
        <v>327</v>
      </c>
      <c r="I5252" t="s">
        <v>84</v>
      </c>
      <c r="J5252" t="s">
        <v>14434</v>
      </c>
      <c r="K5252" t="s">
        <v>13635</v>
      </c>
      <c r="L5252" t="s">
        <v>13587</v>
      </c>
      <c r="M5252" t="s">
        <v>7749</v>
      </c>
      <c r="N5252" t="s">
        <v>7750</v>
      </c>
      <c r="O5252">
        <v>45220.643750000003</v>
      </c>
      <c r="P5252" t="s">
        <v>8275</v>
      </c>
      <c r="Q5252" t="s">
        <v>1195</v>
      </c>
      <c r="R5252">
        <v>45232.664583333331</v>
      </c>
      <c r="S5252" t="s">
        <v>92</v>
      </c>
      <c r="T5252">
        <v>45220.487500000003</v>
      </c>
      <c r="U5252">
        <v>45220.629166666666</v>
      </c>
      <c r="V5252">
        <v>45222.368055555555</v>
      </c>
      <c r="W5252" t="s">
        <v>93</v>
      </c>
      <c r="X5252" t="s">
        <v>92</v>
      </c>
      <c r="Y5252" t="s">
        <v>94</v>
      </c>
      <c r="Z5252" t="s">
        <v>92</v>
      </c>
      <c r="AA5252" t="s">
        <v>92</v>
      </c>
      <c r="AB5252" t="s">
        <v>92</v>
      </c>
      <c r="AC5252" t="s">
        <v>92</v>
      </c>
      <c r="AD5252" t="s">
        <v>92</v>
      </c>
      <c r="AE5252" t="s">
        <v>92</v>
      </c>
      <c r="AF5252" t="s">
        <v>95</v>
      </c>
      <c r="AG5252">
        <v>45222.87222222222</v>
      </c>
      <c r="AH5252" t="s">
        <v>96</v>
      </c>
      <c r="AI5252" t="s">
        <v>92</v>
      </c>
      <c r="AJ5252" t="s">
        <v>92</v>
      </c>
      <c r="AK5252" t="s">
        <v>92</v>
      </c>
      <c r="AL5252" t="s">
        <v>92</v>
      </c>
      <c r="AM5252">
        <v>45229.777083333334</v>
      </c>
      <c r="AN5252" t="s">
        <v>97</v>
      </c>
      <c r="AO5252" t="s">
        <v>91</v>
      </c>
      <c r="AP5252">
        <v>45230</v>
      </c>
      <c r="AQ5252">
        <v>45238</v>
      </c>
      <c r="AR5252" t="s">
        <v>92</v>
      </c>
      <c r="AS5252" t="s">
        <v>92</v>
      </c>
      <c r="AT5252" t="s">
        <v>92</v>
      </c>
      <c r="AU5252" t="s">
        <v>92</v>
      </c>
      <c r="AV5252" t="s">
        <v>14445</v>
      </c>
      <c r="AW5252" t="s">
        <v>14278</v>
      </c>
      <c r="AX5252" t="s">
        <v>14202</v>
      </c>
      <c r="AY5252" t="s">
        <v>92</v>
      </c>
      <c r="AZ5252" t="s">
        <v>92</v>
      </c>
      <c r="BA5252" t="s">
        <v>92</v>
      </c>
      <c r="BB5252" t="s">
        <v>92</v>
      </c>
      <c r="BC5252" t="s">
        <v>14402</v>
      </c>
      <c r="BD5252" t="s">
        <v>92</v>
      </c>
      <c r="BE5252" t="s">
        <v>92</v>
      </c>
      <c r="BF5252" t="s">
        <v>92</v>
      </c>
      <c r="BG5252" t="s">
        <v>92</v>
      </c>
      <c r="BH5252" t="s">
        <v>92</v>
      </c>
      <c r="BI5252" t="s">
        <v>13941</v>
      </c>
      <c r="BJ5252" t="s">
        <v>7757</v>
      </c>
      <c r="BK5252" t="s">
        <v>92</v>
      </c>
      <c r="BN5252" t="s">
        <v>167</v>
      </c>
      <c r="BO5252" t="s">
        <v>7758</v>
      </c>
      <c r="BP5252" t="s">
        <v>91</v>
      </c>
      <c r="BQ5252" t="s">
        <v>7759</v>
      </c>
      <c r="BR5252" t="s">
        <v>7759</v>
      </c>
      <c r="BS5252" t="s">
        <v>755</v>
      </c>
      <c r="BT5252" t="s">
        <v>106</v>
      </c>
      <c r="BU5252" t="s">
        <v>13942</v>
      </c>
      <c r="BV5252">
        <v>45225.422222222223</v>
      </c>
      <c r="BW5252" t="s">
        <v>755</v>
      </c>
      <c r="BX5252" t="s">
        <v>108</v>
      </c>
      <c r="BY5252" t="s">
        <v>13943</v>
      </c>
      <c r="BZ5252">
        <v>45229.774305555555</v>
      </c>
      <c r="CA5252" t="s">
        <v>97</v>
      </c>
      <c r="CB5252">
        <v>1</v>
      </c>
    </row>
    <row r="5253" spans="1:80">
      <c r="A5253" t="s">
        <v>14446</v>
      </c>
      <c r="B5253" t="s">
        <v>8155</v>
      </c>
      <c r="C5253" t="s">
        <v>8131</v>
      </c>
      <c r="D5253" t="s">
        <v>7745</v>
      </c>
      <c r="E5253" t="s">
        <v>7745</v>
      </c>
      <c r="F5253">
        <v>1.0900000000000001</v>
      </c>
      <c r="G5253">
        <v>300</v>
      </c>
      <c r="H5253">
        <v>327</v>
      </c>
      <c r="I5253" t="s">
        <v>84</v>
      </c>
      <c r="J5253" t="s">
        <v>14434</v>
      </c>
      <c r="K5253" t="s">
        <v>13635</v>
      </c>
      <c r="L5253" t="s">
        <v>13517</v>
      </c>
      <c r="M5253" t="s">
        <v>7749</v>
      </c>
      <c r="N5253" t="s">
        <v>7750</v>
      </c>
      <c r="O5253">
        <v>45220.719444444447</v>
      </c>
      <c r="P5253" t="s">
        <v>8275</v>
      </c>
      <c r="Q5253" t="s">
        <v>1195</v>
      </c>
      <c r="R5253">
        <v>45232.664583333331</v>
      </c>
      <c r="S5253" t="s">
        <v>92</v>
      </c>
      <c r="T5253">
        <v>45219.90902777778</v>
      </c>
      <c r="U5253">
        <v>45220.661111111112</v>
      </c>
      <c r="V5253">
        <v>45222.368055555555</v>
      </c>
      <c r="W5253" t="s">
        <v>93</v>
      </c>
      <c r="X5253" t="s">
        <v>92</v>
      </c>
      <c r="Y5253" t="s">
        <v>94</v>
      </c>
      <c r="Z5253" t="s">
        <v>92</v>
      </c>
      <c r="AA5253" t="s">
        <v>92</v>
      </c>
      <c r="AB5253" t="s">
        <v>92</v>
      </c>
      <c r="AC5253" t="s">
        <v>92</v>
      </c>
      <c r="AD5253" t="s">
        <v>92</v>
      </c>
      <c r="AE5253" t="s">
        <v>92</v>
      </c>
      <c r="AF5253" t="s">
        <v>95</v>
      </c>
      <c r="AG5253">
        <v>45222.87222222222</v>
      </c>
      <c r="AH5253" t="s">
        <v>96</v>
      </c>
      <c r="AI5253" t="s">
        <v>92</v>
      </c>
      <c r="AJ5253" t="s">
        <v>92</v>
      </c>
      <c r="AK5253" t="s">
        <v>92</v>
      </c>
      <c r="AL5253" t="s">
        <v>92</v>
      </c>
      <c r="AM5253">
        <v>45229.777083333334</v>
      </c>
      <c r="AN5253" t="s">
        <v>97</v>
      </c>
      <c r="AO5253" t="s">
        <v>91</v>
      </c>
      <c r="AP5253">
        <v>45230</v>
      </c>
      <c r="AQ5253">
        <v>45238</v>
      </c>
      <c r="AR5253" t="s">
        <v>92</v>
      </c>
      <c r="AS5253" t="s">
        <v>92</v>
      </c>
      <c r="AT5253" t="s">
        <v>92</v>
      </c>
      <c r="AU5253" t="s">
        <v>92</v>
      </c>
      <c r="AV5253" t="s">
        <v>11665</v>
      </c>
      <c r="AW5253" t="s">
        <v>14447</v>
      </c>
      <c r="AX5253" t="s">
        <v>14202</v>
      </c>
      <c r="AY5253" t="s">
        <v>92</v>
      </c>
      <c r="AZ5253" t="s">
        <v>92</v>
      </c>
      <c r="BA5253" t="s">
        <v>92</v>
      </c>
      <c r="BB5253" t="s">
        <v>92</v>
      </c>
      <c r="BC5253" t="s">
        <v>14402</v>
      </c>
      <c r="BD5253" t="s">
        <v>92</v>
      </c>
      <c r="BE5253" t="s">
        <v>92</v>
      </c>
      <c r="BF5253" t="s">
        <v>92</v>
      </c>
      <c r="BG5253" t="s">
        <v>92</v>
      </c>
      <c r="BH5253" t="s">
        <v>92</v>
      </c>
      <c r="BI5253" t="s">
        <v>13941</v>
      </c>
      <c r="BJ5253" t="s">
        <v>7773</v>
      </c>
      <c r="BK5253" t="s">
        <v>92</v>
      </c>
      <c r="BN5253" t="s">
        <v>1158</v>
      </c>
      <c r="BO5253" t="s">
        <v>7758</v>
      </c>
      <c r="BP5253" t="s">
        <v>91</v>
      </c>
      <c r="BQ5253" t="s">
        <v>7759</v>
      </c>
      <c r="BR5253" t="s">
        <v>7759</v>
      </c>
      <c r="BS5253" t="s">
        <v>755</v>
      </c>
      <c r="BT5253" t="s">
        <v>106</v>
      </c>
      <c r="BU5253" t="s">
        <v>13942</v>
      </c>
      <c r="BV5253">
        <v>45225.422222222223</v>
      </c>
      <c r="BW5253" t="s">
        <v>755</v>
      </c>
      <c r="BX5253" t="s">
        <v>108</v>
      </c>
      <c r="BY5253" t="s">
        <v>13943</v>
      </c>
      <c r="BZ5253">
        <v>45229.774305555555</v>
      </c>
      <c r="CA5253" t="s">
        <v>97</v>
      </c>
      <c r="CB5253">
        <v>1</v>
      </c>
    </row>
    <row r="5254" spans="1:80">
      <c r="A5254" t="s">
        <v>14448</v>
      </c>
      <c r="B5254" t="s">
        <v>8155</v>
      </c>
      <c r="C5254" t="s">
        <v>8131</v>
      </c>
      <c r="D5254" t="s">
        <v>7745</v>
      </c>
      <c r="E5254" t="s">
        <v>7745</v>
      </c>
      <c r="F5254">
        <v>1.0900000000000001</v>
      </c>
      <c r="G5254">
        <v>300</v>
      </c>
      <c r="H5254">
        <v>327</v>
      </c>
      <c r="I5254" t="s">
        <v>84</v>
      </c>
      <c r="J5254" t="s">
        <v>14434</v>
      </c>
      <c r="K5254" t="s">
        <v>13635</v>
      </c>
      <c r="L5254" t="s">
        <v>13587</v>
      </c>
      <c r="M5254" t="s">
        <v>7749</v>
      </c>
      <c r="N5254" t="s">
        <v>7750</v>
      </c>
      <c r="O5254">
        <v>45220.775000000001</v>
      </c>
      <c r="P5254" t="s">
        <v>8275</v>
      </c>
      <c r="Q5254" t="s">
        <v>1195</v>
      </c>
      <c r="R5254">
        <v>45232.664583333331</v>
      </c>
      <c r="S5254" t="s">
        <v>92</v>
      </c>
      <c r="T5254">
        <v>45220.629861111112</v>
      </c>
      <c r="U5254">
        <v>45220.767361111109</v>
      </c>
      <c r="V5254">
        <v>45222.368055555555</v>
      </c>
      <c r="W5254" t="s">
        <v>93</v>
      </c>
      <c r="X5254" t="s">
        <v>92</v>
      </c>
      <c r="Y5254" t="s">
        <v>94</v>
      </c>
      <c r="Z5254" t="s">
        <v>92</v>
      </c>
      <c r="AA5254" t="s">
        <v>92</v>
      </c>
      <c r="AB5254" t="s">
        <v>92</v>
      </c>
      <c r="AC5254" t="s">
        <v>92</v>
      </c>
      <c r="AD5254" t="s">
        <v>92</v>
      </c>
      <c r="AE5254" t="s">
        <v>92</v>
      </c>
      <c r="AF5254" t="s">
        <v>95</v>
      </c>
      <c r="AG5254">
        <v>45222.87222222222</v>
      </c>
      <c r="AH5254" t="s">
        <v>96</v>
      </c>
      <c r="AI5254" t="s">
        <v>92</v>
      </c>
      <c r="AJ5254" t="s">
        <v>92</v>
      </c>
      <c r="AK5254" t="s">
        <v>92</v>
      </c>
      <c r="AL5254" t="s">
        <v>92</v>
      </c>
      <c r="AM5254">
        <v>45229.777083333334</v>
      </c>
      <c r="AN5254" t="s">
        <v>97</v>
      </c>
      <c r="AO5254" t="s">
        <v>91</v>
      </c>
      <c r="AP5254">
        <v>45230</v>
      </c>
      <c r="AQ5254">
        <v>45238</v>
      </c>
      <c r="AR5254" t="s">
        <v>92</v>
      </c>
      <c r="AS5254" t="s">
        <v>92</v>
      </c>
      <c r="AT5254" t="s">
        <v>92</v>
      </c>
      <c r="AU5254" t="s">
        <v>92</v>
      </c>
      <c r="AV5254" t="s">
        <v>14449</v>
      </c>
      <c r="AW5254" t="s">
        <v>14278</v>
      </c>
      <c r="AX5254" t="s">
        <v>14202</v>
      </c>
      <c r="AY5254" t="s">
        <v>92</v>
      </c>
      <c r="AZ5254" t="s">
        <v>92</v>
      </c>
      <c r="BA5254" t="s">
        <v>92</v>
      </c>
      <c r="BB5254" t="s">
        <v>92</v>
      </c>
      <c r="BC5254" t="s">
        <v>14402</v>
      </c>
      <c r="BD5254" t="s">
        <v>92</v>
      </c>
      <c r="BE5254" t="s">
        <v>92</v>
      </c>
      <c r="BF5254" t="s">
        <v>92</v>
      </c>
      <c r="BG5254" t="s">
        <v>92</v>
      </c>
      <c r="BH5254" t="s">
        <v>92</v>
      </c>
      <c r="BI5254" t="s">
        <v>14436</v>
      </c>
      <c r="BJ5254" t="s">
        <v>7757</v>
      </c>
      <c r="BK5254" t="s">
        <v>92</v>
      </c>
      <c r="BN5254" t="s">
        <v>967</v>
      </c>
      <c r="BO5254" t="s">
        <v>7758</v>
      </c>
      <c r="BP5254" t="s">
        <v>91</v>
      </c>
      <c r="BQ5254" t="s">
        <v>7759</v>
      </c>
      <c r="BR5254" t="s">
        <v>7759</v>
      </c>
      <c r="BS5254" t="s">
        <v>755</v>
      </c>
      <c r="BT5254" t="s">
        <v>106</v>
      </c>
      <c r="BU5254" t="s">
        <v>13942</v>
      </c>
      <c r="BV5254">
        <v>45226.461805555555</v>
      </c>
      <c r="BW5254" t="s">
        <v>755</v>
      </c>
      <c r="BX5254" t="s">
        <v>108</v>
      </c>
      <c r="BY5254" t="s">
        <v>14437</v>
      </c>
      <c r="BZ5254">
        <v>45229.774305555555</v>
      </c>
      <c r="CA5254" t="s">
        <v>97</v>
      </c>
      <c r="CB5254">
        <v>1</v>
      </c>
    </row>
    <row r="5255" spans="1:80">
      <c r="A5255" t="s">
        <v>14450</v>
      </c>
      <c r="B5255" t="s">
        <v>8155</v>
      </c>
      <c r="C5255" t="s">
        <v>8131</v>
      </c>
      <c r="D5255" t="s">
        <v>7745</v>
      </c>
      <c r="E5255" t="s">
        <v>7745</v>
      </c>
      <c r="F5255">
        <v>1.0900000000000001</v>
      </c>
      <c r="G5255">
        <v>300</v>
      </c>
      <c r="H5255">
        <v>327</v>
      </c>
      <c r="I5255" t="s">
        <v>162</v>
      </c>
      <c r="J5255" t="s">
        <v>14434</v>
      </c>
      <c r="K5255" t="s">
        <v>13635</v>
      </c>
      <c r="L5255" t="s">
        <v>13576</v>
      </c>
      <c r="M5255" t="s">
        <v>7749</v>
      </c>
      <c r="N5255" t="s">
        <v>7750</v>
      </c>
      <c r="O5255">
        <v>45220.918749999997</v>
      </c>
      <c r="P5255" t="s">
        <v>8275</v>
      </c>
      <c r="Q5255" t="s">
        <v>1195</v>
      </c>
      <c r="R5255">
        <v>45232.664583333331</v>
      </c>
      <c r="S5255" t="s">
        <v>92</v>
      </c>
      <c r="T5255">
        <v>45220.768055555556</v>
      </c>
      <c r="U5255">
        <v>45220.909722222219</v>
      </c>
      <c r="V5255">
        <v>45222.368055555555</v>
      </c>
      <c r="W5255" t="s">
        <v>93</v>
      </c>
      <c r="X5255" t="s">
        <v>92</v>
      </c>
      <c r="Y5255" t="s">
        <v>94</v>
      </c>
      <c r="Z5255" t="s">
        <v>92</v>
      </c>
      <c r="AA5255" t="s">
        <v>92</v>
      </c>
      <c r="AB5255" t="s">
        <v>92</v>
      </c>
      <c r="AC5255" t="s">
        <v>92</v>
      </c>
      <c r="AD5255" t="s">
        <v>92</v>
      </c>
      <c r="AE5255" t="s">
        <v>92</v>
      </c>
      <c r="AF5255" t="s">
        <v>95</v>
      </c>
      <c r="AG5255">
        <v>45222.87222222222</v>
      </c>
      <c r="AH5255" t="s">
        <v>96</v>
      </c>
      <c r="AI5255" t="s">
        <v>92</v>
      </c>
      <c r="AJ5255" t="s">
        <v>92</v>
      </c>
      <c r="AK5255" t="s">
        <v>92</v>
      </c>
      <c r="AL5255" t="s">
        <v>92</v>
      </c>
      <c r="AM5255">
        <v>45229.777083333334</v>
      </c>
      <c r="AN5255" t="s">
        <v>97</v>
      </c>
      <c r="AO5255" t="s">
        <v>91</v>
      </c>
      <c r="AP5255">
        <v>45230</v>
      </c>
      <c r="AQ5255">
        <v>45238</v>
      </c>
      <c r="AR5255" t="s">
        <v>92</v>
      </c>
      <c r="AS5255" t="s">
        <v>92</v>
      </c>
      <c r="AT5255" t="s">
        <v>92</v>
      </c>
      <c r="AU5255" t="s">
        <v>92</v>
      </c>
      <c r="AV5255" t="s">
        <v>14451</v>
      </c>
      <c r="AW5255" t="s">
        <v>14301</v>
      </c>
      <c r="AX5255" t="s">
        <v>14202</v>
      </c>
      <c r="AY5255" t="s">
        <v>92</v>
      </c>
      <c r="AZ5255" t="s">
        <v>92</v>
      </c>
      <c r="BA5255" t="s">
        <v>92</v>
      </c>
      <c r="BB5255" t="s">
        <v>92</v>
      </c>
      <c r="BC5255" t="s">
        <v>14402</v>
      </c>
      <c r="BD5255" t="s">
        <v>92</v>
      </c>
      <c r="BE5255" t="s">
        <v>92</v>
      </c>
      <c r="BF5255" t="s">
        <v>92</v>
      </c>
      <c r="BG5255" t="s">
        <v>92</v>
      </c>
      <c r="BH5255" t="s">
        <v>92</v>
      </c>
      <c r="BI5255" t="s">
        <v>14436</v>
      </c>
      <c r="BJ5255" t="s">
        <v>7757</v>
      </c>
      <c r="BK5255" t="s">
        <v>92</v>
      </c>
      <c r="BN5255" t="s">
        <v>1287</v>
      </c>
      <c r="BO5255" t="s">
        <v>7758</v>
      </c>
      <c r="BP5255" t="s">
        <v>91</v>
      </c>
      <c r="BQ5255" t="s">
        <v>7759</v>
      </c>
      <c r="BR5255" t="s">
        <v>7759</v>
      </c>
      <c r="BS5255" t="s">
        <v>755</v>
      </c>
      <c r="BT5255" t="s">
        <v>106</v>
      </c>
      <c r="BU5255" t="s">
        <v>13942</v>
      </c>
      <c r="BV5255">
        <v>45225.82708333333</v>
      </c>
      <c r="BW5255" t="s">
        <v>755</v>
      </c>
      <c r="BX5255" t="s">
        <v>108</v>
      </c>
      <c r="BY5255" t="s">
        <v>14437</v>
      </c>
      <c r="BZ5255">
        <v>45229.774305555555</v>
      </c>
      <c r="CA5255" t="s">
        <v>97</v>
      </c>
      <c r="CB5255">
        <v>1</v>
      </c>
    </row>
    <row r="5256" spans="1:80">
      <c r="A5256" t="s">
        <v>14452</v>
      </c>
      <c r="B5256" t="s">
        <v>8155</v>
      </c>
      <c r="C5256" t="s">
        <v>8131</v>
      </c>
      <c r="D5256" t="s">
        <v>7745</v>
      </c>
      <c r="E5256" t="s">
        <v>7745</v>
      </c>
      <c r="F5256">
        <v>1.0900000000000001</v>
      </c>
      <c r="G5256">
        <v>300</v>
      </c>
      <c r="H5256">
        <v>327</v>
      </c>
      <c r="I5256" t="s">
        <v>84</v>
      </c>
      <c r="J5256" t="s">
        <v>14453</v>
      </c>
      <c r="K5256" t="s">
        <v>13635</v>
      </c>
      <c r="L5256" t="s">
        <v>13576</v>
      </c>
      <c r="M5256" t="s">
        <v>7749</v>
      </c>
      <c r="N5256" t="s">
        <v>7750</v>
      </c>
      <c r="O5256">
        <v>45221.059027777781</v>
      </c>
      <c r="P5256" t="s">
        <v>8701</v>
      </c>
      <c r="Q5256" t="s">
        <v>1195</v>
      </c>
      <c r="R5256">
        <v>45232.664583333331</v>
      </c>
      <c r="S5256" t="s">
        <v>92</v>
      </c>
      <c r="T5256">
        <v>45220.909722222219</v>
      </c>
      <c r="U5256">
        <v>45221.048611111109</v>
      </c>
      <c r="V5256">
        <v>45222.368055555555</v>
      </c>
      <c r="W5256" t="s">
        <v>93</v>
      </c>
      <c r="X5256" t="s">
        <v>92</v>
      </c>
      <c r="Y5256" t="s">
        <v>94</v>
      </c>
      <c r="Z5256" t="s">
        <v>92</v>
      </c>
      <c r="AA5256" t="s">
        <v>92</v>
      </c>
      <c r="AB5256" t="s">
        <v>92</v>
      </c>
      <c r="AC5256" t="s">
        <v>92</v>
      </c>
      <c r="AD5256" t="s">
        <v>92</v>
      </c>
      <c r="AE5256" t="s">
        <v>92</v>
      </c>
      <c r="AF5256" t="s">
        <v>95</v>
      </c>
      <c r="AG5256">
        <v>45222.87222222222</v>
      </c>
      <c r="AH5256" t="s">
        <v>96</v>
      </c>
      <c r="AI5256" t="s">
        <v>92</v>
      </c>
      <c r="AJ5256" t="s">
        <v>92</v>
      </c>
      <c r="AK5256" t="s">
        <v>92</v>
      </c>
      <c r="AL5256" t="s">
        <v>92</v>
      </c>
      <c r="AM5256">
        <v>45229.777083333334</v>
      </c>
      <c r="AN5256" t="s">
        <v>97</v>
      </c>
      <c r="AO5256" t="s">
        <v>91</v>
      </c>
      <c r="AP5256">
        <v>45230</v>
      </c>
      <c r="AQ5256">
        <v>45238</v>
      </c>
      <c r="AR5256" t="s">
        <v>92</v>
      </c>
      <c r="AS5256" t="s">
        <v>92</v>
      </c>
      <c r="AT5256" t="s">
        <v>92</v>
      </c>
      <c r="AU5256" t="s">
        <v>92</v>
      </c>
      <c r="AV5256" t="s">
        <v>14454</v>
      </c>
      <c r="AW5256" t="s">
        <v>14273</v>
      </c>
      <c r="AX5256" t="s">
        <v>14202</v>
      </c>
      <c r="AY5256" t="s">
        <v>92</v>
      </c>
      <c r="AZ5256" t="s">
        <v>92</v>
      </c>
      <c r="BA5256" t="s">
        <v>92</v>
      </c>
      <c r="BB5256" t="s">
        <v>92</v>
      </c>
      <c r="BC5256" t="s">
        <v>14402</v>
      </c>
      <c r="BD5256" t="s">
        <v>92</v>
      </c>
      <c r="BE5256" t="s">
        <v>92</v>
      </c>
      <c r="BF5256" t="s">
        <v>92</v>
      </c>
      <c r="BG5256" t="s">
        <v>92</v>
      </c>
      <c r="BH5256" t="s">
        <v>92</v>
      </c>
      <c r="BI5256" t="s">
        <v>14436</v>
      </c>
      <c r="BJ5256" t="s">
        <v>7757</v>
      </c>
      <c r="BK5256" t="s">
        <v>92</v>
      </c>
      <c r="BN5256" t="s">
        <v>3149</v>
      </c>
      <c r="BO5256" t="s">
        <v>7758</v>
      </c>
      <c r="BP5256" t="s">
        <v>91</v>
      </c>
      <c r="BQ5256" t="s">
        <v>7759</v>
      </c>
      <c r="BR5256" t="s">
        <v>7759</v>
      </c>
      <c r="BS5256" t="s">
        <v>755</v>
      </c>
      <c r="BT5256" t="s">
        <v>106</v>
      </c>
      <c r="BU5256" t="s">
        <v>13942</v>
      </c>
      <c r="BV5256">
        <v>45225.82708333333</v>
      </c>
      <c r="BW5256" t="s">
        <v>755</v>
      </c>
      <c r="BX5256" t="s">
        <v>108</v>
      </c>
      <c r="BY5256" t="s">
        <v>14437</v>
      </c>
      <c r="BZ5256">
        <v>45229.774305555555</v>
      </c>
      <c r="CA5256" t="s">
        <v>97</v>
      </c>
      <c r="CB5256">
        <v>1</v>
      </c>
    </row>
    <row r="5257" spans="1:80">
      <c r="A5257" t="s">
        <v>14455</v>
      </c>
      <c r="B5257" t="s">
        <v>8155</v>
      </c>
      <c r="C5257" t="s">
        <v>8131</v>
      </c>
      <c r="D5257" t="s">
        <v>7745</v>
      </c>
      <c r="E5257" t="s">
        <v>7745</v>
      </c>
      <c r="F5257">
        <v>1.0900000000000001</v>
      </c>
      <c r="G5257">
        <v>175</v>
      </c>
      <c r="H5257">
        <v>190.75</v>
      </c>
      <c r="I5257" t="s">
        <v>250</v>
      </c>
      <c r="J5257" t="s">
        <v>14453</v>
      </c>
      <c r="K5257" t="s">
        <v>13635</v>
      </c>
      <c r="L5257" t="s">
        <v>14404</v>
      </c>
      <c r="M5257" t="s">
        <v>7749</v>
      </c>
      <c r="N5257" t="s">
        <v>7750</v>
      </c>
      <c r="O5257">
        <v>45221.145138888889</v>
      </c>
      <c r="P5257" t="s">
        <v>8701</v>
      </c>
      <c r="Q5257" t="s">
        <v>1195</v>
      </c>
      <c r="R5257">
        <v>45232.664583333331</v>
      </c>
      <c r="S5257" t="s">
        <v>92</v>
      </c>
      <c r="T5257">
        <v>45221.049305555556</v>
      </c>
      <c r="U5257">
        <v>45221.137499999997</v>
      </c>
      <c r="V5257">
        <v>45222.368055555555</v>
      </c>
      <c r="W5257" t="s">
        <v>93</v>
      </c>
      <c r="X5257" t="s">
        <v>92</v>
      </c>
      <c r="Y5257" t="s">
        <v>94</v>
      </c>
      <c r="Z5257" t="s">
        <v>92</v>
      </c>
      <c r="AA5257" t="s">
        <v>92</v>
      </c>
      <c r="AB5257" t="s">
        <v>92</v>
      </c>
      <c r="AC5257" t="s">
        <v>92</v>
      </c>
      <c r="AD5257" t="s">
        <v>92</v>
      </c>
      <c r="AE5257" t="s">
        <v>92</v>
      </c>
      <c r="AF5257" t="s">
        <v>95</v>
      </c>
      <c r="AG5257">
        <v>45231.472222222219</v>
      </c>
      <c r="AH5257" t="s">
        <v>755</v>
      </c>
      <c r="AI5257" t="s">
        <v>92</v>
      </c>
      <c r="AJ5257" t="s">
        <v>92</v>
      </c>
      <c r="AK5257" t="s">
        <v>92</v>
      </c>
      <c r="AL5257" t="s">
        <v>92</v>
      </c>
      <c r="AM5257">
        <v>45237.456944444442</v>
      </c>
      <c r="AN5257" t="s">
        <v>97</v>
      </c>
      <c r="AO5257" t="s">
        <v>91</v>
      </c>
      <c r="AP5257">
        <v>45237</v>
      </c>
      <c r="AQ5257">
        <v>45245</v>
      </c>
      <c r="AR5257" t="s">
        <v>92</v>
      </c>
      <c r="AS5257" t="s">
        <v>92</v>
      </c>
      <c r="AT5257" t="s">
        <v>92</v>
      </c>
      <c r="AU5257" t="s">
        <v>92</v>
      </c>
      <c r="AV5257" t="s">
        <v>14456</v>
      </c>
      <c r="AW5257" t="s">
        <v>14273</v>
      </c>
      <c r="AX5257" t="s">
        <v>14417</v>
      </c>
      <c r="AY5257" t="s">
        <v>92</v>
      </c>
      <c r="AZ5257" t="s">
        <v>92</v>
      </c>
      <c r="BA5257" t="s">
        <v>92</v>
      </c>
      <c r="BB5257" t="s">
        <v>92</v>
      </c>
      <c r="BC5257" t="s">
        <v>14418</v>
      </c>
      <c r="BD5257" t="s">
        <v>92</v>
      </c>
      <c r="BE5257" t="s">
        <v>92</v>
      </c>
      <c r="BF5257" t="s">
        <v>92</v>
      </c>
      <c r="BG5257" t="s">
        <v>92</v>
      </c>
      <c r="BH5257" t="s">
        <v>92</v>
      </c>
      <c r="BI5257" t="s">
        <v>14419</v>
      </c>
      <c r="BJ5257" t="s">
        <v>7757</v>
      </c>
      <c r="BK5257" t="s">
        <v>92</v>
      </c>
      <c r="BN5257" t="s">
        <v>3845</v>
      </c>
      <c r="BO5257" t="s">
        <v>7758</v>
      </c>
      <c r="BP5257" t="s">
        <v>91</v>
      </c>
      <c r="BQ5257" t="s">
        <v>7751</v>
      </c>
      <c r="BR5257" t="s">
        <v>7759</v>
      </c>
      <c r="BS5257" t="s">
        <v>755</v>
      </c>
      <c r="BT5257" t="s">
        <v>106</v>
      </c>
      <c r="BU5257" t="s">
        <v>14420</v>
      </c>
      <c r="BV5257">
        <v>45232.509722222225</v>
      </c>
      <c r="BW5257" t="s">
        <v>755</v>
      </c>
      <c r="BX5257" t="s">
        <v>108</v>
      </c>
      <c r="BY5257" t="s">
        <v>14421</v>
      </c>
      <c r="BZ5257">
        <v>45237.45416666667</v>
      </c>
      <c r="CA5257" t="s">
        <v>97</v>
      </c>
      <c r="CB5257">
        <v>1</v>
      </c>
    </row>
    <row r="5258" spans="1:80">
      <c r="A5258" t="s">
        <v>14457</v>
      </c>
      <c r="B5258" t="s">
        <v>8155</v>
      </c>
      <c r="C5258" t="s">
        <v>8131</v>
      </c>
      <c r="D5258" t="s">
        <v>7745</v>
      </c>
      <c r="E5258" t="s">
        <v>7745</v>
      </c>
      <c r="F5258">
        <v>1.0900000000000001</v>
      </c>
      <c r="G5258">
        <v>300</v>
      </c>
      <c r="H5258">
        <v>327</v>
      </c>
      <c r="I5258" t="s">
        <v>84</v>
      </c>
      <c r="J5258" t="s">
        <v>14453</v>
      </c>
      <c r="K5258" t="s">
        <v>13635</v>
      </c>
      <c r="L5258" t="s">
        <v>14137</v>
      </c>
      <c r="M5258" t="s">
        <v>7749</v>
      </c>
      <c r="N5258" t="s">
        <v>7750</v>
      </c>
      <c r="O5258">
        <v>45221.288888888892</v>
      </c>
      <c r="P5258" t="s">
        <v>8701</v>
      </c>
      <c r="Q5258" t="s">
        <v>1195</v>
      </c>
      <c r="R5258">
        <v>45232.664583333331</v>
      </c>
      <c r="S5258" t="s">
        <v>92</v>
      </c>
      <c r="T5258">
        <v>45221.138888888891</v>
      </c>
      <c r="U5258">
        <v>45221.277083333334</v>
      </c>
      <c r="V5258">
        <v>45222.368055555555</v>
      </c>
      <c r="W5258" t="s">
        <v>93</v>
      </c>
      <c r="X5258" t="s">
        <v>92</v>
      </c>
      <c r="Y5258" t="s">
        <v>94</v>
      </c>
      <c r="Z5258" t="s">
        <v>92</v>
      </c>
      <c r="AA5258" t="s">
        <v>92</v>
      </c>
      <c r="AB5258" t="s">
        <v>92</v>
      </c>
      <c r="AC5258" t="s">
        <v>92</v>
      </c>
      <c r="AD5258" t="s">
        <v>92</v>
      </c>
      <c r="AE5258" t="s">
        <v>92</v>
      </c>
      <c r="AF5258" t="s">
        <v>95</v>
      </c>
      <c r="AG5258">
        <v>45222.87222222222</v>
      </c>
      <c r="AH5258" t="s">
        <v>96</v>
      </c>
      <c r="AI5258" t="s">
        <v>92</v>
      </c>
      <c r="AJ5258" t="s">
        <v>92</v>
      </c>
      <c r="AK5258" t="s">
        <v>92</v>
      </c>
      <c r="AL5258" t="s">
        <v>92</v>
      </c>
      <c r="AM5258">
        <v>45229.777083333334</v>
      </c>
      <c r="AN5258" t="s">
        <v>97</v>
      </c>
      <c r="AO5258" t="s">
        <v>91</v>
      </c>
      <c r="AP5258">
        <v>45230</v>
      </c>
      <c r="AQ5258">
        <v>45238</v>
      </c>
      <c r="AR5258" t="s">
        <v>92</v>
      </c>
      <c r="AS5258" t="s">
        <v>92</v>
      </c>
      <c r="AT5258" t="s">
        <v>92</v>
      </c>
      <c r="AU5258" t="s">
        <v>92</v>
      </c>
      <c r="AV5258" t="s">
        <v>14458</v>
      </c>
      <c r="AW5258" t="s">
        <v>14264</v>
      </c>
      <c r="AX5258" t="s">
        <v>14202</v>
      </c>
      <c r="AY5258" t="s">
        <v>92</v>
      </c>
      <c r="AZ5258" t="s">
        <v>92</v>
      </c>
      <c r="BA5258" t="s">
        <v>92</v>
      </c>
      <c r="BB5258" t="s">
        <v>92</v>
      </c>
      <c r="BC5258" t="s">
        <v>14402</v>
      </c>
      <c r="BD5258" t="s">
        <v>92</v>
      </c>
      <c r="BE5258" t="s">
        <v>92</v>
      </c>
      <c r="BF5258" t="s">
        <v>92</v>
      </c>
      <c r="BG5258" t="s">
        <v>92</v>
      </c>
      <c r="BH5258" t="s">
        <v>92</v>
      </c>
      <c r="BI5258" t="s">
        <v>14436</v>
      </c>
      <c r="BJ5258" t="s">
        <v>7757</v>
      </c>
      <c r="BK5258" t="s">
        <v>92</v>
      </c>
      <c r="BN5258" t="s">
        <v>1148</v>
      </c>
      <c r="BO5258" t="s">
        <v>7758</v>
      </c>
      <c r="BP5258" t="s">
        <v>91</v>
      </c>
      <c r="BQ5258" t="s">
        <v>7759</v>
      </c>
      <c r="BR5258" t="s">
        <v>7759</v>
      </c>
      <c r="BS5258" t="s">
        <v>755</v>
      </c>
      <c r="BT5258" t="s">
        <v>106</v>
      </c>
      <c r="BU5258" t="s">
        <v>13942</v>
      </c>
      <c r="BV5258">
        <v>45225.82708333333</v>
      </c>
      <c r="BW5258" t="s">
        <v>755</v>
      </c>
      <c r="BX5258" t="s">
        <v>108</v>
      </c>
      <c r="BY5258" t="s">
        <v>14437</v>
      </c>
      <c r="BZ5258">
        <v>45229.774305555555</v>
      </c>
      <c r="CA5258" t="s">
        <v>97</v>
      </c>
      <c r="CB5258">
        <v>1</v>
      </c>
    </row>
    <row r="5259" spans="1:80">
      <c r="A5259" t="s">
        <v>14459</v>
      </c>
      <c r="B5259" t="s">
        <v>8155</v>
      </c>
      <c r="C5259" t="s">
        <v>8131</v>
      </c>
      <c r="D5259" t="s">
        <v>7745</v>
      </c>
      <c r="E5259" t="s">
        <v>7745</v>
      </c>
      <c r="F5259">
        <v>1.0900000000000001</v>
      </c>
      <c r="G5259">
        <v>300</v>
      </c>
      <c r="H5259">
        <v>327</v>
      </c>
      <c r="I5259" t="s">
        <v>84</v>
      </c>
      <c r="J5259" t="s">
        <v>14453</v>
      </c>
      <c r="K5259" t="s">
        <v>13635</v>
      </c>
      <c r="L5259" t="s">
        <v>13517</v>
      </c>
      <c r="M5259" t="s">
        <v>7749</v>
      </c>
      <c r="N5259" t="s">
        <v>7750</v>
      </c>
      <c r="O5259">
        <v>45221.451388888891</v>
      </c>
      <c r="P5259" t="s">
        <v>9006</v>
      </c>
      <c r="Q5259" t="s">
        <v>1195</v>
      </c>
      <c r="R5259">
        <v>45232.664583333331</v>
      </c>
      <c r="S5259" t="s">
        <v>92</v>
      </c>
      <c r="T5259">
        <v>45221.277083333334</v>
      </c>
      <c r="U5259">
        <v>45221.416666666664</v>
      </c>
      <c r="V5259">
        <v>45222.368055555555</v>
      </c>
      <c r="W5259" t="s">
        <v>93</v>
      </c>
      <c r="X5259" t="s">
        <v>92</v>
      </c>
      <c r="Y5259" t="s">
        <v>94</v>
      </c>
      <c r="Z5259" t="s">
        <v>92</v>
      </c>
      <c r="AA5259" t="s">
        <v>92</v>
      </c>
      <c r="AB5259" t="s">
        <v>92</v>
      </c>
      <c r="AC5259" t="s">
        <v>92</v>
      </c>
      <c r="AD5259" t="s">
        <v>92</v>
      </c>
      <c r="AE5259" t="s">
        <v>92</v>
      </c>
      <c r="AF5259" t="s">
        <v>95</v>
      </c>
      <c r="AG5259">
        <v>45222.87222222222</v>
      </c>
      <c r="AH5259" t="s">
        <v>96</v>
      </c>
      <c r="AI5259" t="s">
        <v>92</v>
      </c>
      <c r="AJ5259" t="s">
        <v>92</v>
      </c>
      <c r="AK5259" t="s">
        <v>92</v>
      </c>
      <c r="AL5259" t="s">
        <v>92</v>
      </c>
      <c r="AM5259">
        <v>45229.777083333334</v>
      </c>
      <c r="AN5259" t="s">
        <v>97</v>
      </c>
      <c r="AO5259" t="s">
        <v>91</v>
      </c>
      <c r="AP5259">
        <v>45230</v>
      </c>
      <c r="AQ5259">
        <v>45238</v>
      </c>
      <c r="AR5259" t="s">
        <v>92</v>
      </c>
      <c r="AS5259" t="s">
        <v>92</v>
      </c>
      <c r="AT5259" t="s">
        <v>92</v>
      </c>
      <c r="AU5259" t="s">
        <v>92</v>
      </c>
      <c r="AV5259" t="s">
        <v>10918</v>
      </c>
      <c r="AW5259" t="s">
        <v>14295</v>
      </c>
      <c r="AX5259" t="s">
        <v>14202</v>
      </c>
      <c r="AY5259" t="s">
        <v>92</v>
      </c>
      <c r="AZ5259" t="s">
        <v>92</v>
      </c>
      <c r="BA5259" t="s">
        <v>92</v>
      </c>
      <c r="BB5259" t="s">
        <v>92</v>
      </c>
      <c r="BC5259" t="s">
        <v>14402</v>
      </c>
      <c r="BD5259" t="s">
        <v>92</v>
      </c>
      <c r="BE5259" t="s">
        <v>92</v>
      </c>
      <c r="BF5259" t="s">
        <v>92</v>
      </c>
      <c r="BG5259" t="s">
        <v>92</v>
      </c>
      <c r="BH5259" t="s">
        <v>92</v>
      </c>
      <c r="BI5259" t="s">
        <v>14436</v>
      </c>
      <c r="BJ5259" t="s">
        <v>7757</v>
      </c>
      <c r="BK5259" t="s">
        <v>92</v>
      </c>
      <c r="BN5259" t="s">
        <v>3999</v>
      </c>
      <c r="BO5259" t="s">
        <v>7758</v>
      </c>
      <c r="BP5259" t="s">
        <v>91</v>
      </c>
      <c r="BQ5259" t="s">
        <v>7759</v>
      </c>
      <c r="BR5259" t="s">
        <v>7759</v>
      </c>
      <c r="BS5259" t="s">
        <v>755</v>
      </c>
      <c r="BT5259" t="s">
        <v>106</v>
      </c>
      <c r="BU5259" t="s">
        <v>13942</v>
      </c>
      <c r="BV5259">
        <v>45225.82708333333</v>
      </c>
      <c r="BW5259" t="s">
        <v>755</v>
      </c>
      <c r="BX5259" t="s">
        <v>108</v>
      </c>
      <c r="BY5259" t="s">
        <v>14437</v>
      </c>
      <c r="BZ5259">
        <v>45229.774305555555</v>
      </c>
      <c r="CA5259" t="s">
        <v>97</v>
      </c>
      <c r="CB5259">
        <v>1</v>
      </c>
    </row>
    <row r="5260" spans="1:80">
      <c r="A5260" t="s">
        <v>14460</v>
      </c>
      <c r="B5260" t="s">
        <v>8155</v>
      </c>
      <c r="C5260" t="s">
        <v>8131</v>
      </c>
      <c r="D5260" t="s">
        <v>7745</v>
      </c>
      <c r="E5260" t="s">
        <v>7745</v>
      </c>
      <c r="F5260">
        <v>1.0900000000000001</v>
      </c>
      <c r="G5260">
        <v>300</v>
      </c>
      <c r="H5260">
        <v>327</v>
      </c>
      <c r="I5260" t="s">
        <v>162</v>
      </c>
      <c r="J5260" t="s">
        <v>14453</v>
      </c>
      <c r="K5260" t="s">
        <v>13635</v>
      </c>
      <c r="L5260" t="s">
        <v>13517</v>
      </c>
      <c r="M5260" t="s">
        <v>7749</v>
      </c>
      <c r="N5260" t="s">
        <v>7750</v>
      </c>
      <c r="O5260">
        <v>45221.572222222225</v>
      </c>
      <c r="P5260" t="s">
        <v>9006</v>
      </c>
      <c r="Q5260" t="s">
        <v>1195</v>
      </c>
      <c r="R5260">
        <v>45232.664583333331</v>
      </c>
      <c r="S5260" t="s">
        <v>92</v>
      </c>
      <c r="T5260">
        <v>45221.417361111111</v>
      </c>
      <c r="U5260">
        <v>45221.555555555555</v>
      </c>
      <c r="V5260">
        <v>45222.368055555555</v>
      </c>
      <c r="W5260" t="s">
        <v>93</v>
      </c>
      <c r="X5260" t="s">
        <v>92</v>
      </c>
      <c r="Y5260" t="s">
        <v>94</v>
      </c>
      <c r="Z5260" t="s">
        <v>92</v>
      </c>
      <c r="AA5260" t="s">
        <v>92</v>
      </c>
      <c r="AB5260" t="s">
        <v>92</v>
      </c>
      <c r="AC5260" t="s">
        <v>92</v>
      </c>
      <c r="AD5260" t="s">
        <v>92</v>
      </c>
      <c r="AE5260" t="s">
        <v>92</v>
      </c>
      <c r="AF5260" t="s">
        <v>95</v>
      </c>
      <c r="AG5260">
        <v>45222.87222222222</v>
      </c>
      <c r="AH5260" t="s">
        <v>96</v>
      </c>
      <c r="AI5260" t="s">
        <v>92</v>
      </c>
      <c r="AJ5260" t="s">
        <v>92</v>
      </c>
      <c r="AK5260" t="s">
        <v>92</v>
      </c>
      <c r="AL5260" t="s">
        <v>92</v>
      </c>
      <c r="AM5260">
        <v>45229.777083333334</v>
      </c>
      <c r="AN5260" t="s">
        <v>97</v>
      </c>
      <c r="AO5260" t="s">
        <v>91</v>
      </c>
      <c r="AP5260">
        <v>45230</v>
      </c>
      <c r="AQ5260">
        <v>45238</v>
      </c>
      <c r="AR5260" t="s">
        <v>92</v>
      </c>
      <c r="AS5260" t="s">
        <v>92</v>
      </c>
      <c r="AT5260" t="s">
        <v>92</v>
      </c>
      <c r="AU5260" t="s">
        <v>92</v>
      </c>
      <c r="AV5260" t="s">
        <v>10916</v>
      </c>
      <c r="AW5260" t="s">
        <v>14295</v>
      </c>
      <c r="AX5260" t="s">
        <v>14202</v>
      </c>
      <c r="AY5260" t="s">
        <v>92</v>
      </c>
      <c r="AZ5260" t="s">
        <v>92</v>
      </c>
      <c r="BA5260" t="s">
        <v>92</v>
      </c>
      <c r="BB5260" t="s">
        <v>92</v>
      </c>
      <c r="BC5260" t="s">
        <v>14402</v>
      </c>
      <c r="BD5260" t="s">
        <v>92</v>
      </c>
      <c r="BE5260" t="s">
        <v>92</v>
      </c>
      <c r="BF5260" t="s">
        <v>92</v>
      </c>
      <c r="BG5260" t="s">
        <v>92</v>
      </c>
      <c r="BH5260" t="s">
        <v>92</v>
      </c>
      <c r="BI5260" t="s">
        <v>14436</v>
      </c>
      <c r="BJ5260" t="s">
        <v>7757</v>
      </c>
      <c r="BK5260" t="s">
        <v>92</v>
      </c>
      <c r="BN5260" t="s">
        <v>895</v>
      </c>
      <c r="BO5260" t="s">
        <v>7758</v>
      </c>
      <c r="BP5260" t="s">
        <v>91</v>
      </c>
      <c r="BQ5260" t="s">
        <v>7759</v>
      </c>
      <c r="BR5260" t="s">
        <v>7759</v>
      </c>
      <c r="BS5260" t="s">
        <v>755</v>
      </c>
      <c r="BT5260" t="s">
        <v>106</v>
      </c>
      <c r="BU5260" t="s">
        <v>13942</v>
      </c>
      <c r="BV5260">
        <v>45225.82708333333</v>
      </c>
      <c r="BW5260" t="s">
        <v>755</v>
      </c>
      <c r="BX5260" t="s">
        <v>108</v>
      </c>
      <c r="BY5260" t="s">
        <v>14437</v>
      </c>
      <c r="BZ5260">
        <v>45229.774305555555</v>
      </c>
      <c r="CA5260" t="s">
        <v>97</v>
      </c>
      <c r="CB5260">
        <v>1</v>
      </c>
    </row>
    <row r="5261" spans="1:80">
      <c r="A5261" t="s">
        <v>14461</v>
      </c>
      <c r="B5261" t="s">
        <v>8155</v>
      </c>
      <c r="C5261" t="s">
        <v>8131</v>
      </c>
      <c r="D5261" t="s">
        <v>7745</v>
      </c>
      <c r="E5261" t="s">
        <v>7745</v>
      </c>
      <c r="F5261">
        <v>1.0900000000000001</v>
      </c>
      <c r="G5261">
        <v>300</v>
      </c>
      <c r="H5261">
        <v>327</v>
      </c>
      <c r="I5261" t="s">
        <v>84</v>
      </c>
      <c r="J5261" t="s">
        <v>14453</v>
      </c>
      <c r="K5261" t="s">
        <v>13635</v>
      </c>
      <c r="L5261" t="s">
        <v>13517</v>
      </c>
      <c r="M5261" t="s">
        <v>7749</v>
      </c>
      <c r="N5261" t="s">
        <v>7750</v>
      </c>
      <c r="O5261">
        <v>45221.720138888886</v>
      </c>
      <c r="P5261" t="s">
        <v>9006</v>
      </c>
      <c r="Q5261" t="s">
        <v>1195</v>
      </c>
      <c r="R5261">
        <v>45232.664583333331</v>
      </c>
      <c r="S5261" t="s">
        <v>92</v>
      </c>
      <c r="T5261">
        <v>45221.556250000001</v>
      </c>
      <c r="U5261">
        <v>45221.711111111108</v>
      </c>
      <c r="V5261">
        <v>45222.368055555555</v>
      </c>
      <c r="W5261" t="s">
        <v>93</v>
      </c>
      <c r="X5261" t="s">
        <v>92</v>
      </c>
      <c r="Y5261" t="s">
        <v>94</v>
      </c>
      <c r="Z5261" t="s">
        <v>92</v>
      </c>
      <c r="AA5261" t="s">
        <v>92</v>
      </c>
      <c r="AB5261" t="s">
        <v>92</v>
      </c>
      <c r="AC5261" t="s">
        <v>92</v>
      </c>
      <c r="AD5261" t="s">
        <v>92</v>
      </c>
      <c r="AE5261" t="s">
        <v>92</v>
      </c>
      <c r="AF5261" t="s">
        <v>95</v>
      </c>
      <c r="AG5261">
        <v>45222.87222222222</v>
      </c>
      <c r="AH5261" t="s">
        <v>96</v>
      </c>
      <c r="AI5261" t="s">
        <v>92</v>
      </c>
      <c r="AJ5261" t="s">
        <v>92</v>
      </c>
      <c r="AK5261" t="s">
        <v>92</v>
      </c>
      <c r="AL5261" t="s">
        <v>92</v>
      </c>
      <c r="AM5261">
        <v>45229.777083333334</v>
      </c>
      <c r="AN5261" t="s">
        <v>97</v>
      </c>
      <c r="AO5261" t="s">
        <v>91</v>
      </c>
      <c r="AP5261">
        <v>45230</v>
      </c>
      <c r="AQ5261">
        <v>45238</v>
      </c>
      <c r="AR5261" t="s">
        <v>92</v>
      </c>
      <c r="AS5261" t="s">
        <v>92</v>
      </c>
      <c r="AT5261" t="s">
        <v>92</v>
      </c>
      <c r="AU5261" t="s">
        <v>92</v>
      </c>
      <c r="AV5261" t="s">
        <v>11205</v>
      </c>
      <c r="AW5261" t="s">
        <v>14264</v>
      </c>
      <c r="AX5261" t="s">
        <v>14202</v>
      </c>
      <c r="AY5261" t="s">
        <v>92</v>
      </c>
      <c r="AZ5261" t="s">
        <v>92</v>
      </c>
      <c r="BA5261" t="s">
        <v>92</v>
      </c>
      <c r="BB5261" t="s">
        <v>92</v>
      </c>
      <c r="BC5261" t="s">
        <v>14402</v>
      </c>
      <c r="BD5261" t="s">
        <v>92</v>
      </c>
      <c r="BE5261" t="s">
        <v>92</v>
      </c>
      <c r="BF5261" t="s">
        <v>92</v>
      </c>
      <c r="BG5261" t="s">
        <v>92</v>
      </c>
      <c r="BH5261" t="s">
        <v>92</v>
      </c>
      <c r="BI5261" t="s">
        <v>14436</v>
      </c>
      <c r="BJ5261" t="s">
        <v>7757</v>
      </c>
      <c r="BK5261" t="s">
        <v>92</v>
      </c>
      <c r="BN5261" t="s">
        <v>2612</v>
      </c>
      <c r="BO5261" t="s">
        <v>7758</v>
      </c>
      <c r="BP5261" t="s">
        <v>91</v>
      </c>
      <c r="BQ5261" t="s">
        <v>7759</v>
      </c>
      <c r="BR5261" t="s">
        <v>7759</v>
      </c>
      <c r="BS5261" t="s">
        <v>755</v>
      </c>
      <c r="BT5261" t="s">
        <v>106</v>
      </c>
      <c r="BU5261" t="s">
        <v>13942</v>
      </c>
      <c r="BV5261">
        <v>45225.82708333333</v>
      </c>
      <c r="BW5261" t="s">
        <v>755</v>
      </c>
      <c r="BX5261" t="s">
        <v>108</v>
      </c>
      <c r="BY5261" t="s">
        <v>14437</v>
      </c>
      <c r="BZ5261">
        <v>45229.774305555555</v>
      </c>
      <c r="CA5261" t="s">
        <v>97</v>
      </c>
      <c r="CB5261">
        <v>1</v>
      </c>
    </row>
    <row r="5262" spans="1:80">
      <c r="A5262" t="s">
        <v>14462</v>
      </c>
      <c r="B5262" t="s">
        <v>8155</v>
      </c>
      <c r="C5262" t="s">
        <v>8131</v>
      </c>
      <c r="D5262" t="s">
        <v>7745</v>
      </c>
      <c r="E5262" t="s">
        <v>7745</v>
      </c>
      <c r="F5262">
        <v>1.0900000000000001</v>
      </c>
      <c r="G5262">
        <v>300</v>
      </c>
      <c r="H5262">
        <v>327</v>
      </c>
      <c r="I5262" t="s">
        <v>84</v>
      </c>
      <c r="J5262" t="s">
        <v>14453</v>
      </c>
      <c r="K5262" t="s">
        <v>13635</v>
      </c>
      <c r="L5262" t="s">
        <v>11202</v>
      </c>
      <c r="M5262" t="s">
        <v>7749</v>
      </c>
      <c r="N5262" t="s">
        <v>7750</v>
      </c>
      <c r="O5262">
        <v>45221.84652777778</v>
      </c>
      <c r="P5262" t="s">
        <v>8173</v>
      </c>
      <c r="Q5262" t="s">
        <v>1195</v>
      </c>
      <c r="R5262">
        <v>45232.664583333331</v>
      </c>
      <c r="S5262" t="s">
        <v>92</v>
      </c>
      <c r="T5262">
        <v>45220.664583333331</v>
      </c>
      <c r="U5262">
        <v>45221.84097222222</v>
      </c>
      <c r="V5262">
        <v>45222.368055555555</v>
      </c>
      <c r="W5262" t="s">
        <v>93</v>
      </c>
      <c r="X5262" t="s">
        <v>92</v>
      </c>
      <c r="Y5262" t="s">
        <v>94</v>
      </c>
      <c r="Z5262" t="s">
        <v>92</v>
      </c>
      <c r="AA5262" t="s">
        <v>92</v>
      </c>
      <c r="AB5262" t="s">
        <v>92</v>
      </c>
      <c r="AC5262" t="s">
        <v>92</v>
      </c>
      <c r="AD5262" t="s">
        <v>92</v>
      </c>
      <c r="AE5262" t="s">
        <v>92</v>
      </c>
      <c r="AF5262" t="s">
        <v>95</v>
      </c>
      <c r="AG5262">
        <v>45222.87222222222</v>
      </c>
      <c r="AH5262" t="s">
        <v>96</v>
      </c>
      <c r="AI5262" t="s">
        <v>92</v>
      </c>
      <c r="AJ5262" t="s">
        <v>92</v>
      </c>
      <c r="AK5262" t="s">
        <v>92</v>
      </c>
      <c r="AL5262" t="s">
        <v>92</v>
      </c>
      <c r="AM5262">
        <v>45229.777083333334</v>
      </c>
      <c r="AN5262" t="s">
        <v>97</v>
      </c>
      <c r="AO5262" t="s">
        <v>91</v>
      </c>
      <c r="AP5262">
        <v>45230</v>
      </c>
      <c r="AQ5262">
        <v>45238</v>
      </c>
      <c r="AR5262" t="s">
        <v>92</v>
      </c>
      <c r="AS5262" t="s">
        <v>92</v>
      </c>
      <c r="AT5262" t="s">
        <v>92</v>
      </c>
      <c r="AU5262" t="s">
        <v>92</v>
      </c>
      <c r="AV5262" t="s">
        <v>11652</v>
      </c>
      <c r="AW5262" t="s">
        <v>14447</v>
      </c>
      <c r="AX5262" t="s">
        <v>14202</v>
      </c>
      <c r="AY5262" t="s">
        <v>92</v>
      </c>
      <c r="AZ5262" t="s">
        <v>92</v>
      </c>
      <c r="BA5262" t="s">
        <v>92</v>
      </c>
      <c r="BB5262" t="s">
        <v>92</v>
      </c>
      <c r="BC5262" t="s">
        <v>14402</v>
      </c>
      <c r="BD5262" t="s">
        <v>92</v>
      </c>
      <c r="BE5262" t="s">
        <v>92</v>
      </c>
      <c r="BF5262" t="s">
        <v>92</v>
      </c>
      <c r="BG5262" t="s">
        <v>92</v>
      </c>
      <c r="BH5262" t="s">
        <v>92</v>
      </c>
      <c r="BI5262" t="s">
        <v>14436</v>
      </c>
      <c r="BJ5262" t="s">
        <v>7773</v>
      </c>
      <c r="BK5262" t="s">
        <v>92</v>
      </c>
      <c r="BN5262" t="s">
        <v>345</v>
      </c>
      <c r="BO5262" t="s">
        <v>7758</v>
      </c>
      <c r="BP5262" t="s">
        <v>91</v>
      </c>
      <c r="BQ5262" t="s">
        <v>7759</v>
      </c>
      <c r="BR5262" t="s">
        <v>7759</v>
      </c>
      <c r="BS5262" t="s">
        <v>755</v>
      </c>
      <c r="BT5262" t="s">
        <v>106</v>
      </c>
      <c r="BU5262" t="s">
        <v>13942</v>
      </c>
      <c r="BV5262">
        <v>45225.82708333333</v>
      </c>
      <c r="BW5262" t="s">
        <v>755</v>
      </c>
      <c r="BX5262" t="s">
        <v>108</v>
      </c>
      <c r="BY5262" t="s">
        <v>14437</v>
      </c>
      <c r="BZ5262">
        <v>45229.774305555555</v>
      </c>
      <c r="CA5262" t="s">
        <v>97</v>
      </c>
      <c r="CB5262">
        <v>1</v>
      </c>
    </row>
    <row r="5263" spans="1:80">
      <c r="A5263" t="s">
        <v>14463</v>
      </c>
      <c r="B5263" t="s">
        <v>8155</v>
      </c>
      <c r="C5263" t="s">
        <v>8131</v>
      </c>
      <c r="D5263" t="s">
        <v>7745</v>
      </c>
      <c r="E5263" t="s">
        <v>7745</v>
      </c>
      <c r="F5263">
        <v>1.0900000000000001</v>
      </c>
      <c r="G5263">
        <v>300</v>
      </c>
      <c r="H5263">
        <v>327</v>
      </c>
      <c r="I5263" t="s">
        <v>84</v>
      </c>
      <c r="J5263" t="s">
        <v>14453</v>
      </c>
      <c r="K5263" t="s">
        <v>13635</v>
      </c>
      <c r="L5263" t="s">
        <v>13517</v>
      </c>
      <c r="M5263" t="s">
        <v>7749</v>
      </c>
      <c r="N5263" t="s">
        <v>7750</v>
      </c>
      <c r="O5263">
        <v>45221.86041666667</v>
      </c>
      <c r="P5263" t="s">
        <v>8173</v>
      </c>
      <c r="Q5263" t="s">
        <v>1195</v>
      </c>
      <c r="R5263">
        <v>45232.664583333331</v>
      </c>
      <c r="S5263" t="s">
        <v>92</v>
      </c>
      <c r="T5263">
        <v>45221.711805555555</v>
      </c>
      <c r="U5263">
        <v>45221.855555555558</v>
      </c>
      <c r="V5263">
        <v>45222.368055555555</v>
      </c>
      <c r="W5263" t="s">
        <v>93</v>
      </c>
      <c r="X5263" t="s">
        <v>92</v>
      </c>
      <c r="Y5263" t="s">
        <v>94</v>
      </c>
      <c r="Z5263" t="s">
        <v>92</v>
      </c>
      <c r="AA5263" t="s">
        <v>92</v>
      </c>
      <c r="AB5263" t="s">
        <v>92</v>
      </c>
      <c r="AC5263" t="s">
        <v>92</v>
      </c>
      <c r="AD5263" t="s">
        <v>92</v>
      </c>
      <c r="AE5263" t="s">
        <v>92</v>
      </c>
      <c r="AF5263" t="s">
        <v>95</v>
      </c>
      <c r="AG5263">
        <v>45222.87222222222</v>
      </c>
      <c r="AH5263" t="s">
        <v>96</v>
      </c>
      <c r="AI5263" t="s">
        <v>92</v>
      </c>
      <c r="AJ5263" t="s">
        <v>92</v>
      </c>
      <c r="AK5263" t="s">
        <v>92</v>
      </c>
      <c r="AL5263" t="s">
        <v>92</v>
      </c>
      <c r="AM5263">
        <v>45229.777083333334</v>
      </c>
      <c r="AN5263" t="s">
        <v>97</v>
      </c>
      <c r="AO5263" t="s">
        <v>91</v>
      </c>
      <c r="AP5263">
        <v>45230</v>
      </c>
      <c r="AQ5263">
        <v>45238</v>
      </c>
      <c r="AR5263" t="s">
        <v>92</v>
      </c>
      <c r="AS5263" t="s">
        <v>92</v>
      </c>
      <c r="AT5263" t="s">
        <v>92</v>
      </c>
      <c r="AU5263" t="s">
        <v>92</v>
      </c>
      <c r="AV5263" t="s">
        <v>11659</v>
      </c>
      <c r="AW5263" t="s">
        <v>14268</v>
      </c>
      <c r="AX5263" t="s">
        <v>14202</v>
      </c>
      <c r="AY5263" t="s">
        <v>92</v>
      </c>
      <c r="AZ5263" t="s">
        <v>92</v>
      </c>
      <c r="BA5263" t="s">
        <v>92</v>
      </c>
      <c r="BB5263" t="s">
        <v>92</v>
      </c>
      <c r="BC5263" t="s">
        <v>14402</v>
      </c>
      <c r="BD5263" t="s">
        <v>92</v>
      </c>
      <c r="BE5263" t="s">
        <v>92</v>
      </c>
      <c r="BF5263" t="s">
        <v>92</v>
      </c>
      <c r="BG5263" t="s">
        <v>92</v>
      </c>
      <c r="BH5263" t="s">
        <v>92</v>
      </c>
      <c r="BI5263" t="s">
        <v>14436</v>
      </c>
      <c r="BJ5263" t="s">
        <v>7757</v>
      </c>
      <c r="BK5263" t="s">
        <v>92</v>
      </c>
      <c r="BN5263" t="s">
        <v>1621</v>
      </c>
      <c r="BO5263" t="s">
        <v>7758</v>
      </c>
      <c r="BP5263" t="s">
        <v>91</v>
      </c>
      <c r="BQ5263" t="s">
        <v>7759</v>
      </c>
      <c r="BR5263" t="s">
        <v>7759</v>
      </c>
      <c r="BS5263" t="s">
        <v>755</v>
      </c>
      <c r="BT5263" t="s">
        <v>106</v>
      </c>
      <c r="BU5263" t="s">
        <v>13942</v>
      </c>
      <c r="BV5263">
        <v>45225.82708333333</v>
      </c>
      <c r="BW5263" t="s">
        <v>755</v>
      </c>
      <c r="BX5263" t="s">
        <v>108</v>
      </c>
      <c r="BY5263" t="s">
        <v>14437</v>
      </c>
      <c r="BZ5263">
        <v>45229.774305555555</v>
      </c>
      <c r="CA5263" t="s">
        <v>97</v>
      </c>
      <c r="CB5263">
        <v>1</v>
      </c>
    </row>
    <row r="5264" spans="1:80">
      <c r="A5264" t="s">
        <v>14464</v>
      </c>
      <c r="B5264" t="s">
        <v>8155</v>
      </c>
      <c r="C5264" t="s">
        <v>8131</v>
      </c>
      <c r="D5264" t="s">
        <v>7745</v>
      </c>
      <c r="E5264" t="s">
        <v>7745</v>
      </c>
      <c r="F5264">
        <v>1.0900000000000001</v>
      </c>
      <c r="G5264">
        <v>300</v>
      </c>
      <c r="H5264">
        <v>327</v>
      </c>
      <c r="I5264" t="s">
        <v>84</v>
      </c>
      <c r="J5264" t="s">
        <v>14453</v>
      </c>
      <c r="K5264" t="s">
        <v>13635</v>
      </c>
      <c r="L5264" t="s">
        <v>13517</v>
      </c>
      <c r="M5264" t="s">
        <v>7749</v>
      </c>
      <c r="N5264" t="s">
        <v>7750</v>
      </c>
      <c r="O5264">
        <v>45222.052777777775</v>
      </c>
      <c r="P5264" t="s">
        <v>9174</v>
      </c>
      <c r="Q5264" t="s">
        <v>1195</v>
      </c>
      <c r="R5264">
        <v>45232.664583333331</v>
      </c>
      <c r="S5264" t="s">
        <v>92</v>
      </c>
      <c r="T5264">
        <v>45221.856249999997</v>
      </c>
      <c r="U5264">
        <v>45221.998611111114</v>
      </c>
      <c r="V5264">
        <v>45223.34652777778</v>
      </c>
      <c r="W5264" t="s">
        <v>93</v>
      </c>
      <c r="X5264" t="s">
        <v>92</v>
      </c>
      <c r="Y5264" t="s">
        <v>94</v>
      </c>
      <c r="Z5264" t="s">
        <v>92</v>
      </c>
      <c r="AA5264" t="s">
        <v>92</v>
      </c>
      <c r="AB5264" t="s">
        <v>92</v>
      </c>
      <c r="AC5264" t="s">
        <v>92</v>
      </c>
      <c r="AD5264" t="s">
        <v>92</v>
      </c>
      <c r="AE5264" t="s">
        <v>92</v>
      </c>
      <c r="AF5264" t="s">
        <v>95</v>
      </c>
      <c r="AG5264">
        <v>45223.652083333334</v>
      </c>
      <c r="AH5264" t="s">
        <v>290</v>
      </c>
      <c r="AI5264" t="s">
        <v>92</v>
      </c>
      <c r="AJ5264" t="s">
        <v>92</v>
      </c>
      <c r="AK5264" t="s">
        <v>92</v>
      </c>
      <c r="AL5264" t="s">
        <v>92</v>
      </c>
      <c r="AM5264">
        <v>45229.777083333334</v>
      </c>
      <c r="AN5264" t="s">
        <v>97</v>
      </c>
      <c r="AO5264" t="s">
        <v>91</v>
      </c>
      <c r="AP5264">
        <v>45230</v>
      </c>
      <c r="AQ5264">
        <v>45238</v>
      </c>
      <c r="AR5264" t="s">
        <v>92</v>
      </c>
      <c r="AS5264" t="s">
        <v>92</v>
      </c>
      <c r="AT5264" t="s">
        <v>92</v>
      </c>
      <c r="AU5264" t="s">
        <v>92</v>
      </c>
      <c r="AV5264" t="s">
        <v>14465</v>
      </c>
      <c r="AW5264" t="s">
        <v>14466</v>
      </c>
      <c r="AX5264" t="s">
        <v>14202</v>
      </c>
      <c r="AY5264" t="s">
        <v>92</v>
      </c>
      <c r="AZ5264" t="s">
        <v>92</v>
      </c>
      <c r="BA5264" t="s">
        <v>92</v>
      </c>
      <c r="BB5264" t="s">
        <v>92</v>
      </c>
      <c r="BC5264" t="s">
        <v>14467</v>
      </c>
      <c r="BD5264" t="s">
        <v>92</v>
      </c>
      <c r="BE5264" t="s">
        <v>92</v>
      </c>
      <c r="BF5264" t="s">
        <v>92</v>
      </c>
      <c r="BG5264" t="s">
        <v>92</v>
      </c>
      <c r="BH5264" t="s">
        <v>92</v>
      </c>
      <c r="BI5264" t="s">
        <v>14436</v>
      </c>
      <c r="BJ5264" t="s">
        <v>7757</v>
      </c>
      <c r="BK5264" t="s">
        <v>92</v>
      </c>
      <c r="BN5264" t="s">
        <v>2533</v>
      </c>
      <c r="BO5264" t="s">
        <v>7758</v>
      </c>
      <c r="BP5264" t="s">
        <v>91</v>
      </c>
      <c r="BQ5264" t="s">
        <v>7759</v>
      </c>
      <c r="BR5264" t="s">
        <v>7759</v>
      </c>
      <c r="BS5264" t="s">
        <v>755</v>
      </c>
      <c r="BT5264" t="s">
        <v>106</v>
      </c>
      <c r="BU5264" t="s">
        <v>13942</v>
      </c>
      <c r="BV5264">
        <v>45226.461805555555</v>
      </c>
      <c r="BW5264" t="s">
        <v>755</v>
      </c>
      <c r="BX5264" t="s">
        <v>108</v>
      </c>
      <c r="BY5264" t="s">
        <v>14437</v>
      </c>
      <c r="BZ5264">
        <v>45229.774305555555</v>
      </c>
      <c r="CA5264" t="s">
        <v>97</v>
      </c>
      <c r="CB5264">
        <v>1</v>
      </c>
    </row>
    <row r="5265" spans="1:80">
      <c r="A5265" t="s">
        <v>14468</v>
      </c>
      <c r="B5265" t="s">
        <v>8155</v>
      </c>
      <c r="C5265" t="s">
        <v>8131</v>
      </c>
      <c r="D5265" t="s">
        <v>7745</v>
      </c>
      <c r="E5265" t="s">
        <v>7745</v>
      </c>
      <c r="F5265">
        <v>1.0900000000000001</v>
      </c>
      <c r="G5265">
        <v>300</v>
      </c>
      <c r="H5265">
        <v>327</v>
      </c>
      <c r="I5265" t="s">
        <v>84</v>
      </c>
      <c r="J5265" t="s">
        <v>14469</v>
      </c>
      <c r="K5265" t="s">
        <v>13635</v>
      </c>
      <c r="L5265" t="s">
        <v>13517</v>
      </c>
      <c r="M5265" t="s">
        <v>7749</v>
      </c>
      <c r="N5265" t="s">
        <v>7750</v>
      </c>
      <c r="O5265">
        <v>45222.188194444447</v>
      </c>
      <c r="P5265" t="s">
        <v>9174</v>
      </c>
      <c r="Q5265" t="s">
        <v>1195</v>
      </c>
      <c r="R5265">
        <v>45232.664583333331</v>
      </c>
      <c r="S5265" t="s">
        <v>92</v>
      </c>
      <c r="T5265">
        <v>45221.998611111114</v>
      </c>
      <c r="U5265">
        <v>45222.147916666669</v>
      </c>
      <c r="V5265">
        <v>45223.34652777778</v>
      </c>
      <c r="W5265" t="s">
        <v>93</v>
      </c>
      <c r="X5265" t="s">
        <v>92</v>
      </c>
      <c r="Y5265" t="s">
        <v>94</v>
      </c>
      <c r="Z5265" t="s">
        <v>92</v>
      </c>
      <c r="AA5265" t="s">
        <v>92</v>
      </c>
      <c r="AB5265" t="s">
        <v>92</v>
      </c>
      <c r="AC5265" t="s">
        <v>92</v>
      </c>
      <c r="AD5265" t="s">
        <v>92</v>
      </c>
      <c r="AE5265" t="s">
        <v>92</v>
      </c>
      <c r="AF5265" t="s">
        <v>95</v>
      </c>
      <c r="AG5265">
        <v>45223.652083333334</v>
      </c>
      <c r="AH5265" t="s">
        <v>290</v>
      </c>
      <c r="AI5265" t="s">
        <v>92</v>
      </c>
      <c r="AJ5265" t="s">
        <v>92</v>
      </c>
      <c r="AK5265" t="s">
        <v>92</v>
      </c>
      <c r="AL5265" t="s">
        <v>92</v>
      </c>
      <c r="AM5265">
        <v>45236.45416666667</v>
      </c>
      <c r="AN5265" t="s">
        <v>755</v>
      </c>
      <c r="AO5265" t="s">
        <v>91</v>
      </c>
      <c r="AP5265">
        <v>45233</v>
      </c>
      <c r="AQ5265">
        <v>45244</v>
      </c>
      <c r="AR5265" t="s">
        <v>92</v>
      </c>
      <c r="AS5265" t="s">
        <v>92</v>
      </c>
      <c r="AT5265" t="s">
        <v>92</v>
      </c>
      <c r="AU5265" t="s">
        <v>92</v>
      </c>
      <c r="AV5265" t="s">
        <v>11205</v>
      </c>
      <c r="AW5265" t="s">
        <v>14470</v>
      </c>
      <c r="AX5265" t="s">
        <v>13836</v>
      </c>
      <c r="AY5265" t="s">
        <v>92</v>
      </c>
      <c r="AZ5265" t="s">
        <v>92</v>
      </c>
      <c r="BA5265" t="s">
        <v>92</v>
      </c>
      <c r="BB5265" t="s">
        <v>92</v>
      </c>
      <c r="BC5265" t="s">
        <v>14467</v>
      </c>
      <c r="BD5265" t="s">
        <v>92</v>
      </c>
      <c r="BE5265" t="s">
        <v>92</v>
      </c>
      <c r="BF5265" t="s">
        <v>92</v>
      </c>
      <c r="BG5265" t="s">
        <v>92</v>
      </c>
      <c r="BH5265" t="s">
        <v>92</v>
      </c>
      <c r="BI5265" t="s">
        <v>14471</v>
      </c>
      <c r="BJ5265" t="s">
        <v>7757</v>
      </c>
      <c r="BK5265" t="s">
        <v>92</v>
      </c>
      <c r="BN5265" t="s">
        <v>766</v>
      </c>
      <c r="BO5265" t="s">
        <v>7758</v>
      </c>
      <c r="BP5265" t="s">
        <v>91</v>
      </c>
      <c r="BQ5265" t="s">
        <v>7759</v>
      </c>
      <c r="BR5265" t="s">
        <v>7759</v>
      </c>
      <c r="BS5265" t="s">
        <v>755</v>
      </c>
      <c r="BT5265" t="s">
        <v>106</v>
      </c>
      <c r="BU5265" t="s">
        <v>13839</v>
      </c>
      <c r="BV5265">
        <v>45227.98541666667</v>
      </c>
      <c r="BW5265" t="s">
        <v>755</v>
      </c>
      <c r="BX5265" t="s">
        <v>108</v>
      </c>
      <c r="BY5265" t="s">
        <v>14472</v>
      </c>
      <c r="BZ5265">
        <v>45236.428472222222</v>
      </c>
      <c r="CA5265" t="s">
        <v>755</v>
      </c>
      <c r="CB5265">
        <v>1</v>
      </c>
    </row>
    <row r="5266" spans="1:80">
      <c r="A5266" t="s">
        <v>14473</v>
      </c>
      <c r="B5266" t="s">
        <v>8155</v>
      </c>
      <c r="C5266" t="s">
        <v>8131</v>
      </c>
      <c r="D5266" t="s">
        <v>7745</v>
      </c>
      <c r="E5266" t="s">
        <v>7745</v>
      </c>
      <c r="F5266">
        <v>1.0900000000000001</v>
      </c>
      <c r="G5266">
        <v>300</v>
      </c>
      <c r="H5266">
        <v>327</v>
      </c>
      <c r="I5266" t="s">
        <v>162</v>
      </c>
      <c r="J5266" t="s">
        <v>14469</v>
      </c>
      <c r="K5266" t="s">
        <v>13635</v>
      </c>
      <c r="L5266" t="s">
        <v>13517</v>
      </c>
      <c r="M5266" t="s">
        <v>7749</v>
      </c>
      <c r="N5266" t="s">
        <v>7750</v>
      </c>
      <c r="O5266">
        <v>45222.295138888891</v>
      </c>
      <c r="P5266" t="s">
        <v>9174</v>
      </c>
      <c r="Q5266" t="s">
        <v>1195</v>
      </c>
      <c r="R5266">
        <v>45232.664583333331</v>
      </c>
      <c r="S5266" t="s">
        <v>92</v>
      </c>
      <c r="T5266">
        <v>45222.147916666669</v>
      </c>
      <c r="U5266">
        <v>45222.281944444447</v>
      </c>
      <c r="V5266">
        <v>45223.34652777778</v>
      </c>
      <c r="W5266" t="s">
        <v>93</v>
      </c>
      <c r="X5266" t="s">
        <v>92</v>
      </c>
      <c r="Y5266" t="s">
        <v>94</v>
      </c>
      <c r="Z5266" t="s">
        <v>92</v>
      </c>
      <c r="AA5266" t="s">
        <v>92</v>
      </c>
      <c r="AB5266" t="s">
        <v>92</v>
      </c>
      <c r="AC5266" t="s">
        <v>92</v>
      </c>
      <c r="AD5266" t="s">
        <v>92</v>
      </c>
      <c r="AE5266" t="s">
        <v>92</v>
      </c>
      <c r="AF5266" t="s">
        <v>95</v>
      </c>
      <c r="AG5266">
        <v>45223.652083333334</v>
      </c>
      <c r="AH5266" t="s">
        <v>290</v>
      </c>
      <c r="AI5266" t="s">
        <v>92</v>
      </c>
      <c r="AJ5266" t="s">
        <v>92</v>
      </c>
      <c r="AK5266" t="s">
        <v>92</v>
      </c>
      <c r="AL5266" t="s">
        <v>92</v>
      </c>
      <c r="AM5266">
        <v>45236.45416666667</v>
      </c>
      <c r="AN5266" t="s">
        <v>755</v>
      </c>
      <c r="AO5266" t="s">
        <v>91</v>
      </c>
      <c r="AP5266">
        <v>45233</v>
      </c>
      <c r="AQ5266">
        <v>45244</v>
      </c>
      <c r="AR5266" t="s">
        <v>92</v>
      </c>
      <c r="AS5266" t="s">
        <v>92</v>
      </c>
      <c r="AT5266" t="s">
        <v>92</v>
      </c>
      <c r="AU5266" t="s">
        <v>92</v>
      </c>
      <c r="AV5266" t="s">
        <v>10918</v>
      </c>
      <c r="AW5266" t="s">
        <v>14474</v>
      </c>
      <c r="AX5266" t="s">
        <v>13836</v>
      </c>
      <c r="AY5266" t="s">
        <v>92</v>
      </c>
      <c r="AZ5266" t="s">
        <v>92</v>
      </c>
      <c r="BA5266" t="s">
        <v>92</v>
      </c>
      <c r="BB5266" t="s">
        <v>92</v>
      </c>
      <c r="BC5266" t="s">
        <v>14467</v>
      </c>
      <c r="BD5266" t="s">
        <v>92</v>
      </c>
      <c r="BE5266" t="s">
        <v>92</v>
      </c>
      <c r="BF5266" t="s">
        <v>92</v>
      </c>
      <c r="BG5266" t="s">
        <v>92</v>
      </c>
      <c r="BH5266" t="s">
        <v>92</v>
      </c>
      <c r="BI5266" t="s">
        <v>14471</v>
      </c>
      <c r="BJ5266" t="s">
        <v>7757</v>
      </c>
      <c r="BK5266" t="s">
        <v>92</v>
      </c>
      <c r="BN5266" t="s">
        <v>1677</v>
      </c>
      <c r="BO5266" t="s">
        <v>7758</v>
      </c>
      <c r="BP5266" t="s">
        <v>91</v>
      </c>
      <c r="BQ5266" t="s">
        <v>7759</v>
      </c>
      <c r="BR5266" t="s">
        <v>7759</v>
      </c>
      <c r="BS5266" t="s">
        <v>755</v>
      </c>
      <c r="BT5266" t="s">
        <v>106</v>
      </c>
      <c r="BU5266" t="s">
        <v>13839</v>
      </c>
      <c r="BV5266">
        <v>45227.98541666667</v>
      </c>
      <c r="BW5266" t="s">
        <v>755</v>
      </c>
      <c r="BX5266" t="s">
        <v>108</v>
      </c>
      <c r="BY5266" t="s">
        <v>14472</v>
      </c>
      <c r="BZ5266">
        <v>45236.428472222222</v>
      </c>
      <c r="CA5266" t="s">
        <v>755</v>
      </c>
      <c r="CB5266">
        <v>1</v>
      </c>
    </row>
    <row r="5267" spans="1:80">
      <c r="A5267" t="s">
        <v>14475</v>
      </c>
      <c r="B5267" t="s">
        <v>8155</v>
      </c>
      <c r="C5267" t="s">
        <v>8131</v>
      </c>
      <c r="D5267" t="s">
        <v>7745</v>
      </c>
      <c r="E5267" t="s">
        <v>7745</v>
      </c>
      <c r="F5267">
        <v>1.0900000000000001</v>
      </c>
      <c r="G5267">
        <v>300</v>
      </c>
      <c r="H5267">
        <v>327</v>
      </c>
      <c r="I5267" t="s">
        <v>162</v>
      </c>
      <c r="J5267" t="s">
        <v>14469</v>
      </c>
      <c r="K5267" t="s">
        <v>13635</v>
      </c>
      <c r="L5267" t="s">
        <v>13517</v>
      </c>
      <c r="M5267" t="s">
        <v>7749</v>
      </c>
      <c r="N5267" t="s">
        <v>7750</v>
      </c>
      <c r="O5267">
        <v>45222.451388888891</v>
      </c>
      <c r="P5267" t="s">
        <v>9006</v>
      </c>
      <c r="Q5267" t="s">
        <v>1195</v>
      </c>
      <c r="R5267">
        <v>45232.664583333331</v>
      </c>
      <c r="S5267" t="s">
        <v>92</v>
      </c>
      <c r="T5267">
        <v>45222.281944444447</v>
      </c>
      <c r="U5267">
        <v>45222.43472222222</v>
      </c>
      <c r="V5267">
        <v>45223.34652777778</v>
      </c>
      <c r="W5267" t="s">
        <v>93</v>
      </c>
      <c r="X5267" t="s">
        <v>92</v>
      </c>
      <c r="Y5267" t="s">
        <v>94</v>
      </c>
      <c r="Z5267" t="s">
        <v>92</v>
      </c>
      <c r="AA5267" t="s">
        <v>92</v>
      </c>
      <c r="AB5267" t="s">
        <v>92</v>
      </c>
      <c r="AC5267" t="s">
        <v>92</v>
      </c>
      <c r="AD5267" t="s">
        <v>92</v>
      </c>
      <c r="AE5267" t="s">
        <v>92</v>
      </c>
      <c r="AF5267" t="s">
        <v>95</v>
      </c>
      <c r="AG5267">
        <v>45223.652083333334</v>
      </c>
      <c r="AH5267" t="s">
        <v>290</v>
      </c>
      <c r="AI5267" t="s">
        <v>92</v>
      </c>
      <c r="AJ5267" t="s">
        <v>92</v>
      </c>
      <c r="AK5267" t="s">
        <v>92</v>
      </c>
      <c r="AL5267" t="s">
        <v>92</v>
      </c>
      <c r="AM5267">
        <v>45236.45416666667</v>
      </c>
      <c r="AN5267" t="s">
        <v>755</v>
      </c>
      <c r="AO5267" t="s">
        <v>91</v>
      </c>
      <c r="AP5267">
        <v>45233</v>
      </c>
      <c r="AQ5267">
        <v>45244</v>
      </c>
      <c r="AR5267" t="s">
        <v>92</v>
      </c>
      <c r="AS5267" t="s">
        <v>92</v>
      </c>
      <c r="AT5267" t="s">
        <v>92</v>
      </c>
      <c r="AU5267" t="s">
        <v>92</v>
      </c>
      <c r="AV5267" t="s">
        <v>14476</v>
      </c>
      <c r="AW5267" t="s">
        <v>14477</v>
      </c>
      <c r="AX5267" t="s">
        <v>13836</v>
      </c>
      <c r="AY5267" t="s">
        <v>92</v>
      </c>
      <c r="AZ5267" t="s">
        <v>92</v>
      </c>
      <c r="BA5267" t="s">
        <v>92</v>
      </c>
      <c r="BB5267" t="s">
        <v>92</v>
      </c>
      <c r="BC5267" t="s">
        <v>14467</v>
      </c>
      <c r="BD5267" t="s">
        <v>92</v>
      </c>
      <c r="BE5267" t="s">
        <v>92</v>
      </c>
      <c r="BF5267" t="s">
        <v>92</v>
      </c>
      <c r="BG5267" t="s">
        <v>92</v>
      </c>
      <c r="BH5267" t="s">
        <v>92</v>
      </c>
      <c r="BI5267" t="s">
        <v>14471</v>
      </c>
      <c r="BJ5267" t="s">
        <v>7757</v>
      </c>
      <c r="BK5267" t="s">
        <v>92</v>
      </c>
      <c r="BN5267" t="s">
        <v>1443</v>
      </c>
      <c r="BO5267" t="s">
        <v>7758</v>
      </c>
      <c r="BP5267" t="s">
        <v>91</v>
      </c>
      <c r="BQ5267" t="s">
        <v>7759</v>
      </c>
      <c r="BR5267" t="s">
        <v>7759</v>
      </c>
      <c r="BS5267" t="s">
        <v>755</v>
      </c>
      <c r="BT5267" t="s">
        <v>106</v>
      </c>
      <c r="BU5267" t="s">
        <v>13839</v>
      </c>
      <c r="BV5267">
        <v>45227.98541666667</v>
      </c>
      <c r="BW5267" t="s">
        <v>755</v>
      </c>
      <c r="BX5267" t="s">
        <v>108</v>
      </c>
      <c r="BY5267" t="s">
        <v>14472</v>
      </c>
      <c r="BZ5267">
        <v>45236.428472222222</v>
      </c>
      <c r="CA5267" t="s">
        <v>755</v>
      </c>
      <c r="CB5267">
        <v>1</v>
      </c>
    </row>
    <row r="5268" spans="1:80">
      <c r="A5268" t="s">
        <v>14478</v>
      </c>
      <c r="B5268" t="s">
        <v>8155</v>
      </c>
      <c r="C5268" t="s">
        <v>8131</v>
      </c>
      <c r="D5268" t="s">
        <v>7745</v>
      </c>
      <c r="E5268" t="s">
        <v>7745</v>
      </c>
      <c r="F5268">
        <v>1.0900000000000001</v>
      </c>
      <c r="G5268">
        <v>300</v>
      </c>
      <c r="H5268">
        <v>327</v>
      </c>
      <c r="I5268" t="s">
        <v>162</v>
      </c>
      <c r="J5268" t="s">
        <v>14469</v>
      </c>
      <c r="K5268" t="s">
        <v>13635</v>
      </c>
      <c r="L5268" t="s">
        <v>14479</v>
      </c>
      <c r="M5268" t="s">
        <v>7749</v>
      </c>
      <c r="N5268" t="s">
        <v>7750</v>
      </c>
      <c r="O5268">
        <v>45222.615972222222</v>
      </c>
      <c r="P5268" t="s">
        <v>9006</v>
      </c>
      <c r="Q5268" t="s">
        <v>1195</v>
      </c>
      <c r="R5268">
        <v>45232.664583333331</v>
      </c>
      <c r="S5268" t="s">
        <v>92</v>
      </c>
      <c r="T5268">
        <v>45221.841666666667</v>
      </c>
      <c r="U5268">
        <v>45222.581250000003</v>
      </c>
      <c r="V5268">
        <v>45223.34652777778</v>
      </c>
      <c r="W5268" t="s">
        <v>93</v>
      </c>
      <c r="X5268" t="s">
        <v>92</v>
      </c>
      <c r="Y5268" t="s">
        <v>94</v>
      </c>
      <c r="Z5268" t="s">
        <v>92</v>
      </c>
      <c r="AA5268" t="s">
        <v>92</v>
      </c>
      <c r="AB5268" t="s">
        <v>92</v>
      </c>
      <c r="AC5268" t="s">
        <v>92</v>
      </c>
      <c r="AD5268" t="s">
        <v>92</v>
      </c>
      <c r="AE5268" t="s">
        <v>92</v>
      </c>
      <c r="AF5268" t="s">
        <v>95</v>
      </c>
      <c r="AG5268">
        <v>45223.652083333334</v>
      </c>
      <c r="AH5268" t="s">
        <v>290</v>
      </c>
      <c r="AI5268" t="s">
        <v>92</v>
      </c>
      <c r="AJ5268" t="s">
        <v>92</v>
      </c>
      <c r="AK5268" t="s">
        <v>92</v>
      </c>
      <c r="AL5268" t="s">
        <v>92</v>
      </c>
      <c r="AM5268">
        <v>45236.45416666667</v>
      </c>
      <c r="AN5268" t="s">
        <v>755</v>
      </c>
      <c r="AO5268" t="s">
        <v>91</v>
      </c>
      <c r="AP5268">
        <v>45233</v>
      </c>
      <c r="AQ5268">
        <v>45244</v>
      </c>
      <c r="AR5268" t="s">
        <v>92</v>
      </c>
      <c r="AS5268" t="s">
        <v>92</v>
      </c>
      <c r="AT5268" t="s">
        <v>92</v>
      </c>
      <c r="AU5268" t="s">
        <v>92</v>
      </c>
      <c r="AV5268" t="s">
        <v>14480</v>
      </c>
      <c r="AW5268" t="s">
        <v>14481</v>
      </c>
      <c r="AX5268" t="s">
        <v>13836</v>
      </c>
      <c r="AY5268" t="s">
        <v>92</v>
      </c>
      <c r="AZ5268" t="s">
        <v>92</v>
      </c>
      <c r="BA5268" t="s">
        <v>92</v>
      </c>
      <c r="BB5268" t="s">
        <v>92</v>
      </c>
      <c r="BC5268" t="s">
        <v>14467</v>
      </c>
      <c r="BD5268" t="s">
        <v>92</v>
      </c>
      <c r="BE5268" t="s">
        <v>92</v>
      </c>
      <c r="BF5268" t="s">
        <v>92</v>
      </c>
      <c r="BG5268" t="s">
        <v>92</v>
      </c>
      <c r="BH5268" t="s">
        <v>92</v>
      </c>
      <c r="BI5268" t="s">
        <v>14471</v>
      </c>
      <c r="BJ5268" t="s">
        <v>7773</v>
      </c>
      <c r="BK5268" t="s">
        <v>92</v>
      </c>
      <c r="BN5268" t="s">
        <v>3119</v>
      </c>
      <c r="BO5268" t="s">
        <v>7758</v>
      </c>
      <c r="BP5268" t="s">
        <v>91</v>
      </c>
      <c r="BQ5268" t="s">
        <v>7759</v>
      </c>
      <c r="BR5268" t="s">
        <v>7759</v>
      </c>
      <c r="BS5268" t="s">
        <v>755</v>
      </c>
      <c r="BT5268" t="s">
        <v>106</v>
      </c>
      <c r="BU5268" t="s">
        <v>13839</v>
      </c>
      <c r="BV5268">
        <v>45227.98541666667</v>
      </c>
      <c r="BW5268" t="s">
        <v>755</v>
      </c>
      <c r="BX5268" t="s">
        <v>108</v>
      </c>
      <c r="BY5268" t="s">
        <v>14472</v>
      </c>
      <c r="BZ5268">
        <v>45236.428472222222</v>
      </c>
      <c r="CA5268" t="s">
        <v>755</v>
      </c>
      <c r="CB5268">
        <v>1</v>
      </c>
    </row>
    <row r="5269" spans="1:80">
      <c r="A5269" t="s">
        <v>14482</v>
      </c>
      <c r="B5269" t="s">
        <v>8155</v>
      </c>
      <c r="C5269" t="s">
        <v>8131</v>
      </c>
      <c r="D5269" t="s">
        <v>7745</v>
      </c>
      <c r="E5269" t="s">
        <v>7745</v>
      </c>
      <c r="F5269">
        <v>1.0900000000000001</v>
      </c>
      <c r="G5269">
        <v>300</v>
      </c>
      <c r="H5269">
        <v>327</v>
      </c>
      <c r="I5269" t="s">
        <v>162</v>
      </c>
      <c r="J5269" t="s">
        <v>14469</v>
      </c>
      <c r="K5269" t="s">
        <v>13635</v>
      </c>
      <c r="L5269" t="s">
        <v>13517</v>
      </c>
      <c r="M5269" t="s">
        <v>7749</v>
      </c>
      <c r="N5269" t="s">
        <v>7750</v>
      </c>
      <c r="O5269">
        <v>45222.713194444441</v>
      </c>
      <c r="P5269" t="s">
        <v>8173</v>
      </c>
      <c r="Q5269" t="s">
        <v>1195</v>
      </c>
      <c r="R5269">
        <v>45232.664583333331</v>
      </c>
      <c r="S5269" t="s">
        <v>92</v>
      </c>
      <c r="T5269">
        <v>45222.435416666667</v>
      </c>
      <c r="U5269">
        <v>45222.688888888886</v>
      </c>
      <c r="V5269">
        <v>45223.34652777778</v>
      </c>
      <c r="W5269" t="s">
        <v>93</v>
      </c>
      <c r="X5269" t="s">
        <v>92</v>
      </c>
      <c r="Y5269" t="s">
        <v>94</v>
      </c>
      <c r="Z5269" t="s">
        <v>92</v>
      </c>
      <c r="AA5269" t="s">
        <v>92</v>
      </c>
      <c r="AB5269" t="s">
        <v>92</v>
      </c>
      <c r="AC5269" t="s">
        <v>92</v>
      </c>
      <c r="AD5269" t="s">
        <v>92</v>
      </c>
      <c r="AE5269" t="s">
        <v>92</v>
      </c>
      <c r="AF5269" t="s">
        <v>95</v>
      </c>
      <c r="AG5269">
        <v>45223.652083333334</v>
      </c>
      <c r="AH5269" t="s">
        <v>290</v>
      </c>
      <c r="AI5269" t="s">
        <v>92</v>
      </c>
      <c r="AJ5269" t="s">
        <v>92</v>
      </c>
      <c r="AK5269" t="s">
        <v>92</v>
      </c>
      <c r="AL5269" t="s">
        <v>92</v>
      </c>
      <c r="AM5269">
        <v>45229.777083333334</v>
      </c>
      <c r="AN5269" t="s">
        <v>97</v>
      </c>
      <c r="AO5269" t="s">
        <v>91</v>
      </c>
      <c r="AP5269">
        <v>45230</v>
      </c>
      <c r="AQ5269">
        <v>45238</v>
      </c>
      <c r="AR5269" t="s">
        <v>92</v>
      </c>
      <c r="AS5269" t="s">
        <v>92</v>
      </c>
      <c r="AT5269" t="s">
        <v>92</v>
      </c>
      <c r="AU5269" t="s">
        <v>92</v>
      </c>
      <c r="AV5269" t="s">
        <v>14483</v>
      </c>
      <c r="AW5269" t="s">
        <v>14484</v>
      </c>
      <c r="AX5269" t="s">
        <v>14202</v>
      </c>
      <c r="AY5269" t="s">
        <v>92</v>
      </c>
      <c r="AZ5269" t="s">
        <v>92</v>
      </c>
      <c r="BA5269" t="s">
        <v>92</v>
      </c>
      <c r="BB5269" t="s">
        <v>92</v>
      </c>
      <c r="BC5269" t="s">
        <v>14467</v>
      </c>
      <c r="BD5269" t="s">
        <v>92</v>
      </c>
      <c r="BE5269" t="s">
        <v>92</v>
      </c>
      <c r="BF5269" t="s">
        <v>92</v>
      </c>
      <c r="BG5269" t="s">
        <v>92</v>
      </c>
      <c r="BH5269" t="s">
        <v>92</v>
      </c>
      <c r="BI5269" t="s">
        <v>14436</v>
      </c>
      <c r="BJ5269" t="s">
        <v>7757</v>
      </c>
      <c r="BK5269" t="s">
        <v>92</v>
      </c>
      <c r="BN5269" t="s">
        <v>849</v>
      </c>
      <c r="BO5269" t="s">
        <v>7758</v>
      </c>
      <c r="BP5269" t="s">
        <v>91</v>
      </c>
      <c r="BQ5269" t="s">
        <v>7759</v>
      </c>
      <c r="BR5269" t="s">
        <v>7759</v>
      </c>
      <c r="BS5269" t="s">
        <v>755</v>
      </c>
      <c r="BT5269" t="s">
        <v>106</v>
      </c>
      <c r="BU5269" t="s">
        <v>13942</v>
      </c>
      <c r="BV5269">
        <v>45229.470138888886</v>
      </c>
      <c r="BW5269" t="s">
        <v>755</v>
      </c>
      <c r="BX5269" t="s">
        <v>108</v>
      </c>
      <c r="BY5269" t="s">
        <v>14437</v>
      </c>
      <c r="BZ5269">
        <v>45229.774305555555</v>
      </c>
      <c r="CA5269" t="s">
        <v>97</v>
      </c>
      <c r="CB5269">
        <v>1</v>
      </c>
    </row>
    <row r="5270" spans="1:80">
      <c r="A5270" t="s">
        <v>14485</v>
      </c>
      <c r="B5270" t="s">
        <v>8155</v>
      </c>
      <c r="C5270" t="s">
        <v>8131</v>
      </c>
      <c r="D5270" t="s">
        <v>7745</v>
      </c>
      <c r="E5270" t="s">
        <v>7745</v>
      </c>
      <c r="F5270">
        <v>1.0900000000000001</v>
      </c>
      <c r="G5270">
        <v>300</v>
      </c>
      <c r="H5270">
        <v>327</v>
      </c>
      <c r="I5270" t="s">
        <v>84</v>
      </c>
      <c r="J5270" t="s">
        <v>14469</v>
      </c>
      <c r="K5270" t="s">
        <v>13635</v>
      </c>
      <c r="L5270" t="s">
        <v>11202</v>
      </c>
      <c r="M5270" t="s">
        <v>7749</v>
      </c>
      <c r="N5270" t="s">
        <v>7750</v>
      </c>
      <c r="O5270">
        <v>45222.84375</v>
      </c>
      <c r="P5270" t="s">
        <v>8173</v>
      </c>
      <c r="Q5270" t="s">
        <v>1195</v>
      </c>
      <c r="R5270">
        <v>45232.664583333331</v>
      </c>
      <c r="S5270" t="s">
        <v>92</v>
      </c>
      <c r="T5270">
        <v>45222.689583333333</v>
      </c>
      <c r="U5270">
        <v>45222.837500000001</v>
      </c>
      <c r="V5270">
        <v>45223.34652777778</v>
      </c>
      <c r="W5270" t="s">
        <v>93</v>
      </c>
      <c r="X5270" t="s">
        <v>92</v>
      </c>
      <c r="Y5270" t="s">
        <v>94</v>
      </c>
      <c r="Z5270" t="s">
        <v>92</v>
      </c>
      <c r="AA5270" t="s">
        <v>92</v>
      </c>
      <c r="AB5270" t="s">
        <v>92</v>
      </c>
      <c r="AC5270" t="s">
        <v>92</v>
      </c>
      <c r="AD5270" t="s">
        <v>92</v>
      </c>
      <c r="AE5270" t="s">
        <v>92</v>
      </c>
      <c r="AF5270" t="s">
        <v>95</v>
      </c>
      <c r="AG5270">
        <v>45223.652083333334</v>
      </c>
      <c r="AH5270" t="s">
        <v>290</v>
      </c>
      <c r="AI5270" t="s">
        <v>92</v>
      </c>
      <c r="AJ5270" t="s">
        <v>92</v>
      </c>
      <c r="AK5270" t="s">
        <v>92</v>
      </c>
      <c r="AL5270" t="s">
        <v>92</v>
      </c>
      <c r="AM5270">
        <v>45236.45416666667</v>
      </c>
      <c r="AN5270" t="s">
        <v>755</v>
      </c>
      <c r="AO5270" t="s">
        <v>91</v>
      </c>
      <c r="AP5270">
        <v>45233</v>
      </c>
      <c r="AQ5270">
        <v>45244</v>
      </c>
      <c r="AR5270" t="s">
        <v>92</v>
      </c>
      <c r="AS5270" t="s">
        <v>92</v>
      </c>
      <c r="AT5270" t="s">
        <v>92</v>
      </c>
      <c r="AU5270" t="s">
        <v>92</v>
      </c>
      <c r="AV5270" t="s">
        <v>14486</v>
      </c>
      <c r="AW5270" t="s">
        <v>14484</v>
      </c>
      <c r="AX5270" t="s">
        <v>13836</v>
      </c>
      <c r="AY5270" t="s">
        <v>92</v>
      </c>
      <c r="AZ5270" t="s">
        <v>92</v>
      </c>
      <c r="BA5270" t="s">
        <v>92</v>
      </c>
      <c r="BB5270" t="s">
        <v>92</v>
      </c>
      <c r="BC5270" t="s">
        <v>14467</v>
      </c>
      <c r="BD5270" t="s">
        <v>92</v>
      </c>
      <c r="BE5270" t="s">
        <v>92</v>
      </c>
      <c r="BF5270" t="s">
        <v>92</v>
      </c>
      <c r="BG5270" t="s">
        <v>92</v>
      </c>
      <c r="BH5270" t="s">
        <v>92</v>
      </c>
      <c r="BI5270" t="s">
        <v>13838</v>
      </c>
      <c r="BJ5270" t="s">
        <v>7757</v>
      </c>
      <c r="BK5270" t="s">
        <v>92</v>
      </c>
      <c r="BN5270" t="s">
        <v>1601</v>
      </c>
      <c r="BO5270" t="s">
        <v>7758</v>
      </c>
      <c r="BP5270" t="s">
        <v>91</v>
      </c>
      <c r="BQ5270" t="s">
        <v>7759</v>
      </c>
      <c r="BR5270" t="s">
        <v>7759</v>
      </c>
      <c r="BS5270" t="s">
        <v>755</v>
      </c>
      <c r="BT5270" t="s">
        <v>106</v>
      </c>
      <c r="BU5270" t="s">
        <v>13839</v>
      </c>
      <c r="BV5270">
        <v>45227.98541666667</v>
      </c>
      <c r="BW5270" t="s">
        <v>755</v>
      </c>
      <c r="BX5270" t="s">
        <v>108</v>
      </c>
      <c r="BY5270" t="s">
        <v>13840</v>
      </c>
      <c r="BZ5270">
        <v>45236.428472222222</v>
      </c>
      <c r="CA5270" t="s">
        <v>755</v>
      </c>
      <c r="CB5270">
        <v>1</v>
      </c>
    </row>
    <row r="5271" spans="1:80">
      <c r="A5271" t="s">
        <v>14487</v>
      </c>
      <c r="B5271" t="s">
        <v>8155</v>
      </c>
      <c r="C5271" t="s">
        <v>8131</v>
      </c>
      <c r="D5271" t="s">
        <v>7745</v>
      </c>
      <c r="E5271" t="s">
        <v>7745</v>
      </c>
      <c r="F5271">
        <v>1.0900000000000001</v>
      </c>
      <c r="G5271">
        <v>300</v>
      </c>
      <c r="H5271">
        <v>327</v>
      </c>
      <c r="I5271" t="s">
        <v>84</v>
      </c>
      <c r="J5271" t="s">
        <v>14469</v>
      </c>
      <c r="K5271" t="s">
        <v>13635</v>
      </c>
      <c r="L5271" t="s">
        <v>11202</v>
      </c>
      <c r="M5271" t="s">
        <v>7749</v>
      </c>
      <c r="N5271" t="s">
        <v>7750</v>
      </c>
      <c r="O5271">
        <v>45223.045138888891</v>
      </c>
      <c r="P5271" t="s">
        <v>9174</v>
      </c>
      <c r="Q5271" t="s">
        <v>1195</v>
      </c>
      <c r="R5271">
        <v>45232.664583333331</v>
      </c>
      <c r="S5271" t="s">
        <v>92</v>
      </c>
      <c r="T5271">
        <v>45222.837500000001</v>
      </c>
      <c r="U5271">
        <v>45222.984722222223</v>
      </c>
      <c r="V5271">
        <v>45224.35833333333</v>
      </c>
      <c r="W5271" t="s">
        <v>93</v>
      </c>
      <c r="X5271" t="s">
        <v>92</v>
      </c>
      <c r="Y5271" t="s">
        <v>94</v>
      </c>
      <c r="Z5271" t="s">
        <v>92</v>
      </c>
      <c r="AA5271" t="s">
        <v>92</v>
      </c>
      <c r="AB5271" t="s">
        <v>92</v>
      </c>
      <c r="AC5271" t="s">
        <v>92</v>
      </c>
      <c r="AD5271" t="s">
        <v>92</v>
      </c>
      <c r="AE5271" t="s">
        <v>92</v>
      </c>
      <c r="AF5271" t="s">
        <v>95</v>
      </c>
      <c r="AG5271">
        <v>45224.786111111112</v>
      </c>
      <c r="AH5271" t="s">
        <v>96</v>
      </c>
      <c r="AI5271" t="s">
        <v>92</v>
      </c>
      <c r="AJ5271" t="s">
        <v>92</v>
      </c>
      <c r="AK5271" t="s">
        <v>92</v>
      </c>
      <c r="AL5271" t="s">
        <v>92</v>
      </c>
      <c r="AM5271">
        <v>45236.45416666667</v>
      </c>
      <c r="AN5271" t="s">
        <v>755</v>
      </c>
      <c r="AO5271" t="s">
        <v>91</v>
      </c>
      <c r="AP5271">
        <v>45233</v>
      </c>
      <c r="AQ5271">
        <v>45244</v>
      </c>
      <c r="AR5271" t="s">
        <v>92</v>
      </c>
      <c r="AS5271" t="s">
        <v>92</v>
      </c>
      <c r="AT5271" t="s">
        <v>92</v>
      </c>
      <c r="AU5271" t="s">
        <v>92</v>
      </c>
      <c r="AV5271" t="s">
        <v>14488</v>
      </c>
      <c r="AW5271" t="s">
        <v>14489</v>
      </c>
      <c r="AX5271" t="s">
        <v>13836</v>
      </c>
      <c r="AY5271" t="s">
        <v>92</v>
      </c>
      <c r="AZ5271" t="s">
        <v>92</v>
      </c>
      <c r="BA5271" t="s">
        <v>92</v>
      </c>
      <c r="BB5271" t="s">
        <v>92</v>
      </c>
      <c r="BC5271" t="s">
        <v>14490</v>
      </c>
      <c r="BD5271" t="s">
        <v>92</v>
      </c>
      <c r="BE5271" t="s">
        <v>92</v>
      </c>
      <c r="BF5271" t="s">
        <v>92</v>
      </c>
      <c r="BG5271" t="s">
        <v>92</v>
      </c>
      <c r="BH5271" t="s">
        <v>92</v>
      </c>
      <c r="BI5271" t="s">
        <v>13838</v>
      </c>
      <c r="BJ5271" t="s">
        <v>7757</v>
      </c>
      <c r="BK5271" t="s">
        <v>92</v>
      </c>
      <c r="BN5271" t="s">
        <v>10167</v>
      </c>
      <c r="BO5271" t="s">
        <v>7758</v>
      </c>
      <c r="BP5271" t="s">
        <v>91</v>
      </c>
      <c r="BQ5271" t="s">
        <v>7759</v>
      </c>
      <c r="BR5271" t="s">
        <v>7759</v>
      </c>
      <c r="BS5271" t="s">
        <v>755</v>
      </c>
      <c r="BT5271" t="s">
        <v>106</v>
      </c>
      <c r="BU5271" t="s">
        <v>13839</v>
      </c>
      <c r="BV5271">
        <v>45227.98541666667</v>
      </c>
      <c r="BW5271" t="s">
        <v>755</v>
      </c>
      <c r="BX5271" t="s">
        <v>108</v>
      </c>
      <c r="BY5271" t="s">
        <v>13840</v>
      </c>
      <c r="BZ5271">
        <v>45236.428472222222</v>
      </c>
      <c r="CA5271" t="s">
        <v>755</v>
      </c>
      <c r="CB5271">
        <v>1</v>
      </c>
    </row>
    <row r="5272" spans="1:80">
      <c r="A5272" t="s">
        <v>14491</v>
      </c>
      <c r="B5272" t="s">
        <v>8155</v>
      </c>
      <c r="C5272" t="s">
        <v>8131</v>
      </c>
      <c r="D5272" t="s">
        <v>7745</v>
      </c>
      <c r="E5272" t="s">
        <v>7745</v>
      </c>
      <c r="F5272">
        <v>1.0900000000000001</v>
      </c>
      <c r="G5272">
        <v>175</v>
      </c>
      <c r="H5272">
        <v>190.75</v>
      </c>
      <c r="I5272" t="s">
        <v>250</v>
      </c>
      <c r="J5272" t="s">
        <v>14492</v>
      </c>
      <c r="K5272" t="s">
        <v>13635</v>
      </c>
      <c r="L5272" t="s">
        <v>11202</v>
      </c>
      <c r="M5272" t="s">
        <v>7749</v>
      </c>
      <c r="N5272" t="s">
        <v>7750</v>
      </c>
      <c r="O5272">
        <v>45223.093055555553</v>
      </c>
      <c r="P5272" t="s">
        <v>9174</v>
      </c>
      <c r="Q5272" t="s">
        <v>1195</v>
      </c>
      <c r="R5272">
        <v>45232.664583333331</v>
      </c>
      <c r="S5272" t="s">
        <v>92</v>
      </c>
      <c r="T5272">
        <v>45222.984722222223</v>
      </c>
      <c r="U5272">
        <v>45223.070833333331</v>
      </c>
      <c r="V5272">
        <v>45224.35833333333</v>
      </c>
      <c r="W5272" t="s">
        <v>93</v>
      </c>
      <c r="X5272" t="s">
        <v>92</v>
      </c>
      <c r="Y5272" t="s">
        <v>94</v>
      </c>
      <c r="Z5272" t="s">
        <v>92</v>
      </c>
      <c r="AA5272" t="s">
        <v>92</v>
      </c>
      <c r="AB5272" t="s">
        <v>92</v>
      </c>
      <c r="AC5272" t="s">
        <v>92</v>
      </c>
      <c r="AD5272" t="s">
        <v>92</v>
      </c>
      <c r="AE5272" t="s">
        <v>92</v>
      </c>
      <c r="AF5272" t="s">
        <v>95</v>
      </c>
      <c r="AG5272">
        <v>45224.786111111112</v>
      </c>
      <c r="AH5272" t="s">
        <v>96</v>
      </c>
      <c r="AI5272" t="s">
        <v>92</v>
      </c>
      <c r="AJ5272" t="s">
        <v>92</v>
      </c>
      <c r="AK5272" t="s">
        <v>92</v>
      </c>
      <c r="AL5272" t="s">
        <v>92</v>
      </c>
      <c r="AM5272">
        <v>45236.45416666667</v>
      </c>
      <c r="AN5272" t="s">
        <v>755</v>
      </c>
      <c r="AO5272" t="s">
        <v>91</v>
      </c>
      <c r="AP5272">
        <v>45233</v>
      </c>
      <c r="AQ5272">
        <v>45244</v>
      </c>
      <c r="AR5272" t="s">
        <v>92</v>
      </c>
      <c r="AS5272" t="s">
        <v>92</v>
      </c>
      <c r="AT5272" t="s">
        <v>92</v>
      </c>
      <c r="AU5272" t="s">
        <v>92</v>
      </c>
      <c r="AV5272" t="s">
        <v>14493</v>
      </c>
      <c r="AW5272" t="s">
        <v>14494</v>
      </c>
      <c r="AX5272" t="s">
        <v>13836</v>
      </c>
      <c r="AY5272" t="s">
        <v>92</v>
      </c>
      <c r="AZ5272" t="s">
        <v>92</v>
      </c>
      <c r="BA5272" t="s">
        <v>92</v>
      </c>
      <c r="BB5272" t="s">
        <v>92</v>
      </c>
      <c r="BC5272" t="s">
        <v>14490</v>
      </c>
      <c r="BD5272" t="s">
        <v>92</v>
      </c>
      <c r="BE5272" t="s">
        <v>92</v>
      </c>
      <c r="BF5272" t="s">
        <v>92</v>
      </c>
      <c r="BG5272" t="s">
        <v>92</v>
      </c>
      <c r="BH5272" t="s">
        <v>92</v>
      </c>
      <c r="BI5272" t="s">
        <v>13838</v>
      </c>
      <c r="BJ5272" t="s">
        <v>7757</v>
      </c>
      <c r="BK5272" t="s">
        <v>92</v>
      </c>
      <c r="BN5272" t="s">
        <v>957</v>
      </c>
      <c r="BO5272" t="s">
        <v>7758</v>
      </c>
      <c r="BP5272" t="s">
        <v>91</v>
      </c>
      <c r="BQ5272" t="s">
        <v>7759</v>
      </c>
      <c r="BR5272" t="s">
        <v>7759</v>
      </c>
      <c r="BS5272" t="s">
        <v>755</v>
      </c>
      <c r="BT5272" t="s">
        <v>106</v>
      </c>
      <c r="BU5272" t="s">
        <v>13839</v>
      </c>
      <c r="BV5272">
        <v>45227.98541666667</v>
      </c>
      <c r="BW5272" t="s">
        <v>755</v>
      </c>
      <c r="BX5272" t="s">
        <v>108</v>
      </c>
      <c r="BY5272" t="s">
        <v>13840</v>
      </c>
      <c r="BZ5272">
        <v>45236.428472222222</v>
      </c>
      <c r="CA5272" t="s">
        <v>755</v>
      </c>
      <c r="CB5272">
        <v>1</v>
      </c>
    </row>
    <row r="5273" spans="1:80">
      <c r="A5273" t="s">
        <v>14495</v>
      </c>
      <c r="B5273" t="s">
        <v>8155</v>
      </c>
      <c r="C5273" t="s">
        <v>8131</v>
      </c>
      <c r="D5273" t="s">
        <v>7745</v>
      </c>
      <c r="E5273" t="s">
        <v>7745</v>
      </c>
      <c r="F5273">
        <v>1.0900000000000001</v>
      </c>
      <c r="G5273">
        <v>175</v>
      </c>
      <c r="H5273">
        <v>190.75</v>
      </c>
      <c r="I5273" t="s">
        <v>250</v>
      </c>
      <c r="J5273" t="s">
        <v>14492</v>
      </c>
      <c r="K5273" t="s">
        <v>13635</v>
      </c>
      <c r="L5273" t="s">
        <v>13706</v>
      </c>
      <c r="M5273" t="s">
        <v>7749</v>
      </c>
      <c r="N5273" t="s">
        <v>7750</v>
      </c>
      <c r="O5273">
        <v>45223.199999999997</v>
      </c>
      <c r="P5273" t="s">
        <v>9174</v>
      </c>
      <c r="Q5273" t="s">
        <v>1195</v>
      </c>
      <c r="R5273">
        <v>45232.664583333331</v>
      </c>
      <c r="S5273" t="s">
        <v>92</v>
      </c>
      <c r="T5273">
        <v>45223.070833333331</v>
      </c>
      <c r="U5273">
        <v>45223.159722222219</v>
      </c>
      <c r="V5273">
        <v>45224.35833333333</v>
      </c>
      <c r="W5273" t="s">
        <v>93</v>
      </c>
      <c r="X5273" t="s">
        <v>92</v>
      </c>
      <c r="Y5273" t="s">
        <v>94</v>
      </c>
      <c r="Z5273" t="s">
        <v>92</v>
      </c>
      <c r="AA5273" t="s">
        <v>92</v>
      </c>
      <c r="AB5273" t="s">
        <v>92</v>
      </c>
      <c r="AC5273" t="s">
        <v>92</v>
      </c>
      <c r="AD5273" t="s">
        <v>92</v>
      </c>
      <c r="AE5273" t="s">
        <v>92</v>
      </c>
      <c r="AF5273" t="s">
        <v>95</v>
      </c>
      <c r="AG5273">
        <v>45224.786111111112</v>
      </c>
      <c r="AH5273" t="s">
        <v>96</v>
      </c>
      <c r="AI5273" t="s">
        <v>92</v>
      </c>
      <c r="AJ5273" t="s">
        <v>92</v>
      </c>
      <c r="AK5273" t="s">
        <v>92</v>
      </c>
      <c r="AL5273" t="s">
        <v>92</v>
      </c>
      <c r="AM5273">
        <v>45236.45416666667</v>
      </c>
      <c r="AN5273" t="s">
        <v>755</v>
      </c>
      <c r="AO5273" t="s">
        <v>91</v>
      </c>
      <c r="AP5273">
        <v>45233</v>
      </c>
      <c r="AQ5273">
        <v>45244</v>
      </c>
      <c r="AR5273" t="s">
        <v>92</v>
      </c>
      <c r="AS5273" t="s">
        <v>92</v>
      </c>
      <c r="AT5273" t="s">
        <v>92</v>
      </c>
      <c r="AU5273" t="s">
        <v>92</v>
      </c>
      <c r="AV5273" t="s">
        <v>14496</v>
      </c>
      <c r="AW5273" t="s">
        <v>14494</v>
      </c>
      <c r="AX5273" t="s">
        <v>13836</v>
      </c>
      <c r="AY5273" t="s">
        <v>92</v>
      </c>
      <c r="AZ5273" t="s">
        <v>92</v>
      </c>
      <c r="BA5273" t="s">
        <v>92</v>
      </c>
      <c r="BB5273" t="s">
        <v>92</v>
      </c>
      <c r="BC5273" t="s">
        <v>14490</v>
      </c>
      <c r="BD5273" t="s">
        <v>92</v>
      </c>
      <c r="BE5273" t="s">
        <v>92</v>
      </c>
      <c r="BF5273" t="s">
        <v>92</v>
      </c>
      <c r="BG5273" t="s">
        <v>92</v>
      </c>
      <c r="BH5273" t="s">
        <v>92</v>
      </c>
      <c r="BI5273" t="s">
        <v>13838</v>
      </c>
      <c r="BJ5273" t="s">
        <v>7757</v>
      </c>
      <c r="BK5273" t="s">
        <v>92</v>
      </c>
      <c r="BN5273" t="s">
        <v>2927</v>
      </c>
      <c r="BO5273" t="s">
        <v>7758</v>
      </c>
      <c r="BP5273" t="s">
        <v>91</v>
      </c>
      <c r="BQ5273" t="s">
        <v>7759</v>
      </c>
      <c r="BR5273" t="s">
        <v>7759</v>
      </c>
      <c r="BS5273" t="s">
        <v>755</v>
      </c>
      <c r="BT5273" t="s">
        <v>106</v>
      </c>
      <c r="BU5273" t="s">
        <v>13839</v>
      </c>
      <c r="BV5273">
        <v>45229.48541666667</v>
      </c>
      <c r="BW5273" t="s">
        <v>755</v>
      </c>
      <c r="BX5273" t="s">
        <v>108</v>
      </c>
      <c r="BY5273" t="s">
        <v>13840</v>
      </c>
      <c r="BZ5273">
        <v>45236.428472222222</v>
      </c>
      <c r="CA5273" t="s">
        <v>755</v>
      </c>
      <c r="CB5273">
        <v>1</v>
      </c>
    </row>
    <row r="5274" spans="1:80">
      <c r="A5274" t="s">
        <v>14497</v>
      </c>
      <c r="B5274" t="s">
        <v>8155</v>
      </c>
      <c r="C5274" t="s">
        <v>8131</v>
      </c>
      <c r="D5274" t="s">
        <v>7745</v>
      </c>
      <c r="E5274" t="s">
        <v>7745</v>
      </c>
      <c r="F5274">
        <v>1.0900000000000001</v>
      </c>
      <c r="G5274">
        <v>175</v>
      </c>
      <c r="H5274">
        <v>190.75</v>
      </c>
      <c r="I5274" t="s">
        <v>250</v>
      </c>
      <c r="J5274" t="s">
        <v>14492</v>
      </c>
      <c r="K5274" t="s">
        <v>13635</v>
      </c>
      <c r="L5274" t="s">
        <v>11202</v>
      </c>
      <c r="M5274" t="s">
        <v>7749</v>
      </c>
      <c r="N5274" t="s">
        <v>7750</v>
      </c>
      <c r="O5274">
        <v>45223.255555555559</v>
      </c>
      <c r="P5274" t="s">
        <v>9174</v>
      </c>
      <c r="Q5274" t="s">
        <v>1195</v>
      </c>
      <c r="R5274">
        <v>45232.664583333331</v>
      </c>
      <c r="S5274" t="s">
        <v>92</v>
      </c>
      <c r="T5274">
        <v>45223.160416666666</v>
      </c>
      <c r="U5274">
        <v>45223.240972222222</v>
      </c>
      <c r="V5274">
        <v>45224.35833333333</v>
      </c>
      <c r="W5274" t="s">
        <v>93</v>
      </c>
      <c r="X5274" t="s">
        <v>92</v>
      </c>
      <c r="Y5274" t="s">
        <v>94</v>
      </c>
      <c r="Z5274" t="s">
        <v>92</v>
      </c>
      <c r="AA5274" t="s">
        <v>92</v>
      </c>
      <c r="AB5274" t="s">
        <v>92</v>
      </c>
      <c r="AC5274" t="s">
        <v>92</v>
      </c>
      <c r="AD5274" t="s">
        <v>92</v>
      </c>
      <c r="AE5274" t="s">
        <v>92</v>
      </c>
      <c r="AF5274" t="s">
        <v>95</v>
      </c>
      <c r="AG5274">
        <v>45224.786111111112</v>
      </c>
      <c r="AH5274" t="s">
        <v>96</v>
      </c>
      <c r="AI5274" t="s">
        <v>92</v>
      </c>
      <c r="AJ5274" t="s">
        <v>92</v>
      </c>
      <c r="AK5274" t="s">
        <v>92</v>
      </c>
      <c r="AL5274" t="s">
        <v>92</v>
      </c>
      <c r="AM5274">
        <v>45236.45416666667</v>
      </c>
      <c r="AN5274" t="s">
        <v>755</v>
      </c>
      <c r="AO5274" t="s">
        <v>91</v>
      </c>
      <c r="AP5274">
        <v>45233</v>
      </c>
      <c r="AQ5274">
        <v>45244</v>
      </c>
      <c r="AR5274" t="s">
        <v>92</v>
      </c>
      <c r="AS5274" t="s">
        <v>92</v>
      </c>
      <c r="AT5274" t="s">
        <v>92</v>
      </c>
      <c r="AU5274" t="s">
        <v>92</v>
      </c>
      <c r="AV5274" t="s">
        <v>14498</v>
      </c>
      <c r="AW5274" t="s">
        <v>14499</v>
      </c>
      <c r="AX5274" t="s">
        <v>13836</v>
      </c>
      <c r="AY5274" t="s">
        <v>92</v>
      </c>
      <c r="AZ5274" t="s">
        <v>92</v>
      </c>
      <c r="BA5274" t="s">
        <v>92</v>
      </c>
      <c r="BB5274" t="s">
        <v>92</v>
      </c>
      <c r="BC5274" t="s">
        <v>14490</v>
      </c>
      <c r="BD5274" t="s">
        <v>92</v>
      </c>
      <c r="BE5274" t="s">
        <v>92</v>
      </c>
      <c r="BF5274" t="s">
        <v>92</v>
      </c>
      <c r="BG5274" t="s">
        <v>92</v>
      </c>
      <c r="BH5274" t="s">
        <v>92</v>
      </c>
      <c r="BI5274" t="s">
        <v>13838</v>
      </c>
      <c r="BJ5274" t="s">
        <v>7757</v>
      </c>
      <c r="BK5274" t="s">
        <v>92</v>
      </c>
      <c r="BN5274" t="s">
        <v>1323</v>
      </c>
      <c r="BO5274" t="s">
        <v>7758</v>
      </c>
      <c r="BP5274" t="s">
        <v>91</v>
      </c>
      <c r="BQ5274" t="s">
        <v>7759</v>
      </c>
      <c r="BR5274" t="s">
        <v>7759</v>
      </c>
      <c r="BS5274" t="s">
        <v>755</v>
      </c>
      <c r="BT5274" t="s">
        <v>106</v>
      </c>
      <c r="BU5274" t="s">
        <v>13839</v>
      </c>
      <c r="BV5274">
        <v>45227.98541666667</v>
      </c>
      <c r="BW5274" t="s">
        <v>755</v>
      </c>
      <c r="BX5274" t="s">
        <v>108</v>
      </c>
      <c r="BY5274" t="s">
        <v>13840</v>
      </c>
      <c r="BZ5274">
        <v>45236.428472222222</v>
      </c>
      <c r="CA5274" t="s">
        <v>755</v>
      </c>
      <c r="CB5274">
        <v>1</v>
      </c>
    </row>
    <row r="5275" spans="1:80">
      <c r="A5275" t="s">
        <v>14500</v>
      </c>
      <c r="B5275" t="s">
        <v>8155</v>
      </c>
      <c r="C5275" t="s">
        <v>8131</v>
      </c>
      <c r="D5275" t="s">
        <v>7745</v>
      </c>
      <c r="E5275" t="s">
        <v>7745</v>
      </c>
      <c r="F5275">
        <v>1.0900000000000001</v>
      </c>
      <c r="G5275">
        <v>189</v>
      </c>
      <c r="H5275">
        <v>206.01</v>
      </c>
      <c r="I5275" t="s">
        <v>84</v>
      </c>
      <c r="J5275" t="s">
        <v>14492</v>
      </c>
      <c r="K5275" t="s">
        <v>13635</v>
      </c>
      <c r="L5275" t="s">
        <v>11202</v>
      </c>
      <c r="M5275" t="s">
        <v>7749</v>
      </c>
      <c r="N5275" t="s">
        <v>7750</v>
      </c>
      <c r="O5275">
        <v>45223.323611111111</v>
      </c>
      <c r="P5275" t="s">
        <v>9174</v>
      </c>
      <c r="Q5275" t="s">
        <v>1195</v>
      </c>
      <c r="R5275">
        <v>45232.664583333331</v>
      </c>
      <c r="S5275" t="s">
        <v>92</v>
      </c>
      <c r="T5275">
        <v>45222.581944444442</v>
      </c>
      <c r="U5275">
        <v>45223.306250000001</v>
      </c>
      <c r="V5275">
        <v>45224.35833333333</v>
      </c>
      <c r="W5275" t="s">
        <v>93</v>
      </c>
      <c r="X5275" t="s">
        <v>92</v>
      </c>
      <c r="Y5275" t="s">
        <v>94</v>
      </c>
      <c r="Z5275" t="s">
        <v>92</v>
      </c>
      <c r="AA5275" t="s">
        <v>92</v>
      </c>
      <c r="AB5275" t="s">
        <v>92</v>
      </c>
      <c r="AC5275" t="s">
        <v>92</v>
      </c>
      <c r="AD5275" t="s">
        <v>92</v>
      </c>
      <c r="AE5275" t="s">
        <v>92</v>
      </c>
      <c r="AF5275" t="s">
        <v>95</v>
      </c>
      <c r="AG5275">
        <v>45224.786111111112</v>
      </c>
      <c r="AH5275" t="s">
        <v>96</v>
      </c>
      <c r="AI5275" t="s">
        <v>92</v>
      </c>
      <c r="AJ5275" t="s">
        <v>92</v>
      </c>
      <c r="AK5275" t="s">
        <v>92</v>
      </c>
      <c r="AL5275" t="s">
        <v>92</v>
      </c>
      <c r="AM5275">
        <v>45236.45416666667</v>
      </c>
      <c r="AN5275" t="s">
        <v>755</v>
      </c>
      <c r="AO5275" t="s">
        <v>91</v>
      </c>
      <c r="AP5275">
        <v>45233</v>
      </c>
      <c r="AQ5275">
        <v>45244</v>
      </c>
      <c r="AR5275" t="s">
        <v>92</v>
      </c>
      <c r="AS5275" t="s">
        <v>92</v>
      </c>
      <c r="AT5275" t="s">
        <v>92</v>
      </c>
      <c r="AU5275" t="s">
        <v>92</v>
      </c>
      <c r="AV5275" t="s">
        <v>14501</v>
      </c>
      <c r="AW5275" t="s">
        <v>14502</v>
      </c>
      <c r="AX5275" t="s">
        <v>13836</v>
      </c>
      <c r="AY5275" t="s">
        <v>92</v>
      </c>
      <c r="AZ5275" t="s">
        <v>92</v>
      </c>
      <c r="BA5275" t="s">
        <v>92</v>
      </c>
      <c r="BB5275" t="s">
        <v>92</v>
      </c>
      <c r="BC5275" t="s">
        <v>14490</v>
      </c>
      <c r="BD5275" t="s">
        <v>92</v>
      </c>
      <c r="BE5275" t="s">
        <v>92</v>
      </c>
      <c r="BF5275" t="s">
        <v>92</v>
      </c>
      <c r="BG5275" t="s">
        <v>92</v>
      </c>
      <c r="BH5275" t="s">
        <v>92</v>
      </c>
      <c r="BI5275" t="s">
        <v>13838</v>
      </c>
      <c r="BJ5275" t="s">
        <v>7773</v>
      </c>
      <c r="BK5275" t="s">
        <v>92</v>
      </c>
      <c r="BN5275" t="s">
        <v>1396</v>
      </c>
      <c r="BO5275" t="s">
        <v>7758</v>
      </c>
      <c r="BP5275" t="s">
        <v>91</v>
      </c>
      <c r="BQ5275" t="s">
        <v>7759</v>
      </c>
      <c r="BR5275" t="s">
        <v>7759</v>
      </c>
      <c r="BS5275" t="s">
        <v>755</v>
      </c>
      <c r="BT5275" t="s">
        <v>106</v>
      </c>
      <c r="BU5275" t="s">
        <v>13839</v>
      </c>
      <c r="BV5275">
        <v>45227.98541666667</v>
      </c>
      <c r="BW5275" t="s">
        <v>755</v>
      </c>
      <c r="BX5275" t="s">
        <v>108</v>
      </c>
      <c r="BY5275" t="s">
        <v>13840</v>
      </c>
      <c r="BZ5275">
        <v>45236.428472222222</v>
      </c>
      <c r="CA5275" t="s">
        <v>755</v>
      </c>
      <c r="CB5275">
        <v>1</v>
      </c>
    </row>
    <row r="5276" spans="1:80">
      <c r="A5276" t="s">
        <v>14503</v>
      </c>
      <c r="B5276" t="s">
        <v>8155</v>
      </c>
      <c r="C5276" t="s">
        <v>8131</v>
      </c>
      <c r="D5276" t="s">
        <v>7745</v>
      </c>
      <c r="E5276" t="s">
        <v>7745</v>
      </c>
      <c r="F5276">
        <v>1.0900000000000001</v>
      </c>
      <c r="G5276">
        <v>122</v>
      </c>
      <c r="H5276">
        <v>132.97999999999999</v>
      </c>
      <c r="I5276" t="s">
        <v>250</v>
      </c>
      <c r="J5276" t="s">
        <v>14492</v>
      </c>
      <c r="K5276" t="s">
        <v>13635</v>
      </c>
      <c r="L5276" t="s">
        <v>11202</v>
      </c>
      <c r="M5276" t="s">
        <v>7749</v>
      </c>
      <c r="N5276" t="s">
        <v>7750</v>
      </c>
      <c r="O5276">
        <v>45223.324999999997</v>
      </c>
      <c r="P5276" t="s">
        <v>9174</v>
      </c>
      <c r="Q5276" t="s">
        <v>1195</v>
      </c>
      <c r="R5276">
        <v>45232.664583333331</v>
      </c>
      <c r="S5276" t="s">
        <v>92</v>
      </c>
      <c r="T5276">
        <v>45223.241666666669</v>
      </c>
      <c r="U5276">
        <v>45223.306944444441</v>
      </c>
      <c r="V5276">
        <v>45224.35833333333</v>
      </c>
      <c r="W5276" t="s">
        <v>93</v>
      </c>
      <c r="X5276" t="s">
        <v>92</v>
      </c>
      <c r="Y5276" t="s">
        <v>94</v>
      </c>
      <c r="Z5276" t="s">
        <v>92</v>
      </c>
      <c r="AA5276" t="s">
        <v>92</v>
      </c>
      <c r="AB5276" t="s">
        <v>92</v>
      </c>
      <c r="AC5276" t="s">
        <v>92</v>
      </c>
      <c r="AD5276" t="s">
        <v>92</v>
      </c>
      <c r="AE5276" t="s">
        <v>92</v>
      </c>
      <c r="AF5276" t="s">
        <v>95</v>
      </c>
      <c r="AG5276">
        <v>45224.786111111112</v>
      </c>
      <c r="AH5276" t="s">
        <v>96</v>
      </c>
      <c r="AI5276" t="s">
        <v>92</v>
      </c>
      <c r="AJ5276" t="s">
        <v>92</v>
      </c>
      <c r="AK5276" t="s">
        <v>92</v>
      </c>
      <c r="AL5276" t="s">
        <v>92</v>
      </c>
      <c r="AM5276">
        <v>45236.45416666667</v>
      </c>
      <c r="AN5276" t="s">
        <v>755</v>
      </c>
      <c r="AO5276" t="s">
        <v>91</v>
      </c>
      <c r="AP5276">
        <v>45233</v>
      </c>
      <c r="AQ5276">
        <v>45244</v>
      </c>
      <c r="AR5276" t="s">
        <v>92</v>
      </c>
      <c r="AS5276" t="s">
        <v>92</v>
      </c>
      <c r="AT5276" t="s">
        <v>92</v>
      </c>
      <c r="AU5276" t="s">
        <v>92</v>
      </c>
      <c r="AV5276" t="s">
        <v>14504</v>
      </c>
      <c r="AW5276" t="s">
        <v>14505</v>
      </c>
      <c r="AX5276" t="s">
        <v>13836</v>
      </c>
      <c r="AY5276" t="s">
        <v>92</v>
      </c>
      <c r="AZ5276" t="s">
        <v>92</v>
      </c>
      <c r="BA5276" t="s">
        <v>92</v>
      </c>
      <c r="BB5276" t="s">
        <v>92</v>
      </c>
      <c r="BC5276" t="s">
        <v>14490</v>
      </c>
      <c r="BD5276" t="s">
        <v>92</v>
      </c>
      <c r="BE5276" t="s">
        <v>92</v>
      </c>
      <c r="BF5276" t="s">
        <v>92</v>
      </c>
      <c r="BG5276" t="s">
        <v>92</v>
      </c>
      <c r="BH5276" t="s">
        <v>92</v>
      </c>
      <c r="BI5276" t="s">
        <v>13838</v>
      </c>
      <c r="BJ5276" t="s">
        <v>7757</v>
      </c>
      <c r="BK5276" t="s">
        <v>92</v>
      </c>
      <c r="BN5276" t="s">
        <v>983</v>
      </c>
      <c r="BO5276" t="s">
        <v>7758</v>
      </c>
      <c r="BP5276" t="s">
        <v>91</v>
      </c>
      <c r="BQ5276" t="s">
        <v>7759</v>
      </c>
      <c r="BR5276" t="s">
        <v>7759</v>
      </c>
      <c r="BS5276" t="s">
        <v>755</v>
      </c>
      <c r="BT5276" t="s">
        <v>106</v>
      </c>
      <c r="BU5276" t="s">
        <v>13839</v>
      </c>
      <c r="BV5276">
        <v>45227.98541666667</v>
      </c>
      <c r="BW5276" t="s">
        <v>755</v>
      </c>
      <c r="BX5276" t="s">
        <v>108</v>
      </c>
      <c r="BY5276" t="s">
        <v>13840</v>
      </c>
      <c r="BZ5276">
        <v>45236.428472222222</v>
      </c>
      <c r="CA5276" t="s">
        <v>755</v>
      </c>
      <c r="CB5276">
        <v>1</v>
      </c>
    </row>
    <row r="5277" spans="1:80">
      <c r="A5277" t="s">
        <v>14506</v>
      </c>
      <c r="B5277" t="s">
        <v>8155</v>
      </c>
      <c r="C5277" t="s">
        <v>8131</v>
      </c>
      <c r="D5277" t="s">
        <v>7745</v>
      </c>
      <c r="E5277" t="s">
        <v>7745</v>
      </c>
      <c r="F5277">
        <v>1.0900000000000001</v>
      </c>
      <c r="G5277">
        <v>175</v>
      </c>
      <c r="H5277">
        <v>190.75</v>
      </c>
      <c r="I5277" t="s">
        <v>250</v>
      </c>
      <c r="J5277" t="s">
        <v>14492</v>
      </c>
      <c r="K5277" t="s">
        <v>13635</v>
      </c>
      <c r="L5277" t="s">
        <v>11202</v>
      </c>
      <c r="M5277" t="s">
        <v>7749</v>
      </c>
      <c r="N5277" t="s">
        <v>7750</v>
      </c>
      <c r="O5277">
        <v>45223.455555555556</v>
      </c>
      <c r="P5277" t="s">
        <v>9278</v>
      </c>
      <c r="Q5277" t="s">
        <v>1195</v>
      </c>
      <c r="R5277">
        <v>45232.664583333331</v>
      </c>
      <c r="S5277" t="s">
        <v>92</v>
      </c>
      <c r="T5277">
        <v>45223.344444444447</v>
      </c>
      <c r="U5277">
        <v>45223.431250000001</v>
      </c>
      <c r="V5277">
        <v>45224.35833333333</v>
      </c>
      <c r="W5277" t="s">
        <v>93</v>
      </c>
      <c r="X5277" t="s">
        <v>92</v>
      </c>
      <c r="Y5277" t="s">
        <v>94</v>
      </c>
      <c r="Z5277" t="s">
        <v>92</v>
      </c>
      <c r="AA5277" t="s">
        <v>92</v>
      </c>
      <c r="AB5277" t="s">
        <v>92</v>
      </c>
      <c r="AC5277" t="s">
        <v>92</v>
      </c>
      <c r="AD5277" t="s">
        <v>92</v>
      </c>
      <c r="AE5277" t="s">
        <v>92</v>
      </c>
      <c r="AF5277" t="s">
        <v>95</v>
      </c>
      <c r="AG5277">
        <v>45224.786111111112</v>
      </c>
      <c r="AH5277" t="s">
        <v>96</v>
      </c>
      <c r="AI5277" t="s">
        <v>92</v>
      </c>
      <c r="AJ5277" t="s">
        <v>92</v>
      </c>
      <c r="AK5277" t="s">
        <v>92</v>
      </c>
      <c r="AL5277" t="s">
        <v>92</v>
      </c>
      <c r="AM5277">
        <v>45236.45416666667</v>
      </c>
      <c r="AN5277" t="s">
        <v>755</v>
      </c>
      <c r="AO5277" t="s">
        <v>91</v>
      </c>
      <c r="AP5277">
        <v>45233</v>
      </c>
      <c r="AQ5277">
        <v>45244</v>
      </c>
      <c r="AR5277" t="s">
        <v>92</v>
      </c>
      <c r="AS5277" t="s">
        <v>92</v>
      </c>
      <c r="AT5277" t="s">
        <v>92</v>
      </c>
      <c r="AU5277" t="s">
        <v>92</v>
      </c>
      <c r="AV5277" t="s">
        <v>14507</v>
      </c>
      <c r="AW5277" t="s">
        <v>14505</v>
      </c>
      <c r="AX5277" t="s">
        <v>13836</v>
      </c>
      <c r="AY5277" t="s">
        <v>92</v>
      </c>
      <c r="AZ5277" t="s">
        <v>92</v>
      </c>
      <c r="BA5277" t="s">
        <v>92</v>
      </c>
      <c r="BB5277" t="s">
        <v>92</v>
      </c>
      <c r="BC5277" t="s">
        <v>14490</v>
      </c>
      <c r="BD5277" t="s">
        <v>92</v>
      </c>
      <c r="BE5277" t="s">
        <v>92</v>
      </c>
      <c r="BF5277" t="s">
        <v>92</v>
      </c>
      <c r="BG5277" t="s">
        <v>92</v>
      </c>
      <c r="BH5277" t="s">
        <v>92</v>
      </c>
      <c r="BI5277" t="s">
        <v>13838</v>
      </c>
      <c r="BJ5277" t="s">
        <v>7757</v>
      </c>
      <c r="BK5277" t="s">
        <v>92</v>
      </c>
      <c r="BN5277" t="s">
        <v>1868</v>
      </c>
      <c r="BO5277" t="s">
        <v>7758</v>
      </c>
      <c r="BP5277" t="s">
        <v>91</v>
      </c>
      <c r="BQ5277" t="s">
        <v>7759</v>
      </c>
      <c r="BR5277" t="s">
        <v>7759</v>
      </c>
      <c r="BS5277" t="s">
        <v>755</v>
      </c>
      <c r="BT5277" t="s">
        <v>106</v>
      </c>
      <c r="BU5277" t="s">
        <v>13839</v>
      </c>
      <c r="BV5277">
        <v>45227.98541666667</v>
      </c>
      <c r="BW5277" t="s">
        <v>755</v>
      </c>
      <c r="BX5277" t="s">
        <v>108</v>
      </c>
      <c r="BY5277" t="s">
        <v>13840</v>
      </c>
      <c r="BZ5277">
        <v>45236.428472222222</v>
      </c>
      <c r="CA5277" t="s">
        <v>755</v>
      </c>
      <c r="CB5277">
        <v>1</v>
      </c>
    </row>
    <row r="5278" spans="1:80">
      <c r="A5278" t="s">
        <v>14508</v>
      </c>
      <c r="B5278" t="s">
        <v>8130</v>
      </c>
      <c r="C5278" t="s">
        <v>8131</v>
      </c>
      <c r="D5278" t="s">
        <v>7745</v>
      </c>
      <c r="E5278" t="s">
        <v>7745</v>
      </c>
      <c r="F5278">
        <v>1.0900000000000001</v>
      </c>
      <c r="G5278">
        <v>0</v>
      </c>
      <c r="H5278">
        <v>0</v>
      </c>
      <c r="I5278" t="s">
        <v>162</v>
      </c>
      <c r="J5278" t="s">
        <v>14492</v>
      </c>
      <c r="K5278" t="s">
        <v>13635</v>
      </c>
      <c r="L5278" t="s">
        <v>11202</v>
      </c>
      <c r="M5278" t="s">
        <v>7971</v>
      </c>
      <c r="N5278" t="s">
        <v>7750</v>
      </c>
      <c r="O5278">
        <v>45223.54791666667</v>
      </c>
      <c r="P5278" t="s">
        <v>8478</v>
      </c>
      <c r="Q5278" t="s">
        <v>1195</v>
      </c>
      <c r="R5278">
        <v>45232.664583333331</v>
      </c>
      <c r="S5278" t="s">
        <v>92</v>
      </c>
      <c r="T5278">
        <v>45223.412499999999</v>
      </c>
      <c r="U5278">
        <v>45223.511111111111</v>
      </c>
      <c r="V5278">
        <v>45224.35833333333</v>
      </c>
      <c r="W5278" t="s">
        <v>93</v>
      </c>
      <c r="X5278" t="s">
        <v>92</v>
      </c>
      <c r="Y5278" t="s">
        <v>94</v>
      </c>
      <c r="Z5278" t="s">
        <v>92</v>
      </c>
      <c r="AA5278" t="s">
        <v>92</v>
      </c>
      <c r="AB5278" t="s">
        <v>92</v>
      </c>
      <c r="AC5278" t="s">
        <v>92</v>
      </c>
      <c r="AD5278" t="s">
        <v>92</v>
      </c>
      <c r="AE5278" t="s">
        <v>92</v>
      </c>
      <c r="AF5278" t="s">
        <v>2390</v>
      </c>
      <c r="AH5278" t="s">
        <v>92</v>
      </c>
      <c r="AI5278" t="s">
        <v>92</v>
      </c>
      <c r="AJ5278" t="s">
        <v>92</v>
      </c>
      <c r="AK5278" t="s">
        <v>92</v>
      </c>
      <c r="AL5278" t="s">
        <v>92</v>
      </c>
      <c r="AN5278" t="s">
        <v>92</v>
      </c>
      <c r="AO5278" t="s">
        <v>92</v>
      </c>
      <c r="AR5278" t="s">
        <v>2391</v>
      </c>
      <c r="AS5278" t="s">
        <v>92</v>
      </c>
      <c r="AT5278" t="s">
        <v>92</v>
      </c>
      <c r="AU5278" t="s">
        <v>92</v>
      </c>
      <c r="AV5278" t="s">
        <v>14509</v>
      </c>
      <c r="AW5278" t="s">
        <v>14510</v>
      </c>
      <c r="AX5278" t="s">
        <v>92</v>
      </c>
      <c r="AY5278" t="s">
        <v>92</v>
      </c>
      <c r="AZ5278" t="s">
        <v>92</v>
      </c>
      <c r="BA5278" t="s">
        <v>92</v>
      </c>
      <c r="BB5278" t="s">
        <v>92</v>
      </c>
      <c r="BC5278" t="s">
        <v>92</v>
      </c>
      <c r="BD5278" t="s">
        <v>92</v>
      </c>
      <c r="BE5278" t="s">
        <v>92</v>
      </c>
      <c r="BF5278" t="s">
        <v>92</v>
      </c>
      <c r="BG5278" t="s">
        <v>92</v>
      </c>
      <c r="BH5278" t="s">
        <v>92</v>
      </c>
      <c r="BI5278" t="s">
        <v>92</v>
      </c>
      <c r="BJ5278" t="s">
        <v>7773</v>
      </c>
      <c r="BK5278" t="s">
        <v>92</v>
      </c>
      <c r="BN5278" t="s">
        <v>14511</v>
      </c>
      <c r="BO5278" t="s">
        <v>7758</v>
      </c>
      <c r="BP5278" t="s">
        <v>92</v>
      </c>
      <c r="BQ5278" t="s">
        <v>7759</v>
      </c>
      <c r="BR5278" t="s">
        <v>7759</v>
      </c>
      <c r="BS5278" t="s">
        <v>92</v>
      </c>
      <c r="BT5278" t="s">
        <v>92</v>
      </c>
      <c r="BU5278" t="s">
        <v>92</v>
      </c>
      <c r="BW5278" t="s">
        <v>92</v>
      </c>
      <c r="BX5278" t="s">
        <v>92</v>
      </c>
      <c r="BY5278" t="s">
        <v>92</v>
      </c>
      <c r="CA5278" t="s">
        <v>92</v>
      </c>
      <c r="CB5278">
        <v>1</v>
      </c>
    </row>
    <row r="5279" spans="1:80">
      <c r="A5279" t="s">
        <v>14512</v>
      </c>
      <c r="B5279" t="s">
        <v>8155</v>
      </c>
      <c r="C5279" t="s">
        <v>8131</v>
      </c>
      <c r="D5279" t="s">
        <v>7745</v>
      </c>
      <c r="E5279" t="s">
        <v>7745</v>
      </c>
      <c r="F5279">
        <v>1.0900000000000001</v>
      </c>
      <c r="G5279">
        <v>175</v>
      </c>
      <c r="H5279">
        <v>190.75</v>
      </c>
      <c r="I5279" t="s">
        <v>250</v>
      </c>
      <c r="J5279" t="s">
        <v>14492</v>
      </c>
      <c r="K5279" t="s">
        <v>13635</v>
      </c>
      <c r="L5279" t="s">
        <v>11202</v>
      </c>
      <c r="M5279" t="s">
        <v>7749</v>
      </c>
      <c r="N5279" t="s">
        <v>7750</v>
      </c>
      <c r="O5279">
        <v>45223.599305555559</v>
      </c>
      <c r="P5279" t="s">
        <v>8478</v>
      </c>
      <c r="Q5279" t="s">
        <v>1195</v>
      </c>
      <c r="R5279">
        <v>45232.664583333331</v>
      </c>
      <c r="S5279" t="s">
        <v>92</v>
      </c>
      <c r="T5279">
        <v>45223.431944444441</v>
      </c>
      <c r="U5279">
        <v>45223.571527777778</v>
      </c>
      <c r="V5279">
        <v>45224.35833333333</v>
      </c>
      <c r="W5279" t="s">
        <v>93</v>
      </c>
      <c r="X5279" t="s">
        <v>92</v>
      </c>
      <c r="Y5279" t="s">
        <v>94</v>
      </c>
      <c r="Z5279" t="s">
        <v>92</v>
      </c>
      <c r="AA5279" t="s">
        <v>92</v>
      </c>
      <c r="AB5279" t="s">
        <v>92</v>
      </c>
      <c r="AC5279" t="s">
        <v>92</v>
      </c>
      <c r="AD5279" t="s">
        <v>92</v>
      </c>
      <c r="AE5279" t="s">
        <v>92</v>
      </c>
      <c r="AF5279" t="s">
        <v>95</v>
      </c>
      <c r="AG5279">
        <v>45224.786111111112</v>
      </c>
      <c r="AH5279" t="s">
        <v>96</v>
      </c>
      <c r="AI5279" t="s">
        <v>92</v>
      </c>
      <c r="AJ5279" t="s">
        <v>92</v>
      </c>
      <c r="AK5279" t="s">
        <v>92</v>
      </c>
      <c r="AL5279" t="s">
        <v>92</v>
      </c>
      <c r="AM5279">
        <v>45236.45416666667</v>
      </c>
      <c r="AN5279" t="s">
        <v>755</v>
      </c>
      <c r="AO5279" t="s">
        <v>91</v>
      </c>
      <c r="AP5279">
        <v>45233</v>
      </c>
      <c r="AQ5279">
        <v>45244</v>
      </c>
      <c r="AR5279" t="s">
        <v>92</v>
      </c>
      <c r="AS5279" t="s">
        <v>92</v>
      </c>
      <c r="AT5279" t="s">
        <v>92</v>
      </c>
      <c r="AU5279" t="s">
        <v>92</v>
      </c>
      <c r="AV5279" t="s">
        <v>14513</v>
      </c>
      <c r="AW5279" t="s">
        <v>14499</v>
      </c>
      <c r="AX5279" t="s">
        <v>13836</v>
      </c>
      <c r="AY5279" t="s">
        <v>92</v>
      </c>
      <c r="AZ5279" t="s">
        <v>92</v>
      </c>
      <c r="BA5279" t="s">
        <v>92</v>
      </c>
      <c r="BB5279" t="s">
        <v>92</v>
      </c>
      <c r="BC5279" t="s">
        <v>14490</v>
      </c>
      <c r="BD5279" t="s">
        <v>92</v>
      </c>
      <c r="BE5279" t="s">
        <v>92</v>
      </c>
      <c r="BF5279" t="s">
        <v>92</v>
      </c>
      <c r="BG5279" t="s">
        <v>92</v>
      </c>
      <c r="BH5279" t="s">
        <v>92</v>
      </c>
      <c r="BI5279" t="s">
        <v>13838</v>
      </c>
      <c r="BJ5279" t="s">
        <v>7757</v>
      </c>
      <c r="BK5279" t="s">
        <v>92</v>
      </c>
      <c r="BN5279" t="s">
        <v>801</v>
      </c>
      <c r="BO5279" t="s">
        <v>7758</v>
      </c>
      <c r="BP5279" t="s">
        <v>91</v>
      </c>
      <c r="BQ5279" t="s">
        <v>7759</v>
      </c>
      <c r="BR5279" t="s">
        <v>7759</v>
      </c>
      <c r="BS5279" t="s">
        <v>755</v>
      </c>
      <c r="BT5279" t="s">
        <v>106</v>
      </c>
      <c r="BU5279" t="s">
        <v>13839</v>
      </c>
      <c r="BV5279">
        <v>45227.98541666667</v>
      </c>
      <c r="BW5279" t="s">
        <v>755</v>
      </c>
      <c r="BX5279" t="s">
        <v>108</v>
      </c>
      <c r="BY5279" t="s">
        <v>13840</v>
      </c>
      <c r="BZ5279">
        <v>45236.428472222222</v>
      </c>
      <c r="CA5279" t="s">
        <v>755</v>
      </c>
      <c r="CB5279">
        <v>1</v>
      </c>
    </row>
    <row r="5280" spans="1:80">
      <c r="A5280" t="s">
        <v>14514</v>
      </c>
      <c r="B5280" t="s">
        <v>8155</v>
      </c>
      <c r="C5280" t="s">
        <v>8131</v>
      </c>
      <c r="D5280" t="s">
        <v>7745</v>
      </c>
      <c r="E5280" t="s">
        <v>7745</v>
      </c>
      <c r="F5280">
        <v>1.0900000000000001</v>
      </c>
      <c r="G5280">
        <v>175</v>
      </c>
      <c r="H5280">
        <v>190.75</v>
      </c>
      <c r="I5280" t="s">
        <v>250</v>
      </c>
      <c r="J5280" t="s">
        <v>14492</v>
      </c>
      <c r="K5280" t="s">
        <v>13635</v>
      </c>
      <c r="L5280" t="s">
        <v>11202</v>
      </c>
      <c r="M5280" t="s">
        <v>7749</v>
      </c>
      <c r="N5280" t="s">
        <v>7750</v>
      </c>
      <c r="O5280">
        <v>45223.661805555559</v>
      </c>
      <c r="P5280" t="s">
        <v>8173</v>
      </c>
      <c r="Q5280" t="s">
        <v>1195</v>
      </c>
      <c r="R5280">
        <v>45232.664583333331</v>
      </c>
      <c r="S5280" t="s">
        <v>92</v>
      </c>
      <c r="T5280">
        <v>45223.571527777778</v>
      </c>
      <c r="U5280">
        <v>45223.65625</v>
      </c>
      <c r="V5280">
        <v>45224.35833333333</v>
      </c>
      <c r="W5280" t="s">
        <v>93</v>
      </c>
      <c r="X5280" t="s">
        <v>92</v>
      </c>
      <c r="Y5280" t="s">
        <v>94</v>
      </c>
      <c r="Z5280" t="s">
        <v>92</v>
      </c>
      <c r="AA5280" t="s">
        <v>92</v>
      </c>
      <c r="AB5280" t="s">
        <v>92</v>
      </c>
      <c r="AC5280" t="s">
        <v>92</v>
      </c>
      <c r="AD5280" t="s">
        <v>92</v>
      </c>
      <c r="AE5280" t="s">
        <v>92</v>
      </c>
      <c r="AF5280" t="s">
        <v>95</v>
      </c>
      <c r="AG5280">
        <v>45224.786111111112</v>
      </c>
      <c r="AH5280" t="s">
        <v>96</v>
      </c>
      <c r="AI5280" t="s">
        <v>92</v>
      </c>
      <c r="AJ5280" t="s">
        <v>92</v>
      </c>
      <c r="AK5280" t="s">
        <v>92</v>
      </c>
      <c r="AL5280" t="s">
        <v>92</v>
      </c>
      <c r="AM5280">
        <v>45236.45416666667</v>
      </c>
      <c r="AN5280" t="s">
        <v>755</v>
      </c>
      <c r="AO5280" t="s">
        <v>91</v>
      </c>
      <c r="AP5280">
        <v>45233</v>
      </c>
      <c r="AQ5280">
        <v>45244</v>
      </c>
      <c r="AR5280" t="s">
        <v>92</v>
      </c>
      <c r="AS5280" t="s">
        <v>92</v>
      </c>
      <c r="AT5280" t="s">
        <v>92</v>
      </c>
      <c r="AU5280" t="s">
        <v>92</v>
      </c>
      <c r="AV5280" t="s">
        <v>14515</v>
      </c>
      <c r="AW5280" t="s">
        <v>14516</v>
      </c>
      <c r="AX5280" t="s">
        <v>13836</v>
      </c>
      <c r="AY5280" t="s">
        <v>92</v>
      </c>
      <c r="AZ5280" t="s">
        <v>92</v>
      </c>
      <c r="BA5280" t="s">
        <v>92</v>
      </c>
      <c r="BB5280" t="s">
        <v>92</v>
      </c>
      <c r="BC5280" t="s">
        <v>14490</v>
      </c>
      <c r="BD5280" t="s">
        <v>92</v>
      </c>
      <c r="BE5280" t="s">
        <v>92</v>
      </c>
      <c r="BF5280" t="s">
        <v>92</v>
      </c>
      <c r="BG5280" t="s">
        <v>92</v>
      </c>
      <c r="BH5280" t="s">
        <v>92</v>
      </c>
      <c r="BI5280" t="s">
        <v>13838</v>
      </c>
      <c r="BJ5280" t="s">
        <v>7757</v>
      </c>
      <c r="BK5280" t="s">
        <v>92</v>
      </c>
      <c r="BN5280" t="s">
        <v>572</v>
      </c>
      <c r="BO5280" t="s">
        <v>7758</v>
      </c>
      <c r="BP5280" t="s">
        <v>91</v>
      </c>
      <c r="BQ5280" t="s">
        <v>7759</v>
      </c>
      <c r="BR5280" t="s">
        <v>7759</v>
      </c>
      <c r="BS5280" t="s">
        <v>755</v>
      </c>
      <c r="BT5280" t="s">
        <v>106</v>
      </c>
      <c r="BU5280" t="s">
        <v>13839</v>
      </c>
      <c r="BV5280">
        <v>45227.98541666667</v>
      </c>
      <c r="BW5280" t="s">
        <v>755</v>
      </c>
      <c r="BX5280" t="s">
        <v>108</v>
      </c>
      <c r="BY5280" t="s">
        <v>13840</v>
      </c>
      <c r="BZ5280">
        <v>45236.428472222222</v>
      </c>
      <c r="CA5280" t="s">
        <v>755</v>
      </c>
      <c r="CB5280">
        <v>1</v>
      </c>
    </row>
    <row r="5281" spans="1:80">
      <c r="A5281" t="s">
        <v>14517</v>
      </c>
      <c r="B5281" t="s">
        <v>8155</v>
      </c>
      <c r="C5281" t="s">
        <v>8131</v>
      </c>
      <c r="D5281" t="s">
        <v>7745</v>
      </c>
      <c r="E5281" t="s">
        <v>7745</v>
      </c>
      <c r="F5281">
        <v>1.0900000000000001</v>
      </c>
      <c r="G5281">
        <v>175</v>
      </c>
      <c r="H5281">
        <v>190.75</v>
      </c>
      <c r="I5281" t="s">
        <v>250</v>
      </c>
      <c r="J5281" t="s">
        <v>14492</v>
      </c>
      <c r="K5281" t="s">
        <v>13635</v>
      </c>
      <c r="L5281" t="s">
        <v>11202</v>
      </c>
      <c r="M5281" t="s">
        <v>7749</v>
      </c>
      <c r="N5281" t="s">
        <v>7750</v>
      </c>
      <c r="O5281">
        <v>45223.75277777778</v>
      </c>
      <c r="P5281" t="s">
        <v>8173</v>
      </c>
      <c r="Q5281" t="s">
        <v>1195</v>
      </c>
      <c r="R5281">
        <v>45232.664583333331</v>
      </c>
      <c r="S5281" t="s">
        <v>92</v>
      </c>
      <c r="T5281">
        <v>45223.65625</v>
      </c>
      <c r="U5281">
        <v>45223.736805555556</v>
      </c>
      <c r="V5281">
        <v>45224.35833333333</v>
      </c>
      <c r="W5281" t="s">
        <v>93</v>
      </c>
      <c r="X5281" t="s">
        <v>92</v>
      </c>
      <c r="Y5281" t="s">
        <v>94</v>
      </c>
      <c r="Z5281" t="s">
        <v>92</v>
      </c>
      <c r="AA5281" t="s">
        <v>92</v>
      </c>
      <c r="AB5281" t="s">
        <v>92</v>
      </c>
      <c r="AC5281" t="s">
        <v>92</v>
      </c>
      <c r="AD5281" t="s">
        <v>92</v>
      </c>
      <c r="AE5281" t="s">
        <v>92</v>
      </c>
      <c r="AF5281" t="s">
        <v>95</v>
      </c>
      <c r="AG5281">
        <v>45224.786111111112</v>
      </c>
      <c r="AH5281" t="s">
        <v>96</v>
      </c>
      <c r="AI5281" t="s">
        <v>92</v>
      </c>
      <c r="AJ5281" t="s">
        <v>92</v>
      </c>
      <c r="AK5281" t="s">
        <v>92</v>
      </c>
      <c r="AL5281" t="s">
        <v>92</v>
      </c>
      <c r="AM5281">
        <v>45236.45416666667</v>
      </c>
      <c r="AN5281" t="s">
        <v>755</v>
      </c>
      <c r="AO5281" t="s">
        <v>91</v>
      </c>
      <c r="AP5281">
        <v>45233</v>
      </c>
      <c r="AQ5281">
        <v>45244</v>
      </c>
      <c r="AR5281" t="s">
        <v>92</v>
      </c>
      <c r="AS5281" t="s">
        <v>92</v>
      </c>
      <c r="AT5281" t="s">
        <v>92</v>
      </c>
      <c r="AU5281" t="s">
        <v>92</v>
      </c>
      <c r="AV5281" t="s">
        <v>14518</v>
      </c>
      <c r="AW5281" t="s">
        <v>14519</v>
      </c>
      <c r="AX5281" t="s">
        <v>13836</v>
      </c>
      <c r="AY5281" t="s">
        <v>92</v>
      </c>
      <c r="AZ5281" t="s">
        <v>92</v>
      </c>
      <c r="BA5281" t="s">
        <v>92</v>
      </c>
      <c r="BB5281" t="s">
        <v>92</v>
      </c>
      <c r="BC5281" t="s">
        <v>14490</v>
      </c>
      <c r="BD5281" t="s">
        <v>92</v>
      </c>
      <c r="BE5281" t="s">
        <v>92</v>
      </c>
      <c r="BF5281" t="s">
        <v>92</v>
      </c>
      <c r="BG5281" t="s">
        <v>92</v>
      </c>
      <c r="BH5281" t="s">
        <v>92</v>
      </c>
      <c r="BI5281" t="s">
        <v>13838</v>
      </c>
      <c r="BJ5281" t="s">
        <v>7757</v>
      </c>
      <c r="BK5281" t="s">
        <v>92</v>
      </c>
      <c r="BN5281" t="s">
        <v>556</v>
      </c>
      <c r="BO5281" t="s">
        <v>7758</v>
      </c>
      <c r="BP5281" t="s">
        <v>91</v>
      </c>
      <c r="BQ5281" t="s">
        <v>7759</v>
      </c>
      <c r="BR5281" t="s">
        <v>7759</v>
      </c>
      <c r="BS5281" t="s">
        <v>755</v>
      </c>
      <c r="BT5281" t="s">
        <v>106</v>
      </c>
      <c r="BU5281" t="s">
        <v>13839</v>
      </c>
      <c r="BV5281">
        <v>45227.98541666667</v>
      </c>
      <c r="BW5281" t="s">
        <v>755</v>
      </c>
      <c r="BX5281" t="s">
        <v>108</v>
      </c>
      <c r="BY5281" t="s">
        <v>13840</v>
      </c>
      <c r="BZ5281">
        <v>45236.428472222222</v>
      </c>
      <c r="CA5281" t="s">
        <v>755</v>
      </c>
      <c r="CB5281">
        <v>1</v>
      </c>
    </row>
    <row r="5282" spans="1:80">
      <c r="A5282" t="s">
        <v>14520</v>
      </c>
      <c r="B5282" t="s">
        <v>8155</v>
      </c>
      <c r="C5282" t="s">
        <v>8131</v>
      </c>
      <c r="D5282" t="s">
        <v>7745</v>
      </c>
      <c r="E5282" t="s">
        <v>7745</v>
      </c>
      <c r="F5282">
        <v>1.0900000000000001</v>
      </c>
      <c r="G5282">
        <v>175</v>
      </c>
      <c r="H5282">
        <v>190.75</v>
      </c>
      <c r="I5282" t="s">
        <v>250</v>
      </c>
      <c r="J5282" t="s">
        <v>14492</v>
      </c>
      <c r="K5282" t="s">
        <v>13635</v>
      </c>
      <c r="L5282" t="s">
        <v>11202</v>
      </c>
      <c r="M5282" t="s">
        <v>7749</v>
      </c>
      <c r="N5282" t="s">
        <v>7750</v>
      </c>
      <c r="O5282">
        <v>45223.868750000001</v>
      </c>
      <c r="P5282" t="s">
        <v>8173</v>
      </c>
      <c r="Q5282" t="s">
        <v>1195</v>
      </c>
      <c r="R5282">
        <v>45232.664583333331</v>
      </c>
      <c r="S5282" t="s">
        <v>92</v>
      </c>
      <c r="T5282">
        <v>45223.737500000003</v>
      </c>
      <c r="U5282">
        <v>45223.829861111109</v>
      </c>
      <c r="V5282">
        <v>45224.35833333333</v>
      </c>
      <c r="W5282" t="s">
        <v>93</v>
      </c>
      <c r="X5282" t="s">
        <v>92</v>
      </c>
      <c r="Y5282" t="s">
        <v>94</v>
      </c>
      <c r="Z5282" t="s">
        <v>92</v>
      </c>
      <c r="AA5282" t="s">
        <v>92</v>
      </c>
      <c r="AB5282" t="s">
        <v>92</v>
      </c>
      <c r="AC5282" t="s">
        <v>92</v>
      </c>
      <c r="AD5282" t="s">
        <v>92</v>
      </c>
      <c r="AE5282" t="s">
        <v>92</v>
      </c>
      <c r="AF5282" t="s">
        <v>95</v>
      </c>
      <c r="AG5282">
        <v>45224.786111111112</v>
      </c>
      <c r="AH5282" t="s">
        <v>96</v>
      </c>
      <c r="AI5282" t="s">
        <v>92</v>
      </c>
      <c r="AJ5282" t="s">
        <v>92</v>
      </c>
      <c r="AK5282" t="s">
        <v>92</v>
      </c>
      <c r="AL5282" t="s">
        <v>92</v>
      </c>
      <c r="AM5282">
        <v>45236.45416666667</v>
      </c>
      <c r="AN5282" t="s">
        <v>755</v>
      </c>
      <c r="AO5282" t="s">
        <v>91</v>
      </c>
      <c r="AP5282">
        <v>45233</v>
      </c>
      <c r="AQ5282">
        <v>45244</v>
      </c>
      <c r="AR5282" t="s">
        <v>92</v>
      </c>
      <c r="AS5282" t="s">
        <v>92</v>
      </c>
      <c r="AT5282" t="s">
        <v>92</v>
      </c>
      <c r="AU5282" t="s">
        <v>92</v>
      </c>
      <c r="AV5282" t="s">
        <v>14480</v>
      </c>
      <c r="AW5282" t="s">
        <v>14519</v>
      </c>
      <c r="AX5282" t="s">
        <v>13836</v>
      </c>
      <c r="AY5282" t="s">
        <v>92</v>
      </c>
      <c r="AZ5282" t="s">
        <v>92</v>
      </c>
      <c r="BA5282" t="s">
        <v>92</v>
      </c>
      <c r="BB5282" t="s">
        <v>92</v>
      </c>
      <c r="BC5282" t="s">
        <v>14490</v>
      </c>
      <c r="BD5282" t="s">
        <v>92</v>
      </c>
      <c r="BE5282" t="s">
        <v>92</v>
      </c>
      <c r="BF5282" t="s">
        <v>92</v>
      </c>
      <c r="BG5282" t="s">
        <v>92</v>
      </c>
      <c r="BH5282" t="s">
        <v>92</v>
      </c>
      <c r="BI5282" t="s">
        <v>13838</v>
      </c>
      <c r="BJ5282" t="s">
        <v>7757</v>
      </c>
      <c r="BK5282" t="s">
        <v>92</v>
      </c>
      <c r="BN5282" t="s">
        <v>2201</v>
      </c>
      <c r="BO5282" t="s">
        <v>7758</v>
      </c>
      <c r="BP5282" t="s">
        <v>91</v>
      </c>
      <c r="BQ5282" t="s">
        <v>7759</v>
      </c>
      <c r="BR5282" t="s">
        <v>7759</v>
      </c>
      <c r="BS5282" t="s">
        <v>755</v>
      </c>
      <c r="BT5282" t="s">
        <v>106</v>
      </c>
      <c r="BU5282" t="s">
        <v>13839</v>
      </c>
      <c r="BV5282">
        <v>45227.98541666667</v>
      </c>
      <c r="BW5282" t="s">
        <v>755</v>
      </c>
      <c r="BX5282" t="s">
        <v>108</v>
      </c>
      <c r="BY5282" t="s">
        <v>13840</v>
      </c>
      <c r="BZ5282">
        <v>45236.428472222222</v>
      </c>
      <c r="CA5282" t="s">
        <v>755</v>
      </c>
      <c r="CB5282">
        <v>1</v>
      </c>
    </row>
    <row r="5283" spans="1:80">
      <c r="A5283" t="s">
        <v>14521</v>
      </c>
      <c r="B5283" t="s">
        <v>8155</v>
      </c>
      <c r="C5283" t="s">
        <v>8131</v>
      </c>
      <c r="D5283" t="s">
        <v>7745</v>
      </c>
      <c r="E5283" t="s">
        <v>7745</v>
      </c>
      <c r="F5283">
        <v>1.0900000000000001</v>
      </c>
      <c r="G5283">
        <v>175</v>
      </c>
      <c r="H5283">
        <v>190.75</v>
      </c>
      <c r="I5283" t="s">
        <v>250</v>
      </c>
      <c r="J5283" t="s">
        <v>14492</v>
      </c>
      <c r="K5283" t="s">
        <v>13635</v>
      </c>
      <c r="L5283" t="s">
        <v>11202</v>
      </c>
      <c r="M5283" t="s">
        <v>7749</v>
      </c>
      <c r="N5283" t="s">
        <v>7750</v>
      </c>
      <c r="O5283">
        <v>45223.869444444441</v>
      </c>
      <c r="P5283" t="s">
        <v>8173</v>
      </c>
      <c r="Q5283" t="s">
        <v>1195</v>
      </c>
      <c r="R5283">
        <v>45232.664583333331</v>
      </c>
      <c r="S5283" t="s">
        <v>92</v>
      </c>
      <c r="T5283">
        <v>45223.347222222219</v>
      </c>
      <c r="U5283">
        <v>45223.86041666667</v>
      </c>
      <c r="V5283">
        <v>45224.35833333333</v>
      </c>
      <c r="W5283" t="s">
        <v>93</v>
      </c>
      <c r="X5283" t="s">
        <v>92</v>
      </c>
      <c r="Y5283" t="s">
        <v>94</v>
      </c>
      <c r="Z5283" t="s">
        <v>92</v>
      </c>
      <c r="AA5283" t="s">
        <v>92</v>
      </c>
      <c r="AB5283" t="s">
        <v>92</v>
      </c>
      <c r="AC5283" t="s">
        <v>92</v>
      </c>
      <c r="AD5283" t="s">
        <v>92</v>
      </c>
      <c r="AE5283" t="s">
        <v>92</v>
      </c>
      <c r="AF5283" t="s">
        <v>95</v>
      </c>
      <c r="AG5283">
        <v>45224.786111111112</v>
      </c>
      <c r="AH5283" t="s">
        <v>96</v>
      </c>
      <c r="AI5283" t="s">
        <v>92</v>
      </c>
      <c r="AJ5283" t="s">
        <v>92</v>
      </c>
      <c r="AK5283" t="s">
        <v>92</v>
      </c>
      <c r="AL5283" t="s">
        <v>92</v>
      </c>
      <c r="AM5283">
        <v>45236.45416666667</v>
      </c>
      <c r="AN5283" t="s">
        <v>755</v>
      </c>
      <c r="AO5283" t="s">
        <v>91</v>
      </c>
      <c r="AP5283">
        <v>45233</v>
      </c>
      <c r="AQ5283">
        <v>45244</v>
      </c>
      <c r="AR5283" t="s">
        <v>92</v>
      </c>
      <c r="AS5283" t="s">
        <v>92</v>
      </c>
      <c r="AT5283" t="s">
        <v>92</v>
      </c>
      <c r="AU5283" t="s">
        <v>92</v>
      </c>
      <c r="AV5283" t="s">
        <v>14522</v>
      </c>
      <c r="AW5283" t="s">
        <v>14502</v>
      </c>
      <c r="AX5283" t="s">
        <v>13836</v>
      </c>
      <c r="AY5283" t="s">
        <v>92</v>
      </c>
      <c r="AZ5283" t="s">
        <v>92</v>
      </c>
      <c r="BA5283" t="s">
        <v>92</v>
      </c>
      <c r="BB5283" t="s">
        <v>92</v>
      </c>
      <c r="BC5283" t="s">
        <v>14490</v>
      </c>
      <c r="BD5283" t="s">
        <v>92</v>
      </c>
      <c r="BE5283" t="s">
        <v>92</v>
      </c>
      <c r="BF5283" t="s">
        <v>92</v>
      </c>
      <c r="BG5283" t="s">
        <v>92</v>
      </c>
      <c r="BH5283" t="s">
        <v>92</v>
      </c>
      <c r="BI5283" t="s">
        <v>13838</v>
      </c>
      <c r="BJ5283" t="s">
        <v>7773</v>
      </c>
      <c r="BK5283" t="s">
        <v>92</v>
      </c>
      <c r="BN5283" t="s">
        <v>1825</v>
      </c>
      <c r="BO5283" t="s">
        <v>7758</v>
      </c>
      <c r="BP5283" t="s">
        <v>91</v>
      </c>
      <c r="BQ5283" t="s">
        <v>7759</v>
      </c>
      <c r="BR5283" t="s">
        <v>7759</v>
      </c>
      <c r="BS5283" t="s">
        <v>755</v>
      </c>
      <c r="BT5283" t="s">
        <v>106</v>
      </c>
      <c r="BU5283" t="s">
        <v>13839</v>
      </c>
      <c r="BV5283">
        <v>45227.98541666667</v>
      </c>
      <c r="BW5283" t="s">
        <v>755</v>
      </c>
      <c r="BX5283" t="s">
        <v>108</v>
      </c>
      <c r="BY5283" t="s">
        <v>13840</v>
      </c>
      <c r="BZ5283">
        <v>45236.428472222222</v>
      </c>
      <c r="CA5283" t="s">
        <v>755</v>
      </c>
      <c r="CB5283">
        <v>1</v>
      </c>
    </row>
    <row r="5284" spans="1:80">
      <c r="A5284" t="s">
        <v>14523</v>
      </c>
      <c r="B5284" t="s">
        <v>8155</v>
      </c>
      <c r="C5284" t="s">
        <v>8131</v>
      </c>
      <c r="D5284" t="s">
        <v>7745</v>
      </c>
      <c r="E5284" t="s">
        <v>7745</v>
      </c>
      <c r="F5284">
        <v>1.0900000000000001</v>
      </c>
      <c r="G5284">
        <v>175</v>
      </c>
      <c r="H5284">
        <v>190.75</v>
      </c>
      <c r="I5284" t="s">
        <v>250</v>
      </c>
      <c r="J5284" t="s">
        <v>14492</v>
      </c>
      <c r="K5284" t="s">
        <v>13635</v>
      </c>
      <c r="L5284" t="s">
        <v>13694</v>
      </c>
      <c r="M5284" t="s">
        <v>7749</v>
      </c>
      <c r="N5284" t="s">
        <v>7750</v>
      </c>
      <c r="O5284">
        <v>45223.95</v>
      </c>
      <c r="P5284" t="s">
        <v>8173</v>
      </c>
      <c r="Q5284" t="s">
        <v>1195</v>
      </c>
      <c r="R5284">
        <v>45232.664583333331</v>
      </c>
      <c r="S5284" t="s">
        <v>92</v>
      </c>
      <c r="T5284">
        <v>45223.861111111109</v>
      </c>
      <c r="U5284">
        <v>45223.945138888892</v>
      </c>
      <c r="V5284">
        <v>45224.35833333333</v>
      </c>
      <c r="W5284" t="s">
        <v>93</v>
      </c>
      <c r="X5284" t="s">
        <v>92</v>
      </c>
      <c r="Y5284" t="s">
        <v>94</v>
      </c>
      <c r="Z5284" t="s">
        <v>92</v>
      </c>
      <c r="AA5284" t="s">
        <v>92</v>
      </c>
      <c r="AB5284" t="s">
        <v>92</v>
      </c>
      <c r="AC5284" t="s">
        <v>92</v>
      </c>
      <c r="AD5284" t="s">
        <v>92</v>
      </c>
      <c r="AE5284" t="s">
        <v>92</v>
      </c>
      <c r="AF5284" t="s">
        <v>95</v>
      </c>
      <c r="AG5284">
        <v>45224.786111111112</v>
      </c>
      <c r="AH5284" t="s">
        <v>96</v>
      </c>
      <c r="AI5284" t="s">
        <v>92</v>
      </c>
      <c r="AJ5284" t="s">
        <v>92</v>
      </c>
      <c r="AK5284" t="s">
        <v>92</v>
      </c>
      <c r="AL5284" t="s">
        <v>92</v>
      </c>
      <c r="AM5284">
        <v>45236.45416666667</v>
      </c>
      <c r="AN5284" t="s">
        <v>755</v>
      </c>
      <c r="AO5284" t="s">
        <v>91</v>
      </c>
      <c r="AP5284">
        <v>45233</v>
      </c>
      <c r="AQ5284">
        <v>45244</v>
      </c>
      <c r="AR5284" t="s">
        <v>92</v>
      </c>
      <c r="AS5284" t="s">
        <v>92</v>
      </c>
      <c r="AT5284" t="s">
        <v>92</v>
      </c>
      <c r="AU5284" t="s">
        <v>92</v>
      </c>
      <c r="AV5284" t="s">
        <v>14524</v>
      </c>
      <c r="AW5284" t="s">
        <v>14502</v>
      </c>
      <c r="AX5284" t="s">
        <v>13836</v>
      </c>
      <c r="AY5284" t="s">
        <v>92</v>
      </c>
      <c r="AZ5284" t="s">
        <v>92</v>
      </c>
      <c r="BA5284" t="s">
        <v>92</v>
      </c>
      <c r="BB5284" t="s">
        <v>92</v>
      </c>
      <c r="BC5284" t="s">
        <v>14490</v>
      </c>
      <c r="BD5284" t="s">
        <v>92</v>
      </c>
      <c r="BE5284" t="s">
        <v>92</v>
      </c>
      <c r="BF5284" t="s">
        <v>92</v>
      </c>
      <c r="BG5284" t="s">
        <v>92</v>
      </c>
      <c r="BH5284" t="s">
        <v>92</v>
      </c>
      <c r="BI5284" t="s">
        <v>13838</v>
      </c>
      <c r="BJ5284" t="s">
        <v>7773</v>
      </c>
      <c r="BK5284" t="s">
        <v>92</v>
      </c>
      <c r="BN5284" t="s">
        <v>3682</v>
      </c>
      <c r="BO5284" t="s">
        <v>7758</v>
      </c>
      <c r="BP5284" t="s">
        <v>91</v>
      </c>
      <c r="BQ5284" t="s">
        <v>7759</v>
      </c>
      <c r="BR5284" t="s">
        <v>7759</v>
      </c>
      <c r="BS5284" t="s">
        <v>755</v>
      </c>
      <c r="BT5284" t="s">
        <v>106</v>
      </c>
      <c r="BU5284" t="s">
        <v>13839</v>
      </c>
      <c r="BV5284">
        <v>45227.98541666667</v>
      </c>
      <c r="BW5284" t="s">
        <v>755</v>
      </c>
      <c r="BX5284" t="s">
        <v>108</v>
      </c>
      <c r="BY5284" t="s">
        <v>13840</v>
      </c>
      <c r="BZ5284">
        <v>45236.428472222222</v>
      </c>
      <c r="CA5284" t="s">
        <v>755</v>
      </c>
      <c r="CB5284">
        <v>1</v>
      </c>
    </row>
    <row r="5285" spans="1:80">
      <c r="A5285" t="s">
        <v>14525</v>
      </c>
      <c r="B5285" t="s">
        <v>8155</v>
      </c>
      <c r="C5285" t="s">
        <v>8131</v>
      </c>
      <c r="D5285" t="s">
        <v>7745</v>
      </c>
      <c r="E5285" t="s">
        <v>7745</v>
      </c>
      <c r="F5285">
        <v>1.0900000000000001</v>
      </c>
      <c r="G5285">
        <v>175</v>
      </c>
      <c r="H5285">
        <v>190.75</v>
      </c>
      <c r="I5285" t="s">
        <v>250</v>
      </c>
      <c r="J5285" t="s">
        <v>14526</v>
      </c>
      <c r="K5285" t="s">
        <v>13635</v>
      </c>
      <c r="L5285" t="s">
        <v>11202</v>
      </c>
      <c r="M5285" t="s">
        <v>7749</v>
      </c>
      <c r="N5285" t="s">
        <v>7750</v>
      </c>
      <c r="O5285">
        <v>45224.039583333331</v>
      </c>
      <c r="P5285" t="s">
        <v>9174</v>
      </c>
      <c r="Q5285" t="s">
        <v>1195</v>
      </c>
      <c r="R5285">
        <v>45232.664583333331</v>
      </c>
      <c r="S5285" t="s">
        <v>92</v>
      </c>
      <c r="T5285">
        <v>45223.829861111109</v>
      </c>
      <c r="U5285">
        <v>45224.022222222222</v>
      </c>
      <c r="V5285">
        <v>45225.583333333336</v>
      </c>
      <c r="W5285" t="s">
        <v>93</v>
      </c>
      <c r="X5285" t="s">
        <v>92</v>
      </c>
      <c r="Y5285" t="s">
        <v>155</v>
      </c>
      <c r="Z5285" t="s">
        <v>92</v>
      </c>
      <c r="AA5285" t="s">
        <v>92</v>
      </c>
      <c r="AB5285" t="s">
        <v>92</v>
      </c>
      <c r="AC5285" t="s">
        <v>92</v>
      </c>
      <c r="AD5285" t="s">
        <v>92</v>
      </c>
      <c r="AE5285" t="s">
        <v>92</v>
      </c>
      <c r="AF5285" t="s">
        <v>95</v>
      </c>
      <c r="AG5285">
        <v>45225.724305555559</v>
      </c>
      <c r="AH5285" t="s">
        <v>96</v>
      </c>
      <c r="AI5285" t="s">
        <v>92</v>
      </c>
      <c r="AJ5285" t="s">
        <v>92</v>
      </c>
      <c r="AK5285" t="s">
        <v>92</v>
      </c>
      <c r="AL5285" t="s">
        <v>92</v>
      </c>
      <c r="AM5285">
        <v>45236.45416666667</v>
      </c>
      <c r="AN5285" t="s">
        <v>755</v>
      </c>
      <c r="AO5285" t="s">
        <v>91</v>
      </c>
      <c r="AP5285">
        <v>45233</v>
      </c>
      <c r="AQ5285">
        <v>45244</v>
      </c>
      <c r="AR5285" t="s">
        <v>92</v>
      </c>
      <c r="AS5285" t="s">
        <v>92</v>
      </c>
      <c r="AT5285" t="s">
        <v>92</v>
      </c>
      <c r="AU5285" t="s">
        <v>92</v>
      </c>
      <c r="AV5285" t="s">
        <v>14527</v>
      </c>
      <c r="AW5285" t="s">
        <v>14494</v>
      </c>
      <c r="AX5285" t="s">
        <v>13836</v>
      </c>
      <c r="AY5285" t="s">
        <v>92</v>
      </c>
      <c r="AZ5285" t="s">
        <v>92</v>
      </c>
      <c r="BA5285" t="s">
        <v>92</v>
      </c>
      <c r="BB5285" t="s">
        <v>92</v>
      </c>
      <c r="BC5285" t="s">
        <v>14528</v>
      </c>
      <c r="BD5285" t="s">
        <v>92</v>
      </c>
      <c r="BE5285" t="s">
        <v>92</v>
      </c>
      <c r="BF5285" t="s">
        <v>92</v>
      </c>
      <c r="BG5285" t="s">
        <v>92</v>
      </c>
      <c r="BH5285" t="s">
        <v>92</v>
      </c>
      <c r="BI5285" t="s">
        <v>14471</v>
      </c>
      <c r="BJ5285" t="s">
        <v>7757</v>
      </c>
      <c r="BK5285" t="s">
        <v>92</v>
      </c>
      <c r="BN5285" t="s">
        <v>879</v>
      </c>
      <c r="BO5285" t="s">
        <v>7758</v>
      </c>
      <c r="BP5285" t="s">
        <v>91</v>
      </c>
      <c r="BQ5285" t="s">
        <v>7759</v>
      </c>
      <c r="BR5285" t="s">
        <v>7759</v>
      </c>
      <c r="BS5285" t="s">
        <v>755</v>
      </c>
      <c r="BT5285" t="s">
        <v>106</v>
      </c>
      <c r="BU5285" t="s">
        <v>13839</v>
      </c>
      <c r="BV5285">
        <v>45227.98541666667</v>
      </c>
      <c r="BW5285" t="s">
        <v>755</v>
      </c>
      <c r="BX5285" t="s">
        <v>108</v>
      </c>
      <c r="BY5285" t="s">
        <v>14472</v>
      </c>
      <c r="BZ5285">
        <v>45236.428472222222</v>
      </c>
      <c r="CA5285" t="s">
        <v>755</v>
      </c>
      <c r="CB5285">
        <v>1</v>
      </c>
    </row>
    <row r="5286" spans="1:80">
      <c r="A5286" t="s">
        <v>14529</v>
      </c>
      <c r="B5286" t="s">
        <v>8155</v>
      </c>
      <c r="C5286" t="s">
        <v>8131</v>
      </c>
      <c r="D5286" t="s">
        <v>7745</v>
      </c>
      <c r="E5286" t="s">
        <v>7745</v>
      </c>
      <c r="F5286">
        <v>1.0900000000000001</v>
      </c>
      <c r="G5286">
        <v>175</v>
      </c>
      <c r="H5286">
        <v>190.75</v>
      </c>
      <c r="I5286" t="s">
        <v>250</v>
      </c>
      <c r="J5286" t="s">
        <v>14526</v>
      </c>
      <c r="K5286" t="s">
        <v>13635</v>
      </c>
      <c r="L5286" t="s">
        <v>13706</v>
      </c>
      <c r="M5286" t="s">
        <v>7749</v>
      </c>
      <c r="N5286" t="s">
        <v>7750</v>
      </c>
      <c r="O5286">
        <v>45224.125</v>
      </c>
      <c r="P5286" t="s">
        <v>9174</v>
      </c>
      <c r="Q5286" t="s">
        <v>1195</v>
      </c>
      <c r="R5286">
        <v>45232.664583333331</v>
      </c>
      <c r="S5286" t="s">
        <v>92</v>
      </c>
      <c r="T5286">
        <v>45224.022222222222</v>
      </c>
      <c r="U5286">
        <v>45224.107638888891</v>
      </c>
      <c r="V5286">
        <v>45225.583333333336</v>
      </c>
      <c r="W5286" t="s">
        <v>93</v>
      </c>
      <c r="X5286" t="s">
        <v>92</v>
      </c>
      <c r="Y5286" t="s">
        <v>155</v>
      </c>
      <c r="Z5286" t="s">
        <v>92</v>
      </c>
      <c r="AA5286" t="s">
        <v>92</v>
      </c>
      <c r="AB5286" t="s">
        <v>92</v>
      </c>
      <c r="AC5286" t="s">
        <v>92</v>
      </c>
      <c r="AD5286" t="s">
        <v>92</v>
      </c>
      <c r="AE5286" t="s">
        <v>92</v>
      </c>
      <c r="AF5286" t="s">
        <v>95</v>
      </c>
      <c r="AG5286">
        <v>45225.724305555559</v>
      </c>
      <c r="AH5286" t="s">
        <v>96</v>
      </c>
      <c r="AI5286" t="s">
        <v>92</v>
      </c>
      <c r="AJ5286" t="s">
        <v>92</v>
      </c>
      <c r="AK5286" t="s">
        <v>92</v>
      </c>
      <c r="AL5286" t="s">
        <v>92</v>
      </c>
      <c r="AM5286">
        <v>45236.45416666667</v>
      </c>
      <c r="AN5286" t="s">
        <v>755</v>
      </c>
      <c r="AO5286" t="s">
        <v>91</v>
      </c>
      <c r="AP5286">
        <v>45233</v>
      </c>
      <c r="AQ5286">
        <v>45244</v>
      </c>
      <c r="AR5286" t="s">
        <v>92</v>
      </c>
      <c r="AS5286" t="s">
        <v>92</v>
      </c>
      <c r="AT5286" t="s">
        <v>92</v>
      </c>
      <c r="AU5286" t="s">
        <v>92</v>
      </c>
      <c r="AV5286" t="s">
        <v>14530</v>
      </c>
      <c r="AW5286" t="s">
        <v>14516</v>
      </c>
      <c r="AX5286" t="s">
        <v>13836</v>
      </c>
      <c r="AY5286" t="s">
        <v>92</v>
      </c>
      <c r="AZ5286" t="s">
        <v>92</v>
      </c>
      <c r="BA5286" t="s">
        <v>92</v>
      </c>
      <c r="BB5286" t="s">
        <v>92</v>
      </c>
      <c r="BC5286" t="s">
        <v>14528</v>
      </c>
      <c r="BD5286" t="s">
        <v>92</v>
      </c>
      <c r="BE5286" t="s">
        <v>92</v>
      </c>
      <c r="BF5286" t="s">
        <v>92</v>
      </c>
      <c r="BG5286" t="s">
        <v>92</v>
      </c>
      <c r="BH5286" t="s">
        <v>92</v>
      </c>
      <c r="BI5286" t="s">
        <v>14471</v>
      </c>
      <c r="BJ5286" t="s">
        <v>7757</v>
      </c>
      <c r="BK5286" t="s">
        <v>92</v>
      </c>
      <c r="BN5286" t="s">
        <v>2472</v>
      </c>
      <c r="BO5286" t="s">
        <v>7758</v>
      </c>
      <c r="BP5286" t="s">
        <v>91</v>
      </c>
      <c r="BQ5286" t="s">
        <v>7759</v>
      </c>
      <c r="BR5286" t="s">
        <v>7759</v>
      </c>
      <c r="BS5286" t="s">
        <v>755</v>
      </c>
      <c r="BT5286" t="s">
        <v>106</v>
      </c>
      <c r="BU5286" t="s">
        <v>13839</v>
      </c>
      <c r="BV5286">
        <v>45227.98541666667</v>
      </c>
      <c r="BW5286" t="s">
        <v>755</v>
      </c>
      <c r="BX5286" t="s">
        <v>108</v>
      </c>
      <c r="BY5286" t="s">
        <v>14472</v>
      </c>
      <c r="BZ5286">
        <v>45236.428472222222</v>
      </c>
      <c r="CA5286" t="s">
        <v>755</v>
      </c>
      <c r="CB5286">
        <v>1</v>
      </c>
    </row>
    <row r="5287" spans="1:80">
      <c r="A5287" t="s">
        <v>14531</v>
      </c>
      <c r="B5287" t="s">
        <v>8155</v>
      </c>
      <c r="C5287" t="s">
        <v>8131</v>
      </c>
      <c r="D5287" t="s">
        <v>7745</v>
      </c>
      <c r="E5287" t="s">
        <v>7745</v>
      </c>
      <c r="F5287">
        <v>1.0900000000000001</v>
      </c>
      <c r="G5287">
        <v>175</v>
      </c>
      <c r="H5287">
        <v>190.75</v>
      </c>
      <c r="I5287" t="s">
        <v>250</v>
      </c>
      <c r="J5287" t="s">
        <v>14526</v>
      </c>
      <c r="K5287" t="s">
        <v>13635</v>
      </c>
      <c r="L5287" t="s">
        <v>11202</v>
      </c>
      <c r="M5287" t="s">
        <v>7749</v>
      </c>
      <c r="N5287" t="s">
        <v>7750</v>
      </c>
      <c r="O5287">
        <v>45224.205555555556</v>
      </c>
      <c r="P5287" t="s">
        <v>9174</v>
      </c>
      <c r="Q5287" t="s">
        <v>1195</v>
      </c>
      <c r="R5287">
        <v>45232.664583333331</v>
      </c>
      <c r="S5287" t="s">
        <v>92</v>
      </c>
      <c r="T5287">
        <v>45224.10833333333</v>
      </c>
      <c r="U5287">
        <v>45224.190972222219</v>
      </c>
      <c r="V5287">
        <v>45225.583333333336</v>
      </c>
      <c r="W5287" t="s">
        <v>93</v>
      </c>
      <c r="X5287" t="s">
        <v>92</v>
      </c>
      <c r="Y5287" t="s">
        <v>155</v>
      </c>
      <c r="Z5287" t="s">
        <v>92</v>
      </c>
      <c r="AA5287" t="s">
        <v>92</v>
      </c>
      <c r="AB5287" t="s">
        <v>92</v>
      </c>
      <c r="AC5287" t="s">
        <v>92</v>
      </c>
      <c r="AD5287" t="s">
        <v>92</v>
      </c>
      <c r="AE5287" t="s">
        <v>92</v>
      </c>
      <c r="AF5287" t="s">
        <v>95</v>
      </c>
      <c r="AG5287">
        <v>45225.724305555559</v>
      </c>
      <c r="AH5287" t="s">
        <v>96</v>
      </c>
      <c r="AI5287" t="s">
        <v>92</v>
      </c>
      <c r="AJ5287" t="s">
        <v>92</v>
      </c>
      <c r="AK5287" t="s">
        <v>92</v>
      </c>
      <c r="AL5287" t="s">
        <v>92</v>
      </c>
      <c r="AM5287">
        <v>45236.45416666667</v>
      </c>
      <c r="AN5287" t="s">
        <v>755</v>
      </c>
      <c r="AO5287" t="s">
        <v>91</v>
      </c>
      <c r="AP5287">
        <v>45233</v>
      </c>
      <c r="AQ5287">
        <v>45244</v>
      </c>
      <c r="AR5287" t="s">
        <v>92</v>
      </c>
      <c r="AS5287" t="s">
        <v>92</v>
      </c>
      <c r="AT5287" t="s">
        <v>92</v>
      </c>
      <c r="AU5287" t="s">
        <v>92</v>
      </c>
      <c r="AV5287" t="s">
        <v>14532</v>
      </c>
      <c r="AW5287" t="s">
        <v>14516</v>
      </c>
      <c r="AX5287" t="s">
        <v>13836</v>
      </c>
      <c r="AY5287" t="s">
        <v>92</v>
      </c>
      <c r="AZ5287" t="s">
        <v>92</v>
      </c>
      <c r="BA5287" t="s">
        <v>92</v>
      </c>
      <c r="BB5287" t="s">
        <v>92</v>
      </c>
      <c r="BC5287" t="s">
        <v>14528</v>
      </c>
      <c r="BD5287" t="s">
        <v>92</v>
      </c>
      <c r="BE5287" t="s">
        <v>92</v>
      </c>
      <c r="BF5287" t="s">
        <v>92</v>
      </c>
      <c r="BG5287" t="s">
        <v>92</v>
      </c>
      <c r="BH5287" t="s">
        <v>92</v>
      </c>
      <c r="BI5287" t="s">
        <v>14471</v>
      </c>
      <c r="BJ5287" t="s">
        <v>7757</v>
      </c>
      <c r="BK5287" t="s">
        <v>92</v>
      </c>
      <c r="BN5287" t="s">
        <v>930</v>
      </c>
      <c r="BO5287" t="s">
        <v>7758</v>
      </c>
      <c r="BP5287" t="s">
        <v>91</v>
      </c>
      <c r="BQ5287" t="s">
        <v>7759</v>
      </c>
      <c r="BR5287" t="s">
        <v>7759</v>
      </c>
      <c r="BS5287" t="s">
        <v>755</v>
      </c>
      <c r="BT5287" t="s">
        <v>106</v>
      </c>
      <c r="BU5287" t="s">
        <v>13839</v>
      </c>
      <c r="BV5287">
        <v>45227.98541666667</v>
      </c>
      <c r="BW5287" t="s">
        <v>755</v>
      </c>
      <c r="BX5287" t="s">
        <v>108</v>
      </c>
      <c r="BY5287" t="s">
        <v>14472</v>
      </c>
      <c r="BZ5287">
        <v>45236.428472222222</v>
      </c>
      <c r="CA5287" t="s">
        <v>755</v>
      </c>
      <c r="CB5287">
        <v>1</v>
      </c>
    </row>
    <row r="5288" spans="1:80">
      <c r="A5288" t="s">
        <v>14533</v>
      </c>
      <c r="B5288" t="s">
        <v>8155</v>
      </c>
      <c r="C5288" t="s">
        <v>8131</v>
      </c>
      <c r="D5288" t="s">
        <v>7745</v>
      </c>
      <c r="E5288" t="s">
        <v>7745</v>
      </c>
      <c r="F5288">
        <v>1.0900000000000001</v>
      </c>
      <c r="G5288">
        <v>175</v>
      </c>
      <c r="H5288">
        <v>190.75</v>
      </c>
      <c r="I5288" t="s">
        <v>250</v>
      </c>
      <c r="J5288" t="s">
        <v>14526</v>
      </c>
      <c r="K5288" t="s">
        <v>13635</v>
      </c>
      <c r="L5288" t="s">
        <v>11202</v>
      </c>
      <c r="M5288" t="s">
        <v>7749</v>
      </c>
      <c r="N5288" t="s">
        <v>7750</v>
      </c>
      <c r="O5288">
        <v>45224.293055555558</v>
      </c>
      <c r="P5288" t="s">
        <v>9174</v>
      </c>
      <c r="Q5288" t="s">
        <v>1195</v>
      </c>
      <c r="R5288">
        <v>45232.664583333331</v>
      </c>
      <c r="S5288" t="s">
        <v>92</v>
      </c>
      <c r="T5288">
        <v>45224.191666666666</v>
      </c>
      <c r="U5288">
        <v>45224.277777777781</v>
      </c>
      <c r="V5288">
        <v>45225.583333333336</v>
      </c>
      <c r="W5288" t="s">
        <v>93</v>
      </c>
      <c r="X5288" t="s">
        <v>92</v>
      </c>
      <c r="Y5288" t="s">
        <v>155</v>
      </c>
      <c r="Z5288" t="s">
        <v>92</v>
      </c>
      <c r="AA5288" t="s">
        <v>92</v>
      </c>
      <c r="AB5288" t="s">
        <v>92</v>
      </c>
      <c r="AC5288" t="s">
        <v>92</v>
      </c>
      <c r="AD5288" t="s">
        <v>92</v>
      </c>
      <c r="AE5288" t="s">
        <v>92</v>
      </c>
      <c r="AF5288" t="s">
        <v>95</v>
      </c>
      <c r="AG5288">
        <v>45225.724305555559</v>
      </c>
      <c r="AH5288" t="s">
        <v>96</v>
      </c>
      <c r="AI5288" t="s">
        <v>92</v>
      </c>
      <c r="AJ5288" t="s">
        <v>92</v>
      </c>
      <c r="AK5288" t="s">
        <v>92</v>
      </c>
      <c r="AL5288" t="s">
        <v>92</v>
      </c>
      <c r="AM5288">
        <v>45236.45416666667</v>
      </c>
      <c r="AN5288" t="s">
        <v>755</v>
      </c>
      <c r="AO5288" t="s">
        <v>91</v>
      </c>
      <c r="AP5288">
        <v>45233</v>
      </c>
      <c r="AQ5288">
        <v>45244</v>
      </c>
      <c r="AR5288" t="s">
        <v>92</v>
      </c>
      <c r="AS5288" t="s">
        <v>92</v>
      </c>
      <c r="AT5288" t="s">
        <v>92</v>
      </c>
      <c r="AU5288" t="s">
        <v>92</v>
      </c>
      <c r="AV5288" t="s">
        <v>14507</v>
      </c>
      <c r="AW5288" t="s">
        <v>14516</v>
      </c>
      <c r="AX5288" t="s">
        <v>13836</v>
      </c>
      <c r="AY5288" t="s">
        <v>92</v>
      </c>
      <c r="AZ5288" t="s">
        <v>92</v>
      </c>
      <c r="BA5288" t="s">
        <v>92</v>
      </c>
      <c r="BB5288" t="s">
        <v>92</v>
      </c>
      <c r="BC5288" t="s">
        <v>14528</v>
      </c>
      <c r="BD5288" t="s">
        <v>92</v>
      </c>
      <c r="BE5288" t="s">
        <v>92</v>
      </c>
      <c r="BF5288" t="s">
        <v>92</v>
      </c>
      <c r="BG5288" t="s">
        <v>92</v>
      </c>
      <c r="BH5288" t="s">
        <v>92</v>
      </c>
      <c r="BI5288" t="s">
        <v>14471</v>
      </c>
      <c r="BJ5288" t="s">
        <v>7757</v>
      </c>
      <c r="BK5288" t="s">
        <v>92</v>
      </c>
      <c r="BN5288" t="s">
        <v>1082</v>
      </c>
      <c r="BO5288" t="s">
        <v>7758</v>
      </c>
      <c r="BP5288" t="s">
        <v>91</v>
      </c>
      <c r="BQ5288" t="s">
        <v>7759</v>
      </c>
      <c r="BR5288" t="s">
        <v>7759</v>
      </c>
      <c r="BS5288" t="s">
        <v>755</v>
      </c>
      <c r="BT5288" t="s">
        <v>106</v>
      </c>
      <c r="BU5288" t="s">
        <v>13839</v>
      </c>
      <c r="BV5288">
        <v>45227.98541666667</v>
      </c>
      <c r="BW5288" t="s">
        <v>755</v>
      </c>
      <c r="BX5288" t="s">
        <v>108</v>
      </c>
      <c r="BY5288" t="s">
        <v>14472</v>
      </c>
      <c r="BZ5288">
        <v>45236.428472222222</v>
      </c>
      <c r="CA5288" t="s">
        <v>755</v>
      </c>
      <c r="CB5288">
        <v>1</v>
      </c>
    </row>
    <row r="5289" spans="1:80">
      <c r="A5289" t="s">
        <v>14534</v>
      </c>
      <c r="B5289" t="s">
        <v>8155</v>
      </c>
      <c r="C5289" t="s">
        <v>8131</v>
      </c>
      <c r="D5289" t="s">
        <v>7745</v>
      </c>
      <c r="E5289" t="s">
        <v>7745</v>
      </c>
      <c r="F5289">
        <v>1.0900000000000001</v>
      </c>
      <c r="G5289">
        <v>175</v>
      </c>
      <c r="H5289">
        <v>190.75</v>
      </c>
      <c r="I5289" t="s">
        <v>250</v>
      </c>
      <c r="J5289" t="s">
        <v>14526</v>
      </c>
      <c r="K5289" t="s">
        <v>13635</v>
      </c>
      <c r="L5289" t="s">
        <v>11202</v>
      </c>
      <c r="M5289" t="s">
        <v>7749</v>
      </c>
      <c r="N5289" t="s">
        <v>7750</v>
      </c>
      <c r="O5289">
        <v>45224.39166666667</v>
      </c>
      <c r="P5289" t="s">
        <v>8240</v>
      </c>
      <c r="Q5289" t="s">
        <v>1195</v>
      </c>
      <c r="R5289">
        <v>45232.664583333331</v>
      </c>
      <c r="S5289" t="s">
        <v>92</v>
      </c>
      <c r="T5289">
        <v>45224.27847222222</v>
      </c>
      <c r="U5289">
        <v>45224.369444444441</v>
      </c>
      <c r="V5289">
        <v>45225.583333333336</v>
      </c>
      <c r="W5289" t="s">
        <v>93</v>
      </c>
      <c r="X5289" t="s">
        <v>92</v>
      </c>
      <c r="Y5289" t="s">
        <v>155</v>
      </c>
      <c r="Z5289" t="s">
        <v>92</v>
      </c>
      <c r="AA5289" t="s">
        <v>92</v>
      </c>
      <c r="AB5289" t="s">
        <v>92</v>
      </c>
      <c r="AC5289" t="s">
        <v>92</v>
      </c>
      <c r="AD5289" t="s">
        <v>92</v>
      </c>
      <c r="AE5289" t="s">
        <v>92</v>
      </c>
      <c r="AF5289" t="s">
        <v>95</v>
      </c>
      <c r="AG5289">
        <v>45225.724305555559</v>
      </c>
      <c r="AH5289" t="s">
        <v>96</v>
      </c>
      <c r="AI5289" t="s">
        <v>92</v>
      </c>
      <c r="AJ5289" t="s">
        <v>92</v>
      </c>
      <c r="AK5289" t="s">
        <v>92</v>
      </c>
      <c r="AL5289" t="s">
        <v>92</v>
      </c>
      <c r="AM5289">
        <v>45236.45416666667</v>
      </c>
      <c r="AN5289" t="s">
        <v>755</v>
      </c>
      <c r="AO5289" t="s">
        <v>91</v>
      </c>
      <c r="AP5289">
        <v>45233</v>
      </c>
      <c r="AQ5289">
        <v>45244</v>
      </c>
      <c r="AR5289" t="s">
        <v>92</v>
      </c>
      <c r="AS5289" t="s">
        <v>92</v>
      </c>
      <c r="AT5289" t="s">
        <v>92</v>
      </c>
      <c r="AU5289" t="s">
        <v>92</v>
      </c>
      <c r="AV5289" t="s">
        <v>14535</v>
      </c>
      <c r="AW5289" t="s">
        <v>14516</v>
      </c>
      <c r="AX5289" t="s">
        <v>13836</v>
      </c>
      <c r="AY5289" t="s">
        <v>92</v>
      </c>
      <c r="AZ5289" t="s">
        <v>92</v>
      </c>
      <c r="BA5289" t="s">
        <v>92</v>
      </c>
      <c r="BB5289" t="s">
        <v>92</v>
      </c>
      <c r="BC5289" t="s">
        <v>14528</v>
      </c>
      <c r="BD5289" t="s">
        <v>92</v>
      </c>
      <c r="BE5289" t="s">
        <v>92</v>
      </c>
      <c r="BF5289" t="s">
        <v>92</v>
      </c>
      <c r="BG5289" t="s">
        <v>92</v>
      </c>
      <c r="BH5289" t="s">
        <v>92</v>
      </c>
      <c r="BI5289" t="s">
        <v>14471</v>
      </c>
      <c r="BJ5289" t="s">
        <v>7757</v>
      </c>
      <c r="BK5289" t="s">
        <v>92</v>
      </c>
      <c r="BN5289" t="s">
        <v>795</v>
      </c>
      <c r="BO5289" t="s">
        <v>7758</v>
      </c>
      <c r="BP5289" t="s">
        <v>91</v>
      </c>
      <c r="BQ5289" t="s">
        <v>7759</v>
      </c>
      <c r="BR5289" t="s">
        <v>7759</v>
      </c>
      <c r="BS5289" t="s">
        <v>755</v>
      </c>
      <c r="BT5289" t="s">
        <v>106</v>
      </c>
      <c r="BU5289" t="s">
        <v>13839</v>
      </c>
      <c r="BV5289">
        <v>45227.98541666667</v>
      </c>
      <c r="BW5289" t="s">
        <v>755</v>
      </c>
      <c r="BX5289" t="s">
        <v>108</v>
      </c>
      <c r="BY5289" t="s">
        <v>14472</v>
      </c>
      <c r="BZ5289">
        <v>45236.428472222222</v>
      </c>
      <c r="CA5289" t="s">
        <v>755</v>
      </c>
      <c r="CB5289">
        <v>1</v>
      </c>
    </row>
    <row r="5290" spans="1:80">
      <c r="A5290" t="s">
        <v>14536</v>
      </c>
      <c r="B5290" t="s">
        <v>8155</v>
      </c>
      <c r="C5290" t="s">
        <v>8131</v>
      </c>
      <c r="D5290" t="s">
        <v>7745</v>
      </c>
      <c r="E5290" t="s">
        <v>7745</v>
      </c>
      <c r="F5290">
        <v>1.0900000000000001</v>
      </c>
      <c r="G5290">
        <v>175</v>
      </c>
      <c r="H5290">
        <v>190.75</v>
      </c>
      <c r="I5290" t="s">
        <v>250</v>
      </c>
      <c r="J5290" t="s">
        <v>14526</v>
      </c>
      <c r="K5290" t="s">
        <v>13635</v>
      </c>
      <c r="L5290" t="s">
        <v>13694</v>
      </c>
      <c r="M5290" t="s">
        <v>7749</v>
      </c>
      <c r="N5290" t="s">
        <v>7750</v>
      </c>
      <c r="O5290">
        <v>45224.458333333336</v>
      </c>
      <c r="P5290" t="s">
        <v>8240</v>
      </c>
      <c r="Q5290" t="s">
        <v>1195</v>
      </c>
      <c r="R5290">
        <v>45232.664583333331</v>
      </c>
      <c r="S5290" t="s">
        <v>92</v>
      </c>
      <c r="T5290">
        <v>45223.945138888892</v>
      </c>
      <c r="U5290">
        <v>45224.438888888886</v>
      </c>
      <c r="V5290">
        <v>45225.583333333336</v>
      </c>
      <c r="W5290" t="s">
        <v>93</v>
      </c>
      <c r="X5290" t="s">
        <v>92</v>
      </c>
      <c r="Y5290" t="s">
        <v>155</v>
      </c>
      <c r="Z5290" t="s">
        <v>92</v>
      </c>
      <c r="AA5290" t="s">
        <v>92</v>
      </c>
      <c r="AB5290" t="s">
        <v>92</v>
      </c>
      <c r="AC5290" t="s">
        <v>92</v>
      </c>
      <c r="AD5290" t="s">
        <v>92</v>
      </c>
      <c r="AE5290" t="s">
        <v>92</v>
      </c>
      <c r="AF5290" t="s">
        <v>95</v>
      </c>
      <c r="AG5290">
        <v>45225.724305555559</v>
      </c>
      <c r="AH5290" t="s">
        <v>96</v>
      </c>
      <c r="AI5290" t="s">
        <v>92</v>
      </c>
      <c r="AJ5290" t="s">
        <v>92</v>
      </c>
      <c r="AK5290" t="s">
        <v>92</v>
      </c>
      <c r="AL5290" t="s">
        <v>92</v>
      </c>
      <c r="AM5290">
        <v>45236.45416666667</v>
      </c>
      <c r="AN5290" t="s">
        <v>755</v>
      </c>
      <c r="AO5290" t="s">
        <v>91</v>
      </c>
      <c r="AP5290">
        <v>45233</v>
      </c>
      <c r="AQ5290">
        <v>45244</v>
      </c>
      <c r="AR5290" t="s">
        <v>92</v>
      </c>
      <c r="AS5290" t="s">
        <v>92</v>
      </c>
      <c r="AT5290" t="s">
        <v>92</v>
      </c>
      <c r="AU5290" t="s">
        <v>92</v>
      </c>
      <c r="AV5290" t="s">
        <v>14537</v>
      </c>
      <c r="AW5290" t="s">
        <v>14538</v>
      </c>
      <c r="AX5290" t="s">
        <v>13836</v>
      </c>
      <c r="AY5290" t="s">
        <v>92</v>
      </c>
      <c r="AZ5290" t="s">
        <v>92</v>
      </c>
      <c r="BA5290" t="s">
        <v>92</v>
      </c>
      <c r="BB5290" t="s">
        <v>92</v>
      </c>
      <c r="BC5290" t="s">
        <v>14528</v>
      </c>
      <c r="BD5290" t="s">
        <v>92</v>
      </c>
      <c r="BE5290" t="s">
        <v>92</v>
      </c>
      <c r="BF5290" t="s">
        <v>92</v>
      </c>
      <c r="BG5290" t="s">
        <v>92</v>
      </c>
      <c r="BH5290" t="s">
        <v>92</v>
      </c>
      <c r="BI5290" t="s">
        <v>14471</v>
      </c>
      <c r="BJ5290" t="s">
        <v>7773</v>
      </c>
      <c r="BK5290" t="s">
        <v>92</v>
      </c>
      <c r="BN5290" t="s">
        <v>185</v>
      </c>
      <c r="BO5290" t="s">
        <v>7758</v>
      </c>
      <c r="BP5290" t="s">
        <v>91</v>
      </c>
      <c r="BQ5290" t="s">
        <v>7759</v>
      </c>
      <c r="BR5290" t="s">
        <v>7759</v>
      </c>
      <c r="BS5290" t="s">
        <v>755</v>
      </c>
      <c r="BT5290" t="s">
        <v>106</v>
      </c>
      <c r="BU5290" t="s">
        <v>13839</v>
      </c>
      <c r="BV5290">
        <v>45227.98541666667</v>
      </c>
      <c r="BW5290" t="s">
        <v>755</v>
      </c>
      <c r="BX5290" t="s">
        <v>108</v>
      </c>
      <c r="BY5290" t="s">
        <v>14472</v>
      </c>
      <c r="BZ5290">
        <v>45236.428472222222</v>
      </c>
      <c r="CA5290" t="s">
        <v>755</v>
      </c>
      <c r="CB5290">
        <v>1</v>
      </c>
    </row>
    <row r="5291" spans="1:80">
      <c r="A5291" t="s">
        <v>14539</v>
      </c>
      <c r="B5291" t="s">
        <v>8155</v>
      </c>
      <c r="C5291" t="s">
        <v>8131</v>
      </c>
      <c r="D5291" t="s">
        <v>7745</v>
      </c>
      <c r="E5291" t="s">
        <v>7745</v>
      </c>
      <c r="F5291">
        <v>1.0900000000000001</v>
      </c>
      <c r="G5291">
        <v>175</v>
      </c>
      <c r="H5291">
        <v>190.75</v>
      </c>
      <c r="I5291" t="s">
        <v>250</v>
      </c>
      <c r="J5291" t="s">
        <v>14526</v>
      </c>
      <c r="K5291" t="s">
        <v>13635</v>
      </c>
      <c r="L5291" t="s">
        <v>11202</v>
      </c>
      <c r="M5291" t="s">
        <v>7749</v>
      </c>
      <c r="N5291" t="s">
        <v>7750</v>
      </c>
      <c r="O5291">
        <v>45224.490972222222</v>
      </c>
      <c r="P5291" t="s">
        <v>8240</v>
      </c>
      <c r="Q5291" t="s">
        <v>1195</v>
      </c>
      <c r="R5291">
        <v>45232.664583333331</v>
      </c>
      <c r="S5291" t="s">
        <v>92</v>
      </c>
      <c r="T5291">
        <v>45224.369444444441</v>
      </c>
      <c r="U5291">
        <v>45224.46597222222</v>
      </c>
      <c r="V5291">
        <v>45225.583333333336</v>
      </c>
      <c r="W5291" t="s">
        <v>93</v>
      </c>
      <c r="X5291" t="s">
        <v>92</v>
      </c>
      <c r="Y5291" t="s">
        <v>155</v>
      </c>
      <c r="Z5291" t="s">
        <v>92</v>
      </c>
      <c r="AA5291" t="s">
        <v>92</v>
      </c>
      <c r="AB5291" t="s">
        <v>92</v>
      </c>
      <c r="AC5291" t="s">
        <v>92</v>
      </c>
      <c r="AD5291" t="s">
        <v>92</v>
      </c>
      <c r="AE5291" t="s">
        <v>92</v>
      </c>
      <c r="AF5291" t="s">
        <v>95</v>
      </c>
      <c r="AG5291">
        <v>45225.724305555559</v>
      </c>
      <c r="AH5291" t="s">
        <v>96</v>
      </c>
      <c r="AI5291" t="s">
        <v>92</v>
      </c>
      <c r="AJ5291" t="s">
        <v>92</v>
      </c>
      <c r="AK5291" t="s">
        <v>92</v>
      </c>
      <c r="AL5291" t="s">
        <v>92</v>
      </c>
      <c r="AM5291">
        <v>45236.45416666667</v>
      </c>
      <c r="AN5291" t="s">
        <v>755</v>
      </c>
      <c r="AO5291" t="s">
        <v>91</v>
      </c>
      <c r="AP5291">
        <v>45233</v>
      </c>
      <c r="AQ5291">
        <v>45244</v>
      </c>
      <c r="AR5291" t="s">
        <v>92</v>
      </c>
      <c r="AS5291" t="s">
        <v>92</v>
      </c>
      <c r="AT5291" t="s">
        <v>92</v>
      </c>
      <c r="AU5291" t="s">
        <v>92</v>
      </c>
      <c r="AV5291" t="s">
        <v>14540</v>
      </c>
      <c r="AW5291" t="s">
        <v>14541</v>
      </c>
      <c r="AX5291" t="s">
        <v>13836</v>
      </c>
      <c r="AY5291" t="s">
        <v>92</v>
      </c>
      <c r="AZ5291" t="s">
        <v>92</v>
      </c>
      <c r="BA5291" t="s">
        <v>92</v>
      </c>
      <c r="BB5291" t="s">
        <v>92</v>
      </c>
      <c r="BC5291" t="s">
        <v>14528</v>
      </c>
      <c r="BD5291" t="s">
        <v>92</v>
      </c>
      <c r="BE5291" t="s">
        <v>92</v>
      </c>
      <c r="BF5291" t="s">
        <v>92</v>
      </c>
      <c r="BG5291" t="s">
        <v>92</v>
      </c>
      <c r="BH5291" t="s">
        <v>92</v>
      </c>
      <c r="BI5291" t="s">
        <v>14471</v>
      </c>
      <c r="BJ5291" t="s">
        <v>7757</v>
      </c>
      <c r="BK5291" t="s">
        <v>92</v>
      </c>
      <c r="BN5291" t="s">
        <v>3084</v>
      </c>
      <c r="BO5291" t="s">
        <v>7758</v>
      </c>
      <c r="BP5291" t="s">
        <v>91</v>
      </c>
      <c r="BQ5291" t="s">
        <v>7759</v>
      </c>
      <c r="BR5291" t="s">
        <v>7759</v>
      </c>
      <c r="BS5291" t="s">
        <v>755</v>
      </c>
      <c r="BT5291" t="s">
        <v>106</v>
      </c>
      <c r="BU5291" t="s">
        <v>13839</v>
      </c>
      <c r="BV5291">
        <v>45227.98541666667</v>
      </c>
      <c r="BW5291" t="s">
        <v>755</v>
      </c>
      <c r="BX5291" t="s">
        <v>108</v>
      </c>
      <c r="BY5291" t="s">
        <v>14472</v>
      </c>
      <c r="BZ5291">
        <v>45236.428472222222</v>
      </c>
      <c r="CA5291" t="s">
        <v>755</v>
      </c>
      <c r="CB5291">
        <v>1</v>
      </c>
    </row>
    <row r="5292" spans="1:80">
      <c r="A5292" t="s">
        <v>14542</v>
      </c>
      <c r="B5292" t="s">
        <v>8155</v>
      </c>
      <c r="C5292" t="s">
        <v>8131</v>
      </c>
      <c r="D5292" t="s">
        <v>7745</v>
      </c>
      <c r="E5292" t="s">
        <v>7745</v>
      </c>
      <c r="F5292">
        <v>1.0900000000000001</v>
      </c>
      <c r="G5292">
        <v>175</v>
      </c>
      <c r="H5292">
        <v>190.75</v>
      </c>
      <c r="I5292" t="s">
        <v>250</v>
      </c>
      <c r="J5292" t="s">
        <v>14526</v>
      </c>
      <c r="K5292" t="s">
        <v>13635</v>
      </c>
      <c r="L5292" t="s">
        <v>11202</v>
      </c>
      <c r="M5292" t="s">
        <v>7749</v>
      </c>
      <c r="N5292" t="s">
        <v>7750</v>
      </c>
      <c r="O5292">
        <v>45224.561111111114</v>
      </c>
      <c r="P5292" t="s">
        <v>8240</v>
      </c>
      <c r="Q5292" t="s">
        <v>1195</v>
      </c>
      <c r="R5292">
        <v>45232.664583333331</v>
      </c>
      <c r="S5292" t="s">
        <v>92</v>
      </c>
      <c r="T5292">
        <v>45224.46597222222</v>
      </c>
      <c r="U5292">
        <v>45224.55</v>
      </c>
      <c r="V5292">
        <v>45225.583333333336</v>
      </c>
      <c r="W5292" t="s">
        <v>93</v>
      </c>
      <c r="X5292" t="s">
        <v>92</v>
      </c>
      <c r="Y5292" t="s">
        <v>155</v>
      </c>
      <c r="Z5292" t="s">
        <v>92</v>
      </c>
      <c r="AA5292" t="s">
        <v>92</v>
      </c>
      <c r="AB5292" t="s">
        <v>92</v>
      </c>
      <c r="AC5292" t="s">
        <v>92</v>
      </c>
      <c r="AD5292" t="s">
        <v>92</v>
      </c>
      <c r="AE5292" t="s">
        <v>92</v>
      </c>
      <c r="AF5292" t="s">
        <v>95</v>
      </c>
      <c r="AG5292">
        <v>45225.724305555559</v>
      </c>
      <c r="AH5292" t="s">
        <v>96</v>
      </c>
      <c r="AI5292" t="s">
        <v>92</v>
      </c>
      <c r="AJ5292" t="s">
        <v>92</v>
      </c>
      <c r="AK5292" t="s">
        <v>92</v>
      </c>
      <c r="AL5292" t="s">
        <v>92</v>
      </c>
      <c r="AM5292">
        <v>45236.45416666667</v>
      </c>
      <c r="AN5292" t="s">
        <v>755</v>
      </c>
      <c r="AO5292" t="s">
        <v>91</v>
      </c>
      <c r="AP5292">
        <v>45233</v>
      </c>
      <c r="AQ5292">
        <v>45244</v>
      </c>
      <c r="AR5292" t="s">
        <v>92</v>
      </c>
      <c r="AS5292" t="s">
        <v>92</v>
      </c>
      <c r="AT5292" t="s">
        <v>92</v>
      </c>
      <c r="AU5292" t="s">
        <v>92</v>
      </c>
      <c r="AV5292" t="s">
        <v>14543</v>
      </c>
      <c r="AW5292" t="s">
        <v>14516</v>
      </c>
      <c r="AX5292" t="s">
        <v>13836</v>
      </c>
      <c r="AY5292" t="s">
        <v>92</v>
      </c>
      <c r="AZ5292" t="s">
        <v>92</v>
      </c>
      <c r="BA5292" t="s">
        <v>92</v>
      </c>
      <c r="BB5292" t="s">
        <v>92</v>
      </c>
      <c r="BC5292" t="s">
        <v>14528</v>
      </c>
      <c r="BD5292" t="s">
        <v>92</v>
      </c>
      <c r="BE5292" t="s">
        <v>92</v>
      </c>
      <c r="BF5292" t="s">
        <v>92</v>
      </c>
      <c r="BG5292" t="s">
        <v>92</v>
      </c>
      <c r="BH5292" t="s">
        <v>92</v>
      </c>
      <c r="BI5292" t="s">
        <v>14471</v>
      </c>
      <c r="BJ5292" t="s">
        <v>7757</v>
      </c>
      <c r="BK5292" t="s">
        <v>92</v>
      </c>
      <c r="BN5292" t="s">
        <v>454</v>
      </c>
      <c r="BO5292" t="s">
        <v>7758</v>
      </c>
      <c r="BP5292" t="s">
        <v>91</v>
      </c>
      <c r="BQ5292" t="s">
        <v>7759</v>
      </c>
      <c r="BR5292" t="s">
        <v>7759</v>
      </c>
      <c r="BS5292" t="s">
        <v>755</v>
      </c>
      <c r="BT5292" t="s">
        <v>106</v>
      </c>
      <c r="BU5292" t="s">
        <v>13839</v>
      </c>
      <c r="BV5292">
        <v>45227.98541666667</v>
      </c>
      <c r="BW5292" t="s">
        <v>755</v>
      </c>
      <c r="BX5292" t="s">
        <v>108</v>
      </c>
      <c r="BY5292" t="s">
        <v>14472</v>
      </c>
      <c r="BZ5292">
        <v>45236.428472222222</v>
      </c>
      <c r="CA5292" t="s">
        <v>755</v>
      </c>
      <c r="CB5292">
        <v>1</v>
      </c>
    </row>
    <row r="5293" spans="1:80">
      <c r="A5293" t="s">
        <v>14544</v>
      </c>
      <c r="B5293" t="s">
        <v>8155</v>
      </c>
      <c r="C5293" t="s">
        <v>8131</v>
      </c>
      <c r="D5293" t="s">
        <v>7745</v>
      </c>
      <c r="E5293" t="s">
        <v>7745</v>
      </c>
      <c r="F5293">
        <v>1.0900000000000001</v>
      </c>
      <c r="G5293">
        <v>175</v>
      </c>
      <c r="H5293">
        <v>190.75</v>
      </c>
      <c r="I5293" t="s">
        <v>250</v>
      </c>
      <c r="J5293" t="s">
        <v>14526</v>
      </c>
      <c r="K5293" t="s">
        <v>13635</v>
      </c>
      <c r="L5293" t="s">
        <v>11202</v>
      </c>
      <c r="M5293" t="s">
        <v>7749</v>
      </c>
      <c r="N5293" t="s">
        <v>7750</v>
      </c>
      <c r="O5293">
        <v>45224.643055555556</v>
      </c>
      <c r="P5293" t="s">
        <v>8240</v>
      </c>
      <c r="Q5293" t="s">
        <v>1195</v>
      </c>
      <c r="R5293">
        <v>45232.664583333331</v>
      </c>
      <c r="S5293" t="s">
        <v>92</v>
      </c>
      <c r="T5293">
        <v>45224.550694444442</v>
      </c>
      <c r="U5293">
        <v>45224.633333333331</v>
      </c>
      <c r="V5293">
        <v>45225.583333333336</v>
      </c>
      <c r="W5293" t="s">
        <v>93</v>
      </c>
      <c r="X5293" t="s">
        <v>92</v>
      </c>
      <c r="Y5293" t="s">
        <v>155</v>
      </c>
      <c r="Z5293" t="s">
        <v>92</v>
      </c>
      <c r="AA5293" t="s">
        <v>92</v>
      </c>
      <c r="AB5293" t="s">
        <v>92</v>
      </c>
      <c r="AC5293" t="s">
        <v>92</v>
      </c>
      <c r="AD5293" t="s">
        <v>92</v>
      </c>
      <c r="AE5293" t="s">
        <v>92</v>
      </c>
      <c r="AF5293" t="s">
        <v>95</v>
      </c>
      <c r="AG5293">
        <v>45225.724305555559</v>
      </c>
      <c r="AH5293" t="s">
        <v>96</v>
      </c>
      <c r="AI5293" t="s">
        <v>92</v>
      </c>
      <c r="AJ5293" t="s">
        <v>92</v>
      </c>
      <c r="AK5293" t="s">
        <v>92</v>
      </c>
      <c r="AL5293" t="s">
        <v>92</v>
      </c>
      <c r="AM5293">
        <v>45236.45416666667</v>
      </c>
      <c r="AN5293" t="s">
        <v>755</v>
      </c>
      <c r="AO5293" t="s">
        <v>91</v>
      </c>
      <c r="AP5293">
        <v>45233</v>
      </c>
      <c r="AQ5293">
        <v>45244</v>
      </c>
      <c r="AR5293" t="s">
        <v>92</v>
      </c>
      <c r="AS5293" t="s">
        <v>92</v>
      </c>
      <c r="AT5293" t="s">
        <v>92</v>
      </c>
      <c r="AU5293" t="s">
        <v>92</v>
      </c>
      <c r="AV5293" t="s">
        <v>14545</v>
      </c>
      <c r="AW5293" t="s">
        <v>14494</v>
      </c>
      <c r="AX5293" t="s">
        <v>13836</v>
      </c>
      <c r="AY5293" t="s">
        <v>92</v>
      </c>
      <c r="AZ5293" t="s">
        <v>92</v>
      </c>
      <c r="BA5293" t="s">
        <v>92</v>
      </c>
      <c r="BB5293" t="s">
        <v>92</v>
      </c>
      <c r="BC5293" t="s">
        <v>14528</v>
      </c>
      <c r="BD5293" t="s">
        <v>92</v>
      </c>
      <c r="BE5293" t="s">
        <v>92</v>
      </c>
      <c r="BF5293" t="s">
        <v>92</v>
      </c>
      <c r="BG5293" t="s">
        <v>92</v>
      </c>
      <c r="BH5293" t="s">
        <v>92</v>
      </c>
      <c r="BI5293" t="s">
        <v>14471</v>
      </c>
      <c r="BJ5293" t="s">
        <v>7757</v>
      </c>
      <c r="BK5293" t="s">
        <v>92</v>
      </c>
      <c r="BN5293" t="s">
        <v>2342</v>
      </c>
      <c r="BO5293" t="s">
        <v>7758</v>
      </c>
      <c r="BP5293" t="s">
        <v>91</v>
      </c>
      <c r="BQ5293" t="s">
        <v>7759</v>
      </c>
      <c r="BR5293" t="s">
        <v>7759</v>
      </c>
      <c r="BS5293" t="s">
        <v>755</v>
      </c>
      <c r="BT5293" t="s">
        <v>106</v>
      </c>
      <c r="BU5293" t="s">
        <v>13839</v>
      </c>
      <c r="BV5293">
        <v>45227.98541666667</v>
      </c>
      <c r="BW5293" t="s">
        <v>755</v>
      </c>
      <c r="BX5293" t="s">
        <v>108</v>
      </c>
      <c r="BY5293" t="s">
        <v>14472</v>
      </c>
      <c r="BZ5293">
        <v>45236.428472222222</v>
      </c>
      <c r="CA5293" t="s">
        <v>755</v>
      </c>
      <c r="CB5293">
        <v>1</v>
      </c>
    </row>
    <row r="5294" spans="1:80">
      <c r="A5294" t="s">
        <v>14546</v>
      </c>
      <c r="B5294" t="s">
        <v>8155</v>
      </c>
      <c r="C5294" t="s">
        <v>8131</v>
      </c>
      <c r="D5294" t="s">
        <v>7745</v>
      </c>
      <c r="E5294" t="s">
        <v>7745</v>
      </c>
      <c r="F5294">
        <v>1.0900000000000001</v>
      </c>
      <c r="G5294">
        <v>175</v>
      </c>
      <c r="H5294">
        <v>190.75</v>
      </c>
      <c r="I5294" t="s">
        <v>250</v>
      </c>
      <c r="J5294" t="s">
        <v>14526</v>
      </c>
      <c r="K5294" t="s">
        <v>13635</v>
      </c>
      <c r="L5294" t="s">
        <v>14200</v>
      </c>
      <c r="M5294" t="s">
        <v>7749</v>
      </c>
      <c r="N5294" t="s">
        <v>7750</v>
      </c>
      <c r="O5294">
        <v>45224.734722222223</v>
      </c>
      <c r="P5294" t="s">
        <v>8133</v>
      </c>
      <c r="Q5294" t="s">
        <v>1195</v>
      </c>
      <c r="R5294">
        <v>45232.664583333331</v>
      </c>
      <c r="S5294" t="s">
        <v>92</v>
      </c>
      <c r="T5294">
        <v>45224.634027777778</v>
      </c>
      <c r="U5294">
        <v>45224.720833333333</v>
      </c>
      <c r="V5294">
        <v>45225.583333333336</v>
      </c>
      <c r="W5294" t="s">
        <v>93</v>
      </c>
      <c r="X5294" t="s">
        <v>92</v>
      </c>
      <c r="Y5294" t="s">
        <v>155</v>
      </c>
      <c r="Z5294" t="s">
        <v>92</v>
      </c>
      <c r="AA5294" t="s">
        <v>92</v>
      </c>
      <c r="AB5294" t="s">
        <v>92</v>
      </c>
      <c r="AC5294" t="s">
        <v>92</v>
      </c>
      <c r="AD5294" t="s">
        <v>92</v>
      </c>
      <c r="AE5294" t="s">
        <v>92</v>
      </c>
      <c r="AF5294" t="s">
        <v>95</v>
      </c>
      <c r="AG5294">
        <v>45225.724305555559</v>
      </c>
      <c r="AH5294" t="s">
        <v>96</v>
      </c>
      <c r="AI5294" t="s">
        <v>92</v>
      </c>
      <c r="AJ5294" t="s">
        <v>92</v>
      </c>
      <c r="AK5294" t="s">
        <v>92</v>
      </c>
      <c r="AL5294" t="s">
        <v>92</v>
      </c>
      <c r="AM5294">
        <v>45236.45416666667</v>
      </c>
      <c r="AN5294" t="s">
        <v>755</v>
      </c>
      <c r="AO5294" t="s">
        <v>91</v>
      </c>
      <c r="AP5294">
        <v>45233</v>
      </c>
      <c r="AQ5294">
        <v>45244</v>
      </c>
      <c r="AR5294" t="s">
        <v>92</v>
      </c>
      <c r="AS5294" t="s">
        <v>92</v>
      </c>
      <c r="AT5294" t="s">
        <v>92</v>
      </c>
      <c r="AU5294" t="s">
        <v>92</v>
      </c>
      <c r="AV5294" t="s">
        <v>14507</v>
      </c>
      <c r="AW5294" t="s">
        <v>14494</v>
      </c>
      <c r="AX5294" t="s">
        <v>13836</v>
      </c>
      <c r="AY5294" t="s">
        <v>92</v>
      </c>
      <c r="AZ5294" t="s">
        <v>92</v>
      </c>
      <c r="BA5294" t="s">
        <v>92</v>
      </c>
      <c r="BB5294" t="s">
        <v>92</v>
      </c>
      <c r="BC5294" t="s">
        <v>14528</v>
      </c>
      <c r="BD5294" t="s">
        <v>92</v>
      </c>
      <c r="BE5294" t="s">
        <v>92</v>
      </c>
      <c r="BF5294" t="s">
        <v>92</v>
      </c>
      <c r="BG5294" t="s">
        <v>92</v>
      </c>
      <c r="BH5294" t="s">
        <v>92</v>
      </c>
      <c r="BI5294" t="s">
        <v>14471</v>
      </c>
      <c r="BJ5294" t="s">
        <v>7757</v>
      </c>
      <c r="BK5294" t="s">
        <v>92</v>
      </c>
      <c r="BN5294" t="s">
        <v>1044</v>
      </c>
      <c r="BO5294" t="s">
        <v>7758</v>
      </c>
      <c r="BP5294" t="s">
        <v>91</v>
      </c>
      <c r="BQ5294" t="s">
        <v>7759</v>
      </c>
      <c r="BR5294" t="s">
        <v>7759</v>
      </c>
      <c r="BS5294" t="s">
        <v>755</v>
      </c>
      <c r="BT5294" t="s">
        <v>106</v>
      </c>
      <c r="BU5294" t="s">
        <v>13839</v>
      </c>
      <c r="BV5294">
        <v>45227.98541666667</v>
      </c>
      <c r="BW5294" t="s">
        <v>755</v>
      </c>
      <c r="BX5294" t="s">
        <v>108</v>
      </c>
      <c r="BY5294" t="s">
        <v>14472</v>
      </c>
      <c r="BZ5294">
        <v>45236.428472222222</v>
      </c>
      <c r="CA5294" t="s">
        <v>755</v>
      </c>
      <c r="CB5294">
        <v>1</v>
      </c>
    </row>
    <row r="5295" spans="1:80">
      <c r="A5295" t="s">
        <v>14547</v>
      </c>
      <c r="B5295" t="s">
        <v>8155</v>
      </c>
      <c r="C5295" t="s">
        <v>8131</v>
      </c>
      <c r="D5295" t="s">
        <v>7745</v>
      </c>
      <c r="E5295" t="s">
        <v>7745</v>
      </c>
      <c r="F5295">
        <v>1.0900000000000001</v>
      </c>
      <c r="G5295">
        <v>175</v>
      </c>
      <c r="H5295">
        <v>190.75</v>
      </c>
      <c r="I5295" t="s">
        <v>250</v>
      </c>
      <c r="J5295" t="s">
        <v>14526</v>
      </c>
      <c r="K5295" t="s">
        <v>13635</v>
      </c>
      <c r="L5295" t="s">
        <v>14200</v>
      </c>
      <c r="M5295" t="s">
        <v>7749</v>
      </c>
      <c r="N5295" t="s">
        <v>7750</v>
      </c>
      <c r="O5295">
        <v>45224.808333333334</v>
      </c>
      <c r="P5295" t="s">
        <v>8133</v>
      </c>
      <c r="Q5295" t="s">
        <v>1195</v>
      </c>
      <c r="R5295">
        <v>45232.664583333331</v>
      </c>
      <c r="S5295" t="s">
        <v>92</v>
      </c>
      <c r="T5295">
        <v>45224.720833333333</v>
      </c>
      <c r="U5295">
        <v>45224.802083333336</v>
      </c>
      <c r="V5295">
        <v>45225.583333333336</v>
      </c>
      <c r="W5295" t="s">
        <v>93</v>
      </c>
      <c r="X5295" t="s">
        <v>92</v>
      </c>
      <c r="Y5295" t="s">
        <v>155</v>
      </c>
      <c r="Z5295" t="s">
        <v>92</v>
      </c>
      <c r="AA5295" t="s">
        <v>92</v>
      </c>
      <c r="AB5295" t="s">
        <v>92</v>
      </c>
      <c r="AC5295" t="s">
        <v>92</v>
      </c>
      <c r="AD5295" t="s">
        <v>92</v>
      </c>
      <c r="AE5295" t="s">
        <v>92</v>
      </c>
      <c r="AF5295" t="s">
        <v>95</v>
      </c>
      <c r="AG5295">
        <v>45225.724305555559</v>
      </c>
      <c r="AH5295" t="s">
        <v>96</v>
      </c>
      <c r="AI5295" t="s">
        <v>92</v>
      </c>
      <c r="AJ5295" t="s">
        <v>92</v>
      </c>
      <c r="AK5295" t="s">
        <v>92</v>
      </c>
      <c r="AL5295" t="s">
        <v>92</v>
      </c>
      <c r="AM5295">
        <v>45236.45416666667</v>
      </c>
      <c r="AN5295" t="s">
        <v>755</v>
      </c>
      <c r="AO5295" t="s">
        <v>91</v>
      </c>
      <c r="AP5295">
        <v>45233</v>
      </c>
      <c r="AQ5295">
        <v>45244</v>
      </c>
      <c r="AR5295" t="s">
        <v>92</v>
      </c>
      <c r="AS5295" t="s">
        <v>92</v>
      </c>
      <c r="AT5295" t="s">
        <v>92</v>
      </c>
      <c r="AU5295" t="s">
        <v>92</v>
      </c>
      <c r="AV5295" t="s">
        <v>14543</v>
      </c>
      <c r="AW5295" t="s">
        <v>14548</v>
      </c>
      <c r="AX5295" t="s">
        <v>13836</v>
      </c>
      <c r="AY5295" t="s">
        <v>92</v>
      </c>
      <c r="AZ5295" t="s">
        <v>92</v>
      </c>
      <c r="BA5295" t="s">
        <v>92</v>
      </c>
      <c r="BB5295" t="s">
        <v>92</v>
      </c>
      <c r="BC5295" t="s">
        <v>14528</v>
      </c>
      <c r="BD5295" t="s">
        <v>92</v>
      </c>
      <c r="BE5295" t="s">
        <v>92</v>
      </c>
      <c r="BF5295" t="s">
        <v>92</v>
      </c>
      <c r="BG5295" t="s">
        <v>92</v>
      </c>
      <c r="BH5295" t="s">
        <v>92</v>
      </c>
      <c r="BI5295" t="s">
        <v>14471</v>
      </c>
      <c r="BJ5295" t="s">
        <v>7757</v>
      </c>
      <c r="BK5295" t="s">
        <v>92</v>
      </c>
      <c r="BN5295" t="s">
        <v>170</v>
      </c>
      <c r="BO5295" t="s">
        <v>7758</v>
      </c>
      <c r="BP5295" t="s">
        <v>91</v>
      </c>
      <c r="BQ5295" t="s">
        <v>7759</v>
      </c>
      <c r="BR5295" t="s">
        <v>7759</v>
      </c>
      <c r="BS5295" t="s">
        <v>755</v>
      </c>
      <c r="BT5295" t="s">
        <v>106</v>
      </c>
      <c r="BU5295" t="s">
        <v>13839</v>
      </c>
      <c r="BV5295">
        <v>45227.98541666667</v>
      </c>
      <c r="BW5295" t="s">
        <v>755</v>
      </c>
      <c r="BX5295" t="s">
        <v>108</v>
      </c>
      <c r="BY5295" t="s">
        <v>14472</v>
      </c>
      <c r="BZ5295">
        <v>45236.428472222222</v>
      </c>
      <c r="CA5295" t="s">
        <v>755</v>
      </c>
      <c r="CB5295">
        <v>1</v>
      </c>
    </row>
    <row r="5296" spans="1:80">
      <c r="A5296" t="s">
        <v>14549</v>
      </c>
      <c r="B5296" t="s">
        <v>8155</v>
      </c>
      <c r="C5296" t="s">
        <v>8131</v>
      </c>
      <c r="D5296" t="s">
        <v>7745</v>
      </c>
      <c r="E5296" t="s">
        <v>7745</v>
      </c>
      <c r="F5296">
        <v>1.0900000000000001</v>
      </c>
      <c r="G5296">
        <v>175</v>
      </c>
      <c r="H5296">
        <v>190.75</v>
      </c>
      <c r="I5296" t="s">
        <v>250</v>
      </c>
      <c r="J5296" t="s">
        <v>14526</v>
      </c>
      <c r="K5296" t="s">
        <v>13635</v>
      </c>
      <c r="L5296" t="s">
        <v>14200</v>
      </c>
      <c r="M5296" t="s">
        <v>7749</v>
      </c>
      <c r="N5296" t="s">
        <v>7750</v>
      </c>
      <c r="O5296">
        <v>45224.887499999997</v>
      </c>
      <c r="P5296" t="s">
        <v>8133</v>
      </c>
      <c r="Q5296" t="s">
        <v>1195</v>
      </c>
      <c r="R5296">
        <v>45232.664583333331</v>
      </c>
      <c r="S5296" t="s">
        <v>92</v>
      </c>
      <c r="T5296">
        <v>45224.802777777775</v>
      </c>
      <c r="U5296">
        <v>45224.881249999999</v>
      </c>
      <c r="V5296">
        <v>45225.583333333336</v>
      </c>
      <c r="W5296" t="s">
        <v>93</v>
      </c>
      <c r="X5296" t="s">
        <v>92</v>
      </c>
      <c r="Y5296" t="s">
        <v>155</v>
      </c>
      <c r="Z5296" t="s">
        <v>92</v>
      </c>
      <c r="AA5296" t="s">
        <v>92</v>
      </c>
      <c r="AB5296" t="s">
        <v>92</v>
      </c>
      <c r="AC5296" t="s">
        <v>92</v>
      </c>
      <c r="AD5296" t="s">
        <v>92</v>
      </c>
      <c r="AE5296" t="s">
        <v>92</v>
      </c>
      <c r="AF5296" t="s">
        <v>95</v>
      </c>
      <c r="AG5296">
        <v>45225.724305555559</v>
      </c>
      <c r="AH5296" t="s">
        <v>96</v>
      </c>
      <c r="AI5296" t="s">
        <v>92</v>
      </c>
      <c r="AJ5296" t="s">
        <v>92</v>
      </c>
      <c r="AK5296" t="s">
        <v>92</v>
      </c>
      <c r="AL5296" t="s">
        <v>92</v>
      </c>
      <c r="AM5296">
        <v>45236.45416666667</v>
      </c>
      <c r="AN5296" t="s">
        <v>755</v>
      </c>
      <c r="AO5296" t="s">
        <v>91</v>
      </c>
      <c r="AP5296">
        <v>45233</v>
      </c>
      <c r="AQ5296">
        <v>45244</v>
      </c>
      <c r="AR5296" t="s">
        <v>92</v>
      </c>
      <c r="AS5296" t="s">
        <v>92</v>
      </c>
      <c r="AT5296" t="s">
        <v>92</v>
      </c>
      <c r="AU5296" t="s">
        <v>92</v>
      </c>
      <c r="AV5296" t="s">
        <v>14527</v>
      </c>
      <c r="AW5296" t="s">
        <v>14548</v>
      </c>
      <c r="AX5296" t="s">
        <v>13836</v>
      </c>
      <c r="AY5296" t="s">
        <v>92</v>
      </c>
      <c r="AZ5296" t="s">
        <v>92</v>
      </c>
      <c r="BA5296" t="s">
        <v>92</v>
      </c>
      <c r="BB5296" t="s">
        <v>92</v>
      </c>
      <c r="BC5296" t="s">
        <v>14528</v>
      </c>
      <c r="BD5296" t="s">
        <v>92</v>
      </c>
      <c r="BE5296" t="s">
        <v>92</v>
      </c>
      <c r="BF5296" t="s">
        <v>92</v>
      </c>
      <c r="BG5296" t="s">
        <v>92</v>
      </c>
      <c r="BH5296" t="s">
        <v>92</v>
      </c>
      <c r="BI5296" t="s">
        <v>14471</v>
      </c>
      <c r="BJ5296" t="s">
        <v>7757</v>
      </c>
      <c r="BK5296" t="s">
        <v>92</v>
      </c>
      <c r="BN5296" t="s">
        <v>297</v>
      </c>
      <c r="BO5296" t="s">
        <v>7758</v>
      </c>
      <c r="BP5296" t="s">
        <v>91</v>
      </c>
      <c r="BQ5296" t="s">
        <v>7759</v>
      </c>
      <c r="BR5296" t="s">
        <v>7759</v>
      </c>
      <c r="BS5296" t="s">
        <v>755</v>
      </c>
      <c r="BT5296" t="s">
        <v>106</v>
      </c>
      <c r="BU5296" t="s">
        <v>13839</v>
      </c>
      <c r="BV5296">
        <v>45227.98541666667</v>
      </c>
      <c r="BW5296" t="s">
        <v>755</v>
      </c>
      <c r="BX5296" t="s">
        <v>108</v>
      </c>
      <c r="BY5296" t="s">
        <v>14472</v>
      </c>
      <c r="BZ5296">
        <v>45236.428472222222</v>
      </c>
      <c r="CA5296" t="s">
        <v>755</v>
      </c>
      <c r="CB5296">
        <v>1</v>
      </c>
    </row>
    <row r="5297" spans="1:80">
      <c r="A5297" t="s">
        <v>14550</v>
      </c>
      <c r="B5297" t="s">
        <v>8155</v>
      </c>
      <c r="C5297" t="s">
        <v>8131</v>
      </c>
      <c r="D5297" t="s">
        <v>7745</v>
      </c>
      <c r="E5297" t="s">
        <v>7745</v>
      </c>
      <c r="F5297">
        <v>1.0900000000000001</v>
      </c>
      <c r="G5297">
        <v>175</v>
      </c>
      <c r="H5297">
        <v>190.75</v>
      </c>
      <c r="I5297" t="s">
        <v>250</v>
      </c>
      <c r="J5297" t="s">
        <v>14526</v>
      </c>
      <c r="K5297" t="s">
        <v>13635</v>
      </c>
      <c r="L5297" t="s">
        <v>13694</v>
      </c>
      <c r="M5297" t="s">
        <v>7749</v>
      </c>
      <c r="N5297" t="s">
        <v>7750</v>
      </c>
      <c r="O5297">
        <v>45224.919444444444</v>
      </c>
      <c r="P5297" t="s">
        <v>8133</v>
      </c>
      <c r="Q5297" t="s">
        <v>1195</v>
      </c>
      <c r="R5297">
        <v>45232.664583333331</v>
      </c>
      <c r="S5297" t="s">
        <v>92</v>
      </c>
      <c r="T5297">
        <v>45224.439583333333</v>
      </c>
      <c r="U5297">
        <v>45224.913194444445</v>
      </c>
      <c r="V5297">
        <v>45225.583333333336</v>
      </c>
      <c r="W5297" t="s">
        <v>93</v>
      </c>
      <c r="X5297" t="s">
        <v>92</v>
      </c>
      <c r="Y5297" t="s">
        <v>155</v>
      </c>
      <c r="Z5297" t="s">
        <v>92</v>
      </c>
      <c r="AA5297" t="s">
        <v>92</v>
      </c>
      <c r="AB5297" t="s">
        <v>92</v>
      </c>
      <c r="AC5297" t="s">
        <v>92</v>
      </c>
      <c r="AD5297" t="s">
        <v>92</v>
      </c>
      <c r="AE5297" t="s">
        <v>92</v>
      </c>
      <c r="AF5297" t="s">
        <v>95</v>
      </c>
      <c r="AG5297">
        <v>45225.724305555559</v>
      </c>
      <c r="AH5297" t="s">
        <v>96</v>
      </c>
      <c r="AI5297" t="s">
        <v>92</v>
      </c>
      <c r="AJ5297" t="s">
        <v>92</v>
      </c>
      <c r="AK5297" t="s">
        <v>92</v>
      </c>
      <c r="AL5297" t="s">
        <v>92</v>
      </c>
      <c r="AM5297">
        <v>45236.45416666667</v>
      </c>
      <c r="AN5297" t="s">
        <v>755</v>
      </c>
      <c r="AO5297" t="s">
        <v>91</v>
      </c>
      <c r="AP5297">
        <v>45233</v>
      </c>
      <c r="AQ5297">
        <v>45244</v>
      </c>
      <c r="AR5297" t="s">
        <v>92</v>
      </c>
      <c r="AS5297" t="s">
        <v>92</v>
      </c>
      <c r="AT5297" t="s">
        <v>92</v>
      </c>
      <c r="AU5297" t="s">
        <v>92</v>
      </c>
      <c r="AV5297" t="s">
        <v>14524</v>
      </c>
      <c r="AW5297" t="s">
        <v>14551</v>
      </c>
      <c r="AX5297" t="s">
        <v>13836</v>
      </c>
      <c r="AY5297" t="s">
        <v>92</v>
      </c>
      <c r="AZ5297" t="s">
        <v>92</v>
      </c>
      <c r="BA5297" t="s">
        <v>92</v>
      </c>
      <c r="BB5297" t="s">
        <v>92</v>
      </c>
      <c r="BC5297" t="s">
        <v>14528</v>
      </c>
      <c r="BD5297" t="s">
        <v>92</v>
      </c>
      <c r="BE5297" t="s">
        <v>92</v>
      </c>
      <c r="BF5297" t="s">
        <v>92</v>
      </c>
      <c r="BG5297" t="s">
        <v>92</v>
      </c>
      <c r="BH5297" t="s">
        <v>92</v>
      </c>
      <c r="BI5297" t="s">
        <v>14471</v>
      </c>
      <c r="BJ5297" t="s">
        <v>7773</v>
      </c>
      <c r="BK5297" t="s">
        <v>92</v>
      </c>
      <c r="BN5297" t="s">
        <v>3382</v>
      </c>
      <c r="BO5297" t="s">
        <v>7758</v>
      </c>
      <c r="BP5297" t="s">
        <v>91</v>
      </c>
      <c r="BQ5297" t="s">
        <v>7759</v>
      </c>
      <c r="BR5297" t="s">
        <v>7759</v>
      </c>
      <c r="BS5297" t="s">
        <v>755</v>
      </c>
      <c r="BT5297" t="s">
        <v>106</v>
      </c>
      <c r="BU5297" t="s">
        <v>13839</v>
      </c>
      <c r="BV5297">
        <v>45227.98541666667</v>
      </c>
      <c r="BW5297" t="s">
        <v>755</v>
      </c>
      <c r="BX5297" t="s">
        <v>108</v>
      </c>
      <c r="BY5297" t="s">
        <v>14472</v>
      </c>
      <c r="BZ5297">
        <v>45236.428472222222</v>
      </c>
      <c r="CA5297" t="s">
        <v>755</v>
      </c>
      <c r="CB5297">
        <v>1</v>
      </c>
    </row>
    <row r="5298" spans="1:80">
      <c r="A5298" t="s">
        <v>14552</v>
      </c>
      <c r="B5298" t="s">
        <v>8155</v>
      </c>
      <c r="C5298" t="s">
        <v>8131</v>
      </c>
      <c r="D5298" t="s">
        <v>7745</v>
      </c>
      <c r="E5298" t="s">
        <v>7745</v>
      </c>
      <c r="F5298">
        <v>1.0900000000000001</v>
      </c>
      <c r="G5298">
        <v>175</v>
      </c>
      <c r="H5298">
        <v>190.75</v>
      </c>
      <c r="I5298" t="s">
        <v>250</v>
      </c>
      <c r="J5298" t="s">
        <v>14553</v>
      </c>
      <c r="K5298" t="s">
        <v>13635</v>
      </c>
      <c r="L5298" t="s">
        <v>11202</v>
      </c>
      <c r="M5298" t="s">
        <v>7749</v>
      </c>
      <c r="N5298" t="s">
        <v>7750</v>
      </c>
      <c r="O5298">
        <v>45225.033333333333</v>
      </c>
      <c r="P5298" t="s">
        <v>9174</v>
      </c>
      <c r="Q5298" t="s">
        <v>1195</v>
      </c>
      <c r="R5298">
        <v>45232.664583333331</v>
      </c>
      <c r="S5298" t="s">
        <v>92</v>
      </c>
      <c r="T5298">
        <v>45224.881249999999</v>
      </c>
      <c r="U5298">
        <v>45225.001388888886</v>
      </c>
      <c r="V5298">
        <v>45226.586805555555</v>
      </c>
      <c r="W5298" t="s">
        <v>93</v>
      </c>
      <c r="X5298" t="s">
        <v>92</v>
      </c>
      <c r="Y5298" t="s">
        <v>8544</v>
      </c>
      <c r="Z5298" t="s">
        <v>92</v>
      </c>
      <c r="AA5298" t="s">
        <v>92</v>
      </c>
      <c r="AB5298" t="s">
        <v>92</v>
      </c>
      <c r="AC5298" t="s">
        <v>92</v>
      </c>
      <c r="AD5298" t="s">
        <v>92</v>
      </c>
      <c r="AE5298" t="s">
        <v>92</v>
      </c>
      <c r="AF5298" t="s">
        <v>95</v>
      </c>
      <c r="AG5298">
        <v>45226.972916666666</v>
      </c>
      <c r="AH5298" t="s">
        <v>96</v>
      </c>
      <c r="AI5298" t="s">
        <v>92</v>
      </c>
      <c r="AJ5298" t="s">
        <v>92</v>
      </c>
      <c r="AK5298" t="s">
        <v>92</v>
      </c>
      <c r="AL5298" t="s">
        <v>92</v>
      </c>
      <c r="AM5298">
        <v>45237.456944444442</v>
      </c>
      <c r="AN5298" t="s">
        <v>97</v>
      </c>
      <c r="AO5298" t="s">
        <v>91</v>
      </c>
      <c r="AP5298">
        <v>45237</v>
      </c>
      <c r="AQ5298">
        <v>45245</v>
      </c>
      <c r="AR5298" t="s">
        <v>92</v>
      </c>
      <c r="AS5298" t="s">
        <v>92</v>
      </c>
      <c r="AT5298" t="s">
        <v>92</v>
      </c>
      <c r="AU5298" t="s">
        <v>92</v>
      </c>
      <c r="AV5298" t="s">
        <v>14554</v>
      </c>
      <c r="AW5298" t="s">
        <v>14494</v>
      </c>
      <c r="AX5298" t="s">
        <v>14417</v>
      </c>
      <c r="AY5298" t="s">
        <v>92</v>
      </c>
      <c r="AZ5298" t="s">
        <v>92</v>
      </c>
      <c r="BA5298" t="s">
        <v>92</v>
      </c>
      <c r="BB5298" t="s">
        <v>92</v>
      </c>
      <c r="BC5298" t="s">
        <v>14555</v>
      </c>
      <c r="BD5298" t="s">
        <v>92</v>
      </c>
      <c r="BE5298" t="s">
        <v>92</v>
      </c>
      <c r="BF5298" t="s">
        <v>92</v>
      </c>
      <c r="BG5298" t="s">
        <v>92</v>
      </c>
      <c r="BH5298" t="s">
        <v>92</v>
      </c>
      <c r="BI5298" t="s">
        <v>14419</v>
      </c>
      <c r="BJ5298" t="s">
        <v>7757</v>
      </c>
      <c r="BK5298" t="s">
        <v>92</v>
      </c>
      <c r="BN5298" t="s">
        <v>1972</v>
      </c>
      <c r="BO5298" t="s">
        <v>7758</v>
      </c>
      <c r="BP5298" t="s">
        <v>91</v>
      </c>
      <c r="BQ5298" t="s">
        <v>7759</v>
      </c>
      <c r="BR5298" t="s">
        <v>7759</v>
      </c>
      <c r="BS5298" t="s">
        <v>755</v>
      </c>
      <c r="BT5298" t="s">
        <v>106</v>
      </c>
      <c r="BU5298" t="s">
        <v>14420</v>
      </c>
      <c r="BV5298">
        <v>45232.509722222225</v>
      </c>
      <c r="BW5298" t="s">
        <v>755</v>
      </c>
      <c r="BX5298" t="s">
        <v>108</v>
      </c>
      <c r="BY5298" t="s">
        <v>14421</v>
      </c>
      <c r="BZ5298">
        <v>45237.45416666667</v>
      </c>
      <c r="CA5298" t="s">
        <v>97</v>
      </c>
      <c r="CB5298">
        <v>1</v>
      </c>
    </row>
    <row r="5299" spans="1:80">
      <c r="A5299" t="s">
        <v>14556</v>
      </c>
      <c r="B5299" t="s">
        <v>8155</v>
      </c>
      <c r="C5299" t="s">
        <v>8131</v>
      </c>
      <c r="D5299" t="s">
        <v>7745</v>
      </c>
      <c r="E5299" t="s">
        <v>7745</v>
      </c>
      <c r="F5299">
        <v>1.0900000000000001</v>
      </c>
      <c r="G5299">
        <v>175</v>
      </c>
      <c r="H5299">
        <v>190.75</v>
      </c>
      <c r="I5299" t="s">
        <v>250</v>
      </c>
      <c r="J5299" t="s">
        <v>14553</v>
      </c>
      <c r="K5299" t="s">
        <v>13635</v>
      </c>
      <c r="L5299" t="s">
        <v>11202</v>
      </c>
      <c r="M5299" t="s">
        <v>7749</v>
      </c>
      <c r="N5299" t="s">
        <v>7750</v>
      </c>
      <c r="O5299">
        <v>45225.134027777778</v>
      </c>
      <c r="P5299" t="s">
        <v>9174</v>
      </c>
      <c r="Q5299" t="s">
        <v>1195</v>
      </c>
      <c r="R5299">
        <v>45232.664583333331</v>
      </c>
      <c r="S5299" t="s">
        <v>92</v>
      </c>
      <c r="T5299">
        <v>45225.001388888886</v>
      </c>
      <c r="U5299">
        <v>45225.104166666664</v>
      </c>
      <c r="V5299">
        <v>45226.586805555555</v>
      </c>
      <c r="W5299" t="s">
        <v>93</v>
      </c>
      <c r="X5299" t="s">
        <v>92</v>
      </c>
      <c r="Y5299" t="s">
        <v>8544</v>
      </c>
      <c r="Z5299" t="s">
        <v>92</v>
      </c>
      <c r="AA5299" t="s">
        <v>92</v>
      </c>
      <c r="AB5299" t="s">
        <v>92</v>
      </c>
      <c r="AC5299" t="s">
        <v>92</v>
      </c>
      <c r="AD5299" t="s">
        <v>92</v>
      </c>
      <c r="AE5299" t="s">
        <v>92</v>
      </c>
      <c r="AF5299" t="s">
        <v>95</v>
      </c>
      <c r="AG5299">
        <v>45226.972916666666</v>
      </c>
      <c r="AH5299" t="s">
        <v>96</v>
      </c>
      <c r="AI5299" t="s">
        <v>92</v>
      </c>
      <c r="AJ5299" t="s">
        <v>92</v>
      </c>
      <c r="AK5299" t="s">
        <v>92</v>
      </c>
      <c r="AL5299" t="s">
        <v>92</v>
      </c>
      <c r="AM5299">
        <v>45237.456944444442</v>
      </c>
      <c r="AN5299" t="s">
        <v>97</v>
      </c>
      <c r="AO5299" t="s">
        <v>91</v>
      </c>
      <c r="AP5299">
        <v>45237</v>
      </c>
      <c r="AQ5299">
        <v>45245</v>
      </c>
      <c r="AR5299" t="s">
        <v>92</v>
      </c>
      <c r="AS5299" t="s">
        <v>92</v>
      </c>
      <c r="AT5299" t="s">
        <v>92</v>
      </c>
      <c r="AU5299" t="s">
        <v>92</v>
      </c>
      <c r="AV5299" t="s">
        <v>14557</v>
      </c>
      <c r="AW5299" t="s">
        <v>14548</v>
      </c>
      <c r="AX5299" t="s">
        <v>14417</v>
      </c>
      <c r="AY5299" t="s">
        <v>92</v>
      </c>
      <c r="AZ5299" t="s">
        <v>92</v>
      </c>
      <c r="BA5299" t="s">
        <v>92</v>
      </c>
      <c r="BB5299" t="s">
        <v>92</v>
      </c>
      <c r="BC5299" t="s">
        <v>14555</v>
      </c>
      <c r="BD5299" t="s">
        <v>92</v>
      </c>
      <c r="BE5299" t="s">
        <v>92</v>
      </c>
      <c r="BF5299" t="s">
        <v>92</v>
      </c>
      <c r="BG5299" t="s">
        <v>92</v>
      </c>
      <c r="BH5299" t="s">
        <v>92</v>
      </c>
      <c r="BI5299" t="s">
        <v>14419</v>
      </c>
      <c r="BJ5299" t="s">
        <v>7757</v>
      </c>
      <c r="BK5299" t="s">
        <v>92</v>
      </c>
      <c r="BN5299" t="s">
        <v>1188</v>
      </c>
      <c r="BO5299" t="s">
        <v>7758</v>
      </c>
      <c r="BP5299" t="s">
        <v>91</v>
      </c>
      <c r="BQ5299" t="s">
        <v>7759</v>
      </c>
      <c r="BR5299" t="s">
        <v>7759</v>
      </c>
      <c r="BS5299" t="s">
        <v>755</v>
      </c>
      <c r="BT5299" t="s">
        <v>106</v>
      </c>
      <c r="BU5299" t="s">
        <v>14420</v>
      </c>
      <c r="BV5299">
        <v>45232.509722222225</v>
      </c>
      <c r="BW5299" t="s">
        <v>755</v>
      </c>
      <c r="BX5299" t="s">
        <v>108</v>
      </c>
      <c r="BY5299" t="s">
        <v>14421</v>
      </c>
      <c r="BZ5299">
        <v>45237.45416666667</v>
      </c>
      <c r="CA5299" t="s">
        <v>97</v>
      </c>
      <c r="CB5299">
        <v>1</v>
      </c>
    </row>
    <row r="5300" spans="1:80">
      <c r="A5300" t="s">
        <v>14558</v>
      </c>
      <c r="B5300" t="s">
        <v>8155</v>
      </c>
      <c r="C5300" t="s">
        <v>8131</v>
      </c>
      <c r="D5300" t="s">
        <v>7745</v>
      </c>
      <c r="E5300" t="s">
        <v>7745</v>
      </c>
      <c r="F5300">
        <v>1.0900000000000001</v>
      </c>
      <c r="G5300">
        <v>175</v>
      </c>
      <c r="H5300">
        <v>190.75</v>
      </c>
      <c r="I5300" t="s">
        <v>250</v>
      </c>
      <c r="J5300" t="s">
        <v>14553</v>
      </c>
      <c r="K5300" t="s">
        <v>13635</v>
      </c>
      <c r="L5300" t="s">
        <v>11202</v>
      </c>
      <c r="M5300" t="s">
        <v>7749</v>
      </c>
      <c r="N5300" t="s">
        <v>7750</v>
      </c>
      <c r="O5300">
        <v>45225.214583333334</v>
      </c>
      <c r="P5300" t="s">
        <v>9174</v>
      </c>
      <c r="Q5300" t="s">
        <v>1195</v>
      </c>
      <c r="R5300">
        <v>45232.664583333331</v>
      </c>
      <c r="S5300" t="s">
        <v>92</v>
      </c>
      <c r="T5300">
        <v>45225.104861111111</v>
      </c>
      <c r="U5300">
        <v>45225.199305555558</v>
      </c>
      <c r="V5300">
        <v>45226.586805555555</v>
      </c>
      <c r="W5300" t="s">
        <v>93</v>
      </c>
      <c r="X5300" t="s">
        <v>92</v>
      </c>
      <c r="Y5300" t="s">
        <v>8544</v>
      </c>
      <c r="Z5300" t="s">
        <v>92</v>
      </c>
      <c r="AA5300" t="s">
        <v>92</v>
      </c>
      <c r="AB5300" t="s">
        <v>92</v>
      </c>
      <c r="AC5300" t="s">
        <v>92</v>
      </c>
      <c r="AD5300" t="s">
        <v>92</v>
      </c>
      <c r="AE5300" t="s">
        <v>92</v>
      </c>
      <c r="AF5300" t="s">
        <v>95</v>
      </c>
      <c r="AG5300">
        <v>45226.972916666666</v>
      </c>
      <c r="AH5300" t="s">
        <v>96</v>
      </c>
      <c r="AI5300" t="s">
        <v>92</v>
      </c>
      <c r="AJ5300" t="s">
        <v>92</v>
      </c>
      <c r="AK5300" t="s">
        <v>92</v>
      </c>
      <c r="AL5300" t="s">
        <v>92</v>
      </c>
      <c r="AM5300">
        <v>45237.456944444442</v>
      </c>
      <c r="AN5300" t="s">
        <v>97</v>
      </c>
      <c r="AO5300" t="s">
        <v>91</v>
      </c>
      <c r="AP5300">
        <v>45237</v>
      </c>
      <c r="AQ5300">
        <v>45245</v>
      </c>
      <c r="AR5300" t="s">
        <v>92</v>
      </c>
      <c r="AS5300" t="s">
        <v>92</v>
      </c>
      <c r="AT5300" t="s">
        <v>92</v>
      </c>
      <c r="AU5300" t="s">
        <v>92</v>
      </c>
      <c r="AV5300" t="s">
        <v>14559</v>
      </c>
      <c r="AW5300" t="s">
        <v>14548</v>
      </c>
      <c r="AX5300" t="s">
        <v>14417</v>
      </c>
      <c r="AY5300" t="s">
        <v>92</v>
      </c>
      <c r="AZ5300" t="s">
        <v>92</v>
      </c>
      <c r="BA5300" t="s">
        <v>92</v>
      </c>
      <c r="BB5300" t="s">
        <v>92</v>
      </c>
      <c r="BC5300" t="s">
        <v>14555</v>
      </c>
      <c r="BD5300" t="s">
        <v>92</v>
      </c>
      <c r="BE5300" t="s">
        <v>92</v>
      </c>
      <c r="BF5300" t="s">
        <v>92</v>
      </c>
      <c r="BG5300" t="s">
        <v>92</v>
      </c>
      <c r="BH5300" t="s">
        <v>92</v>
      </c>
      <c r="BI5300" t="s">
        <v>14419</v>
      </c>
      <c r="BJ5300" t="s">
        <v>7757</v>
      </c>
      <c r="BK5300" t="s">
        <v>92</v>
      </c>
      <c r="BN5300" t="s">
        <v>3322</v>
      </c>
      <c r="BO5300" t="s">
        <v>7758</v>
      </c>
      <c r="BP5300" t="s">
        <v>91</v>
      </c>
      <c r="BQ5300" t="s">
        <v>7759</v>
      </c>
      <c r="BR5300" t="s">
        <v>7759</v>
      </c>
      <c r="BS5300" t="s">
        <v>755</v>
      </c>
      <c r="BT5300" t="s">
        <v>106</v>
      </c>
      <c r="BU5300" t="s">
        <v>14420</v>
      </c>
      <c r="BV5300">
        <v>45232.509722222225</v>
      </c>
      <c r="BW5300" t="s">
        <v>755</v>
      </c>
      <c r="BX5300" t="s">
        <v>108</v>
      </c>
      <c r="BY5300" t="s">
        <v>14421</v>
      </c>
      <c r="BZ5300">
        <v>45237.45416666667</v>
      </c>
      <c r="CA5300" t="s">
        <v>97</v>
      </c>
      <c r="CB5300">
        <v>1</v>
      </c>
    </row>
    <row r="5301" spans="1:80">
      <c r="A5301" t="s">
        <v>14560</v>
      </c>
      <c r="B5301" t="s">
        <v>8155</v>
      </c>
      <c r="C5301" t="s">
        <v>8131</v>
      </c>
      <c r="D5301" t="s">
        <v>7745</v>
      </c>
      <c r="E5301" t="s">
        <v>7745</v>
      </c>
      <c r="F5301">
        <v>1.0900000000000001</v>
      </c>
      <c r="G5301">
        <v>175</v>
      </c>
      <c r="H5301">
        <v>190.75</v>
      </c>
      <c r="I5301" t="s">
        <v>250</v>
      </c>
      <c r="J5301" t="s">
        <v>14553</v>
      </c>
      <c r="K5301" t="s">
        <v>13635</v>
      </c>
      <c r="L5301" t="s">
        <v>11202</v>
      </c>
      <c r="M5301" t="s">
        <v>7749</v>
      </c>
      <c r="N5301" t="s">
        <v>7750</v>
      </c>
      <c r="O5301">
        <v>45225.292361111111</v>
      </c>
      <c r="P5301" t="s">
        <v>9174</v>
      </c>
      <c r="Q5301" t="s">
        <v>1195</v>
      </c>
      <c r="R5301">
        <v>45232.664583333331</v>
      </c>
      <c r="S5301" t="s">
        <v>92</v>
      </c>
      <c r="T5301">
        <v>45225.200694444444</v>
      </c>
      <c r="U5301">
        <v>45225.277777777781</v>
      </c>
      <c r="V5301">
        <v>45226.586805555555</v>
      </c>
      <c r="W5301" t="s">
        <v>93</v>
      </c>
      <c r="X5301" t="s">
        <v>92</v>
      </c>
      <c r="Y5301" t="s">
        <v>8544</v>
      </c>
      <c r="Z5301" t="s">
        <v>92</v>
      </c>
      <c r="AA5301" t="s">
        <v>92</v>
      </c>
      <c r="AB5301" t="s">
        <v>92</v>
      </c>
      <c r="AC5301" t="s">
        <v>92</v>
      </c>
      <c r="AD5301" t="s">
        <v>92</v>
      </c>
      <c r="AE5301" t="s">
        <v>92</v>
      </c>
      <c r="AF5301" t="s">
        <v>95</v>
      </c>
      <c r="AG5301">
        <v>45226.972916666666</v>
      </c>
      <c r="AH5301" t="s">
        <v>96</v>
      </c>
      <c r="AI5301" t="s">
        <v>92</v>
      </c>
      <c r="AJ5301" t="s">
        <v>92</v>
      </c>
      <c r="AK5301" t="s">
        <v>92</v>
      </c>
      <c r="AL5301" t="s">
        <v>92</v>
      </c>
      <c r="AM5301">
        <v>45237.456944444442</v>
      </c>
      <c r="AN5301" t="s">
        <v>97</v>
      </c>
      <c r="AO5301" t="s">
        <v>91</v>
      </c>
      <c r="AP5301">
        <v>45237</v>
      </c>
      <c r="AQ5301">
        <v>45245</v>
      </c>
      <c r="AR5301" t="s">
        <v>92</v>
      </c>
      <c r="AS5301" t="s">
        <v>92</v>
      </c>
      <c r="AT5301" t="s">
        <v>92</v>
      </c>
      <c r="AU5301" t="s">
        <v>92</v>
      </c>
      <c r="AV5301" t="s">
        <v>14543</v>
      </c>
      <c r="AW5301" t="s">
        <v>14548</v>
      </c>
      <c r="AX5301" t="s">
        <v>14417</v>
      </c>
      <c r="AY5301" t="s">
        <v>92</v>
      </c>
      <c r="AZ5301" t="s">
        <v>92</v>
      </c>
      <c r="BA5301" t="s">
        <v>92</v>
      </c>
      <c r="BB5301" t="s">
        <v>92</v>
      </c>
      <c r="BC5301" t="s">
        <v>14555</v>
      </c>
      <c r="BD5301" t="s">
        <v>92</v>
      </c>
      <c r="BE5301" t="s">
        <v>92</v>
      </c>
      <c r="BF5301" t="s">
        <v>92</v>
      </c>
      <c r="BG5301" t="s">
        <v>92</v>
      </c>
      <c r="BH5301" t="s">
        <v>92</v>
      </c>
      <c r="BI5301" t="s">
        <v>14419</v>
      </c>
      <c r="BJ5301" t="s">
        <v>7757</v>
      </c>
      <c r="BK5301" t="s">
        <v>92</v>
      </c>
      <c r="BN5301" t="s">
        <v>365</v>
      </c>
      <c r="BO5301" t="s">
        <v>7758</v>
      </c>
      <c r="BP5301" t="s">
        <v>91</v>
      </c>
      <c r="BQ5301" t="s">
        <v>7759</v>
      </c>
      <c r="BR5301" t="s">
        <v>7759</v>
      </c>
      <c r="BS5301" t="s">
        <v>755</v>
      </c>
      <c r="BT5301" t="s">
        <v>106</v>
      </c>
      <c r="BU5301" t="s">
        <v>14420</v>
      </c>
      <c r="BV5301">
        <v>45232.509722222225</v>
      </c>
      <c r="BW5301" t="s">
        <v>755</v>
      </c>
      <c r="BX5301" t="s">
        <v>108</v>
      </c>
      <c r="BY5301" t="s">
        <v>14421</v>
      </c>
      <c r="BZ5301">
        <v>45237.45416666667</v>
      </c>
      <c r="CA5301" t="s">
        <v>97</v>
      </c>
      <c r="CB5301">
        <v>1</v>
      </c>
    </row>
    <row r="5302" spans="1:80">
      <c r="A5302" t="s">
        <v>14561</v>
      </c>
      <c r="B5302" t="s">
        <v>8155</v>
      </c>
      <c r="C5302" t="s">
        <v>8131</v>
      </c>
      <c r="D5302" t="s">
        <v>7745</v>
      </c>
      <c r="E5302" t="s">
        <v>7745</v>
      </c>
      <c r="F5302">
        <v>1.0900000000000001</v>
      </c>
      <c r="G5302">
        <v>175</v>
      </c>
      <c r="H5302">
        <v>190.75</v>
      </c>
      <c r="I5302" t="s">
        <v>250</v>
      </c>
      <c r="J5302" t="s">
        <v>14553</v>
      </c>
      <c r="K5302" t="s">
        <v>13635</v>
      </c>
      <c r="L5302" t="s">
        <v>11202</v>
      </c>
      <c r="M5302" t="s">
        <v>7749</v>
      </c>
      <c r="N5302" t="s">
        <v>7750</v>
      </c>
      <c r="O5302">
        <v>45225.407638888886</v>
      </c>
      <c r="P5302" t="s">
        <v>8907</v>
      </c>
      <c r="Q5302" t="s">
        <v>1195</v>
      </c>
      <c r="R5302">
        <v>45232.664583333331</v>
      </c>
      <c r="S5302" t="s">
        <v>92</v>
      </c>
      <c r="T5302">
        <v>45225.27847222222</v>
      </c>
      <c r="U5302">
        <v>45225.362500000003</v>
      </c>
      <c r="V5302">
        <v>45226.586805555555</v>
      </c>
      <c r="W5302" t="s">
        <v>93</v>
      </c>
      <c r="X5302" t="s">
        <v>92</v>
      </c>
      <c r="Y5302" t="s">
        <v>8544</v>
      </c>
      <c r="Z5302" t="s">
        <v>92</v>
      </c>
      <c r="AA5302" t="s">
        <v>92</v>
      </c>
      <c r="AB5302" t="s">
        <v>92</v>
      </c>
      <c r="AC5302" t="s">
        <v>92</v>
      </c>
      <c r="AD5302" t="s">
        <v>92</v>
      </c>
      <c r="AE5302" t="s">
        <v>92</v>
      </c>
      <c r="AF5302" t="s">
        <v>95</v>
      </c>
      <c r="AG5302">
        <v>45226.972916666666</v>
      </c>
      <c r="AH5302" t="s">
        <v>96</v>
      </c>
      <c r="AI5302" t="s">
        <v>92</v>
      </c>
      <c r="AJ5302" t="s">
        <v>92</v>
      </c>
      <c r="AK5302" t="s">
        <v>92</v>
      </c>
      <c r="AL5302" t="s">
        <v>92</v>
      </c>
      <c r="AM5302">
        <v>45237.456944444442</v>
      </c>
      <c r="AN5302" t="s">
        <v>97</v>
      </c>
      <c r="AO5302" t="s">
        <v>91</v>
      </c>
      <c r="AP5302">
        <v>45237</v>
      </c>
      <c r="AQ5302">
        <v>45245</v>
      </c>
      <c r="AR5302" t="s">
        <v>92</v>
      </c>
      <c r="AS5302" t="s">
        <v>92</v>
      </c>
      <c r="AT5302" t="s">
        <v>92</v>
      </c>
      <c r="AU5302" t="s">
        <v>92</v>
      </c>
      <c r="AV5302" t="s">
        <v>14527</v>
      </c>
      <c r="AW5302" t="s">
        <v>14548</v>
      </c>
      <c r="AX5302" t="s">
        <v>14417</v>
      </c>
      <c r="AY5302" t="s">
        <v>92</v>
      </c>
      <c r="AZ5302" t="s">
        <v>92</v>
      </c>
      <c r="BA5302" t="s">
        <v>92</v>
      </c>
      <c r="BB5302" t="s">
        <v>92</v>
      </c>
      <c r="BC5302" t="s">
        <v>14555</v>
      </c>
      <c r="BD5302" t="s">
        <v>92</v>
      </c>
      <c r="BE5302" t="s">
        <v>92</v>
      </c>
      <c r="BF5302" t="s">
        <v>92</v>
      </c>
      <c r="BG5302" t="s">
        <v>92</v>
      </c>
      <c r="BH5302" t="s">
        <v>92</v>
      </c>
      <c r="BI5302" t="s">
        <v>14419</v>
      </c>
      <c r="BJ5302" t="s">
        <v>7757</v>
      </c>
      <c r="BK5302" t="s">
        <v>92</v>
      </c>
      <c r="BN5302" t="s">
        <v>851</v>
      </c>
      <c r="BO5302" t="s">
        <v>7758</v>
      </c>
      <c r="BP5302" t="s">
        <v>91</v>
      </c>
      <c r="BQ5302" t="s">
        <v>7759</v>
      </c>
      <c r="BR5302" t="s">
        <v>7759</v>
      </c>
      <c r="BS5302" t="s">
        <v>755</v>
      </c>
      <c r="BT5302" t="s">
        <v>106</v>
      </c>
      <c r="BU5302" t="s">
        <v>14420</v>
      </c>
      <c r="BV5302">
        <v>45232.509722222225</v>
      </c>
      <c r="BW5302" t="s">
        <v>755</v>
      </c>
      <c r="BX5302" t="s">
        <v>108</v>
      </c>
      <c r="BY5302" t="s">
        <v>14421</v>
      </c>
      <c r="BZ5302">
        <v>45237.45416666667</v>
      </c>
      <c r="CA5302" t="s">
        <v>97</v>
      </c>
      <c r="CB5302">
        <v>1</v>
      </c>
    </row>
    <row r="5303" spans="1:80">
      <c r="A5303" t="s">
        <v>14562</v>
      </c>
      <c r="B5303" t="s">
        <v>8155</v>
      </c>
      <c r="C5303" t="s">
        <v>8131</v>
      </c>
      <c r="D5303" t="s">
        <v>7745</v>
      </c>
      <c r="E5303" t="s">
        <v>7745</v>
      </c>
      <c r="F5303">
        <v>1.0900000000000001</v>
      </c>
      <c r="G5303">
        <v>175</v>
      </c>
      <c r="H5303">
        <v>190.75</v>
      </c>
      <c r="I5303" t="s">
        <v>250</v>
      </c>
      <c r="J5303" t="s">
        <v>14553</v>
      </c>
      <c r="K5303" t="s">
        <v>13635</v>
      </c>
      <c r="L5303" t="s">
        <v>11202</v>
      </c>
      <c r="M5303" t="s">
        <v>7749</v>
      </c>
      <c r="N5303" t="s">
        <v>7750</v>
      </c>
      <c r="O5303">
        <v>45225.527083333334</v>
      </c>
      <c r="P5303" t="s">
        <v>8907</v>
      </c>
      <c r="Q5303" t="s">
        <v>1195</v>
      </c>
      <c r="R5303">
        <v>45232.664583333331</v>
      </c>
      <c r="S5303" t="s">
        <v>92</v>
      </c>
      <c r="T5303">
        <v>45225.363194444442</v>
      </c>
      <c r="U5303">
        <v>45225.446527777778</v>
      </c>
      <c r="V5303">
        <v>45226.586805555555</v>
      </c>
      <c r="W5303" t="s">
        <v>93</v>
      </c>
      <c r="X5303" t="s">
        <v>92</v>
      </c>
      <c r="Y5303" t="s">
        <v>8544</v>
      </c>
      <c r="Z5303" t="s">
        <v>92</v>
      </c>
      <c r="AA5303" t="s">
        <v>92</v>
      </c>
      <c r="AB5303" t="s">
        <v>92</v>
      </c>
      <c r="AC5303" t="s">
        <v>92</v>
      </c>
      <c r="AD5303" t="s">
        <v>92</v>
      </c>
      <c r="AE5303" t="s">
        <v>92</v>
      </c>
      <c r="AF5303" t="s">
        <v>95</v>
      </c>
      <c r="AG5303">
        <v>45226.972916666666</v>
      </c>
      <c r="AH5303" t="s">
        <v>96</v>
      </c>
      <c r="AI5303" t="s">
        <v>92</v>
      </c>
      <c r="AJ5303" t="s">
        <v>92</v>
      </c>
      <c r="AK5303" t="s">
        <v>92</v>
      </c>
      <c r="AL5303" t="s">
        <v>92</v>
      </c>
      <c r="AM5303">
        <v>45237.456944444442</v>
      </c>
      <c r="AN5303" t="s">
        <v>97</v>
      </c>
      <c r="AO5303" t="s">
        <v>91</v>
      </c>
      <c r="AP5303">
        <v>45237</v>
      </c>
      <c r="AQ5303">
        <v>45245</v>
      </c>
      <c r="AR5303" t="s">
        <v>92</v>
      </c>
      <c r="AS5303" t="s">
        <v>92</v>
      </c>
      <c r="AT5303" t="s">
        <v>92</v>
      </c>
      <c r="AU5303" t="s">
        <v>92</v>
      </c>
      <c r="AV5303" t="s">
        <v>14480</v>
      </c>
      <c r="AW5303" t="s">
        <v>14516</v>
      </c>
      <c r="AX5303" t="s">
        <v>14417</v>
      </c>
      <c r="AY5303" t="s">
        <v>92</v>
      </c>
      <c r="AZ5303" t="s">
        <v>92</v>
      </c>
      <c r="BA5303" t="s">
        <v>92</v>
      </c>
      <c r="BB5303" t="s">
        <v>92</v>
      </c>
      <c r="BC5303" t="s">
        <v>14555</v>
      </c>
      <c r="BD5303" t="s">
        <v>92</v>
      </c>
      <c r="BE5303" t="s">
        <v>92</v>
      </c>
      <c r="BF5303" t="s">
        <v>92</v>
      </c>
      <c r="BG5303" t="s">
        <v>92</v>
      </c>
      <c r="BH5303" t="s">
        <v>92</v>
      </c>
      <c r="BI5303" t="s">
        <v>14419</v>
      </c>
      <c r="BJ5303" t="s">
        <v>7757</v>
      </c>
      <c r="BK5303" t="s">
        <v>92</v>
      </c>
      <c r="BN5303" t="s">
        <v>1544</v>
      </c>
      <c r="BO5303" t="s">
        <v>7758</v>
      </c>
      <c r="BP5303" t="s">
        <v>91</v>
      </c>
      <c r="BQ5303" t="s">
        <v>7759</v>
      </c>
      <c r="BR5303" t="s">
        <v>7759</v>
      </c>
      <c r="BS5303" t="s">
        <v>755</v>
      </c>
      <c r="BT5303" t="s">
        <v>106</v>
      </c>
      <c r="BU5303" t="s">
        <v>14420</v>
      </c>
      <c r="BV5303">
        <v>45232.509722222225</v>
      </c>
      <c r="BW5303" t="s">
        <v>755</v>
      </c>
      <c r="BX5303" t="s">
        <v>108</v>
      </c>
      <c r="BY5303" t="s">
        <v>14421</v>
      </c>
      <c r="BZ5303">
        <v>45237.45416666667</v>
      </c>
      <c r="CA5303" t="s">
        <v>97</v>
      </c>
      <c r="CB5303">
        <v>1</v>
      </c>
    </row>
    <row r="5304" spans="1:80">
      <c r="A5304" t="s">
        <v>14563</v>
      </c>
      <c r="B5304" t="s">
        <v>8155</v>
      </c>
      <c r="C5304" t="s">
        <v>8131</v>
      </c>
      <c r="D5304" t="s">
        <v>7745</v>
      </c>
      <c r="E5304" t="s">
        <v>7745</v>
      </c>
      <c r="F5304">
        <v>1.0900000000000001</v>
      </c>
      <c r="G5304">
        <v>175</v>
      </c>
      <c r="H5304">
        <v>190.75</v>
      </c>
      <c r="I5304" t="s">
        <v>250</v>
      </c>
      <c r="J5304" t="s">
        <v>14553</v>
      </c>
      <c r="K5304" t="s">
        <v>13635</v>
      </c>
      <c r="L5304" t="s">
        <v>13694</v>
      </c>
      <c r="M5304" t="s">
        <v>7749</v>
      </c>
      <c r="N5304" t="s">
        <v>7750</v>
      </c>
      <c r="O5304">
        <v>45225.529861111114</v>
      </c>
      <c r="P5304" t="s">
        <v>8907</v>
      </c>
      <c r="Q5304" t="s">
        <v>1195</v>
      </c>
      <c r="R5304">
        <v>45232.664583333331</v>
      </c>
      <c r="S5304" t="s">
        <v>92</v>
      </c>
      <c r="T5304">
        <v>45224.913888888892</v>
      </c>
      <c r="U5304">
        <v>45225.454861111109</v>
      </c>
      <c r="V5304">
        <v>45226.586805555555</v>
      </c>
      <c r="W5304" t="s">
        <v>93</v>
      </c>
      <c r="X5304" t="s">
        <v>92</v>
      </c>
      <c r="Y5304" t="s">
        <v>8544</v>
      </c>
      <c r="Z5304" t="s">
        <v>92</v>
      </c>
      <c r="AA5304" t="s">
        <v>92</v>
      </c>
      <c r="AB5304" t="s">
        <v>92</v>
      </c>
      <c r="AC5304" t="s">
        <v>92</v>
      </c>
      <c r="AD5304" t="s">
        <v>92</v>
      </c>
      <c r="AE5304" t="s">
        <v>92</v>
      </c>
      <c r="AF5304" t="s">
        <v>95</v>
      </c>
      <c r="AG5304">
        <v>45226.972916666666</v>
      </c>
      <c r="AH5304" t="s">
        <v>96</v>
      </c>
      <c r="AI5304" t="s">
        <v>92</v>
      </c>
      <c r="AJ5304" t="s">
        <v>92</v>
      </c>
      <c r="AK5304" t="s">
        <v>92</v>
      </c>
      <c r="AL5304" t="s">
        <v>92</v>
      </c>
      <c r="AM5304">
        <v>45237.456944444442</v>
      </c>
      <c r="AN5304" t="s">
        <v>97</v>
      </c>
      <c r="AO5304" t="s">
        <v>91</v>
      </c>
      <c r="AP5304">
        <v>45237</v>
      </c>
      <c r="AQ5304">
        <v>45245</v>
      </c>
      <c r="AR5304" t="s">
        <v>92</v>
      </c>
      <c r="AS5304" t="s">
        <v>92</v>
      </c>
      <c r="AT5304" t="s">
        <v>92</v>
      </c>
      <c r="AU5304" t="s">
        <v>92</v>
      </c>
      <c r="AV5304" t="s">
        <v>14537</v>
      </c>
      <c r="AW5304" t="s">
        <v>14564</v>
      </c>
      <c r="AX5304" t="s">
        <v>14417</v>
      </c>
      <c r="AY5304" t="s">
        <v>92</v>
      </c>
      <c r="AZ5304" t="s">
        <v>92</v>
      </c>
      <c r="BA5304" t="s">
        <v>92</v>
      </c>
      <c r="BB5304" t="s">
        <v>92</v>
      </c>
      <c r="BC5304" t="s">
        <v>14555</v>
      </c>
      <c r="BD5304" t="s">
        <v>92</v>
      </c>
      <c r="BE5304" t="s">
        <v>92</v>
      </c>
      <c r="BF5304" t="s">
        <v>92</v>
      </c>
      <c r="BG5304" t="s">
        <v>92</v>
      </c>
      <c r="BH5304" t="s">
        <v>92</v>
      </c>
      <c r="BI5304" t="s">
        <v>14419</v>
      </c>
      <c r="BJ5304" t="s">
        <v>7773</v>
      </c>
      <c r="BK5304" t="s">
        <v>92</v>
      </c>
      <c r="BN5304" t="s">
        <v>1785</v>
      </c>
      <c r="BO5304" t="s">
        <v>7758</v>
      </c>
      <c r="BP5304" t="s">
        <v>91</v>
      </c>
      <c r="BQ5304" t="s">
        <v>7759</v>
      </c>
      <c r="BR5304" t="s">
        <v>7759</v>
      </c>
      <c r="BS5304" t="s">
        <v>755</v>
      </c>
      <c r="BT5304" t="s">
        <v>106</v>
      </c>
      <c r="BU5304" t="s">
        <v>14420</v>
      </c>
      <c r="BV5304">
        <v>45232.509722222225</v>
      </c>
      <c r="BW5304" t="s">
        <v>755</v>
      </c>
      <c r="BX5304" t="s">
        <v>108</v>
      </c>
      <c r="BY5304" t="s">
        <v>14421</v>
      </c>
      <c r="BZ5304">
        <v>45237.45416666667</v>
      </c>
      <c r="CA5304" t="s">
        <v>97</v>
      </c>
      <c r="CB5304">
        <v>1</v>
      </c>
    </row>
    <row r="5305" spans="1:80">
      <c r="A5305" t="s">
        <v>14565</v>
      </c>
      <c r="B5305" t="s">
        <v>8155</v>
      </c>
      <c r="C5305" t="s">
        <v>8131</v>
      </c>
      <c r="D5305" t="s">
        <v>7745</v>
      </c>
      <c r="E5305" t="s">
        <v>7745</v>
      </c>
      <c r="F5305">
        <v>1.0900000000000001</v>
      </c>
      <c r="G5305">
        <v>175</v>
      </c>
      <c r="H5305">
        <v>190.75</v>
      </c>
      <c r="I5305" t="s">
        <v>250</v>
      </c>
      <c r="J5305" t="s">
        <v>14553</v>
      </c>
      <c r="K5305" t="s">
        <v>13635</v>
      </c>
      <c r="L5305" t="s">
        <v>11202</v>
      </c>
      <c r="M5305" t="s">
        <v>7749</v>
      </c>
      <c r="N5305" t="s">
        <v>7750</v>
      </c>
      <c r="O5305">
        <v>45225.603472222225</v>
      </c>
      <c r="P5305" t="s">
        <v>8907</v>
      </c>
      <c r="Q5305" t="s">
        <v>1195</v>
      </c>
      <c r="R5305">
        <v>45232.664583333331</v>
      </c>
      <c r="S5305" t="s">
        <v>92</v>
      </c>
      <c r="T5305">
        <v>45225.446527777778</v>
      </c>
      <c r="U5305">
        <v>45225.536111111112</v>
      </c>
      <c r="V5305">
        <v>45226.586805555555</v>
      </c>
      <c r="W5305" t="s">
        <v>93</v>
      </c>
      <c r="X5305" t="s">
        <v>92</v>
      </c>
      <c r="Y5305" t="s">
        <v>8544</v>
      </c>
      <c r="Z5305" t="s">
        <v>92</v>
      </c>
      <c r="AA5305" t="s">
        <v>92</v>
      </c>
      <c r="AB5305" t="s">
        <v>92</v>
      </c>
      <c r="AC5305" t="s">
        <v>92</v>
      </c>
      <c r="AD5305" t="s">
        <v>92</v>
      </c>
      <c r="AE5305" t="s">
        <v>92</v>
      </c>
      <c r="AF5305" t="s">
        <v>95</v>
      </c>
      <c r="AG5305">
        <v>45226.972916666666</v>
      </c>
      <c r="AH5305" t="s">
        <v>96</v>
      </c>
      <c r="AI5305" t="s">
        <v>92</v>
      </c>
      <c r="AJ5305" t="s">
        <v>92</v>
      </c>
      <c r="AK5305" t="s">
        <v>92</v>
      </c>
      <c r="AL5305" t="s">
        <v>92</v>
      </c>
      <c r="AM5305">
        <v>45237.456944444442</v>
      </c>
      <c r="AN5305" t="s">
        <v>97</v>
      </c>
      <c r="AO5305" t="s">
        <v>91</v>
      </c>
      <c r="AP5305">
        <v>45237</v>
      </c>
      <c r="AQ5305">
        <v>45245</v>
      </c>
      <c r="AR5305" t="s">
        <v>92</v>
      </c>
      <c r="AS5305" t="s">
        <v>92</v>
      </c>
      <c r="AT5305" t="s">
        <v>92</v>
      </c>
      <c r="AU5305" t="s">
        <v>92</v>
      </c>
      <c r="AV5305" t="s">
        <v>14480</v>
      </c>
      <c r="AW5305" t="s">
        <v>14516</v>
      </c>
      <c r="AX5305" t="s">
        <v>14417</v>
      </c>
      <c r="AY5305" t="s">
        <v>92</v>
      </c>
      <c r="AZ5305" t="s">
        <v>92</v>
      </c>
      <c r="BA5305" t="s">
        <v>92</v>
      </c>
      <c r="BB5305" t="s">
        <v>92</v>
      </c>
      <c r="BC5305" t="s">
        <v>14555</v>
      </c>
      <c r="BD5305" t="s">
        <v>92</v>
      </c>
      <c r="BE5305" t="s">
        <v>92</v>
      </c>
      <c r="BF5305" t="s">
        <v>92</v>
      </c>
      <c r="BG5305" t="s">
        <v>92</v>
      </c>
      <c r="BH5305" t="s">
        <v>92</v>
      </c>
      <c r="BI5305" t="s">
        <v>14419</v>
      </c>
      <c r="BJ5305" t="s">
        <v>7757</v>
      </c>
      <c r="BK5305" t="s">
        <v>92</v>
      </c>
      <c r="BN5305" t="s">
        <v>1802</v>
      </c>
      <c r="BO5305" t="s">
        <v>7758</v>
      </c>
      <c r="BP5305" t="s">
        <v>91</v>
      </c>
      <c r="BQ5305" t="s">
        <v>7759</v>
      </c>
      <c r="BR5305" t="s">
        <v>7759</v>
      </c>
      <c r="BS5305" t="s">
        <v>755</v>
      </c>
      <c r="BT5305" t="s">
        <v>106</v>
      </c>
      <c r="BU5305" t="s">
        <v>14420</v>
      </c>
      <c r="BV5305">
        <v>45232.509722222225</v>
      </c>
      <c r="BW5305" t="s">
        <v>755</v>
      </c>
      <c r="BX5305" t="s">
        <v>108</v>
      </c>
      <c r="BY5305" t="s">
        <v>14421</v>
      </c>
      <c r="BZ5305">
        <v>45237.45416666667</v>
      </c>
      <c r="CA5305" t="s">
        <v>97</v>
      </c>
      <c r="CB5305">
        <v>1</v>
      </c>
    </row>
    <row r="5306" spans="1:80">
      <c r="A5306" t="s">
        <v>14566</v>
      </c>
      <c r="B5306" t="s">
        <v>8155</v>
      </c>
      <c r="C5306" t="s">
        <v>8131</v>
      </c>
      <c r="D5306" t="s">
        <v>7745</v>
      </c>
      <c r="E5306" t="s">
        <v>7745</v>
      </c>
      <c r="F5306">
        <v>1.0900000000000001</v>
      </c>
      <c r="G5306">
        <v>175</v>
      </c>
      <c r="H5306">
        <v>190.75</v>
      </c>
      <c r="I5306" t="s">
        <v>250</v>
      </c>
      <c r="J5306" t="s">
        <v>14553</v>
      </c>
      <c r="K5306" t="s">
        <v>13635</v>
      </c>
      <c r="L5306" t="s">
        <v>10860</v>
      </c>
      <c r="M5306" t="s">
        <v>7749</v>
      </c>
      <c r="N5306" t="s">
        <v>7750</v>
      </c>
      <c r="O5306">
        <v>45225.632638888892</v>
      </c>
      <c r="P5306" t="s">
        <v>10891</v>
      </c>
      <c r="Q5306" t="s">
        <v>1195</v>
      </c>
      <c r="R5306">
        <v>45232.664583333331</v>
      </c>
      <c r="S5306" t="s">
        <v>92</v>
      </c>
      <c r="T5306">
        <v>45225.536111111112</v>
      </c>
      <c r="U5306">
        <v>45225.620833333334</v>
      </c>
      <c r="V5306">
        <v>45226.586805555555</v>
      </c>
      <c r="W5306" t="s">
        <v>93</v>
      </c>
      <c r="X5306" t="s">
        <v>92</v>
      </c>
      <c r="Y5306" t="s">
        <v>8544</v>
      </c>
      <c r="Z5306" t="s">
        <v>92</v>
      </c>
      <c r="AA5306" t="s">
        <v>92</v>
      </c>
      <c r="AB5306" t="s">
        <v>92</v>
      </c>
      <c r="AC5306" t="s">
        <v>92</v>
      </c>
      <c r="AD5306" t="s">
        <v>92</v>
      </c>
      <c r="AE5306" t="s">
        <v>92</v>
      </c>
      <c r="AF5306" t="s">
        <v>95</v>
      </c>
      <c r="AG5306">
        <v>45226.972916666666</v>
      </c>
      <c r="AH5306" t="s">
        <v>96</v>
      </c>
      <c r="AI5306" t="s">
        <v>92</v>
      </c>
      <c r="AJ5306" t="s">
        <v>92</v>
      </c>
      <c r="AK5306" t="s">
        <v>92</v>
      </c>
      <c r="AL5306" t="s">
        <v>92</v>
      </c>
      <c r="AM5306">
        <v>45237.456944444442</v>
      </c>
      <c r="AN5306" t="s">
        <v>97</v>
      </c>
      <c r="AO5306" t="s">
        <v>91</v>
      </c>
      <c r="AP5306">
        <v>45237</v>
      </c>
      <c r="AQ5306">
        <v>45245</v>
      </c>
      <c r="AR5306" t="s">
        <v>92</v>
      </c>
      <c r="AS5306" t="s">
        <v>92</v>
      </c>
      <c r="AT5306" t="s">
        <v>92</v>
      </c>
      <c r="AU5306" t="s">
        <v>92</v>
      </c>
      <c r="AV5306" t="s">
        <v>14527</v>
      </c>
      <c r="AW5306" t="s">
        <v>14516</v>
      </c>
      <c r="AX5306" t="s">
        <v>14417</v>
      </c>
      <c r="AY5306" t="s">
        <v>92</v>
      </c>
      <c r="AZ5306" t="s">
        <v>92</v>
      </c>
      <c r="BA5306" t="s">
        <v>92</v>
      </c>
      <c r="BB5306" t="s">
        <v>92</v>
      </c>
      <c r="BC5306" t="s">
        <v>14555</v>
      </c>
      <c r="BD5306" t="s">
        <v>92</v>
      </c>
      <c r="BE5306" t="s">
        <v>92</v>
      </c>
      <c r="BF5306" t="s">
        <v>92</v>
      </c>
      <c r="BG5306" t="s">
        <v>92</v>
      </c>
      <c r="BH5306" t="s">
        <v>92</v>
      </c>
      <c r="BI5306" t="s">
        <v>14419</v>
      </c>
      <c r="BJ5306" t="s">
        <v>7757</v>
      </c>
      <c r="BK5306" t="s">
        <v>92</v>
      </c>
      <c r="BN5306" t="s">
        <v>2449</v>
      </c>
      <c r="BO5306" t="s">
        <v>7758</v>
      </c>
      <c r="BP5306" t="s">
        <v>91</v>
      </c>
      <c r="BQ5306" t="s">
        <v>7759</v>
      </c>
      <c r="BR5306" t="s">
        <v>7759</v>
      </c>
      <c r="BS5306" t="s">
        <v>755</v>
      </c>
      <c r="BT5306" t="s">
        <v>106</v>
      </c>
      <c r="BU5306" t="s">
        <v>14420</v>
      </c>
      <c r="BV5306">
        <v>45232.509722222225</v>
      </c>
      <c r="BW5306" t="s">
        <v>755</v>
      </c>
      <c r="BX5306" t="s">
        <v>108</v>
      </c>
      <c r="BY5306" t="s">
        <v>14421</v>
      </c>
      <c r="BZ5306">
        <v>45237.45416666667</v>
      </c>
      <c r="CA5306" t="s">
        <v>97</v>
      </c>
      <c r="CB5306">
        <v>1</v>
      </c>
    </row>
    <row r="5307" spans="1:80">
      <c r="A5307" t="s">
        <v>14567</v>
      </c>
      <c r="B5307" t="s">
        <v>8155</v>
      </c>
      <c r="C5307" t="s">
        <v>8131</v>
      </c>
      <c r="D5307" t="s">
        <v>7745</v>
      </c>
      <c r="E5307" t="s">
        <v>7745</v>
      </c>
      <c r="F5307">
        <v>1.0900000000000001</v>
      </c>
      <c r="G5307">
        <v>175</v>
      </c>
      <c r="H5307">
        <v>190.75</v>
      </c>
      <c r="I5307" t="s">
        <v>250</v>
      </c>
      <c r="J5307" t="s">
        <v>14553</v>
      </c>
      <c r="K5307" t="s">
        <v>13635</v>
      </c>
      <c r="L5307" t="s">
        <v>10860</v>
      </c>
      <c r="M5307" t="s">
        <v>7749</v>
      </c>
      <c r="N5307" t="s">
        <v>7750</v>
      </c>
      <c r="O5307">
        <v>45225.73541666667</v>
      </c>
      <c r="P5307" t="s">
        <v>8910</v>
      </c>
      <c r="Q5307" t="s">
        <v>1195</v>
      </c>
      <c r="R5307">
        <v>45232.664583333331</v>
      </c>
      <c r="S5307" t="s">
        <v>92</v>
      </c>
      <c r="T5307">
        <v>45225.621527777781</v>
      </c>
      <c r="U5307">
        <v>45225.722916666666</v>
      </c>
      <c r="V5307">
        <v>45226.586805555555</v>
      </c>
      <c r="W5307" t="s">
        <v>93</v>
      </c>
      <c r="X5307" t="s">
        <v>92</v>
      </c>
      <c r="Y5307" t="s">
        <v>8544</v>
      </c>
      <c r="Z5307" t="s">
        <v>92</v>
      </c>
      <c r="AA5307" t="s">
        <v>92</v>
      </c>
      <c r="AB5307" t="s">
        <v>92</v>
      </c>
      <c r="AC5307" t="s">
        <v>92</v>
      </c>
      <c r="AD5307" t="s">
        <v>92</v>
      </c>
      <c r="AE5307" t="s">
        <v>92</v>
      </c>
      <c r="AF5307" t="s">
        <v>95</v>
      </c>
      <c r="AG5307">
        <v>45226.972916666666</v>
      </c>
      <c r="AH5307" t="s">
        <v>96</v>
      </c>
      <c r="AI5307" t="s">
        <v>92</v>
      </c>
      <c r="AJ5307" t="s">
        <v>92</v>
      </c>
      <c r="AK5307" t="s">
        <v>92</v>
      </c>
      <c r="AL5307" t="s">
        <v>92</v>
      </c>
      <c r="AM5307">
        <v>45239.556944444441</v>
      </c>
      <c r="AN5307" t="s">
        <v>97</v>
      </c>
      <c r="AO5307" t="s">
        <v>91</v>
      </c>
      <c r="AP5307">
        <v>45240</v>
      </c>
      <c r="AQ5307">
        <v>45251</v>
      </c>
      <c r="AR5307" t="s">
        <v>92</v>
      </c>
      <c r="AS5307" t="s">
        <v>92</v>
      </c>
      <c r="AT5307" t="s">
        <v>92</v>
      </c>
      <c r="AU5307" t="s">
        <v>92</v>
      </c>
      <c r="AV5307" t="s">
        <v>14527</v>
      </c>
      <c r="AW5307" t="s">
        <v>14568</v>
      </c>
      <c r="AX5307" t="s">
        <v>10208</v>
      </c>
      <c r="AY5307" t="s">
        <v>92</v>
      </c>
      <c r="AZ5307" t="s">
        <v>92</v>
      </c>
      <c r="BA5307" t="s">
        <v>92</v>
      </c>
      <c r="BB5307" t="s">
        <v>92</v>
      </c>
      <c r="BC5307" t="s">
        <v>14555</v>
      </c>
      <c r="BD5307" t="s">
        <v>92</v>
      </c>
      <c r="BE5307" t="s">
        <v>92</v>
      </c>
      <c r="BF5307" t="s">
        <v>92</v>
      </c>
      <c r="BG5307" t="s">
        <v>92</v>
      </c>
      <c r="BH5307" t="s">
        <v>92</v>
      </c>
      <c r="BI5307" t="s">
        <v>10209</v>
      </c>
      <c r="BJ5307" t="s">
        <v>7757</v>
      </c>
      <c r="BK5307" t="s">
        <v>92</v>
      </c>
      <c r="BN5307" t="s">
        <v>2971</v>
      </c>
      <c r="BO5307" t="s">
        <v>7758</v>
      </c>
      <c r="BP5307" t="s">
        <v>91</v>
      </c>
      <c r="BQ5307" t="s">
        <v>7759</v>
      </c>
      <c r="BR5307" t="s">
        <v>7759</v>
      </c>
      <c r="BS5307" t="s">
        <v>755</v>
      </c>
      <c r="BT5307" t="s">
        <v>106</v>
      </c>
      <c r="BU5307" t="s">
        <v>10210</v>
      </c>
      <c r="BV5307">
        <v>45237.745138888888</v>
      </c>
      <c r="BW5307" t="s">
        <v>755</v>
      </c>
      <c r="BX5307" t="s">
        <v>108</v>
      </c>
      <c r="BY5307" t="s">
        <v>10211</v>
      </c>
      <c r="BZ5307">
        <v>45239.550694444442</v>
      </c>
      <c r="CA5307" t="s">
        <v>97</v>
      </c>
      <c r="CB5307">
        <v>1</v>
      </c>
    </row>
    <row r="5308" spans="1:80">
      <c r="A5308" t="s">
        <v>14569</v>
      </c>
      <c r="B5308" t="s">
        <v>8155</v>
      </c>
      <c r="C5308" t="s">
        <v>8131</v>
      </c>
      <c r="D5308" t="s">
        <v>7745</v>
      </c>
      <c r="E5308" t="s">
        <v>7745</v>
      </c>
      <c r="F5308">
        <v>1.0900000000000001</v>
      </c>
      <c r="G5308">
        <v>175</v>
      </c>
      <c r="H5308">
        <v>190.75</v>
      </c>
      <c r="I5308" t="s">
        <v>250</v>
      </c>
      <c r="J5308" t="s">
        <v>14553</v>
      </c>
      <c r="K5308" t="s">
        <v>13635</v>
      </c>
      <c r="L5308" t="s">
        <v>10860</v>
      </c>
      <c r="M5308" t="s">
        <v>7749</v>
      </c>
      <c r="N5308" t="s">
        <v>7750</v>
      </c>
      <c r="O5308">
        <v>45225.813888888886</v>
      </c>
      <c r="P5308" t="s">
        <v>8910</v>
      </c>
      <c r="Q5308" t="s">
        <v>1195</v>
      </c>
      <c r="R5308">
        <v>45232.664583333331</v>
      </c>
      <c r="S5308" t="s">
        <v>92</v>
      </c>
      <c r="T5308">
        <v>45225.723611111112</v>
      </c>
      <c r="U5308">
        <v>45225.808333333334</v>
      </c>
      <c r="V5308">
        <v>45226.586805555555</v>
      </c>
      <c r="W5308" t="s">
        <v>93</v>
      </c>
      <c r="X5308" t="s">
        <v>92</v>
      </c>
      <c r="Y5308" t="s">
        <v>8544</v>
      </c>
      <c r="Z5308" t="s">
        <v>92</v>
      </c>
      <c r="AA5308" t="s">
        <v>92</v>
      </c>
      <c r="AB5308" t="s">
        <v>92</v>
      </c>
      <c r="AC5308" t="s">
        <v>92</v>
      </c>
      <c r="AD5308" t="s">
        <v>92</v>
      </c>
      <c r="AE5308" t="s">
        <v>92</v>
      </c>
      <c r="AF5308" t="s">
        <v>95</v>
      </c>
      <c r="AG5308">
        <v>45226.972916666666</v>
      </c>
      <c r="AH5308" t="s">
        <v>96</v>
      </c>
      <c r="AI5308" t="s">
        <v>92</v>
      </c>
      <c r="AJ5308" t="s">
        <v>92</v>
      </c>
      <c r="AK5308" t="s">
        <v>92</v>
      </c>
      <c r="AL5308" t="s">
        <v>92</v>
      </c>
      <c r="AM5308">
        <v>45239.556944444441</v>
      </c>
      <c r="AN5308" t="s">
        <v>97</v>
      </c>
      <c r="AO5308" t="s">
        <v>91</v>
      </c>
      <c r="AP5308">
        <v>45240</v>
      </c>
      <c r="AQ5308">
        <v>45251</v>
      </c>
      <c r="AR5308" t="s">
        <v>92</v>
      </c>
      <c r="AS5308" t="s">
        <v>92</v>
      </c>
      <c r="AT5308" t="s">
        <v>92</v>
      </c>
      <c r="AU5308" t="s">
        <v>92</v>
      </c>
      <c r="AV5308" t="s">
        <v>14532</v>
      </c>
      <c r="AW5308" t="s">
        <v>14568</v>
      </c>
      <c r="AX5308" t="s">
        <v>10208</v>
      </c>
      <c r="AY5308" t="s">
        <v>92</v>
      </c>
      <c r="AZ5308" t="s">
        <v>92</v>
      </c>
      <c r="BA5308" t="s">
        <v>92</v>
      </c>
      <c r="BB5308" t="s">
        <v>92</v>
      </c>
      <c r="BC5308" t="s">
        <v>14555</v>
      </c>
      <c r="BD5308" t="s">
        <v>92</v>
      </c>
      <c r="BE5308" t="s">
        <v>92</v>
      </c>
      <c r="BF5308" t="s">
        <v>92</v>
      </c>
      <c r="BG5308" t="s">
        <v>92</v>
      </c>
      <c r="BH5308" t="s">
        <v>92</v>
      </c>
      <c r="BI5308" t="s">
        <v>10209</v>
      </c>
      <c r="BJ5308" t="s">
        <v>7757</v>
      </c>
      <c r="BK5308" t="s">
        <v>92</v>
      </c>
      <c r="BN5308" t="s">
        <v>376</v>
      </c>
      <c r="BO5308" t="s">
        <v>7758</v>
      </c>
      <c r="BP5308" t="s">
        <v>91</v>
      </c>
      <c r="BQ5308" t="s">
        <v>7759</v>
      </c>
      <c r="BR5308" t="s">
        <v>7759</v>
      </c>
      <c r="BS5308" t="s">
        <v>755</v>
      </c>
      <c r="BT5308" t="s">
        <v>106</v>
      </c>
      <c r="BU5308" t="s">
        <v>10210</v>
      </c>
      <c r="BV5308">
        <v>45237.745138888888</v>
      </c>
      <c r="BW5308" t="s">
        <v>755</v>
      </c>
      <c r="BX5308" t="s">
        <v>108</v>
      </c>
      <c r="BY5308" t="s">
        <v>10211</v>
      </c>
      <c r="BZ5308">
        <v>45239.550694444442</v>
      </c>
      <c r="CA5308" t="s">
        <v>97</v>
      </c>
      <c r="CB5308">
        <v>1</v>
      </c>
    </row>
    <row r="5309" spans="1:80">
      <c r="A5309" t="s">
        <v>14570</v>
      </c>
      <c r="B5309" t="s">
        <v>8155</v>
      </c>
      <c r="C5309" t="s">
        <v>8131</v>
      </c>
      <c r="D5309" t="s">
        <v>7745</v>
      </c>
      <c r="E5309" t="s">
        <v>7745</v>
      </c>
      <c r="F5309">
        <v>1.0900000000000001</v>
      </c>
      <c r="G5309">
        <v>175</v>
      </c>
      <c r="H5309">
        <v>190.75</v>
      </c>
      <c r="I5309" t="s">
        <v>250</v>
      </c>
      <c r="J5309" t="s">
        <v>14553</v>
      </c>
      <c r="K5309" t="s">
        <v>13635</v>
      </c>
      <c r="L5309" t="s">
        <v>11202</v>
      </c>
      <c r="M5309" t="s">
        <v>7749</v>
      </c>
      <c r="N5309" t="s">
        <v>7750</v>
      </c>
      <c r="O5309">
        <v>45225.906944444447</v>
      </c>
      <c r="P5309" t="s">
        <v>8910</v>
      </c>
      <c r="Q5309" t="s">
        <v>1195</v>
      </c>
      <c r="R5309">
        <v>45232.664583333331</v>
      </c>
      <c r="S5309" t="s">
        <v>92</v>
      </c>
      <c r="T5309">
        <v>45225.808333333334</v>
      </c>
      <c r="U5309">
        <v>45225.900694444441</v>
      </c>
      <c r="V5309">
        <v>45226.586805555555</v>
      </c>
      <c r="W5309" t="s">
        <v>93</v>
      </c>
      <c r="X5309" t="s">
        <v>92</v>
      </c>
      <c r="Y5309" t="s">
        <v>8544</v>
      </c>
      <c r="Z5309" t="s">
        <v>92</v>
      </c>
      <c r="AA5309" t="s">
        <v>92</v>
      </c>
      <c r="AB5309" t="s">
        <v>92</v>
      </c>
      <c r="AC5309" t="s">
        <v>92</v>
      </c>
      <c r="AD5309" t="s">
        <v>92</v>
      </c>
      <c r="AE5309" t="s">
        <v>92</v>
      </c>
      <c r="AF5309" t="s">
        <v>95</v>
      </c>
      <c r="AG5309">
        <v>45226.972916666666</v>
      </c>
      <c r="AH5309" t="s">
        <v>96</v>
      </c>
      <c r="AI5309" t="s">
        <v>92</v>
      </c>
      <c r="AJ5309" t="s">
        <v>92</v>
      </c>
      <c r="AK5309" t="s">
        <v>92</v>
      </c>
      <c r="AL5309" t="s">
        <v>92</v>
      </c>
      <c r="AM5309">
        <v>45239.556944444441</v>
      </c>
      <c r="AN5309" t="s">
        <v>97</v>
      </c>
      <c r="AO5309" t="s">
        <v>91</v>
      </c>
      <c r="AP5309">
        <v>45240</v>
      </c>
      <c r="AQ5309">
        <v>45251</v>
      </c>
      <c r="AR5309" t="s">
        <v>92</v>
      </c>
      <c r="AS5309" t="s">
        <v>92</v>
      </c>
      <c r="AT5309" t="s">
        <v>92</v>
      </c>
      <c r="AU5309" t="s">
        <v>92</v>
      </c>
      <c r="AV5309" t="s">
        <v>14571</v>
      </c>
      <c r="AW5309" t="s">
        <v>14499</v>
      </c>
      <c r="AX5309" t="s">
        <v>10208</v>
      </c>
      <c r="AY5309" t="s">
        <v>92</v>
      </c>
      <c r="AZ5309" t="s">
        <v>92</v>
      </c>
      <c r="BA5309" t="s">
        <v>92</v>
      </c>
      <c r="BB5309" t="s">
        <v>92</v>
      </c>
      <c r="BC5309" t="s">
        <v>14555</v>
      </c>
      <c r="BD5309" t="s">
        <v>92</v>
      </c>
      <c r="BE5309" t="s">
        <v>92</v>
      </c>
      <c r="BF5309" t="s">
        <v>92</v>
      </c>
      <c r="BG5309" t="s">
        <v>92</v>
      </c>
      <c r="BH5309" t="s">
        <v>92</v>
      </c>
      <c r="BI5309" t="s">
        <v>10209</v>
      </c>
      <c r="BJ5309" t="s">
        <v>7757</v>
      </c>
      <c r="BK5309" t="s">
        <v>92</v>
      </c>
      <c r="BN5309" t="s">
        <v>927</v>
      </c>
      <c r="BO5309" t="s">
        <v>7758</v>
      </c>
      <c r="BP5309" t="s">
        <v>91</v>
      </c>
      <c r="BQ5309" t="s">
        <v>7759</v>
      </c>
      <c r="BR5309" t="s">
        <v>7759</v>
      </c>
      <c r="BS5309" t="s">
        <v>755</v>
      </c>
      <c r="BT5309" t="s">
        <v>106</v>
      </c>
      <c r="BU5309" t="s">
        <v>10210</v>
      </c>
      <c r="BV5309">
        <v>45237.745138888888</v>
      </c>
      <c r="BW5309" t="s">
        <v>755</v>
      </c>
      <c r="BX5309" t="s">
        <v>108</v>
      </c>
      <c r="BY5309" t="s">
        <v>10211</v>
      </c>
      <c r="BZ5309">
        <v>45239.550694444442</v>
      </c>
      <c r="CA5309" t="s">
        <v>97</v>
      </c>
      <c r="CB5309">
        <v>1</v>
      </c>
    </row>
    <row r="5310" spans="1:80">
      <c r="A5310" t="s">
        <v>14572</v>
      </c>
      <c r="B5310" t="s">
        <v>8155</v>
      </c>
      <c r="C5310" t="s">
        <v>8131</v>
      </c>
      <c r="D5310" t="s">
        <v>7745</v>
      </c>
      <c r="E5310" t="s">
        <v>7745</v>
      </c>
      <c r="F5310">
        <v>1.0900000000000001</v>
      </c>
      <c r="G5310">
        <v>175</v>
      </c>
      <c r="H5310">
        <v>190.75</v>
      </c>
      <c r="I5310" t="s">
        <v>250</v>
      </c>
      <c r="J5310" t="s">
        <v>14553</v>
      </c>
      <c r="K5310" t="s">
        <v>13635</v>
      </c>
      <c r="L5310" t="s">
        <v>13694</v>
      </c>
      <c r="M5310" t="s">
        <v>7749</v>
      </c>
      <c r="N5310" t="s">
        <v>7750</v>
      </c>
      <c r="O5310">
        <v>45225.910416666666</v>
      </c>
      <c r="P5310" t="s">
        <v>8910</v>
      </c>
      <c r="Q5310" t="s">
        <v>1195</v>
      </c>
      <c r="R5310">
        <v>45232.664583333331</v>
      </c>
      <c r="S5310" t="s">
        <v>92</v>
      </c>
      <c r="T5310">
        <v>45225.455555555556</v>
      </c>
      <c r="U5310">
        <v>45225.90347222222</v>
      </c>
      <c r="V5310">
        <v>45226.586805555555</v>
      </c>
      <c r="W5310" t="s">
        <v>93</v>
      </c>
      <c r="X5310" t="s">
        <v>92</v>
      </c>
      <c r="Y5310" t="s">
        <v>8544</v>
      </c>
      <c r="Z5310" t="s">
        <v>92</v>
      </c>
      <c r="AA5310" t="s">
        <v>92</v>
      </c>
      <c r="AB5310" t="s">
        <v>92</v>
      </c>
      <c r="AC5310" t="s">
        <v>92</v>
      </c>
      <c r="AD5310" t="s">
        <v>92</v>
      </c>
      <c r="AE5310" t="s">
        <v>92</v>
      </c>
      <c r="AF5310" t="s">
        <v>95</v>
      </c>
      <c r="AG5310">
        <v>45226.972916666666</v>
      </c>
      <c r="AH5310" t="s">
        <v>96</v>
      </c>
      <c r="AI5310" t="s">
        <v>92</v>
      </c>
      <c r="AJ5310" t="s">
        <v>92</v>
      </c>
      <c r="AK5310" t="s">
        <v>92</v>
      </c>
      <c r="AL5310" t="s">
        <v>92</v>
      </c>
      <c r="AM5310">
        <v>45239.556944444441</v>
      </c>
      <c r="AN5310" t="s">
        <v>97</v>
      </c>
      <c r="AO5310" t="s">
        <v>91</v>
      </c>
      <c r="AP5310">
        <v>45240</v>
      </c>
      <c r="AQ5310">
        <v>45251</v>
      </c>
      <c r="AR5310" t="s">
        <v>92</v>
      </c>
      <c r="AS5310" t="s">
        <v>92</v>
      </c>
      <c r="AT5310" t="s">
        <v>92</v>
      </c>
      <c r="AU5310" t="s">
        <v>92</v>
      </c>
      <c r="AV5310" t="s">
        <v>14573</v>
      </c>
      <c r="AW5310" t="s">
        <v>14574</v>
      </c>
      <c r="AX5310" t="s">
        <v>10208</v>
      </c>
      <c r="AY5310" t="s">
        <v>92</v>
      </c>
      <c r="AZ5310" t="s">
        <v>92</v>
      </c>
      <c r="BA5310" t="s">
        <v>92</v>
      </c>
      <c r="BB5310" t="s">
        <v>92</v>
      </c>
      <c r="BC5310" t="s">
        <v>14555</v>
      </c>
      <c r="BD5310" t="s">
        <v>92</v>
      </c>
      <c r="BE5310" t="s">
        <v>92</v>
      </c>
      <c r="BF5310" t="s">
        <v>92</v>
      </c>
      <c r="BG5310" t="s">
        <v>92</v>
      </c>
      <c r="BH5310" t="s">
        <v>92</v>
      </c>
      <c r="BI5310" t="s">
        <v>10209</v>
      </c>
      <c r="BJ5310" t="s">
        <v>7773</v>
      </c>
      <c r="BK5310" t="s">
        <v>92</v>
      </c>
      <c r="BN5310" t="s">
        <v>967</v>
      </c>
      <c r="BO5310" t="s">
        <v>7758</v>
      </c>
      <c r="BP5310" t="s">
        <v>91</v>
      </c>
      <c r="BQ5310" t="s">
        <v>7759</v>
      </c>
      <c r="BR5310" t="s">
        <v>7759</v>
      </c>
      <c r="BS5310" t="s">
        <v>755</v>
      </c>
      <c r="BT5310" t="s">
        <v>106</v>
      </c>
      <c r="BU5310" t="s">
        <v>10210</v>
      </c>
      <c r="BV5310">
        <v>45237.745138888888</v>
      </c>
      <c r="BW5310" t="s">
        <v>755</v>
      </c>
      <c r="BX5310" t="s">
        <v>108</v>
      </c>
      <c r="BY5310" t="s">
        <v>10211</v>
      </c>
      <c r="BZ5310">
        <v>45239.550694444442</v>
      </c>
      <c r="CA5310" t="s">
        <v>97</v>
      </c>
      <c r="CB5310">
        <v>1</v>
      </c>
    </row>
    <row r="5311" spans="1:80">
      <c r="A5311" t="s">
        <v>14575</v>
      </c>
      <c r="B5311" t="s">
        <v>8155</v>
      </c>
      <c r="C5311" t="s">
        <v>8131</v>
      </c>
      <c r="D5311" t="s">
        <v>7745</v>
      </c>
      <c r="E5311" t="s">
        <v>7745</v>
      </c>
      <c r="F5311">
        <v>1.0900000000000001</v>
      </c>
      <c r="G5311">
        <v>175</v>
      </c>
      <c r="H5311">
        <v>190.75</v>
      </c>
      <c r="I5311" t="s">
        <v>250</v>
      </c>
      <c r="J5311" t="s">
        <v>14576</v>
      </c>
      <c r="K5311" t="s">
        <v>13635</v>
      </c>
      <c r="L5311" t="s">
        <v>11202</v>
      </c>
      <c r="M5311" t="s">
        <v>7749</v>
      </c>
      <c r="N5311" t="s">
        <v>7750</v>
      </c>
      <c r="O5311">
        <v>45226.053472222222</v>
      </c>
      <c r="P5311" t="s">
        <v>8910</v>
      </c>
      <c r="Q5311" t="s">
        <v>1195</v>
      </c>
      <c r="R5311">
        <v>45232.664583333331</v>
      </c>
      <c r="S5311" t="s">
        <v>92</v>
      </c>
      <c r="T5311">
        <v>45225.901388888888</v>
      </c>
      <c r="U5311">
        <v>45226.010416666664</v>
      </c>
      <c r="V5311">
        <v>45229.73541666667</v>
      </c>
      <c r="W5311" t="s">
        <v>93</v>
      </c>
      <c r="X5311" t="s">
        <v>92</v>
      </c>
      <c r="Y5311" t="s">
        <v>188</v>
      </c>
      <c r="Z5311" t="s">
        <v>92</v>
      </c>
      <c r="AA5311" t="s">
        <v>92</v>
      </c>
      <c r="AB5311" t="s">
        <v>92</v>
      </c>
      <c r="AC5311" t="s">
        <v>92</v>
      </c>
      <c r="AD5311" t="s">
        <v>92</v>
      </c>
      <c r="AE5311" t="s">
        <v>92</v>
      </c>
      <c r="AF5311" t="s">
        <v>95</v>
      </c>
      <c r="AG5311">
        <v>45229.738194444442</v>
      </c>
      <c r="AH5311" t="s">
        <v>290</v>
      </c>
      <c r="AI5311" t="s">
        <v>92</v>
      </c>
      <c r="AJ5311" t="s">
        <v>92</v>
      </c>
      <c r="AK5311" t="s">
        <v>92</v>
      </c>
      <c r="AL5311" t="s">
        <v>92</v>
      </c>
      <c r="AM5311">
        <v>45245.629861111112</v>
      </c>
      <c r="AN5311" t="s">
        <v>97</v>
      </c>
      <c r="AO5311" t="s">
        <v>91</v>
      </c>
      <c r="AP5311">
        <v>45246</v>
      </c>
      <c r="AQ5311">
        <v>45252</v>
      </c>
      <c r="AR5311" t="s">
        <v>92</v>
      </c>
      <c r="AS5311" t="s">
        <v>92</v>
      </c>
      <c r="AT5311" t="s">
        <v>92</v>
      </c>
      <c r="AU5311" t="s">
        <v>92</v>
      </c>
      <c r="AV5311" t="s">
        <v>14543</v>
      </c>
      <c r="AW5311" t="s">
        <v>14489</v>
      </c>
      <c r="AX5311" t="s">
        <v>14170</v>
      </c>
      <c r="AY5311" t="s">
        <v>92</v>
      </c>
      <c r="AZ5311" t="s">
        <v>92</v>
      </c>
      <c r="BA5311" t="s">
        <v>92</v>
      </c>
      <c r="BB5311" t="s">
        <v>92</v>
      </c>
      <c r="BC5311" t="s">
        <v>14577</v>
      </c>
      <c r="BD5311" t="s">
        <v>92</v>
      </c>
      <c r="BE5311" t="s">
        <v>92</v>
      </c>
      <c r="BF5311" t="s">
        <v>92</v>
      </c>
      <c r="BG5311" t="s">
        <v>92</v>
      </c>
      <c r="BH5311" t="s">
        <v>92</v>
      </c>
      <c r="BI5311" t="s">
        <v>14172</v>
      </c>
      <c r="BJ5311" t="s">
        <v>7757</v>
      </c>
      <c r="BK5311" t="s">
        <v>92</v>
      </c>
      <c r="BN5311" t="s">
        <v>1757</v>
      </c>
      <c r="BO5311" t="s">
        <v>7758</v>
      </c>
      <c r="BP5311" t="s">
        <v>91</v>
      </c>
      <c r="BQ5311" t="s">
        <v>7759</v>
      </c>
      <c r="BR5311" t="s">
        <v>7759</v>
      </c>
      <c r="BS5311" t="s">
        <v>755</v>
      </c>
      <c r="BT5311" t="s">
        <v>106</v>
      </c>
      <c r="BU5311" t="s">
        <v>14173</v>
      </c>
      <c r="BV5311">
        <v>45238.6875</v>
      </c>
      <c r="BW5311" t="s">
        <v>755</v>
      </c>
      <c r="BX5311" t="s">
        <v>108</v>
      </c>
      <c r="BY5311" t="s">
        <v>14174</v>
      </c>
      <c r="BZ5311">
        <v>45245.620833333334</v>
      </c>
      <c r="CA5311" t="s">
        <v>97</v>
      </c>
      <c r="CB5311">
        <v>1</v>
      </c>
    </row>
    <row r="5312" spans="1:80">
      <c r="A5312" t="s">
        <v>14578</v>
      </c>
      <c r="B5312" t="s">
        <v>8155</v>
      </c>
      <c r="C5312" t="s">
        <v>8131</v>
      </c>
      <c r="D5312" t="s">
        <v>7745</v>
      </c>
      <c r="E5312" t="s">
        <v>7745</v>
      </c>
      <c r="F5312">
        <v>1.0900000000000001</v>
      </c>
      <c r="G5312">
        <v>175</v>
      </c>
      <c r="H5312">
        <v>190.75</v>
      </c>
      <c r="I5312" t="s">
        <v>250</v>
      </c>
      <c r="J5312" t="s">
        <v>14576</v>
      </c>
      <c r="K5312" t="s">
        <v>13635</v>
      </c>
      <c r="L5312" t="s">
        <v>13706</v>
      </c>
      <c r="M5312" t="s">
        <v>7749</v>
      </c>
      <c r="N5312" t="s">
        <v>7750</v>
      </c>
      <c r="O5312">
        <v>45226.114583333336</v>
      </c>
      <c r="P5312" t="s">
        <v>8910</v>
      </c>
      <c r="Q5312" t="s">
        <v>1195</v>
      </c>
      <c r="R5312">
        <v>45232.664583333331</v>
      </c>
      <c r="S5312" t="s">
        <v>92</v>
      </c>
      <c r="T5312">
        <v>45226.010416666664</v>
      </c>
      <c r="U5312">
        <v>45226.09652777778</v>
      </c>
      <c r="V5312">
        <v>45229.73541666667</v>
      </c>
      <c r="W5312" t="s">
        <v>93</v>
      </c>
      <c r="X5312" t="s">
        <v>92</v>
      </c>
      <c r="Y5312" t="s">
        <v>188</v>
      </c>
      <c r="Z5312" t="s">
        <v>92</v>
      </c>
      <c r="AA5312" t="s">
        <v>92</v>
      </c>
      <c r="AB5312" t="s">
        <v>92</v>
      </c>
      <c r="AC5312" t="s">
        <v>92</v>
      </c>
      <c r="AD5312" t="s">
        <v>92</v>
      </c>
      <c r="AE5312" t="s">
        <v>92</v>
      </c>
      <c r="AF5312" t="s">
        <v>95</v>
      </c>
      <c r="AG5312">
        <v>45229.738194444442</v>
      </c>
      <c r="AH5312" t="s">
        <v>290</v>
      </c>
      <c r="AI5312" t="s">
        <v>92</v>
      </c>
      <c r="AJ5312" t="s">
        <v>92</v>
      </c>
      <c r="AK5312" t="s">
        <v>92</v>
      </c>
      <c r="AL5312" t="s">
        <v>92</v>
      </c>
      <c r="AM5312">
        <v>45245.629861111112</v>
      </c>
      <c r="AN5312" t="s">
        <v>97</v>
      </c>
      <c r="AO5312" t="s">
        <v>91</v>
      </c>
      <c r="AP5312">
        <v>45246</v>
      </c>
      <c r="AQ5312">
        <v>45252</v>
      </c>
      <c r="AR5312" t="s">
        <v>92</v>
      </c>
      <c r="AS5312" t="s">
        <v>92</v>
      </c>
      <c r="AT5312" t="s">
        <v>92</v>
      </c>
      <c r="AU5312" t="s">
        <v>92</v>
      </c>
      <c r="AV5312" t="s">
        <v>14530</v>
      </c>
      <c r="AW5312" t="s">
        <v>14489</v>
      </c>
      <c r="AX5312" t="s">
        <v>14170</v>
      </c>
      <c r="AY5312" t="s">
        <v>92</v>
      </c>
      <c r="AZ5312" t="s">
        <v>92</v>
      </c>
      <c r="BA5312" t="s">
        <v>92</v>
      </c>
      <c r="BB5312" t="s">
        <v>92</v>
      </c>
      <c r="BC5312" t="s">
        <v>14577</v>
      </c>
      <c r="BD5312" t="s">
        <v>92</v>
      </c>
      <c r="BE5312" t="s">
        <v>92</v>
      </c>
      <c r="BF5312" t="s">
        <v>92</v>
      </c>
      <c r="BG5312" t="s">
        <v>92</v>
      </c>
      <c r="BH5312" t="s">
        <v>92</v>
      </c>
      <c r="BI5312" t="s">
        <v>14172</v>
      </c>
      <c r="BJ5312" t="s">
        <v>7757</v>
      </c>
      <c r="BK5312" t="s">
        <v>92</v>
      </c>
      <c r="BN5312" t="s">
        <v>1019</v>
      </c>
      <c r="BO5312" t="s">
        <v>7758</v>
      </c>
      <c r="BP5312" t="s">
        <v>91</v>
      </c>
      <c r="BQ5312" t="s">
        <v>7759</v>
      </c>
      <c r="BR5312" t="s">
        <v>7759</v>
      </c>
      <c r="BS5312" t="s">
        <v>755</v>
      </c>
      <c r="BT5312" t="s">
        <v>106</v>
      </c>
      <c r="BU5312" t="s">
        <v>14173</v>
      </c>
      <c r="BV5312">
        <v>45238.6875</v>
      </c>
      <c r="BW5312" t="s">
        <v>755</v>
      </c>
      <c r="BX5312" t="s">
        <v>108</v>
      </c>
      <c r="BY5312" t="s">
        <v>14174</v>
      </c>
      <c r="BZ5312">
        <v>45245.620833333334</v>
      </c>
      <c r="CA5312" t="s">
        <v>97</v>
      </c>
      <c r="CB5312">
        <v>1</v>
      </c>
    </row>
    <row r="5313" spans="1:80">
      <c r="A5313" t="s">
        <v>14579</v>
      </c>
      <c r="B5313" t="s">
        <v>8155</v>
      </c>
      <c r="C5313" t="s">
        <v>8131</v>
      </c>
      <c r="D5313" t="s">
        <v>7745</v>
      </c>
      <c r="E5313" t="s">
        <v>7745</v>
      </c>
      <c r="F5313">
        <v>1.0900000000000001</v>
      </c>
      <c r="G5313">
        <v>175</v>
      </c>
      <c r="H5313">
        <v>190.75</v>
      </c>
      <c r="I5313" t="s">
        <v>250</v>
      </c>
      <c r="J5313" t="s">
        <v>14576</v>
      </c>
      <c r="K5313" t="s">
        <v>13635</v>
      </c>
      <c r="L5313" t="s">
        <v>11202</v>
      </c>
      <c r="M5313" t="s">
        <v>7749</v>
      </c>
      <c r="N5313" t="s">
        <v>7750</v>
      </c>
      <c r="O5313">
        <v>45226.223611111112</v>
      </c>
      <c r="P5313" t="s">
        <v>8910</v>
      </c>
      <c r="Q5313" t="s">
        <v>1195</v>
      </c>
      <c r="R5313">
        <v>45232.664583333331</v>
      </c>
      <c r="S5313" t="s">
        <v>92</v>
      </c>
      <c r="T5313">
        <v>45226.097222222219</v>
      </c>
      <c r="U5313">
        <v>45226.181944444441</v>
      </c>
      <c r="V5313">
        <v>45229.73541666667</v>
      </c>
      <c r="W5313" t="s">
        <v>93</v>
      </c>
      <c r="X5313" t="s">
        <v>92</v>
      </c>
      <c r="Y5313" t="s">
        <v>188</v>
      </c>
      <c r="Z5313" t="s">
        <v>92</v>
      </c>
      <c r="AA5313" t="s">
        <v>92</v>
      </c>
      <c r="AB5313" t="s">
        <v>92</v>
      </c>
      <c r="AC5313" t="s">
        <v>92</v>
      </c>
      <c r="AD5313" t="s">
        <v>92</v>
      </c>
      <c r="AE5313" t="s">
        <v>92</v>
      </c>
      <c r="AF5313" t="s">
        <v>95</v>
      </c>
      <c r="AG5313">
        <v>45229.738194444442</v>
      </c>
      <c r="AH5313" t="s">
        <v>290</v>
      </c>
      <c r="AI5313" t="s">
        <v>92</v>
      </c>
      <c r="AJ5313" t="s">
        <v>92</v>
      </c>
      <c r="AK5313" t="s">
        <v>92</v>
      </c>
      <c r="AL5313" t="s">
        <v>92</v>
      </c>
      <c r="AM5313">
        <v>45245.629861111112</v>
      </c>
      <c r="AN5313" t="s">
        <v>97</v>
      </c>
      <c r="AO5313" t="s">
        <v>91</v>
      </c>
      <c r="AP5313">
        <v>45246</v>
      </c>
      <c r="AQ5313">
        <v>45252</v>
      </c>
      <c r="AR5313" t="s">
        <v>92</v>
      </c>
      <c r="AS5313" t="s">
        <v>92</v>
      </c>
      <c r="AT5313" t="s">
        <v>92</v>
      </c>
      <c r="AU5313" t="s">
        <v>92</v>
      </c>
      <c r="AV5313" t="s">
        <v>14557</v>
      </c>
      <c r="AW5313" t="s">
        <v>14489</v>
      </c>
      <c r="AX5313" t="s">
        <v>14170</v>
      </c>
      <c r="AY5313" t="s">
        <v>92</v>
      </c>
      <c r="AZ5313" t="s">
        <v>92</v>
      </c>
      <c r="BA5313" t="s">
        <v>92</v>
      </c>
      <c r="BB5313" t="s">
        <v>92</v>
      </c>
      <c r="BC5313" t="s">
        <v>14577</v>
      </c>
      <c r="BD5313" t="s">
        <v>92</v>
      </c>
      <c r="BE5313" t="s">
        <v>92</v>
      </c>
      <c r="BF5313" t="s">
        <v>92</v>
      </c>
      <c r="BG5313" t="s">
        <v>92</v>
      </c>
      <c r="BH5313" t="s">
        <v>92</v>
      </c>
      <c r="BI5313" t="s">
        <v>14172</v>
      </c>
      <c r="BJ5313" t="s">
        <v>7757</v>
      </c>
      <c r="BK5313" t="s">
        <v>92</v>
      </c>
      <c r="BN5313" t="s">
        <v>2087</v>
      </c>
      <c r="BO5313" t="s">
        <v>7758</v>
      </c>
      <c r="BP5313" t="s">
        <v>91</v>
      </c>
      <c r="BQ5313" t="s">
        <v>7759</v>
      </c>
      <c r="BR5313" t="s">
        <v>7759</v>
      </c>
      <c r="BS5313" t="s">
        <v>755</v>
      </c>
      <c r="BT5313" t="s">
        <v>106</v>
      </c>
      <c r="BU5313" t="s">
        <v>14173</v>
      </c>
      <c r="BV5313">
        <v>45238.6875</v>
      </c>
      <c r="BW5313" t="s">
        <v>755</v>
      </c>
      <c r="BX5313" t="s">
        <v>108</v>
      </c>
      <c r="BY5313" t="s">
        <v>14174</v>
      </c>
      <c r="BZ5313">
        <v>45245.620833333334</v>
      </c>
      <c r="CA5313" t="s">
        <v>97</v>
      </c>
      <c r="CB5313">
        <v>1</v>
      </c>
    </row>
    <row r="5314" spans="1:80">
      <c r="A5314" t="s">
        <v>14580</v>
      </c>
      <c r="B5314" t="s">
        <v>8155</v>
      </c>
      <c r="C5314" t="s">
        <v>8131</v>
      </c>
      <c r="D5314" t="s">
        <v>7745</v>
      </c>
      <c r="E5314" t="s">
        <v>7745</v>
      </c>
      <c r="F5314">
        <v>1.0900000000000001</v>
      </c>
      <c r="G5314">
        <v>175</v>
      </c>
      <c r="H5314">
        <v>190.75</v>
      </c>
      <c r="I5314" t="s">
        <v>250</v>
      </c>
      <c r="J5314" t="s">
        <v>14576</v>
      </c>
      <c r="K5314" t="s">
        <v>13635</v>
      </c>
      <c r="L5314" t="s">
        <v>13694</v>
      </c>
      <c r="M5314" t="s">
        <v>7749</v>
      </c>
      <c r="N5314" t="s">
        <v>7750</v>
      </c>
      <c r="O5314">
        <v>45226.290972222225</v>
      </c>
      <c r="P5314" t="s">
        <v>8910</v>
      </c>
      <c r="Q5314" t="s">
        <v>1195</v>
      </c>
      <c r="R5314">
        <v>45232.664583333331</v>
      </c>
      <c r="S5314" t="s">
        <v>92</v>
      </c>
      <c r="T5314">
        <v>45226.182638888888</v>
      </c>
      <c r="U5314">
        <v>45226.265277777777</v>
      </c>
      <c r="V5314">
        <v>45229.73541666667</v>
      </c>
      <c r="W5314" t="s">
        <v>93</v>
      </c>
      <c r="X5314" t="s">
        <v>92</v>
      </c>
      <c r="Y5314" t="s">
        <v>188</v>
      </c>
      <c r="Z5314" t="s">
        <v>92</v>
      </c>
      <c r="AA5314" t="s">
        <v>92</v>
      </c>
      <c r="AB5314" t="s">
        <v>92</v>
      </c>
      <c r="AC5314" t="s">
        <v>92</v>
      </c>
      <c r="AD5314" t="s">
        <v>92</v>
      </c>
      <c r="AE5314" t="s">
        <v>92</v>
      </c>
      <c r="AF5314" t="s">
        <v>95</v>
      </c>
      <c r="AG5314">
        <v>45229.738194444442</v>
      </c>
      <c r="AH5314" t="s">
        <v>290</v>
      </c>
      <c r="AI5314" t="s">
        <v>92</v>
      </c>
      <c r="AJ5314" t="s">
        <v>92</v>
      </c>
      <c r="AK5314" t="s">
        <v>92</v>
      </c>
      <c r="AL5314" t="s">
        <v>92</v>
      </c>
      <c r="AM5314">
        <v>45245.629861111112</v>
      </c>
      <c r="AN5314" t="s">
        <v>97</v>
      </c>
      <c r="AO5314" t="s">
        <v>91</v>
      </c>
      <c r="AP5314">
        <v>45246</v>
      </c>
      <c r="AQ5314">
        <v>45252</v>
      </c>
      <c r="AR5314" t="s">
        <v>92</v>
      </c>
      <c r="AS5314" t="s">
        <v>92</v>
      </c>
      <c r="AT5314" t="s">
        <v>92</v>
      </c>
      <c r="AU5314" t="s">
        <v>92</v>
      </c>
      <c r="AV5314" t="s">
        <v>14581</v>
      </c>
      <c r="AW5314" t="s">
        <v>14548</v>
      </c>
      <c r="AX5314" t="s">
        <v>14170</v>
      </c>
      <c r="AY5314" t="s">
        <v>92</v>
      </c>
      <c r="AZ5314" t="s">
        <v>92</v>
      </c>
      <c r="BA5314" t="s">
        <v>92</v>
      </c>
      <c r="BB5314" t="s">
        <v>92</v>
      </c>
      <c r="BC5314" t="s">
        <v>14577</v>
      </c>
      <c r="BD5314" t="s">
        <v>92</v>
      </c>
      <c r="BE5314" t="s">
        <v>92</v>
      </c>
      <c r="BF5314" t="s">
        <v>92</v>
      </c>
      <c r="BG5314" t="s">
        <v>92</v>
      </c>
      <c r="BH5314" t="s">
        <v>92</v>
      </c>
      <c r="BI5314" t="s">
        <v>14172</v>
      </c>
      <c r="BJ5314" t="s">
        <v>7757</v>
      </c>
      <c r="BK5314" t="s">
        <v>92</v>
      </c>
      <c r="BN5314" t="s">
        <v>3346</v>
      </c>
      <c r="BO5314" t="s">
        <v>7758</v>
      </c>
      <c r="BP5314" t="s">
        <v>91</v>
      </c>
      <c r="BQ5314" t="s">
        <v>7759</v>
      </c>
      <c r="BR5314" t="s">
        <v>7759</v>
      </c>
      <c r="BS5314" t="s">
        <v>755</v>
      </c>
      <c r="BT5314" t="s">
        <v>106</v>
      </c>
      <c r="BU5314" t="s">
        <v>14173</v>
      </c>
      <c r="BV5314">
        <v>45238.6875</v>
      </c>
      <c r="BW5314" t="s">
        <v>755</v>
      </c>
      <c r="BX5314" t="s">
        <v>108</v>
      </c>
      <c r="BY5314" t="s">
        <v>14174</v>
      </c>
      <c r="BZ5314">
        <v>45245.620833333334</v>
      </c>
      <c r="CA5314" t="s">
        <v>97</v>
      </c>
      <c r="CB5314">
        <v>1</v>
      </c>
    </row>
    <row r="5315" spans="1:80">
      <c r="A5315" t="s">
        <v>14582</v>
      </c>
      <c r="B5315" t="s">
        <v>8155</v>
      </c>
      <c r="C5315" t="s">
        <v>8131</v>
      </c>
      <c r="D5315" t="s">
        <v>7745</v>
      </c>
      <c r="E5315" t="s">
        <v>7745</v>
      </c>
      <c r="F5315">
        <v>1.0900000000000001</v>
      </c>
      <c r="G5315">
        <v>175</v>
      </c>
      <c r="H5315">
        <v>190.75</v>
      </c>
      <c r="I5315" t="s">
        <v>250</v>
      </c>
      <c r="J5315" t="s">
        <v>14576</v>
      </c>
      <c r="K5315" t="s">
        <v>13635</v>
      </c>
      <c r="L5315" t="s">
        <v>13694</v>
      </c>
      <c r="M5315" t="s">
        <v>7749</v>
      </c>
      <c r="N5315" t="s">
        <v>7750</v>
      </c>
      <c r="O5315">
        <v>45226.413194444445</v>
      </c>
      <c r="P5315" t="s">
        <v>8907</v>
      </c>
      <c r="Q5315" t="s">
        <v>1195</v>
      </c>
      <c r="R5315">
        <v>45232.664583333331</v>
      </c>
      <c r="S5315" t="s">
        <v>92</v>
      </c>
      <c r="T5315">
        <v>45226.265972222223</v>
      </c>
      <c r="U5315">
        <v>45226.353472222225</v>
      </c>
      <c r="V5315">
        <v>45229.73541666667</v>
      </c>
      <c r="W5315" t="s">
        <v>93</v>
      </c>
      <c r="X5315" t="s">
        <v>92</v>
      </c>
      <c r="Y5315" t="s">
        <v>188</v>
      </c>
      <c r="Z5315" t="s">
        <v>92</v>
      </c>
      <c r="AA5315" t="s">
        <v>92</v>
      </c>
      <c r="AB5315" t="s">
        <v>92</v>
      </c>
      <c r="AC5315" t="s">
        <v>92</v>
      </c>
      <c r="AD5315" t="s">
        <v>92</v>
      </c>
      <c r="AE5315" t="s">
        <v>92</v>
      </c>
      <c r="AF5315" t="s">
        <v>95</v>
      </c>
      <c r="AG5315">
        <v>45229.738194444442</v>
      </c>
      <c r="AH5315" t="s">
        <v>290</v>
      </c>
      <c r="AI5315" t="s">
        <v>92</v>
      </c>
      <c r="AJ5315" t="s">
        <v>92</v>
      </c>
      <c r="AK5315" t="s">
        <v>92</v>
      </c>
      <c r="AL5315" t="s">
        <v>92</v>
      </c>
      <c r="AM5315">
        <v>45245.629861111112</v>
      </c>
      <c r="AN5315" t="s">
        <v>97</v>
      </c>
      <c r="AO5315" t="s">
        <v>91</v>
      </c>
      <c r="AP5315">
        <v>45246</v>
      </c>
      <c r="AQ5315">
        <v>45252</v>
      </c>
      <c r="AR5315" t="s">
        <v>92</v>
      </c>
      <c r="AS5315" t="s">
        <v>92</v>
      </c>
      <c r="AT5315" t="s">
        <v>92</v>
      </c>
      <c r="AU5315" t="s">
        <v>92</v>
      </c>
      <c r="AV5315" t="s">
        <v>14581</v>
      </c>
      <c r="AW5315" t="s">
        <v>14583</v>
      </c>
      <c r="AX5315" t="s">
        <v>14170</v>
      </c>
      <c r="AY5315" t="s">
        <v>92</v>
      </c>
      <c r="AZ5315" t="s">
        <v>92</v>
      </c>
      <c r="BA5315" t="s">
        <v>92</v>
      </c>
      <c r="BB5315" t="s">
        <v>92</v>
      </c>
      <c r="BC5315" t="s">
        <v>14577</v>
      </c>
      <c r="BD5315" t="s">
        <v>92</v>
      </c>
      <c r="BE5315" t="s">
        <v>92</v>
      </c>
      <c r="BF5315" t="s">
        <v>92</v>
      </c>
      <c r="BG5315" t="s">
        <v>92</v>
      </c>
      <c r="BH5315" t="s">
        <v>92</v>
      </c>
      <c r="BI5315" t="s">
        <v>14172</v>
      </c>
      <c r="BJ5315" t="s">
        <v>7757</v>
      </c>
      <c r="BK5315" t="s">
        <v>92</v>
      </c>
      <c r="BN5315" t="s">
        <v>3890</v>
      </c>
      <c r="BO5315" t="s">
        <v>7758</v>
      </c>
      <c r="BP5315" t="s">
        <v>91</v>
      </c>
      <c r="BQ5315" t="s">
        <v>7759</v>
      </c>
      <c r="BR5315" t="s">
        <v>7759</v>
      </c>
      <c r="BS5315" t="s">
        <v>755</v>
      </c>
      <c r="BT5315" t="s">
        <v>106</v>
      </c>
      <c r="BU5315" t="s">
        <v>14173</v>
      </c>
      <c r="BV5315">
        <v>45238.6875</v>
      </c>
      <c r="BW5315" t="s">
        <v>755</v>
      </c>
      <c r="BX5315" t="s">
        <v>108</v>
      </c>
      <c r="BY5315" t="s">
        <v>14174</v>
      </c>
      <c r="BZ5315">
        <v>45245.620833333334</v>
      </c>
      <c r="CA5315" t="s">
        <v>97</v>
      </c>
      <c r="CB5315">
        <v>1</v>
      </c>
    </row>
    <row r="5316" spans="1:80">
      <c r="A5316" t="s">
        <v>14584</v>
      </c>
      <c r="B5316" t="s">
        <v>8155</v>
      </c>
      <c r="C5316" t="s">
        <v>8131</v>
      </c>
      <c r="D5316" t="s">
        <v>7745</v>
      </c>
      <c r="E5316" t="s">
        <v>7745</v>
      </c>
      <c r="F5316">
        <v>1.0900000000000001</v>
      </c>
      <c r="G5316">
        <v>175</v>
      </c>
      <c r="H5316">
        <v>190.75</v>
      </c>
      <c r="I5316" t="s">
        <v>250</v>
      </c>
      <c r="J5316" t="s">
        <v>14576</v>
      </c>
      <c r="K5316" t="s">
        <v>13635</v>
      </c>
      <c r="L5316" t="s">
        <v>11202</v>
      </c>
      <c r="M5316" t="s">
        <v>7749</v>
      </c>
      <c r="N5316" t="s">
        <v>7750</v>
      </c>
      <c r="O5316">
        <v>45226.513888888891</v>
      </c>
      <c r="P5316" t="s">
        <v>8907</v>
      </c>
      <c r="Q5316" t="s">
        <v>1195</v>
      </c>
      <c r="R5316">
        <v>45232.664583333331</v>
      </c>
      <c r="S5316" t="s">
        <v>92</v>
      </c>
      <c r="T5316">
        <v>45226.354166666664</v>
      </c>
      <c r="U5316">
        <v>45226.433333333334</v>
      </c>
      <c r="V5316">
        <v>45229.73541666667</v>
      </c>
      <c r="W5316" t="s">
        <v>93</v>
      </c>
      <c r="X5316" t="s">
        <v>92</v>
      </c>
      <c r="Y5316" t="s">
        <v>188</v>
      </c>
      <c r="Z5316" t="s">
        <v>92</v>
      </c>
      <c r="AA5316" t="s">
        <v>92</v>
      </c>
      <c r="AB5316" t="s">
        <v>92</v>
      </c>
      <c r="AC5316" t="s">
        <v>92</v>
      </c>
      <c r="AD5316" t="s">
        <v>92</v>
      </c>
      <c r="AE5316" t="s">
        <v>92</v>
      </c>
      <c r="AF5316" t="s">
        <v>95</v>
      </c>
      <c r="AG5316">
        <v>45229.738194444442</v>
      </c>
      <c r="AH5316" t="s">
        <v>290</v>
      </c>
      <c r="AI5316" t="s">
        <v>92</v>
      </c>
      <c r="AJ5316" t="s">
        <v>92</v>
      </c>
      <c r="AK5316" t="s">
        <v>92</v>
      </c>
      <c r="AL5316" t="s">
        <v>92</v>
      </c>
      <c r="AM5316">
        <v>45245.629861111112</v>
      </c>
      <c r="AN5316" t="s">
        <v>97</v>
      </c>
      <c r="AO5316" t="s">
        <v>91</v>
      </c>
      <c r="AP5316">
        <v>45246</v>
      </c>
      <c r="AQ5316">
        <v>45252</v>
      </c>
      <c r="AR5316" t="s">
        <v>92</v>
      </c>
      <c r="AS5316" t="s">
        <v>92</v>
      </c>
      <c r="AT5316" t="s">
        <v>92</v>
      </c>
      <c r="AU5316" t="s">
        <v>92</v>
      </c>
      <c r="AV5316" t="s">
        <v>14585</v>
      </c>
      <c r="AW5316" t="s">
        <v>14583</v>
      </c>
      <c r="AX5316" t="s">
        <v>14170</v>
      </c>
      <c r="AY5316" t="s">
        <v>92</v>
      </c>
      <c r="AZ5316" t="s">
        <v>92</v>
      </c>
      <c r="BA5316" t="s">
        <v>92</v>
      </c>
      <c r="BB5316" t="s">
        <v>92</v>
      </c>
      <c r="BC5316" t="s">
        <v>14577</v>
      </c>
      <c r="BD5316" t="s">
        <v>92</v>
      </c>
      <c r="BE5316" t="s">
        <v>92</v>
      </c>
      <c r="BF5316" t="s">
        <v>92</v>
      </c>
      <c r="BG5316" t="s">
        <v>92</v>
      </c>
      <c r="BH5316" t="s">
        <v>92</v>
      </c>
      <c r="BI5316" t="s">
        <v>14172</v>
      </c>
      <c r="BJ5316" t="s">
        <v>7757</v>
      </c>
      <c r="BK5316" t="s">
        <v>92</v>
      </c>
      <c r="BN5316" t="s">
        <v>1036</v>
      </c>
      <c r="BO5316" t="s">
        <v>7758</v>
      </c>
      <c r="BP5316" t="s">
        <v>91</v>
      </c>
      <c r="BQ5316" t="s">
        <v>7759</v>
      </c>
      <c r="BR5316" t="s">
        <v>7759</v>
      </c>
      <c r="BS5316" t="s">
        <v>755</v>
      </c>
      <c r="BT5316" t="s">
        <v>106</v>
      </c>
      <c r="BU5316" t="s">
        <v>14173</v>
      </c>
      <c r="BV5316">
        <v>45238.6875</v>
      </c>
      <c r="BW5316" t="s">
        <v>755</v>
      </c>
      <c r="BX5316" t="s">
        <v>108</v>
      </c>
      <c r="BY5316" t="s">
        <v>14174</v>
      </c>
      <c r="BZ5316">
        <v>45245.620833333334</v>
      </c>
      <c r="CA5316" t="s">
        <v>97</v>
      </c>
      <c r="CB5316">
        <v>1</v>
      </c>
    </row>
    <row r="5317" spans="1:80">
      <c r="A5317" t="s">
        <v>14586</v>
      </c>
      <c r="B5317" t="s">
        <v>7743</v>
      </c>
      <c r="C5317" t="s">
        <v>7744</v>
      </c>
      <c r="D5317" t="s">
        <v>7745</v>
      </c>
      <c r="E5317" t="s">
        <v>7745</v>
      </c>
      <c r="F5317">
        <v>1.0900000000000001</v>
      </c>
      <c r="G5317">
        <v>175</v>
      </c>
      <c r="H5317">
        <v>190.75</v>
      </c>
      <c r="I5317" t="s">
        <v>250</v>
      </c>
      <c r="J5317" t="s">
        <v>14576</v>
      </c>
      <c r="K5317" t="s">
        <v>13635</v>
      </c>
      <c r="L5317" t="s">
        <v>13694</v>
      </c>
      <c r="M5317" t="s">
        <v>7749</v>
      </c>
      <c r="N5317" t="s">
        <v>7750</v>
      </c>
      <c r="O5317">
        <v>45226.515972222223</v>
      </c>
      <c r="P5317" t="s">
        <v>7751</v>
      </c>
      <c r="Q5317" t="s">
        <v>1195</v>
      </c>
      <c r="R5317">
        <v>45232.664583333331</v>
      </c>
      <c r="S5317" t="s">
        <v>92</v>
      </c>
      <c r="T5317">
        <v>45225.90625</v>
      </c>
      <c r="U5317">
        <v>45226.465277777781</v>
      </c>
      <c r="V5317">
        <v>45229.73541666667</v>
      </c>
      <c r="W5317" t="s">
        <v>93</v>
      </c>
      <c r="X5317" t="s">
        <v>92</v>
      </c>
      <c r="Y5317" t="s">
        <v>188</v>
      </c>
      <c r="Z5317" t="s">
        <v>92</v>
      </c>
      <c r="AA5317" t="s">
        <v>92</v>
      </c>
      <c r="AB5317" t="s">
        <v>92</v>
      </c>
      <c r="AC5317" t="s">
        <v>92</v>
      </c>
      <c r="AD5317" t="s">
        <v>92</v>
      </c>
      <c r="AE5317" t="s">
        <v>92</v>
      </c>
      <c r="AF5317" t="s">
        <v>95</v>
      </c>
      <c r="AG5317">
        <v>45229.738194444442</v>
      </c>
      <c r="AH5317" t="s">
        <v>290</v>
      </c>
      <c r="AI5317" t="s">
        <v>92</v>
      </c>
      <c r="AJ5317" t="s">
        <v>92</v>
      </c>
      <c r="AK5317" t="s">
        <v>92</v>
      </c>
      <c r="AL5317" t="s">
        <v>92</v>
      </c>
      <c r="AM5317">
        <v>45237.456944444442</v>
      </c>
      <c r="AN5317" t="s">
        <v>97</v>
      </c>
      <c r="AO5317" t="s">
        <v>91</v>
      </c>
      <c r="AP5317">
        <v>45237</v>
      </c>
      <c r="AQ5317">
        <v>45245</v>
      </c>
      <c r="AR5317" t="s">
        <v>92</v>
      </c>
      <c r="AS5317" t="s">
        <v>92</v>
      </c>
      <c r="AT5317" t="s">
        <v>92</v>
      </c>
      <c r="AU5317" t="s">
        <v>92</v>
      </c>
      <c r="AV5317" t="s">
        <v>14587</v>
      </c>
      <c r="AW5317" t="s">
        <v>14588</v>
      </c>
      <c r="AX5317" t="s">
        <v>14589</v>
      </c>
      <c r="AY5317" t="s">
        <v>92</v>
      </c>
      <c r="AZ5317" t="s">
        <v>92</v>
      </c>
      <c r="BA5317" t="s">
        <v>92</v>
      </c>
      <c r="BB5317" t="s">
        <v>92</v>
      </c>
      <c r="BC5317" t="s">
        <v>14577</v>
      </c>
      <c r="BD5317" t="s">
        <v>92</v>
      </c>
      <c r="BE5317" t="s">
        <v>92</v>
      </c>
      <c r="BF5317" t="s">
        <v>92</v>
      </c>
      <c r="BG5317" t="s">
        <v>92</v>
      </c>
      <c r="BH5317" t="s">
        <v>92</v>
      </c>
      <c r="BI5317" t="s">
        <v>14590</v>
      </c>
      <c r="BJ5317" t="s">
        <v>7773</v>
      </c>
      <c r="BK5317" t="s">
        <v>92</v>
      </c>
      <c r="BN5317" t="s">
        <v>4126</v>
      </c>
      <c r="BO5317" t="s">
        <v>7758</v>
      </c>
      <c r="BP5317" t="s">
        <v>91</v>
      </c>
      <c r="BQ5317" t="s">
        <v>7759</v>
      </c>
      <c r="BR5317" t="s">
        <v>7759</v>
      </c>
      <c r="BS5317" t="s">
        <v>755</v>
      </c>
      <c r="BT5317" t="s">
        <v>106</v>
      </c>
      <c r="BU5317" t="s">
        <v>14591</v>
      </c>
      <c r="BV5317">
        <v>45232.509027777778</v>
      </c>
      <c r="BW5317" t="s">
        <v>755</v>
      </c>
      <c r="BX5317" t="s">
        <v>108</v>
      </c>
      <c r="BY5317" t="s">
        <v>14592</v>
      </c>
      <c r="BZ5317">
        <v>45237.454861111109</v>
      </c>
      <c r="CA5317" t="s">
        <v>97</v>
      </c>
      <c r="CB5317">
        <v>1</v>
      </c>
    </row>
    <row r="5318" spans="1:80">
      <c r="A5318" t="s">
        <v>14593</v>
      </c>
      <c r="B5318" t="s">
        <v>8155</v>
      </c>
      <c r="C5318" t="s">
        <v>8131</v>
      </c>
      <c r="D5318" t="s">
        <v>7745</v>
      </c>
      <c r="E5318" t="s">
        <v>7745</v>
      </c>
      <c r="F5318">
        <v>1.0900000000000001</v>
      </c>
      <c r="G5318">
        <v>175</v>
      </c>
      <c r="H5318">
        <v>190.75</v>
      </c>
      <c r="I5318" t="s">
        <v>250</v>
      </c>
      <c r="J5318" t="s">
        <v>14576</v>
      </c>
      <c r="K5318" t="s">
        <v>13635</v>
      </c>
      <c r="L5318" t="s">
        <v>11202</v>
      </c>
      <c r="M5318" t="s">
        <v>7749</v>
      </c>
      <c r="N5318" t="s">
        <v>7750</v>
      </c>
      <c r="O5318">
        <v>45226.580555555556</v>
      </c>
      <c r="P5318" t="s">
        <v>8907</v>
      </c>
      <c r="Q5318" t="s">
        <v>1195</v>
      </c>
      <c r="R5318">
        <v>45232.664583333331</v>
      </c>
      <c r="S5318" t="s">
        <v>92</v>
      </c>
      <c r="T5318">
        <v>45226.434027777781</v>
      </c>
      <c r="U5318">
        <v>45226.513888888891</v>
      </c>
      <c r="V5318">
        <v>45229.73541666667</v>
      </c>
      <c r="W5318" t="s">
        <v>93</v>
      </c>
      <c r="X5318" t="s">
        <v>92</v>
      </c>
      <c r="Y5318" t="s">
        <v>188</v>
      </c>
      <c r="Z5318" t="s">
        <v>92</v>
      </c>
      <c r="AA5318" t="s">
        <v>92</v>
      </c>
      <c r="AB5318" t="s">
        <v>92</v>
      </c>
      <c r="AC5318" t="s">
        <v>92</v>
      </c>
      <c r="AD5318" t="s">
        <v>92</v>
      </c>
      <c r="AE5318" t="s">
        <v>92</v>
      </c>
      <c r="AF5318" t="s">
        <v>95</v>
      </c>
      <c r="AG5318">
        <v>45229.738194444442</v>
      </c>
      <c r="AH5318" t="s">
        <v>290</v>
      </c>
      <c r="AI5318" t="s">
        <v>92</v>
      </c>
      <c r="AJ5318" t="s">
        <v>92</v>
      </c>
      <c r="AK5318" t="s">
        <v>92</v>
      </c>
      <c r="AL5318" t="s">
        <v>92</v>
      </c>
      <c r="AM5318">
        <v>45245.629861111112</v>
      </c>
      <c r="AN5318" t="s">
        <v>97</v>
      </c>
      <c r="AO5318" t="s">
        <v>91</v>
      </c>
      <c r="AP5318">
        <v>45246</v>
      </c>
      <c r="AQ5318">
        <v>45252</v>
      </c>
      <c r="AR5318" t="s">
        <v>92</v>
      </c>
      <c r="AS5318" t="s">
        <v>92</v>
      </c>
      <c r="AT5318" t="s">
        <v>92</v>
      </c>
      <c r="AU5318" t="s">
        <v>92</v>
      </c>
      <c r="AV5318" t="s">
        <v>14594</v>
      </c>
      <c r="AW5318" t="s">
        <v>14489</v>
      </c>
      <c r="AX5318" t="s">
        <v>14170</v>
      </c>
      <c r="AY5318" t="s">
        <v>92</v>
      </c>
      <c r="AZ5318" t="s">
        <v>92</v>
      </c>
      <c r="BA5318" t="s">
        <v>92</v>
      </c>
      <c r="BB5318" t="s">
        <v>92</v>
      </c>
      <c r="BC5318" t="s">
        <v>14577</v>
      </c>
      <c r="BD5318" t="s">
        <v>92</v>
      </c>
      <c r="BE5318" t="s">
        <v>92</v>
      </c>
      <c r="BF5318" t="s">
        <v>92</v>
      </c>
      <c r="BG5318" t="s">
        <v>92</v>
      </c>
      <c r="BH5318" t="s">
        <v>92</v>
      </c>
      <c r="BI5318" t="s">
        <v>14172</v>
      </c>
      <c r="BJ5318" t="s">
        <v>7757</v>
      </c>
      <c r="BK5318" t="s">
        <v>92</v>
      </c>
      <c r="BN5318" t="s">
        <v>873</v>
      </c>
      <c r="BO5318" t="s">
        <v>7758</v>
      </c>
      <c r="BP5318" t="s">
        <v>91</v>
      </c>
      <c r="BQ5318" t="s">
        <v>7759</v>
      </c>
      <c r="BR5318" t="s">
        <v>7759</v>
      </c>
      <c r="BS5318" t="s">
        <v>755</v>
      </c>
      <c r="BT5318" t="s">
        <v>106</v>
      </c>
      <c r="BU5318" t="s">
        <v>14173</v>
      </c>
      <c r="BV5318">
        <v>45238.6875</v>
      </c>
      <c r="BW5318" t="s">
        <v>755</v>
      </c>
      <c r="BX5318" t="s">
        <v>108</v>
      </c>
      <c r="BY5318" t="s">
        <v>14174</v>
      </c>
      <c r="BZ5318">
        <v>45245.620833333334</v>
      </c>
      <c r="CA5318" t="s">
        <v>97</v>
      </c>
      <c r="CB5318">
        <v>1</v>
      </c>
    </row>
    <row r="5319" spans="1:80">
      <c r="A5319" t="s">
        <v>14595</v>
      </c>
      <c r="B5319" t="s">
        <v>8155</v>
      </c>
      <c r="C5319" t="s">
        <v>8131</v>
      </c>
      <c r="D5319" t="s">
        <v>7745</v>
      </c>
      <c r="E5319" t="s">
        <v>7745</v>
      </c>
      <c r="F5319">
        <v>1.0900000000000001</v>
      </c>
      <c r="G5319">
        <v>175</v>
      </c>
      <c r="H5319">
        <v>190.75</v>
      </c>
      <c r="I5319" t="s">
        <v>250</v>
      </c>
      <c r="J5319" t="s">
        <v>14576</v>
      </c>
      <c r="K5319" t="s">
        <v>13635</v>
      </c>
      <c r="L5319" t="s">
        <v>13694</v>
      </c>
      <c r="M5319" t="s">
        <v>7749</v>
      </c>
      <c r="N5319" t="s">
        <v>7750</v>
      </c>
      <c r="O5319">
        <v>45226.618750000001</v>
      </c>
      <c r="P5319" t="s">
        <v>8907</v>
      </c>
      <c r="Q5319" t="s">
        <v>1195</v>
      </c>
      <c r="R5319">
        <v>45232.664583333331</v>
      </c>
      <c r="S5319" t="s">
        <v>92</v>
      </c>
      <c r="T5319">
        <v>45226.51458333333</v>
      </c>
      <c r="U5319">
        <v>45226.595138888886</v>
      </c>
      <c r="V5319">
        <v>45229.73541666667</v>
      </c>
      <c r="W5319" t="s">
        <v>93</v>
      </c>
      <c r="X5319" t="s">
        <v>92</v>
      </c>
      <c r="Y5319" t="s">
        <v>188</v>
      </c>
      <c r="Z5319" t="s">
        <v>92</v>
      </c>
      <c r="AA5319" t="s">
        <v>92</v>
      </c>
      <c r="AB5319" t="s">
        <v>92</v>
      </c>
      <c r="AC5319" t="s">
        <v>92</v>
      </c>
      <c r="AD5319" t="s">
        <v>92</v>
      </c>
      <c r="AE5319" t="s">
        <v>92</v>
      </c>
      <c r="AF5319" t="s">
        <v>95</v>
      </c>
      <c r="AG5319">
        <v>45229.738194444442</v>
      </c>
      <c r="AH5319" t="s">
        <v>290</v>
      </c>
      <c r="AI5319" t="s">
        <v>92</v>
      </c>
      <c r="AJ5319" t="s">
        <v>92</v>
      </c>
      <c r="AK5319" t="s">
        <v>92</v>
      </c>
      <c r="AL5319" t="s">
        <v>92</v>
      </c>
      <c r="AM5319">
        <v>45245.629861111112</v>
      </c>
      <c r="AN5319" t="s">
        <v>97</v>
      </c>
      <c r="AO5319" t="s">
        <v>91</v>
      </c>
      <c r="AP5319">
        <v>45246</v>
      </c>
      <c r="AQ5319">
        <v>45252</v>
      </c>
      <c r="AR5319" t="s">
        <v>92</v>
      </c>
      <c r="AS5319" t="s">
        <v>92</v>
      </c>
      <c r="AT5319" t="s">
        <v>92</v>
      </c>
      <c r="AU5319" t="s">
        <v>92</v>
      </c>
      <c r="AV5319" t="s">
        <v>14596</v>
      </c>
      <c r="AW5319" t="s">
        <v>14489</v>
      </c>
      <c r="AX5319" t="s">
        <v>14170</v>
      </c>
      <c r="AY5319" t="s">
        <v>92</v>
      </c>
      <c r="AZ5319" t="s">
        <v>92</v>
      </c>
      <c r="BA5319" t="s">
        <v>92</v>
      </c>
      <c r="BB5319" t="s">
        <v>92</v>
      </c>
      <c r="BC5319" t="s">
        <v>14577</v>
      </c>
      <c r="BD5319" t="s">
        <v>92</v>
      </c>
      <c r="BE5319" t="s">
        <v>92</v>
      </c>
      <c r="BF5319" t="s">
        <v>92</v>
      </c>
      <c r="BG5319" t="s">
        <v>92</v>
      </c>
      <c r="BH5319" t="s">
        <v>92</v>
      </c>
      <c r="BI5319" t="s">
        <v>14172</v>
      </c>
      <c r="BJ5319" t="s">
        <v>7757</v>
      </c>
      <c r="BK5319" t="s">
        <v>92</v>
      </c>
      <c r="BN5319" t="s">
        <v>2317</v>
      </c>
      <c r="BO5319" t="s">
        <v>7758</v>
      </c>
      <c r="BP5319" t="s">
        <v>91</v>
      </c>
      <c r="BQ5319" t="s">
        <v>7759</v>
      </c>
      <c r="BR5319" t="s">
        <v>7759</v>
      </c>
      <c r="BS5319" t="s">
        <v>755</v>
      </c>
      <c r="BT5319" t="s">
        <v>106</v>
      </c>
      <c r="BU5319" t="s">
        <v>14173</v>
      </c>
      <c r="BV5319">
        <v>45238.6875</v>
      </c>
      <c r="BW5319" t="s">
        <v>755</v>
      </c>
      <c r="BX5319" t="s">
        <v>108</v>
      </c>
      <c r="BY5319" t="s">
        <v>14174</v>
      </c>
      <c r="BZ5319">
        <v>45245.620833333334</v>
      </c>
      <c r="CA5319" t="s">
        <v>97</v>
      </c>
      <c r="CB5319">
        <v>1</v>
      </c>
    </row>
    <row r="5320" spans="1:80">
      <c r="A5320" t="s">
        <v>14597</v>
      </c>
      <c r="B5320" t="s">
        <v>8155</v>
      </c>
      <c r="C5320" t="s">
        <v>8131</v>
      </c>
      <c r="D5320" t="s">
        <v>7745</v>
      </c>
      <c r="E5320" t="s">
        <v>7745</v>
      </c>
      <c r="F5320">
        <v>1.0900000000000001</v>
      </c>
      <c r="G5320">
        <v>175</v>
      </c>
      <c r="H5320">
        <v>190.75</v>
      </c>
      <c r="I5320" t="s">
        <v>250</v>
      </c>
      <c r="J5320" t="s">
        <v>14576</v>
      </c>
      <c r="K5320" t="s">
        <v>13635</v>
      </c>
      <c r="L5320" t="s">
        <v>14193</v>
      </c>
      <c r="M5320" t="s">
        <v>7749</v>
      </c>
      <c r="N5320" t="s">
        <v>7750</v>
      </c>
      <c r="O5320">
        <v>45226.717361111114</v>
      </c>
      <c r="P5320" t="s">
        <v>8910</v>
      </c>
      <c r="Q5320" t="s">
        <v>1195</v>
      </c>
      <c r="R5320">
        <v>45232.664583333331</v>
      </c>
      <c r="S5320" t="s">
        <v>92</v>
      </c>
      <c r="T5320">
        <v>45226.595833333333</v>
      </c>
      <c r="U5320">
        <v>45226.681944444441</v>
      </c>
      <c r="V5320">
        <v>45229.73541666667</v>
      </c>
      <c r="W5320" t="s">
        <v>93</v>
      </c>
      <c r="X5320" t="s">
        <v>92</v>
      </c>
      <c r="Y5320" t="s">
        <v>188</v>
      </c>
      <c r="Z5320" t="s">
        <v>92</v>
      </c>
      <c r="AA5320" t="s">
        <v>92</v>
      </c>
      <c r="AB5320" t="s">
        <v>92</v>
      </c>
      <c r="AC5320" t="s">
        <v>92</v>
      </c>
      <c r="AD5320" t="s">
        <v>92</v>
      </c>
      <c r="AE5320" t="s">
        <v>92</v>
      </c>
      <c r="AF5320" t="s">
        <v>95</v>
      </c>
      <c r="AG5320">
        <v>45229.738194444442</v>
      </c>
      <c r="AH5320" t="s">
        <v>290</v>
      </c>
      <c r="AI5320" t="s">
        <v>92</v>
      </c>
      <c r="AJ5320" t="s">
        <v>92</v>
      </c>
      <c r="AK5320" t="s">
        <v>92</v>
      </c>
      <c r="AL5320" t="s">
        <v>92</v>
      </c>
      <c r="AM5320">
        <v>45245.629861111112</v>
      </c>
      <c r="AN5320" t="s">
        <v>97</v>
      </c>
      <c r="AO5320" t="s">
        <v>91</v>
      </c>
      <c r="AP5320">
        <v>45246</v>
      </c>
      <c r="AQ5320">
        <v>45252</v>
      </c>
      <c r="AR5320" t="s">
        <v>92</v>
      </c>
      <c r="AS5320" t="s">
        <v>92</v>
      </c>
      <c r="AT5320" t="s">
        <v>92</v>
      </c>
      <c r="AU5320" t="s">
        <v>92</v>
      </c>
      <c r="AV5320" t="s">
        <v>14581</v>
      </c>
      <c r="AW5320" t="s">
        <v>14598</v>
      </c>
      <c r="AX5320" t="s">
        <v>14170</v>
      </c>
      <c r="AY5320" t="s">
        <v>92</v>
      </c>
      <c r="AZ5320" t="s">
        <v>92</v>
      </c>
      <c r="BA5320" t="s">
        <v>92</v>
      </c>
      <c r="BB5320" t="s">
        <v>92</v>
      </c>
      <c r="BC5320" t="s">
        <v>14577</v>
      </c>
      <c r="BD5320" t="s">
        <v>92</v>
      </c>
      <c r="BE5320" t="s">
        <v>92</v>
      </c>
      <c r="BF5320" t="s">
        <v>92</v>
      </c>
      <c r="BG5320" t="s">
        <v>92</v>
      </c>
      <c r="BH5320" t="s">
        <v>92</v>
      </c>
      <c r="BI5320" t="s">
        <v>14172</v>
      </c>
      <c r="BJ5320" t="s">
        <v>7757</v>
      </c>
      <c r="BK5320" t="s">
        <v>92</v>
      </c>
      <c r="BN5320" t="s">
        <v>2958</v>
      </c>
      <c r="BO5320" t="s">
        <v>7758</v>
      </c>
      <c r="BP5320" t="s">
        <v>91</v>
      </c>
      <c r="BQ5320" t="s">
        <v>7759</v>
      </c>
      <c r="BR5320" t="s">
        <v>7759</v>
      </c>
      <c r="BS5320" t="s">
        <v>755</v>
      </c>
      <c r="BT5320" t="s">
        <v>106</v>
      </c>
      <c r="BU5320" t="s">
        <v>14173</v>
      </c>
      <c r="BV5320">
        <v>45238.6875</v>
      </c>
      <c r="BW5320" t="s">
        <v>755</v>
      </c>
      <c r="BX5320" t="s">
        <v>108</v>
      </c>
      <c r="BY5320" t="s">
        <v>14174</v>
      </c>
      <c r="BZ5320">
        <v>45245.620833333334</v>
      </c>
      <c r="CA5320" t="s">
        <v>97</v>
      </c>
      <c r="CB5320">
        <v>1</v>
      </c>
    </row>
    <row r="5321" spans="1:80">
      <c r="A5321" t="s">
        <v>14599</v>
      </c>
      <c r="B5321" t="s">
        <v>8155</v>
      </c>
      <c r="C5321" t="s">
        <v>8131</v>
      </c>
      <c r="D5321" t="s">
        <v>7745</v>
      </c>
      <c r="E5321" t="s">
        <v>7745</v>
      </c>
      <c r="F5321">
        <v>1.0900000000000001</v>
      </c>
      <c r="G5321">
        <v>175</v>
      </c>
      <c r="H5321">
        <v>190.75</v>
      </c>
      <c r="I5321" t="s">
        <v>250</v>
      </c>
      <c r="J5321" t="s">
        <v>14576</v>
      </c>
      <c r="K5321" t="s">
        <v>13635</v>
      </c>
      <c r="L5321" t="s">
        <v>10860</v>
      </c>
      <c r="M5321" t="s">
        <v>7749</v>
      </c>
      <c r="N5321" t="s">
        <v>7750</v>
      </c>
      <c r="O5321">
        <v>45226.781944444447</v>
      </c>
      <c r="P5321" t="s">
        <v>8910</v>
      </c>
      <c r="Q5321" t="s">
        <v>1195</v>
      </c>
      <c r="R5321">
        <v>45232.664583333331</v>
      </c>
      <c r="S5321" t="s">
        <v>92</v>
      </c>
      <c r="T5321">
        <v>45226.681944444441</v>
      </c>
      <c r="U5321">
        <v>45226.76666666667</v>
      </c>
      <c r="V5321">
        <v>45229.73541666667</v>
      </c>
      <c r="W5321" t="s">
        <v>93</v>
      </c>
      <c r="X5321" t="s">
        <v>92</v>
      </c>
      <c r="Y5321" t="s">
        <v>188</v>
      </c>
      <c r="Z5321" t="s">
        <v>92</v>
      </c>
      <c r="AA5321" t="s">
        <v>92</v>
      </c>
      <c r="AB5321" t="s">
        <v>92</v>
      </c>
      <c r="AC5321" t="s">
        <v>92</v>
      </c>
      <c r="AD5321" t="s">
        <v>92</v>
      </c>
      <c r="AE5321" t="s">
        <v>92</v>
      </c>
      <c r="AF5321" t="s">
        <v>95</v>
      </c>
      <c r="AG5321">
        <v>45229.738194444442</v>
      </c>
      <c r="AH5321" t="s">
        <v>290</v>
      </c>
      <c r="AI5321" t="s">
        <v>92</v>
      </c>
      <c r="AJ5321" t="s">
        <v>92</v>
      </c>
      <c r="AK5321" t="s">
        <v>92</v>
      </c>
      <c r="AL5321" t="s">
        <v>92</v>
      </c>
      <c r="AM5321">
        <v>45245.629861111112</v>
      </c>
      <c r="AN5321" t="s">
        <v>97</v>
      </c>
      <c r="AO5321" t="s">
        <v>91</v>
      </c>
      <c r="AP5321">
        <v>45246</v>
      </c>
      <c r="AQ5321">
        <v>45252</v>
      </c>
      <c r="AR5321" t="s">
        <v>92</v>
      </c>
      <c r="AS5321" t="s">
        <v>92</v>
      </c>
      <c r="AT5321" t="s">
        <v>92</v>
      </c>
      <c r="AU5321" t="s">
        <v>92</v>
      </c>
      <c r="AV5321" t="s">
        <v>14600</v>
      </c>
      <c r="AW5321" t="s">
        <v>14489</v>
      </c>
      <c r="AX5321" t="s">
        <v>14170</v>
      </c>
      <c r="AY5321" t="s">
        <v>92</v>
      </c>
      <c r="AZ5321" t="s">
        <v>92</v>
      </c>
      <c r="BA5321" t="s">
        <v>92</v>
      </c>
      <c r="BB5321" t="s">
        <v>92</v>
      </c>
      <c r="BC5321" t="s">
        <v>14577</v>
      </c>
      <c r="BD5321" t="s">
        <v>92</v>
      </c>
      <c r="BE5321" t="s">
        <v>92</v>
      </c>
      <c r="BF5321" t="s">
        <v>92</v>
      </c>
      <c r="BG5321" t="s">
        <v>92</v>
      </c>
      <c r="BH5321" t="s">
        <v>92</v>
      </c>
      <c r="BI5321" t="s">
        <v>14172</v>
      </c>
      <c r="BJ5321" t="s">
        <v>7757</v>
      </c>
      <c r="BK5321" t="s">
        <v>92</v>
      </c>
      <c r="BN5321" t="s">
        <v>9130</v>
      </c>
      <c r="BO5321" t="s">
        <v>7758</v>
      </c>
      <c r="BP5321" t="s">
        <v>91</v>
      </c>
      <c r="BQ5321" t="s">
        <v>7759</v>
      </c>
      <c r="BR5321" t="s">
        <v>7759</v>
      </c>
      <c r="BS5321" t="s">
        <v>755</v>
      </c>
      <c r="BT5321" t="s">
        <v>106</v>
      </c>
      <c r="BU5321" t="s">
        <v>14173</v>
      </c>
      <c r="BV5321">
        <v>45238.6875</v>
      </c>
      <c r="BW5321" t="s">
        <v>755</v>
      </c>
      <c r="BX5321" t="s">
        <v>108</v>
      </c>
      <c r="BY5321" t="s">
        <v>14174</v>
      </c>
      <c r="BZ5321">
        <v>45245.620833333334</v>
      </c>
      <c r="CA5321" t="s">
        <v>97</v>
      </c>
      <c r="CB5321">
        <v>1</v>
      </c>
    </row>
    <row r="5322" spans="1:80">
      <c r="A5322" t="s">
        <v>14601</v>
      </c>
      <c r="B5322" t="s">
        <v>7743</v>
      </c>
      <c r="C5322" t="s">
        <v>7744</v>
      </c>
      <c r="D5322" t="s">
        <v>7745</v>
      </c>
      <c r="E5322" t="s">
        <v>7745</v>
      </c>
      <c r="F5322">
        <v>1.0900000000000001</v>
      </c>
      <c r="G5322">
        <v>175</v>
      </c>
      <c r="H5322">
        <v>190.75</v>
      </c>
      <c r="I5322" t="s">
        <v>250</v>
      </c>
      <c r="J5322" t="s">
        <v>14576</v>
      </c>
      <c r="K5322" t="s">
        <v>13635</v>
      </c>
      <c r="L5322" t="s">
        <v>14288</v>
      </c>
      <c r="M5322" t="s">
        <v>7749</v>
      </c>
      <c r="N5322" t="s">
        <v>7750</v>
      </c>
      <c r="O5322">
        <v>45226.881944444445</v>
      </c>
      <c r="P5322" t="s">
        <v>7751</v>
      </c>
      <c r="Q5322" t="s">
        <v>1195</v>
      </c>
      <c r="R5322">
        <v>45232.664583333331</v>
      </c>
      <c r="S5322" t="s">
        <v>92</v>
      </c>
      <c r="T5322">
        <v>45226.46875</v>
      </c>
      <c r="U5322">
        <v>45226.870833333334</v>
      </c>
      <c r="V5322">
        <v>45229.73541666667</v>
      </c>
      <c r="W5322" t="s">
        <v>93</v>
      </c>
      <c r="X5322" t="s">
        <v>92</v>
      </c>
      <c r="Y5322" t="s">
        <v>188</v>
      </c>
      <c r="Z5322" t="s">
        <v>92</v>
      </c>
      <c r="AA5322" t="s">
        <v>92</v>
      </c>
      <c r="AB5322" t="s">
        <v>92</v>
      </c>
      <c r="AC5322" t="s">
        <v>92</v>
      </c>
      <c r="AD5322" t="s">
        <v>92</v>
      </c>
      <c r="AE5322" t="s">
        <v>92</v>
      </c>
      <c r="AF5322" t="s">
        <v>95</v>
      </c>
      <c r="AG5322">
        <v>45229.738194444442</v>
      </c>
      <c r="AH5322" t="s">
        <v>290</v>
      </c>
      <c r="AI5322" t="s">
        <v>92</v>
      </c>
      <c r="AJ5322" t="s">
        <v>92</v>
      </c>
      <c r="AK5322" t="s">
        <v>92</v>
      </c>
      <c r="AL5322" t="s">
        <v>92</v>
      </c>
      <c r="AM5322">
        <v>45237.456944444442</v>
      </c>
      <c r="AN5322" t="s">
        <v>97</v>
      </c>
      <c r="AO5322" t="s">
        <v>91</v>
      </c>
      <c r="AP5322">
        <v>45237</v>
      </c>
      <c r="AQ5322">
        <v>45245</v>
      </c>
      <c r="AR5322" t="s">
        <v>92</v>
      </c>
      <c r="AS5322" t="s">
        <v>92</v>
      </c>
      <c r="AT5322" t="s">
        <v>92</v>
      </c>
      <c r="AU5322" t="s">
        <v>92</v>
      </c>
      <c r="AV5322" t="s">
        <v>14602</v>
      </c>
      <c r="AW5322" t="s">
        <v>14603</v>
      </c>
      <c r="AX5322" t="s">
        <v>14589</v>
      </c>
      <c r="AY5322" t="s">
        <v>92</v>
      </c>
      <c r="AZ5322" t="s">
        <v>92</v>
      </c>
      <c r="BA5322" t="s">
        <v>92</v>
      </c>
      <c r="BB5322" t="s">
        <v>92</v>
      </c>
      <c r="BC5322" t="s">
        <v>14577</v>
      </c>
      <c r="BD5322" t="s">
        <v>92</v>
      </c>
      <c r="BE5322" t="s">
        <v>92</v>
      </c>
      <c r="BF5322" t="s">
        <v>92</v>
      </c>
      <c r="BG5322" t="s">
        <v>92</v>
      </c>
      <c r="BH5322" t="s">
        <v>92</v>
      </c>
      <c r="BI5322" t="s">
        <v>14590</v>
      </c>
      <c r="BJ5322" t="s">
        <v>7773</v>
      </c>
      <c r="BK5322" t="s">
        <v>92</v>
      </c>
      <c r="BN5322" t="s">
        <v>1872</v>
      </c>
      <c r="BO5322" t="s">
        <v>7758</v>
      </c>
      <c r="BP5322" t="s">
        <v>91</v>
      </c>
      <c r="BQ5322" t="s">
        <v>7759</v>
      </c>
      <c r="BR5322" t="s">
        <v>7759</v>
      </c>
      <c r="BS5322" t="s">
        <v>755</v>
      </c>
      <c r="BT5322" t="s">
        <v>106</v>
      </c>
      <c r="BU5322" t="s">
        <v>14591</v>
      </c>
      <c r="BV5322">
        <v>45232.509027777778</v>
      </c>
      <c r="BW5322" t="s">
        <v>755</v>
      </c>
      <c r="BX5322" t="s">
        <v>108</v>
      </c>
      <c r="BY5322" t="s">
        <v>14592</v>
      </c>
      <c r="BZ5322">
        <v>45237.454861111109</v>
      </c>
      <c r="CA5322" t="s">
        <v>97</v>
      </c>
      <c r="CB5322">
        <v>1</v>
      </c>
    </row>
    <row r="5323" spans="1:80">
      <c r="A5323" t="s">
        <v>14604</v>
      </c>
      <c r="B5323" t="s">
        <v>8155</v>
      </c>
      <c r="C5323" t="s">
        <v>8131</v>
      </c>
      <c r="D5323" t="s">
        <v>7745</v>
      </c>
      <c r="E5323" t="s">
        <v>7745</v>
      </c>
      <c r="F5323">
        <v>1.0900000000000001</v>
      </c>
      <c r="G5323">
        <v>175</v>
      </c>
      <c r="H5323">
        <v>190.75</v>
      </c>
      <c r="I5323" t="s">
        <v>250</v>
      </c>
      <c r="J5323" t="s">
        <v>14576</v>
      </c>
      <c r="K5323" t="s">
        <v>13635</v>
      </c>
      <c r="L5323" t="s">
        <v>14193</v>
      </c>
      <c r="M5323" t="s">
        <v>7749</v>
      </c>
      <c r="N5323" t="s">
        <v>7750</v>
      </c>
      <c r="O5323">
        <v>45226.895833333336</v>
      </c>
      <c r="P5323" t="s">
        <v>8910</v>
      </c>
      <c r="Q5323" t="s">
        <v>1195</v>
      </c>
      <c r="R5323">
        <v>45232.664583333331</v>
      </c>
      <c r="S5323" t="s">
        <v>92</v>
      </c>
      <c r="T5323">
        <v>45226.76666666667</v>
      </c>
      <c r="U5323">
        <v>45226.88958333333</v>
      </c>
      <c r="V5323">
        <v>45229.73541666667</v>
      </c>
      <c r="W5323" t="s">
        <v>93</v>
      </c>
      <c r="X5323" t="s">
        <v>92</v>
      </c>
      <c r="Y5323" t="s">
        <v>188</v>
      </c>
      <c r="Z5323" t="s">
        <v>92</v>
      </c>
      <c r="AA5323" t="s">
        <v>92</v>
      </c>
      <c r="AB5323" t="s">
        <v>92</v>
      </c>
      <c r="AC5323" t="s">
        <v>92</v>
      </c>
      <c r="AD5323" t="s">
        <v>92</v>
      </c>
      <c r="AE5323" t="s">
        <v>92</v>
      </c>
      <c r="AF5323" t="s">
        <v>95</v>
      </c>
      <c r="AG5323">
        <v>45229.738194444442</v>
      </c>
      <c r="AH5323" t="s">
        <v>290</v>
      </c>
      <c r="AI5323" t="s">
        <v>92</v>
      </c>
      <c r="AJ5323" t="s">
        <v>92</v>
      </c>
      <c r="AK5323" t="s">
        <v>92</v>
      </c>
      <c r="AL5323" t="s">
        <v>92</v>
      </c>
      <c r="AM5323">
        <v>45245.629861111112</v>
      </c>
      <c r="AN5323" t="s">
        <v>97</v>
      </c>
      <c r="AO5323" t="s">
        <v>91</v>
      </c>
      <c r="AP5323">
        <v>45246</v>
      </c>
      <c r="AQ5323">
        <v>45252</v>
      </c>
      <c r="AR5323" t="s">
        <v>92</v>
      </c>
      <c r="AS5323" t="s">
        <v>92</v>
      </c>
      <c r="AT5323" t="s">
        <v>92</v>
      </c>
      <c r="AU5323" t="s">
        <v>92</v>
      </c>
      <c r="AV5323" t="s">
        <v>14581</v>
      </c>
      <c r="AW5323" t="s">
        <v>14489</v>
      </c>
      <c r="AX5323" t="s">
        <v>14170</v>
      </c>
      <c r="AY5323" t="s">
        <v>92</v>
      </c>
      <c r="AZ5323" t="s">
        <v>92</v>
      </c>
      <c r="BA5323" t="s">
        <v>92</v>
      </c>
      <c r="BB5323" t="s">
        <v>92</v>
      </c>
      <c r="BC5323" t="s">
        <v>14577</v>
      </c>
      <c r="BD5323" t="s">
        <v>92</v>
      </c>
      <c r="BE5323" t="s">
        <v>92</v>
      </c>
      <c r="BF5323" t="s">
        <v>92</v>
      </c>
      <c r="BG5323" t="s">
        <v>92</v>
      </c>
      <c r="BH5323" t="s">
        <v>92</v>
      </c>
      <c r="BI5323" t="s">
        <v>14172</v>
      </c>
      <c r="BJ5323" t="s">
        <v>7757</v>
      </c>
      <c r="BK5323" t="s">
        <v>92</v>
      </c>
      <c r="BN5323" t="s">
        <v>1859</v>
      </c>
      <c r="BO5323" t="s">
        <v>7758</v>
      </c>
      <c r="BP5323" t="s">
        <v>91</v>
      </c>
      <c r="BQ5323" t="s">
        <v>7759</v>
      </c>
      <c r="BR5323" t="s">
        <v>7759</v>
      </c>
      <c r="BS5323" t="s">
        <v>755</v>
      </c>
      <c r="BT5323" t="s">
        <v>106</v>
      </c>
      <c r="BU5323" t="s">
        <v>14173</v>
      </c>
      <c r="BV5323">
        <v>45238.6875</v>
      </c>
      <c r="BW5323" t="s">
        <v>755</v>
      </c>
      <c r="BX5323" t="s">
        <v>108</v>
      </c>
      <c r="BY5323" t="s">
        <v>14174</v>
      </c>
      <c r="BZ5323">
        <v>45245.620833333334</v>
      </c>
      <c r="CA5323" t="s">
        <v>97</v>
      </c>
      <c r="CB5323">
        <v>1</v>
      </c>
    </row>
    <row r="5324" spans="1:80">
      <c r="A5324" t="s">
        <v>14605</v>
      </c>
      <c r="B5324" t="s">
        <v>8155</v>
      </c>
      <c r="C5324" t="s">
        <v>8131</v>
      </c>
      <c r="D5324" t="s">
        <v>7745</v>
      </c>
      <c r="E5324" t="s">
        <v>7745</v>
      </c>
      <c r="F5324">
        <v>1.0900000000000001</v>
      </c>
      <c r="G5324">
        <v>300</v>
      </c>
      <c r="H5324">
        <v>327</v>
      </c>
      <c r="I5324" t="s">
        <v>84</v>
      </c>
      <c r="J5324" t="s">
        <v>14606</v>
      </c>
      <c r="K5324" t="s">
        <v>13635</v>
      </c>
      <c r="L5324" t="s">
        <v>13694</v>
      </c>
      <c r="M5324" t="s">
        <v>7749</v>
      </c>
      <c r="N5324" t="s">
        <v>7750</v>
      </c>
      <c r="O5324">
        <v>45227.058333333334</v>
      </c>
      <c r="P5324" t="s">
        <v>8240</v>
      </c>
      <c r="Q5324" t="s">
        <v>1195</v>
      </c>
      <c r="R5324">
        <v>45232.664583333331</v>
      </c>
      <c r="S5324" t="s">
        <v>92</v>
      </c>
      <c r="T5324">
        <v>45226.890277777777</v>
      </c>
      <c r="U5324">
        <v>45227.036111111112</v>
      </c>
      <c r="V5324">
        <v>45229.73541666667</v>
      </c>
      <c r="W5324" t="s">
        <v>93</v>
      </c>
      <c r="X5324" t="s">
        <v>92</v>
      </c>
      <c r="Y5324" t="s">
        <v>188</v>
      </c>
      <c r="Z5324" t="s">
        <v>92</v>
      </c>
      <c r="AA5324" t="s">
        <v>92</v>
      </c>
      <c r="AB5324" t="s">
        <v>92</v>
      </c>
      <c r="AC5324" t="s">
        <v>92</v>
      </c>
      <c r="AD5324" t="s">
        <v>92</v>
      </c>
      <c r="AE5324" t="s">
        <v>92</v>
      </c>
      <c r="AF5324" t="s">
        <v>95</v>
      </c>
      <c r="AG5324">
        <v>45229.738194444442</v>
      </c>
      <c r="AH5324" t="s">
        <v>290</v>
      </c>
      <c r="AI5324" t="s">
        <v>92</v>
      </c>
      <c r="AJ5324" t="s">
        <v>92</v>
      </c>
      <c r="AK5324" t="s">
        <v>92</v>
      </c>
      <c r="AL5324" t="s">
        <v>92</v>
      </c>
      <c r="AM5324">
        <v>45245.629861111112</v>
      </c>
      <c r="AN5324" t="s">
        <v>97</v>
      </c>
      <c r="AO5324" t="s">
        <v>91</v>
      </c>
      <c r="AP5324">
        <v>45246</v>
      </c>
      <c r="AQ5324">
        <v>45252</v>
      </c>
      <c r="AR5324" t="s">
        <v>92</v>
      </c>
      <c r="AS5324" t="s">
        <v>92</v>
      </c>
      <c r="AT5324" t="s">
        <v>92</v>
      </c>
      <c r="AU5324" t="s">
        <v>92</v>
      </c>
      <c r="AV5324" t="s">
        <v>14581</v>
      </c>
      <c r="AW5324" t="s">
        <v>14516</v>
      </c>
      <c r="AX5324" t="s">
        <v>14170</v>
      </c>
      <c r="AY5324" t="s">
        <v>92</v>
      </c>
      <c r="AZ5324" t="s">
        <v>92</v>
      </c>
      <c r="BA5324" t="s">
        <v>92</v>
      </c>
      <c r="BB5324" t="s">
        <v>92</v>
      </c>
      <c r="BC5324" t="s">
        <v>14577</v>
      </c>
      <c r="BD5324" t="s">
        <v>92</v>
      </c>
      <c r="BE5324" t="s">
        <v>92</v>
      </c>
      <c r="BF5324" t="s">
        <v>92</v>
      </c>
      <c r="BG5324" t="s">
        <v>92</v>
      </c>
      <c r="BH5324" t="s">
        <v>92</v>
      </c>
      <c r="BI5324" t="s">
        <v>14172</v>
      </c>
      <c r="BJ5324" t="s">
        <v>7757</v>
      </c>
      <c r="BK5324" t="s">
        <v>92</v>
      </c>
      <c r="BN5324" t="s">
        <v>4721</v>
      </c>
      <c r="BO5324" t="s">
        <v>7758</v>
      </c>
      <c r="BP5324" t="s">
        <v>91</v>
      </c>
      <c r="BQ5324" t="s">
        <v>7759</v>
      </c>
      <c r="BR5324" t="s">
        <v>7759</v>
      </c>
      <c r="BS5324" t="s">
        <v>755</v>
      </c>
      <c r="BT5324" t="s">
        <v>106</v>
      </c>
      <c r="BU5324" t="s">
        <v>14173</v>
      </c>
      <c r="BV5324">
        <v>45238.6875</v>
      </c>
      <c r="BW5324" t="s">
        <v>755</v>
      </c>
      <c r="BX5324" t="s">
        <v>108</v>
      </c>
      <c r="BY5324" t="s">
        <v>14174</v>
      </c>
      <c r="BZ5324">
        <v>45245.620833333334</v>
      </c>
      <c r="CA5324" t="s">
        <v>97</v>
      </c>
      <c r="CB5324">
        <v>1</v>
      </c>
    </row>
    <row r="5325" spans="1:80">
      <c r="A5325" t="s">
        <v>14607</v>
      </c>
      <c r="B5325" t="s">
        <v>8155</v>
      </c>
      <c r="C5325" t="s">
        <v>8131</v>
      </c>
      <c r="D5325" t="s">
        <v>7745</v>
      </c>
      <c r="E5325" t="s">
        <v>7745</v>
      </c>
      <c r="F5325">
        <v>1.0900000000000001</v>
      </c>
      <c r="G5325">
        <v>175</v>
      </c>
      <c r="H5325">
        <v>190.75</v>
      </c>
      <c r="I5325" t="s">
        <v>250</v>
      </c>
      <c r="J5325" t="s">
        <v>14606</v>
      </c>
      <c r="K5325" t="s">
        <v>13635</v>
      </c>
      <c r="L5325" t="s">
        <v>13706</v>
      </c>
      <c r="M5325" t="s">
        <v>7749</v>
      </c>
      <c r="N5325" t="s">
        <v>7750</v>
      </c>
      <c r="O5325">
        <v>45227.143750000003</v>
      </c>
      <c r="P5325" t="s">
        <v>8240</v>
      </c>
      <c r="Q5325" t="s">
        <v>1195</v>
      </c>
      <c r="R5325">
        <v>45232.664583333331</v>
      </c>
      <c r="S5325" t="s">
        <v>92</v>
      </c>
      <c r="T5325">
        <v>45227.036111111112</v>
      </c>
      <c r="U5325">
        <v>45227.126388888886</v>
      </c>
      <c r="V5325">
        <v>45229.73541666667</v>
      </c>
      <c r="W5325" t="s">
        <v>93</v>
      </c>
      <c r="X5325" t="s">
        <v>92</v>
      </c>
      <c r="Y5325" t="s">
        <v>188</v>
      </c>
      <c r="Z5325" t="s">
        <v>92</v>
      </c>
      <c r="AA5325" t="s">
        <v>92</v>
      </c>
      <c r="AB5325" t="s">
        <v>92</v>
      </c>
      <c r="AC5325" t="s">
        <v>92</v>
      </c>
      <c r="AD5325" t="s">
        <v>92</v>
      </c>
      <c r="AE5325" t="s">
        <v>92</v>
      </c>
      <c r="AF5325" t="s">
        <v>95</v>
      </c>
      <c r="AG5325">
        <v>45229.738194444442</v>
      </c>
      <c r="AH5325" t="s">
        <v>290</v>
      </c>
      <c r="AI5325" t="s">
        <v>92</v>
      </c>
      <c r="AJ5325" t="s">
        <v>92</v>
      </c>
      <c r="AK5325" t="s">
        <v>92</v>
      </c>
      <c r="AL5325" t="s">
        <v>92</v>
      </c>
      <c r="AM5325">
        <v>45245.629861111112</v>
      </c>
      <c r="AN5325" t="s">
        <v>97</v>
      </c>
      <c r="AO5325" t="s">
        <v>91</v>
      </c>
      <c r="AP5325">
        <v>45246</v>
      </c>
      <c r="AQ5325">
        <v>45252</v>
      </c>
      <c r="AR5325" t="s">
        <v>92</v>
      </c>
      <c r="AS5325" t="s">
        <v>92</v>
      </c>
      <c r="AT5325" t="s">
        <v>92</v>
      </c>
      <c r="AU5325" t="s">
        <v>92</v>
      </c>
      <c r="AV5325" t="s">
        <v>14530</v>
      </c>
      <c r="AW5325" t="s">
        <v>14516</v>
      </c>
      <c r="AX5325" t="s">
        <v>14170</v>
      </c>
      <c r="AY5325" t="s">
        <v>92</v>
      </c>
      <c r="AZ5325" t="s">
        <v>92</v>
      </c>
      <c r="BA5325" t="s">
        <v>92</v>
      </c>
      <c r="BB5325" t="s">
        <v>92</v>
      </c>
      <c r="BC5325" t="s">
        <v>14577</v>
      </c>
      <c r="BD5325" t="s">
        <v>92</v>
      </c>
      <c r="BE5325" t="s">
        <v>92</v>
      </c>
      <c r="BF5325" t="s">
        <v>92</v>
      </c>
      <c r="BG5325" t="s">
        <v>92</v>
      </c>
      <c r="BH5325" t="s">
        <v>92</v>
      </c>
      <c r="BI5325" t="s">
        <v>14172</v>
      </c>
      <c r="BJ5325" t="s">
        <v>7757</v>
      </c>
      <c r="BK5325" t="s">
        <v>92</v>
      </c>
      <c r="BN5325" t="s">
        <v>6017</v>
      </c>
      <c r="BO5325" t="s">
        <v>7758</v>
      </c>
      <c r="BP5325" t="s">
        <v>91</v>
      </c>
      <c r="BQ5325" t="s">
        <v>7759</v>
      </c>
      <c r="BR5325" t="s">
        <v>7759</v>
      </c>
      <c r="BS5325" t="s">
        <v>755</v>
      </c>
      <c r="BT5325" t="s">
        <v>106</v>
      </c>
      <c r="BU5325" t="s">
        <v>14173</v>
      </c>
      <c r="BV5325">
        <v>45238.6875</v>
      </c>
      <c r="BW5325" t="s">
        <v>755</v>
      </c>
      <c r="BX5325" t="s">
        <v>108</v>
      </c>
      <c r="BY5325" t="s">
        <v>14174</v>
      </c>
      <c r="BZ5325">
        <v>45245.620833333334</v>
      </c>
      <c r="CA5325" t="s">
        <v>97</v>
      </c>
      <c r="CB5325">
        <v>1</v>
      </c>
    </row>
    <row r="5326" spans="1:80">
      <c r="A5326" t="s">
        <v>14608</v>
      </c>
      <c r="B5326" t="s">
        <v>8155</v>
      </c>
      <c r="C5326" t="s">
        <v>8131</v>
      </c>
      <c r="D5326" t="s">
        <v>7745</v>
      </c>
      <c r="E5326" t="s">
        <v>7745</v>
      </c>
      <c r="F5326">
        <v>1.0900000000000001</v>
      </c>
      <c r="G5326">
        <v>300</v>
      </c>
      <c r="H5326">
        <v>327</v>
      </c>
      <c r="I5326" t="s">
        <v>84</v>
      </c>
      <c r="J5326" t="s">
        <v>14606</v>
      </c>
      <c r="K5326" t="s">
        <v>13635</v>
      </c>
      <c r="L5326" t="s">
        <v>11202</v>
      </c>
      <c r="M5326" t="s">
        <v>7749</v>
      </c>
      <c r="N5326" t="s">
        <v>7750</v>
      </c>
      <c r="O5326">
        <v>45227.294444444444</v>
      </c>
      <c r="P5326" t="s">
        <v>8240</v>
      </c>
      <c r="Q5326" t="s">
        <v>1195</v>
      </c>
      <c r="R5326">
        <v>45232.664583333331</v>
      </c>
      <c r="S5326" t="s">
        <v>92</v>
      </c>
      <c r="T5326">
        <v>45227.126388888886</v>
      </c>
      <c r="U5326">
        <v>45227.262499999997</v>
      </c>
      <c r="V5326">
        <v>45229.73541666667</v>
      </c>
      <c r="W5326" t="s">
        <v>93</v>
      </c>
      <c r="X5326" t="s">
        <v>92</v>
      </c>
      <c r="Y5326" t="s">
        <v>188</v>
      </c>
      <c r="Z5326" t="s">
        <v>92</v>
      </c>
      <c r="AA5326" t="s">
        <v>92</v>
      </c>
      <c r="AB5326" t="s">
        <v>92</v>
      </c>
      <c r="AC5326" t="s">
        <v>92</v>
      </c>
      <c r="AD5326" t="s">
        <v>92</v>
      </c>
      <c r="AE5326" t="s">
        <v>92</v>
      </c>
      <c r="AF5326" t="s">
        <v>95</v>
      </c>
      <c r="AG5326">
        <v>45229.738194444442</v>
      </c>
      <c r="AH5326" t="s">
        <v>290</v>
      </c>
      <c r="AI5326" t="s">
        <v>92</v>
      </c>
      <c r="AJ5326" t="s">
        <v>92</v>
      </c>
      <c r="AK5326" t="s">
        <v>92</v>
      </c>
      <c r="AL5326" t="s">
        <v>92</v>
      </c>
      <c r="AM5326">
        <v>45245.629861111112</v>
      </c>
      <c r="AN5326" t="s">
        <v>97</v>
      </c>
      <c r="AO5326" t="s">
        <v>91</v>
      </c>
      <c r="AP5326">
        <v>45246</v>
      </c>
      <c r="AQ5326">
        <v>45252</v>
      </c>
      <c r="AR5326" t="s">
        <v>92</v>
      </c>
      <c r="AS5326" t="s">
        <v>92</v>
      </c>
      <c r="AT5326" t="s">
        <v>92</v>
      </c>
      <c r="AU5326" t="s">
        <v>92</v>
      </c>
      <c r="AV5326" t="s">
        <v>14540</v>
      </c>
      <c r="AW5326" t="s">
        <v>14583</v>
      </c>
      <c r="AX5326" t="s">
        <v>14170</v>
      </c>
      <c r="AY5326" t="s">
        <v>92</v>
      </c>
      <c r="AZ5326" t="s">
        <v>92</v>
      </c>
      <c r="BA5326" t="s">
        <v>92</v>
      </c>
      <c r="BB5326" t="s">
        <v>92</v>
      </c>
      <c r="BC5326" t="s">
        <v>14577</v>
      </c>
      <c r="BD5326" t="s">
        <v>92</v>
      </c>
      <c r="BE5326" t="s">
        <v>92</v>
      </c>
      <c r="BF5326" t="s">
        <v>92</v>
      </c>
      <c r="BG5326" t="s">
        <v>92</v>
      </c>
      <c r="BH5326" t="s">
        <v>92</v>
      </c>
      <c r="BI5326" t="s">
        <v>14172</v>
      </c>
      <c r="BJ5326" t="s">
        <v>7757</v>
      </c>
      <c r="BK5326" t="s">
        <v>92</v>
      </c>
      <c r="BN5326" t="s">
        <v>408</v>
      </c>
      <c r="BO5326" t="s">
        <v>7758</v>
      </c>
      <c r="BP5326" t="s">
        <v>91</v>
      </c>
      <c r="BQ5326" t="s">
        <v>7759</v>
      </c>
      <c r="BR5326" t="s">
        <v>7759</v>
      </c>
      <c r="BS5326" t="s">
        <v>755</v>
      </c>
      <c r="BT5326" t="s">
        <v>106</v>
      </c>
      <c r="BU5326" t="s">
        <v>14173</v>
      </c>
      <c r="BV5326">
        <v>45238.6875</v>
      </c>
      <c r="BW5326" t="s">
        <v>755</v>
      </c>
      <c r="BX5326" t="s">
        <v>108</v>
      </c>
      <c r="BY5326" t="s">
        <v>14174</v>
      </c>
      <c r="BZ5326">
        <v>45245.620833333334</v>
      </c>
      <c r="CA5326" t="s">
        <v>97</v>
      </c>
      <c r="CB5326">
        <v>1</v>
      </c>
    </row>
    <row r="5327" spans="1:80">
      <c r="A5327" t="s">
        <v>14609</v>
      </c>
      <c r="B5327" t="s">
        <v>8155</v>
      </c>
      <c r="C5327" t="s">
        <v>8131</v>
      </c>
      <c r="D5327" t="s">
        <v>7745</v>
      </c>
      <c r="E5327" t="s">
        <v>7745</v>
      </c>
      <c r="F5327">
        <v>1.0900000000000001</v>
      </c>
      <c r="G5327">
        <v>300</v>
      </c>
      <c r="H5327">
        <v>327</v>
      </c>
      <c r="I5327" t="s">
        <v>162</v>
      </c>
      <c r="J5327" t="s">
        <v>14606</v>
      </c>
      <c r="K5327" t="s">
        <v>13635</v>
      </c>
      <c r="L5327" t="s">
        <v>11202</v>
      </c>
      <c r="M5327" t="s">
        <v>7749</v>
      </c>
      <c r="N5327" t="s">
        <v>7750</v>
      </c>
      <c r="O5327">
        <v>45227.452777777777</v>
      </c>
      <c r="P5327" t="s">
        <v>8907</v>
      </c>
      <c r="Q5327" t="s">
        <v>1195</v>
      </c>
      <c r="R5327">
        <v>45232.664583333331</v>
      </c>
      <c r="S5327" t="s">
        <v>92</v>
      </c>
      <c r="T5327">
        <v>45227.263194444444</v>
      </c>
      <c r="U5327">
        <v>45227.404861111114</v>
      </c>
      <c r="V5327">
        <v>45229.73541666667</v>
      </c>
      <c r="W5327" t="s">
        <v>93</v>
      </c>
      <c r="X5327" t="s">
        <v>92</v>
      </c>
      <c r="Y5327" t="s">
        <v>188</v>
      </c>
      <c r="Z5327" t="s">
        <v>92</v>
      </c>
      <c r="AA5327" t="s">
        <v>92</v>
      </c>
      <c r="AB5327" t="s">
        <v>92</v>
      </c>
      <c r="AC5327" t="s">
        <v>92</v>
      </c>
      <c r="AD5327" t="s">
        <v>92</v>
      </c>
      <c r="AE5327" t="s">
        <v>92</v>
      </c>
      <c r="AF5327" t="s">
        <v>95</v>
      </c>
      <c r="AG5327">
        <v>45229.738194444442</v>
      </c>
      <c r="AH5327" t="s">
        <v>290</v>
      </c>
      <c r="AI5327" t="s">
        <v>92</v>
      </c>
      <c r="AJ5327" t="s">
        <v>92</v>
      </c>
      <c r="AK5327" t="s">
        <v>92</v>
      </c>
      <c r="AL5327" t="s">
        <v>92</v>
      </c>
      <c r="AM5327">
        <v>45254.396527777775</v>
      </c>
      <c r="AN5327" t="s">
        <v>97</v>
      </c>
      <c r="AO5327" t="s">
        <v>91</v>
      </c>
      <c r="AP5327">
        <v>45253</v>
      </c>
      <c r="AQ5327">
        <v>45259</v>
      </c>
      <c r="AR5327" t="s">
        <v>92</v>
      </c>
      <c r="AS5327" t="s">
        <v>92</v>
      </c>
      <c r="AT5327" t="s">
        <v>92</v>
      </c>
      <c r="AU5327" t="s">
        <v>92</v>
      </c>
      <c r="AV5327" t="s">
        <v>14594</v>
      </c>
      <c r="AW5327" t="s">
        <v>14516</v>
      </c>
      <c r="AX5327" t="s">
        <v>13891</v>
      </c>
      <c r="AY5327" t="s">
        <v>92</v>
      </c>
      <c r="AZ5327" t="s">
        <v>92</v>
      </c>
      <c r="BA5327" t="s">
        <v>92</v>
      </c>
      <c r="BB5327" t="s">
        <v>92</v>
      </c>
      <c r="BC5327" t="s">
        <v>14577</v>
      </c>
      <c r="BD5327" t="s">
        <v>92</v>
      </c>
      <c r="BE5327" t="s">
        <v>92</v>
      </c>
      <c r="BF5327" t="s">
        <v>92</v>
      </c>
      <c r="BG5327" t="s">
        <v>92</v>
      </c>
      <c r="BH5327" t="s">
        <v>92</v>
      </c>
      <c r="BI5327" t="s">
        <v>13893</v>
      </c>
      <c r="BJ5327" t="s">
        <v>7757</v>
      </c>
      <c r="BK5327" t="s">
        <v>92</v>
      </c>
      <c r="BN5327" t="s">
        <v>3177</v>
      </c>
      <c r="BO5327" t="s">
        <v>7758</v>
      </c>
      <c r="BP5327" t="s">
        <v>91</v>
      </c>
      <c r="BQ5327" t="s">
        <v>7759</v>
      </c>
      <c r="BR5327" t="s">
        <v>7759</v>
      </c>
      <c r="BS5327" t="s">
        <v>755</v>
      </c>
      <c r="BT5327" t="s">
        <v>106</v>
      </c>
      <c r="BU5327" t="s">
        <v>13894</v>
      </c>
      <c r="BV5327">
        <v>45246.613194444442</v>
      </c>
      <c r="BW5327" t="s">
        <v>755</v>
      </c>
      <c r="BX5327" t="s">
        <v>108</v>
      </c>
      <c r="BY5327" t="s">
        <v>13895</v>
      </c>
      <c r="BZ5327">
        <v>45254.376388888886</v>
      </c>
      <c r="CA5327" t="s">
        <v>97</v>
      </c>
      <c r="CB5327">
        <v>1</v>
      </c>
    </row>
    <row r="5328" spans="1:80">
      <c r="A5328" t="s">
        <v>14610</v>
      </c>
      <c r="B5328" t="s">
        <v>8155</v>
      </c>
      <c r="C5328" t="s">
        <v>8131</v>
      </c>
      <c r="D5328" t="s">
        <v>7745</v>
      </c>
      <c r="E5328" t="s">
        <v>7745</v>
      </c>
      <c r="F5328">
        <v>1.0900000000000001</v>
      </c>
      <c r="G5328">
        <v>300</v>
      </c>
      <c r="H5328">
        <v>327</v>
      </c>
      <c r="I5328" t="s">
        <v>84</v>
      </c>
      <c r="J5328" t="s">
        <v>14606</v>
      </c>
      <c r="K5328" t="s">
        <v>13635</v>
      </c>
      <c r="L5328" t="s">
        <v>11202</v>
      </c>
      <c r="M5328" t="s">
        <v>7749</v>
      </c>
      <c r="N5328" t="s">
        <v>7750</v>
      </c>
      <c r="O5328">
        <v>45227.575694444444</v>
      </c>
      <c r="P5328" t="s">
        <v>8701</v>
      </c>
      <c r="Q5328" t="s">
        <v>1195</v>
      </c>
      <c r="R5328">
        <v>45232.664583333331</v>
      </c>
      <c r="S5328" t="s">
        <v>92</v>
      </c>
      <c r="T5328">
        <v>45227.404861111114</v>
      </c>
      <c r="U5328">
        <v>45227.561111111114</v>
      </c>
      <c r="V5328">
        <v>45229.73541666667</v>
      </c>
      <c r="W5328" t="s">
        <v>93</v>
      </c>
      <c r="X5328" t="s">
        <v>92</v>
      </c>
      <c r="Y5328" t="s">
        <v>188</v>
      </c>
      <c r="Z5328" t="s">
        <v>92</v>
      </c>
      <c r="AA5328" t="s">
        <v>92</v>
      </c>
      <c r="AB5328" t="s">
        <v>92</v>
      </c>
      <c r="AC5328" t="s">
        <v>92</v>
      </c>
      <c r="AD5328" t="s">
        <v>92</v>
      </c>
      <c r="AE5328" t="s">
        <v>92</v>
      </c>
      <c r="AF5328" t="s">
        <v>95</v>
      </c>
      <c r="AG5328">
        <v>45229.738194444442</v>
      </c>
      <c r="AH5328" t="s">
        <v>290</v>
      </c>
      <c r="AI5328" t="s">
        <v>92</v>
      </c>
      <c r="AJ5328" t="s">
        <v>92</v>
      </c>
      <c r="AK5328" t="s">
        <v>92</v>
      </c>
      <c r="AL5328" t="s">
        <v>92</v>
      </c>
      <c r="AM5328">
        <v>45254.396527777775</v>
      </c>
      <c r="AN5328" t="s">
        <v>97</v>
      </c>
      <c r="AO5328" t="s">
        <v>91</v>
      </c>
      <c r="AP5328">
        <v>45253</v>
      </c>
      <c r="AQ5328">
        <v>45259</v>
      </c>
      <c r="AR5328" t="s">
        <v>92</v>
      </c>
      <c r="AS5328" t="s">
        <v>92</v>
      </c>
      <c r="AT5328" t="s">
        <v>92</v>
      </c>
      <c r="AU5328" t="s">
        <v>92</v>
      </c>
      <c r="AV5328" t="s">
        <v>14611</v>
      </c>
      <c r="AW5328" t="s">
        <v>14568</v>
      </c>
      <c r="AX5328" t="s">
        <v>13891</v>
      </c>
      <c r="AY5328" t="s">
        <v>92</v>
      </c>
      <c r="AZ5328" t="s">
        <v>92</v>
      </c>
      <c r="BA5328" t="s">
        <v>92</v>
      </c>
      <c r="BB5328" t="s">
        <v>92</v>
      </c>
      <c r="BC5328" t="s">
        <v>14577</v>
      </c>
      <c r="BD5328" t="s">
        <v>92</v>
      </c>
      <c r="BE5328" t="s">
        <v>92</v>
      </c>
      <c r="BF5328" t="s">
        <v>92</v>
      </c>
      <c r="BG5328" t="s">
        <v>92</v>
      </c>
      <c r="BH5328" t="s">
        <v>92</v>
      </c>
      <c r="BI5328" t="s">
        <v>13893</v>
      </c>
      <c r="BJ5328" t="s">
        <v>7757</v>
      </c>
      <c r="BK5328" t="s">
        <v>92</v>
      </c>
      <c r="BN5328" t="s">
        <v>1057</v>
      </c>
      <c r="BO5328" t="s">
        <v>7758</v>
      </c>
      <c r="BP5328" t="s">
        <v>91</v>
      </c>
      <c r="BQ5328" t="s">
        <v>7759</v>
      </c>
      <c r="BR5328" t="s">
        <v>7759</v>
      </c>
      <c r="BS5328" t="s">
        <v>755</v>
      </c>
      <c r="BT5328" t="s">
        <v>106</v>
      </c>
      <c r="BU5328" t="s">
        <v>13894</v>
      </c>
      <c r="BV5328">
        <v>45246.613194444442</v>
      </c>
      <c r="BW5328" t="s">
        <v>755</v>
      </c>
      <c r="BX5328" t="s">
        <v>108</v>
      </c>
      <c r="BY5328" t="s">
        <v>13895</v>
      </c>
      <c r="BZ5328">
        <v>45254.376388888886</v>
      </c>
      <c r="CA5328" t="s">
        <v>97</v>
      </c>
      <c r="CB5328">
        <v>1</v>
      </c>
    </row>
    <row r="5329" spans="1:80">
      <c r="A5329" t="s">
        <v>14612</v>
      </c>
      <c r="B5329" t="s">
        <v>8155</v>
      </c>
      <c r="C5329" t="s">
        <v>8131</v>
      </c>
      <c r="D5329" t="s">
        <v>7745</v>
      </c>
      <c r="E5329" t="s">
        <v>7745</v>
      </c>
      <c r="F5329">
        <v>1.0900000000000001</v>
      </c>
      <c r="G5329">
        <v>299</v>
      </c>
      <c r="H5329">
        <v>325.91000000000003</v>
      </c>
      <c r="I5329" t="s">
        <v>84</v>
      </c>
      <c r="J5329" t="s">
        <v>14606</v>
      </c>
      <c r="K5329" t="s">
        <v>13635</v>
      </c>
      <c r="L5329" t="s">
        <v>11202</v>
      </c>
      <c r="M5329" t="s">
        <v>7749</v>
      </c>
      <c r="N5329" t="s">
        <v>7750</v>
      </c>
      <c r="O5329">
        <v>45227.713888888888</v>
      </c>
      <c r="P5329" t="s">
        <v>7751</v>
      </c>
      <c r="Q5329" t="s">
        <v>1195</v>
      </c>
      <c r="R5329">
        <v>45233.470138888886</v>
      </c>
      <c r="S5329" t="s">
        <v>7751</v>
      </c>
      <c r="T5329">
        <v>45227.561805555553</v>
      </c>
      <c r="U5329">
        <v>45227.700694444444</v>
      </c>
      <c r="V5329">
        <v>45229.73541666667</v>
      </c>
      <c r="W5329" t="s">
        <v>93</v>
      </c>
      <c r="X5329" t="s">
        <v>92</v>
      </c>
      <c r="Y5329" t="s">
        <v>188</v>
      </c>
      <c r="Z5329" t="s">
        <v>92</v>
      </c>
      <c r="AA5329" t="s">
        <v>92</v>
      </c>
      <c r="AB5329" t="s">
        <v>92</v>
      </c>
      <c r="AC5329" t="s">
        <v>92</v>
      </c>
      <c r="AD5329" t="s">
        <v>92</v>
      </c>
      <c r="AE5329" t="s">
        <v>92</v>
      </c>
      <c r="AF5329" t="s">
        <v>95</v>
      </c>
      <c r="AG5329">
        <v>45233.629861111112</v>
      </c>
      <c r="AH5329" t="s">
        <v>290</v>
      </c>
      <c r="AI5329" t="s">
        <v>92</v>
      </c>
      <c r="AJ5329" t="s">
        <v>92</v>
      </c>
      <c r="AK5329" t="s">
        <v>92</v>
      </c>
      <c r="AL5329" t="s">
        <v>92</v>
      </c>
      <c r="AM5329">
        <v>45254.396527777775</v>
      </c>
      <c r="AN5329" t="s">
        <v>97</v>
      </c>
      <c r="AO5329" t="s">
        <v>91</v>
      </c>
      <c r="AP5329">
        <v>45253</v>
      </c>
      <c r="AQ5329">
        <v>45259</v>
      </c>
      <c r="AR5329" t="s">
        <v>92</v>
      </c>
      <c r="AS5329" t="s">
        <v>92</v>
      </c>
      <c r="AT5329" t="s">
        <v>92</v>
      </c>
      <c r="AU5329" t="s">
        <v>92</v>
      </c>
      <c r="AV5329" t="s">
        <v>14613</v>
      </c>
      <c r="AW5329" t="s">
        <v>14541</v>
      </c>
      <c r="AX5329" t="s">
        <v>13891</v>
      </c>
      <c r="AY5329" t="s">
        <v>92</v>
      </c>
      <c r="AZ5329" t="s">
        <v>92</v>
      </c>
      <c r="BA5329" t="s">
        <v>92</v>
      </c>
      <c r="BB5329" t="s">
        <v>92</v>
      </c>
      <c r="BC5329" t="s">
        <v>14614</v>
      </c>
      <c r="BD5329" t="s">
        <v>92</v>
      </c>
      <c r="BE5329" t="s">
        <v>92</v>
      </c>
      <c r="BF5329" t="s">
        <v>92</v>
      </c>
      <c r="BG5329" t="s">
        <v>92</v>
      </c>
      <c r="BH5329" t="s">
        <v>92</v>
      </c>
      <c r="BI5329" t="s">
        <v>13893</v>
      </c>
      <c r="BJ5329" t="s">
        <v>7757</v>
      </c>
      <c r="BK5329" t="s">
        <v>92</v>
      </c>
      <c r="BN5329" t="s">
        <v>3346</v>
      </c>
      <c r="BO5329" t="s">
        <v>7758</v>
      </c>
      <c r="BP5329" t="s">
        <v>91</v>
      </c>
      <c r="BQ5329" t="s">
        <v>7751</v>
      </c>
      <c r="BR5329" t="s">
        <v>7759</v>
      </c>
      <c r="BS5329" t="s">
        <v>755</v>
      </c>
      <c r="BT5329" t="s">
        <v>106</v>
      </c>
      <c r="BU5329" t="s">
        <v>13894</v>
      </c>
      <c r="BV5329">
        <v>45246.613194444442</v>
      </c>
      <c r="BW5329" t="s">
        <v>755</v>
      </c>
      <c r="BX5329" t="s">
        <v>108</v>
      </c>
      <c r="BY5329" t="s">
        <v>13895</v>
      </c>
      <c r="BZ5329">
        <v>45254.376388888886</v>
      </c>
      <c r="CA5329" t="s">
        <v>97</v>
      </c>
      <c r="CB5329">
        <v>1</v>
      </c>
    </row>
    <row r="5330" spans="1:80">
      <c r="A5330" t="s">
        <v>14615</v>
      </c>
      <c r="B5330" t="s">
        <v>8155</v>
      </c>
      <c r="C5330" t="s">
        <v>8131</v>
      </c>
      <c r="D5330" t="s">
        <v>7745</v>
      </c>
      <c r="E5330" t="s">
        <v>7745</v>
      </c>
      <c r="F5330">
        <v>1.0900000000000001</v>
      </c>
      <c r="G5330">
        <v>300</v>
      </c>
      <c r="H5330">
        <v>327</v>
      </c>
      <c r="I5330" t="s">
        <v>84</v>
      </c>
      <c r="J5330" t="s">
        <v>14606</v>
      </c>
      <c r="K5330" t="s">
        <v>13635</v>
      </c>
      <c r="L5330" t="s">
        <v>11202</v>
      </c>
      <c r="M5330" t="s">
        <v>7749</v>
      </c>
      <c r="N5330" t="s">
        <v>7750</v>
      </c>
      <c r="O5330">
        <v>45227.871527777781</v>
      </c>
      <c r="P5330" t="s">
        <v>8910</v>
      </c>
      <c r="Q5330" t="s">
        <v>1195</v>
      </c>
      <c r="R5330">
        <v>45232.664583333331</v>
      </c>
      <c r="S5330" t="s">
        <v>92</v>
      </c>
      <c r="T5330">
        <v>45227.700694444444</v>
      </c>
      <c r="U5330">
        <v>45227.854861111111</v>
      </c>
      <c r="V5330">
        <v>45229.73541666667</v>
      </c>
      <c r="W5330" t="s">
        <v>93</v>
      </c>
      <c r="X5330" t="s">
        <v>92</v>
      </c>
      <c r="Y5330" t="s">
        <v>188</v>
      </c>
      <c r="Z5330" t="s">
        <v>92</v>
      </c>
      <c r="AA5330" t="s">
        <v>92</v>
      </c>
      <c r="AB5330" t="s">
        <v>92</v>
      </c>
      <c r="AC5330" t="s">
        <v>92</v>
      </c>
      <c r="AD5330" t="s">
        <v>92</v>
      </c>
      <c r="AE5330" t="s">
        <v>92</v>
      </c>
      <c r="AF5330" t="s">
        <v>95</v>
      </c>
      <c r="AG5330">
        <v>45229.738194444442</v>
      </c>
      <c r="AH5330" t="s">
        <v>290</v>
      </c>
      <c r="AI5330" t="s">
        <v>92</v>
      </c>
      <c r="AJ5330" t="s">
        <v>92</v>
      </c>
      <c r="AK5330" t="s">
        <v>92</v>
      </c>
      <c r="AL5330" t="s">
        <v>92</v>
      </c>
      <c r="AM5330">
        <v>45245.629861111112</v>
      </c>
      <c r="AN5330" t="s">
        <v>97</v>
      </c>
      <c r="AO5330" t="s">
        <v>91</v>
      </c>
      <c r="AP5330">
        <v>45246</v>
      </c>
      <c r="AQ5330">
        <v>45252</v>
      </c>
      <c r="AR5330" t="s">
        <v>92</v>
      </c>
      <c r="AS5330" t="s">
        <v>92</v>
      </c>
      <c r="AT5330" t="s">
        <v>92</v>
      </c>
      <c r="AU5330" t="s">
        <v>92</v>
      </c>
      <c r="AV5330" t="s">
        <v>14616</v>
      </c>
      <c r="AW5330" t="s">
        <v>14541</v>
      </c>
      <c r="AX5330" t="s">
        <v>14170</v>
      </c>
      <c r="AY5330" t="s">
        <v>92</v>
      </c>
      <c r="AZ5330" t="s">
        <v>92</v>
      </c>
      <c r="BA5330" t="s">
        <v>92</v>
      </c>
      <c r="BB5330" t="s">
        <v>92</v>
      </c>
      <c r="BC5330" t="s">
        <v>14577</v>
      </c>
      <c r="BD5330" t="s">
        <v>92</v>
      </c>
      <c r="BE5330" t="s">
        <v>92</v>
      </c>
      <c r="BF5330" t="s">
        <v>92</v>
      </c>
      <c r="BG5330" t="s">
        <v>92</v>
      </c>
      <c r="BH5330" t="s">
        <v>92</v>
      </c>
      <c r="BI5330" t="s">
        <v>14172</v>
      </c>
      <c r="BJ5330" t="s">
        <v>7757</v>
      </c>
      <c r="BK5330" t="s">
        <v>92</v>
      </c>
      <c r="BN5330" t="s">
        <v>1470</v>
      </c>
      <c r="BO5330" t="s">
        <v>7758</v>
      </c>
      <c r="BP5330" t="s">
        <v>91</v>
      </c>
      <c r="BQ5330" t="s">
        <v>7759</v>
      </c>
      <c r="BR5330" t="s">
        <v>7759</v>
      </c>
      <c r="BS5330" t="s">
        <v>755</v>
      </c>
      <c r="BT5330" t="s">
        <v>106</v>
      </c>
      <c r="BU5330" t="s">
        <v>14173</v>
      </c>
      <c r="BV5330">
        <v>45238.6875</v>
      </c>
      <c r="BW5330" t="s">
        <v>755</v>
      </c>
      <c r="BX5330" t="s">
        <v>108</v>
      </c>
      <c r="BY5330" t="s">
        <v>14174</v>
      </c>
      <c r="BZ5330">
        <v>45245.620833333334</v>
      </c>
      <c r="CA5330" t="s">
        <v>97</v>
      </c>
      <c r="CB5330">
        <v>1</v>
      </c>
    </row>
    <row r="5331" spans="1:80">
      <c r="A5331" t="s">
        <v>14617</v>
      </c>
      <c r="B5331" t="s">
        <v>7743</v>
      </c>
      <c r="C5331" t="s">
        <v>7744</v>
      </c>
      <c r="D5331" t="s">
        <v>7745</v>
      </c>
      <c r="E5331" t="s">
        <v>7745</v>
      </c>
      <c r="F5331">
        <v>1.0900000000000001</v>
      </c>
      <c r="G5331">
        <v>300</v>
      </c>
      <c r="H5331">
        <v>327</v>
      </c>
      <c r="I5331" t="s">
        <v>162</v>
      </c>
      <c r="J5331" t="s">
        <v>14606</v>
      </c>
      <c r="K5331" t="s">
        <v>13635</v>
      </c>
      <c r="L5331" t="s">
        <v>13694</v>
      </c>
      <c r="M5331" t="s">
        <v>7749</v>
      </c>
      <c r="N5331" t="s">
        <v>7750</v>
      </c>
      <c r="O5331">
        <v>45227.873611111114</v>
      </c>
      <c r="P5331" t="s">
        <v>7751</v>
      </c>
      <c r="Q5331" t="s">
        <v>1195</v>
      </c>
      <c r="R5331">
        <v>45232.664583333331</v>
      </c>
      <c r="S5331" t="s">
        <v>92</v>
      </c>
      <c r="T5331">
        <v>45226.871527777781</v>
      </c>
      <c r="U5331">
        <v>45227.865972222222</v>
      </c>
      <c r="V5331">
        <v>45229.73541666667</v>
      </c>
      <c r="W5331" t="s">
        <v>93</v>
      </c>
      <c r="X5331" t="s">
        <v>92</v>
      </c>
      <c r="Y5331" t="s">
        <v>188</v>
      </c>
      <c r="Z5331" t="s">
        <v>92</v>
      </c>
      <c r="AA5331" t="s">
        <v>92</v>
      </c>
      <c r="AB5331" t="s">
        <v>92</v>
      </c>
      <c r="AC5331" t="s">
        <v>92</v>
      </c>
      <c r="AD5331" t="s">
        <v>92</v>
      </c>
      <c r="AE5331" t="s">
        <v>92</v>
      </c>
      <c r="AF5331" t="s">
        <v>95</v>
      </c>
      <c r="AG5331">
        <v>45229.738194444442</v>
      </c>
      <c r="AH5331" t="s">
        <v>290</v>
      </c>
      <c r="AI5331" t="s">
        <v>92</v>
      </c>
      <c r="AJ5331" t="s">
        <v>92</v>
      </c>
      <c r="AK5331" t="s">
        <v>92</v>
      </c>
      <c r="AL5331" t="s">
        <v>92</v>
      </c>
      <c r="AM5331">
        <v>45237.456944444442</v>
      </c>
      <c r="AN5331" t="s">
        <v>97</v>
      </c>
      <c r="AO5331" t="s">
        <v>91</v>
      </c>
      <c r="AP5331">
        <v>45237</v>
      </c>
      <c r="AQ5331">
        <v>45245</v>
      </c>
      <c r="AR5331" t="s">
        <v>92</v>
      </c>
      <c r="AS5331" t="s">
        <v>92</v>
      </c>
      <c r="AT5331" t="s">
        <v>92</v>
      </c>
      <c r="AU5331" t="s">
        <v>92</v>
      </c>
      <c r="AV5331" t="s">
        <v>14618</v>
      </c>
      <c r="AW5331" t="s">
        <v>14603</v>
      </c>
      <c r="AX5331" t="s">
        <v>14589</v>
      </c>
      <c r="AY5331" t="s">
        <v>92</v>
      </c>
      <c r="AZ5331" t="s">
        <v>92</v>
      </c>
      <c r="BA5331" t="s">
        <v>92</v>
      </c>
      <c r="BB5331" t="s">
        <v>92</v>
      </c>
      <c r="BC5331" t="s">
        <v>14577</v>
      </c>
      <c r="BD5331" t="s">
        <v>92</v>
      </c>
      <c r="BE5331" t="s">
        <v>92</v>
      </c>
      <c r="BF5331" t="s">
        <v>92</v>
      </c>
      <c r="BG5331" t="s">
        <v>92</v>
      </c>
      <c r="BH5331" t="s">
        <v>92</v>
      </c>
      <c r="BI5331" t="s">
        <v>14590</v>
      </c>
      <c r="BJ5331" t="s">
        <v>7773</v>
      </c>
      <c r="BK5331" t="s">
        <v>92</v>
      </c>
      <c r="BN5331" t="s">
        <v>3434</v>
      </c>
      <c r="BO5331" t="s">
        <v>7758</v>
      </c>
      <c r="BP5331" t="s">
        <v>91</v>
      </c>
      <c r="BQ5331" t="s">
        <v>7759</v>
      </c>
      <c r="BR5331" t="s">
        <v>7759</v>
      </c>
      <c r="BS5331" t="s">
        <v>755</v>
      </c>
      <c r="BT5331" t="s">
        <v>106</v>
      </c>
      <c r="BU5331" t="s">
        <v>14591</v>
      </c>
      <c r="BV5331">
        <v>45232.509027777778</v>
      </c>
      <c r="BW5331" t="s">
        <v>755</v>
      </c>
      <c r="BX5331" t="s">
        <v>108</v>
      </c>
      <c r="BY5331" t="s">
        <v>14592</v>
      </c>
      <c r="BZ5331">
        <v>45237.454861111109</v>
      </c>
      <c r="CA5331" t="s">
        <v>97</v>
      </c>
      <c r="CB5331">
        <v>1</v>
      </c>
    </row>
    <row r="5332" spans="1:80">
      <c r="A5332" t="s">
        <v>14619</v>
      </c>
      <c r="B5332" t="s">
        <v>8155</v>
      </c>
      <c r="C5332" t="s">
        <v>8131</v>
      </c>
      <c r="D5332" t="s">
        <v>7745</v>
      </c>
      <c r="E5332" t="s">
        <v>7745</v>
      </c>
      <c r="F5332">
        <v>1.0900000000000001</v>
      </c>
      <c r="G5332">
        <v>300</v>
      </c>
      <c r="H5332">
        <v>327</v>
      </c>
      <c r="I5332" t="s">
        <v>162</v>
      </c>
      <c r="J5332" t="s">
        <v>14620</v>
      </c>
      <c r="K5332" t="s">
        <v>13635</v>
      </c>
      <c r="L5332" t="s">
        <v>11202</v>
      </c>
      <c r="M5332" t="s">
        <v>7749</v>
      </c>
      <c r="N5332" t="s">
        <v>7750</v>
      </c>
      <c r="O5332">
        <v>45228.040972222225</v>
      </c>
      <c r="P5332" t="s">
        <v>8240</v>
      </c>
      <c r="Q5332" t="s">
        <v>1195</v>
      </c>
      <c r="R5332">
        <v>45232.664583333331</v>
      </c>
      <c r="S5332" t="s">
        <v>92</v>
      </c>
      <c r="T5332">
        <v>45227.855555555558</v>
      </c>
      <c r="U5332">
        <v>45228.010416666664</v>
      </c>
      <c r="V5332">
        <v>45229.73541666667</v>
      </c>
      <c r="W5332" t="s">
        <v>93</v>
      </c>
      <c r="X5332" t="s">
        <v>92</v>
      </c>
      <c r="Y5332" t="s">
        <v>188</v>
      </c>
      <c r="Z5332" t="s">
        <v>92</v>
      </c>
      <c r="AA5332" t="s">
        <v>92</v>
      </c>
      <c r="AB5332" t="s">
        <v>92</v>
      </c>
      <c r="AC5332" t="s">
        <v>92</v>
      </c>
      <c r="AD5332" t="s">
        <v>92</v>
      </c>
      <c r="AE5332" t="s">
        <v>92</v>
      </c>
      <c r="AF5332" t="s">
        <v>95</v>
      </c>
      <c r="AG5332">
        <v>45229.738194444442</v>
      </c>
      <c r="AH5332" t="s">
        <v>290</v>
      </c>
      <c r="AI5332" t="s">
        <v>92</v>
      </c>
      <c r="AJ5332" t="s">
        <v>92</v>
      </c>
      <c r="AK5332" t="s">
        <v>92</v>
      </c>
      <c r="AL5332" t="s">
        <v>92</v>
      </c>
      <c r="AM5332">
        <v>45245.629861111112</v>
      </c>
      <c r="AN5332" t="s">
        <v>97</v>
      </c>
      <c r="AO5332" t="s">
        <v>91</v>
      </c>
      <c r="AP5332">
        <v>45246</v>
      </c>
      <c r="AQ5332">
        <v>45252</v>
      </c>
      <c r="AR5332" t="s">
        <v>92</v>
      </c>
      <c r="AS5332" t="s">
        <v>92</v>
      </c>
      <c r="AT5332" t="s">
        <v>92</v>
      </c>
      <c r="AU5332" t="s">
        <v>92</v>
      </c>
      <c r="AV5332" t="s">
        <v>11652</v>
      </c>
      <c r="AW5332" t="s">
        <v>14516</v>
      </c>
      <c r="AX5332" t="s">
        <v>14170</v>
      </c>
      <c r="AY5332" t="s">
        <v>92</v>
      </c>
      <c r="AZ5332" t="s">
        <v>92</v>
      </c>
      <c r="BA5332" t="s">
        <v>92</v>
      </c>
      <c r="BB5332" t="s">
        <v>92</v>
      </c>
      <c r="BC5332" t="s">
        <v>14577</v>
      </c>
      <c r="BD5332" t="s">
        <v>92</v>
      </c>
      <c r="BE5332" t="s">
        <v>92</v>
      </c>
      <c r="BF5332" t="s">
        <v>92</v>
      </c>
      <c r="BG5332" t="s">
        <v>92</v>
      </c>
      <c r="BH5332" t="s">
        <v>92</v>
      </c>
      <c r="BI5332" t="s">
        <v>14172</v>
      </c>
      <c r="BJ5332" t="s">
        <v>7757</v>
      </c>
      <c r="BK5332" t="s">
        <v>92</v>
      </c>
      <c r="BN5332" t="s">
        <v>626</v>
      </c>
      <c r="BO5332" t="s">
        <v>7758</v>
      </c>
      <c r="BP5332" t="s">
        <v>91</v>
      </c>
      <c r="BQ5332" t="s">
        <v>7759</v>
      </c>
      <c r="BR5332" t="s">
        <v>7759</v>
      </c>
      <c r="BS5332" t="s">
        <v>755</v>
      </c>
      <c r="BT5332" t="s">
        <v>106</v>
      </c>
      <c r="BU5332" t="s">
        <v>14173</v>
      </c>
      <c r="BV5332">
        <v>45238.6875</v>
      </c>
      <c r="BW5332" t="s">
        <v>755</v>
      </c>
      <c r="BX5332" t="s">
        <v>108</v>
      </c>
      <c r="BY5332" t="s">
        <v>14174</v>
      </c>
      <c r="BZ5332">
        <v>45245.620833333334</v>
      </c>
      <c r="CA5332" t="s">
        <v>97</v>
      </c>
      <c r="CB5332">
        <v>1</v>
      </c>
    </row>
    <row r="5333" spans="1:80">
      <c r="A5333" t="s">
        <v>14621</v>
      </c>
      <c r="B5333" t="s">
        <v>8155</v>
      </c>
      <c r="C5333" t="s">
        <v>8131</v>
      </c>
      <c r="D5333" t="s">
        <v>7745</v>
      </c>
      <c r="E5333" t="s">
        <v>7745</v>
      </c>
      <c r="F5333">
        <v>1.0900000000000001</v>
      </c>
      <c r="G5333">
        <v>175</v>
      </c>
      <c r="H5333">
        <v>190.75</v>
      </c>
      <c r="I5333" t="s">
        <v>250</v>
      </c>
      <c r="J5333" t="s">
        <v>14620</v>
      </c>
      <c r="K5333" t="s">
        <v>13635</v>
      </c>
      <c r="L5333" t="s">
        <v>13706</v>
      </c>
      <c r="M5333" t="s">
        <v>7749</v>
      </c>
      <c r="N5333" t="s">
        <v>7750</v>
      </c>
      <c r="O5333">
        <v>45228.135416666664</v>
      </c>
      <c r="P5333" t="s">
        <v>8240</v>
      </c>
      <c r="Q5333" t="s">
        <v>1195</v>
      </c>
      <c r="R5333">
        <v>45232.664583333331</v>
      </c>
      <c r="S5333" t="s">
        <v>92</v>
      </c>
      <c r="T5333">
        <v>45228.011111111111</v>
      </c>
      <c r="U5333">
        <v>45228.104166666664</v>
      </c>
      <c r="V5333">
        <v>45229.73541666667</v>
      </c>
      <c r="W5333" t="s">
        <v>93</v>
      </c>
      <c r="X5333" t="s">
        <v>92</v>
      </c>
      <c r="Y5333" t="s">
        <v>188</v>
      </c>
      <c r="Z5333" t="s">
        <v>92</v>
      </c>
      <c r="AA5333" t="s">
        <v>92</v>
      </c>
      <c r="AB5333" t="s">
        <v>92</v>
      </c>
      <c r="AC5333" t="s">
        <v>92</v>
      </c>
      <c r="AD5333" t="s">
        <v>92</v>
      </c>
      <c r="AE5333" t="s">
        <v>92</v>
      </c>
      <c r="AF5333" t="s">
        <v>95</v>
      </c>
      <c r="AG5333">
        <v>45229.738194444442</v>
      </c>
      <c r="AH5333" t="s">
        <v>290</v>
      </c>
      <c r="AI5333" t="s">
        <v>92</v>
      </c>
      <c r="AJ5333" t="s">
        <v>92</v>
      </c>
      <c r="AK5333" t="s">
        <v>92</v>
      </c>
      <c r="AL5333" t="s">
        <v>92</v>
      </c>
      <c r="AM5333">
        <v>45245.629861111112</v>
      </c>
      <c r="AN5333" t="s">
        <v>97</v>
      </c>
      <c r="AO5333" t="s">
        <v>91</v>
      </c>
      <c r="AP5333">
        <v>45246</v>
      </c>
      <c r="AQ5333">
        <v>45252</v>
      </c>
      <c r="AR5333" t="s">
        <v>92</v>
      </c>
      <c r="AS5333" t="s">
        <v>92</v>
      </c>
      <c r="AT5333" t="s">
        <v>92</v>
      </c>
      <c r="AU5333" t="s">
        <v>92</v>
      </c>
      <c r="AV5333" t="s">
        <v>14622</v>
      </c>
      <c r="AW5333" t="s">
        <v>14583</v>
      </c>
      <c r="AX5333" t="s">
        <v>14170</v>
      </c>
      <c r="AY5333" t="s">
        <v>92</v>
      </c>
      <c r="AZ5333" t="s">
        <v>92</v>
      </c>
      <c r="BA5333" t="s">
        <v>92</v>
      </c>
      <c r="BB5333" t="s">
        <v>92</v>
      </c>
      <c r="BC5333" t="s">
        <v>14577</v>
      </c>
      <c r="BD5333" t="s">
        <v>92</v>
      </c>
      <c r="BE5333" t="s">
        <v>92</v>
      </c>
      <c r="BF5333" t="s">
        <v>92</v>
      </c>
      <c r="BG5333" t="s">
        <v>92</v>
      </c>
      <c r="BH5333" t="s">
        <v>92</v>
      </c>
      <c r="BI5333" t="s">
        <v>14172</v>
      </c>
      <c r="BJ5333" t="s">
        <v>7757</v>
      </c>
      <c r="BK5333" t="s">
        <v>92</v>
      </c>
      <c r="BN5333" t="s">
        <v>978</v>
      </c>
      <c r="BO5333" t="s">
        <v>7758</v>
      </c>
      <c r="BP5333" t="s">
        <v>91</v>
      </c>
      <c r="BQ5333" t="s">
        <v>7759</v>
      </c>
      <c r="BR5333" t="s">
        <v>7759</v>
      </c>
      <c r="BS5333" t="s">
        <v>755</v>
      </c>
      <c r="BT5333" t="s">
        <v>106</v>
      </c>
      <c r="BU5333" t="s">
        <v>14173</v>
      </c>
      <c r="BV5333">
        <v>45238.6875</v>
      </c>
      <c r="BW5333" t="s">
        <v>755</v>
      </c>
      <c r="BX5333" t="s">
        <v>108</v>
      </c>
      <c r="BY5333" t="s">
        <v>14174</v>
      </c>
      <c r="BZ5333">
        <v>45245.620833333334</v>
      </c>
      <c r="CA5333" t="s">
        <v>97</v>
      </c>
      <c r="CB5333">
        <v>1</v>
      </c>
    </row>
    <row r="5334" spans="1:80">
      <c r="A5334" t="s">
        <v>14623</v>
      </c>
      <c r="B5334" t="s">
        <v>8155</v>
      </c>
      <c r="C5334" t="s">
        <v>8131</v>
      </c>
      <c r="D5334" t="s">
        <v>7745</v>
      </c>
      <c r="E5334" t="s">
        <v>7745</v>
      </c>
      <c r="F5334">
        <v>1.0900000000000001</v>
      </c>
      <c r="G5334">
        <v>300</v>
      </c>
      <c r="H5334">
        <v>327</v>
      </c>
      <c r="I5334" t="s">
        <v>84</v>
      </c>
      <c r="J5334" t="s">
        <v>14620</v>
      </c>
      <c r="K5334" t="s">
        <v>13635</v>
      </c>
      <c r="L5334" t="s">
        <v>11202</v>
      </c>
      <c r="M5334" t="s">
        <v>7749</v>
      </c>
      <c r="N5334" t="s">
        <v>7750</v>
      </c>
      <c r="O5334">
        <v>45228.294444444444</v>
      </c>
      <c r="P5334" t="s">
        <v>8240</v>
      </c>
      <c r="Q5334" t="s">
        <v>1195</v>
      </c>
      <c r="R5334">
        <v>45232.664583333331</v>
      </c>
      <c r="S5334" t="s">
        <v>92</v>
      </c>
      <c r="T5334">
        <v>45228.104861111111</v>
      </c>
      <c r="U5334">
        <v>45228.253472222219</v>
      </c>
      <c r="V5334">
        <v>45229.73541666667</v>
      </c>
      <c r="W5334" t="s">
        <v>93</v>
      </c>
      <c r="X5334" t="s">
        <v>92</v>
      </c>
      <c r="Y5334" t="s">
        <v>188</v>
      </c>
      <c r="Z5334" t="s">
        <v>92</v>
      </c>
      <c r="AA5334" t="s">
        <v>92</v>
      </c>
      <c r="AB5334" t="s">
        <v>92</v>
      </c>
      <c r="AC5334" t="s">
        <v>92</v>
      </c>
      <c r="AD5334" t="s">
        <v>92</v>
      </c>
      <c r="AE5334" t="s">
        <v>92</v>
      </c>
      <c r="AF5334" t="s">
        <v>95</v>
      </c>
      <c r="AG5334">
        <v>45229.738194444442</v>
      </c>
      <c r="AH5334" t="s">
        <v>290</v>
      </c>
      <c r="AI5334" t="s">
        <v>92</v>
      </c>
      <c r="AJ5334" t="s">
        <v>92</v>
      </c>
      <c r="AK5334" t="s">
        <v>92</v>
      </c>
      <c r="AL5334" t="s">
        <v>92</v>
      </c>
      <c r="AM5334">
        <v>45254.396527777775</v>
      </c>
      <c r="AN5334" t="s">
        <v>97</v>
      </c>
      <c r="AO5334" t="s">
        <v>91</v>
      </c>
      <c r="AP5334">
        <v>45253</v>
      </c>
      <c r="AQ5334">
        <v>45259</v>
      </c>
      <c r="AR5334" t="s">
        <v>92</v>
      </c>
      <c r="AS5334" t="s">
        <v>92</v>
      </c>
      <c r="AT5334" t="s">
        <v>92</v>
      </c>
      <c r="AU5334" t="s">
        <v>92</v>
      </c>
      <c r="AV5334" t="s">
        <v>11652</v>
      </c>
      <c r="AW5334" t="s">
        <v>14583</v>
      </c>
      <c r="AX5334" t="s">
        <v>13891</v>
      </c>
      <c r="AY5334" t="s">
        <v>92</v>
      </c>
      <c r="AZ5334" t="s">
        <v>92</v>
      </c>
      <c r="BA5334" t="s">
        <v>92</v>
      </c>
      <c r="BB5334" t="s">
        <v>92</v>
      </c>
      <c r="BC5334" t="s">
        <v>14577</v>
      </c>
      <c r="BD5334" t="s">
        <v>92</v>
      </c>
      <c r="BE5334" t="s">
        <v>92</v>
      </c>
      <c r="BF5334" t="s">
        <v>92</v>
      </c>
      <c r="BG5334" t="s">
        <v>92</v>
      </c>
      <c r="BH5334" t="s">
        <v>92</v>
      </c>
      <c r="BI5334" t="s">
        <v>13893</v>
      </c>
      <c r="BJ5334" t="s">
        <v>7757</v>
      </c>
      <c r="BK5334" t="s">
        <v>92</v>
      </c>
      <c r="BN5334" t="s">
        <v>1984</v>
      </c>
      <c r="BO5334" t="s">
        <v>7758</v>
      </c>
      <c r="BP5334" t="s">
        <v>91</v>
      </c>
      <c r="BQ5334" t="s">
        <v>7759</v>
      </c>
      <c r="BR5334" t="s">
        <v>7759</v>
      </c>
      <c r="BS5334" t="s">
        <v>755</v>
      </c>
      <c r="BT5334" t="s">
        <v>106</v>
      </c>
      <c r="BU5334" t="s">
        <v>13894</v>
      </c>
      <c r="BV5334">
        <v>45246.613194444442</v>
      </c>
      <c r="BW5334" t="s">
        <v>755</v>
      </c>
      <c r="BX5334" t="s">
        <v>108</v>
      </c>
      <c r="BY5334" t="s">
        <v>13895</v>
      </c>
      <c r="BZ5334">
        <v>45254.376388888886</v>
      </c>
      <c r="CA5334" t="s">
        <v>97</v>
      </c>
      <c r="CB5334">
        <v>1</v>
      </c>
    </row>
    <row r="5335" spans="1:80">
      <c r="A5335" t="s">
        <v>14624</v>
      </c>
      <c r="B5335" t="s">
        <v>8155</v>
      </c>
      <c r="C5335" t="s">
        <v>8131</v>
      </c>
      <c r="D5335" t="s">
        <v>7745</v>
      </c>
      <c r="E5335" t="s">
        <v>7745</v>
      </c>
      <c r="F5335">
        <v>1.0900000000000001</v>
      </c>
      <c r="G5335">
        <v>300</v>
      </c>
      <c r="H5335">
        <v>327</v>
      </c>
      <c r="I5335" t="s">
        <v>84</v>
      </c>
      <c r="J5335" t="s">
        <v>14620</v>
      </c>
      <c r="K5335" t="s">
        <v>13635</v>
      </c>
      <c r="L5335" t="s">
        <v>11202</v>
      </c>
      <c r="M5335" t="s">
        <v>7749</v>
      </c>
      <c r="N5335" t="s">
        <v>7750</v>
      </c>
      <c r="O5335">
        <v>45228.428472222222</v>
      </c>
      <c r="P5335" t="s">
        <v>8907</v>
      </c>
      <c r="Q5335" t="s">
        <v>1195</v>
      </c>
      <c r="R5335">
        <v>45232.664583333331</v>
      </c>
      <c r="S5335" t="s">
        <v>92</v>
      </c>
      <c r="T5335">
        <v>45228.254166666666</v>
      </c>
      <c r="U5335">
        <v>45228.387499999997</v>
      </c>
      <c r="V5335">
        <v>45229.73541666667</v>
      </c>
      <c r="W5335" t="s">
        <v>93</v>
      </c>
      <c r="X5335" t="s">
        <v>92</v>
      </c>
      <c r="Y5335" t="s">
        <v>188</v>
      </c>
      <c r="Z5335" t="s">
        <v>92</v>
      </c>
      <c r="AA5335" t="s">
        <v>92</v>
      </c>
      <c r="AB5335" t="s">
        <v>92</v>
      </c>
      <c r="AC5335" t="s">
        <v>92</v>
      </c>
      <c r="AD5335" t="s">
        <v>92</v>
      </c>
      <c r="AE5335" t="s">
        <v>92</v>
      </c>
      <c r="AF5335" t="s">
        <v>95</v>
      </c>
      <c r="AG5335">
        <v>45229.738194444442</v>
      </c>
      <c r="AH5335" t="s">
        <v>290</v>
      </c>
      <c r="AI5335" t="s">
        <v>92</v>
      </c>
      <c r="AJ5335" t="s">
        <v>92</v>
      </c>
      <c r="AK5335" t="s">
        <v>92</v>
      </c>
      <c r="AL5335" t="s">
        <v>92</v>
      </c>
      <c r="AM5335">
        <v>45254.396527777775</v>
      </c>
      <c r="AN5335" t="s">
        <v>97</v>
      </c>
      <c r="AO5335" t="s">
        <v>91</v>
      </c>
      <c r="AP5335">
        <v>45253</v>
      </c>
      <c r="AQ5335">
        <v>45259</v>
      </c>
      <c r="AR5335" t="s">
        <v>92</v>
      </c>
      <c r="AS5335" t="s">
        <v>92</v>
      </c>
      <c r="AT5335" t="s">
        <v>92</v>
      </c>
      <c r="AU5335" t="s">
        <v>92</v>
      </c>
      <c r="AV5335" t="s">
        <v>14625</v>
      </c>
      <c r="AW5335" t="s">
        <v>14568</v>
      </c>
      <c r="AX5335" t="s">
        <v>13891</v>
      </c>
      <c r="AY5335" t="s">
        <v>92</v>
      </c>
      <c r="AZ5335" t="s">
        <v>92</v>
      </c>
      <c r="BA5335" t="s">
        <v>92</v>
      </c>
      <c r="BB5335" t="s">
        <v>92</v>
      </c>
      <c r="BC5335" t="s">
        <v>14577</v>
      </c>
      <c r="BD5335" t="s">
        <v>92</v>
      </c>
      <c r="BE5335" t="s">
        <v>92</v>
      </c>
      <c r="BF5335" t="s">
        <v>92</v>
      </c>
      <c r="BG5335" t="s">
        <v>92</v>
      </c>
      <c r="BH5335" t="s">
        <v>92</v>
      </c>
      <c r="BI5335" t="s">
        <v>13893</v>
      </c>
      <c r="BJ5335" t="s">
        <v>7757</v>
      </c>
      <c r="BK5335" t="s">
        <v>92</v>
      </c>
      <c r="BN5335" t="s">
        <v>2027</v>
      </c>
      <c r="BO5335" t="s">
        <v>7758</v>
      </c>
      <c r="BP5335" t="s">
        <v>91</v>
      </c>
      <c r="BQ5335" t="s">
        <v>7759</v>
      </c>
      <c r="BR5335" t="s">
        <v>7759</v>
      </c>
      <c r="BS5335" t="s">
        <v>755</v>
      </c>
      <c r="BT5335" t="s">
        <v>106</v>
      </c>
      <c r="BU5335" t="s">
        <v>13894</v>
      </c>
      <c r="BV5335">
        <v>45246.613194444442</v>
      </c>
      <c r="BW5335" t="s">
        <v>755</v>
      </c>
      <c r="BX5335" t="s">
        <v>108</v>
      </c>
      <c r="BY5335" t="s">
        <v>13895</v>
      </c>
      <c r="BZ5335">
        <v>45254.376388888886</v>
      </c>
      <c r="CA5335" t="s">
        <v>97</v>
      </c>
      <c r="CB5335">
        <v>1</v>
      </c>
    </row>
    <row r="5336" spans="1:80">
      <c r="A5336" t="s">
        <v>14626</v>
      </c>
      <c r="B5336" t="s">
        <v>8155</v>
      </c>
      <c r="C5336" t="s">
        <v>8131</v>
      </c>
      <c r="D5336" t="s">
        <v>7745</v>
      </c>
      <c r="E5336" t="s">
        <v>7745</v>
      </c>
      <c r="F5336">
        <v>1.0900000000000001</v>
      </c>
      <c r="G5336">
        <v>300</v>
      </c>
      <c r="H5336">
        <v>327</v>
      </c>
      <c r="I5336" t="s">
        <v>162</v>
      </c>
      <c r="J5336" t="s">
        <v>14620</v>
      </c>
      <c r="K5336" t="s">
        <v>13635</v>
      </c>
      <c r="L5336" t="s">
        <v>13517</v>
      </c>
      <c r="M5336" t="s">
        <v>7749</v>
      </c>
      <c r="N5336" t="s">
        <v>7750</v>
      </c>
      <c r="O5336">
        <v>45228.584027777775</v>
      </c>
      <c r="P5336" t="s">
        <v>8907</v>
      </c>
      <c r="Q5336" t="s">
        <v>1195</v>
      </c>
      <c r="R5336">
        <v>45232.664583333331</v>
      </c>
      <c r="S5336" t="s">
        <v>92</v>
      </c>
      <c r="T5336">
        <v>45228.387499999997</v>
      </c>
      <c r="U5336">
        <v>45228.527777777781</v>
      </c>
      <c r="V5336">
        <v>45229.73541666667</v>
      </c>
      <c r="W5336" t="s">
        <v>93</v>
      </c>
      <c r="X5336" t="s">
        <v>92</v>
      </c>
      <c r="Y5336" t="s">
        <v>188</v>
      </c>
      <c r="Z5336" t="s">
        <v>92</v>
      </c>
      <c r="AA5336" t="s">
        <v>92</v>
      </c>
      <c r="AB5336" t="s">
        <v>92</v>
      </c>
      <c r="AC5336" t="s">
        <v>92</v>
      </c>
      <c r="AD5336" t="s">
        <v>92</v>
      </c>
      <c r="AE5336" t="s">
        <v>92</v>
      </c>
      <c r="AF5336" t="s">
        <v>95</v>
      </c>
      <c r="AG5336">
        <v>45229.738194444442</v>
      </c>
      <c r="AH5336" t="s">
        <v>290</v>
      </c>
      <c r="AI5336" t="s">
        <v>92</v>
      </c>
      <c r="AJ5336" t="s">
        <v>92</v>
      </c>
      <c r="AK5336" t="s">
        <v>92</v>
      </c>
      <c r="AL5336" t="s">
        <v>92</v>
      </c>
      <c r="AM5336">
        <v>45254.396527777775</v>
      </c>
      <c r="AN5336" t="s">
        <v>97</v>
      </c>
      <c r="AO5336" t="s">
        <v>91</v>
      </c>
      <c r="AP5336">
        <v>45253</v>
      </c>
      <c r="AQ5336">
        <v>45259</v>
      </c>
      <c r="AR5336" t="s">
        <v>92</v>
      </c>
      <c r="AS5336" t="s">
        <v>92</v>
      </c>
      <c r="AT5336" t="s">
        <v>92</v>
      </c>
      <c r="AU5336" t="s">
        <v>92</v>
      </c>
      <c r="AV5336" t="s">
        <v>10923</v>
      </c>
      <c r="AW5336" t="s">
        <v>14568</v>
      </c>
      <c r="AX5336" t="s">
        <v>13891</v>
      </c>
      <c r="AY5336" t="s">
        <v>92</v>
      </c>
      <c r="AZ5336" t="s">
        <v>92</v>
      </c>
      <c r="BA5336" t="s">
        <v>92</v>
      </c>
      <c r="BB5336" t="s">
        <v>92</v>
      </c>
      <c r="BC5336" t="s">
        <v>14577</v>
      </c>
      <c r="BD5336" t="s">
        <v>92</v>
      </c>
      <c r="BE5336" t="s">
        <v>92</v>
      </c>
      <c r="BF5336" t="s">
        <v>92</v>
      </c>
      <c r="BG5336" t="s">
        <v>92</v>
      </c>
      <c r="BH5336" t="s">
        <v>92</v>
      </c>
      <c r="BI5336" t="s">
        <v>13893</v>
      </c>
      <c r="BJ5336" t="s">
        <v>7757</v>
      </c>
      <c r="BK5336" t="s">
        <v>92</v>
      </c>
      <c r="BN5336" t="s">
        <v>746</v>
      </c>
      <c r="BO5336" t="s">
        <v>7758</v>
      </c>
      <c r="BP5336" t="s">
        <v>91</v>
      </c>
      <c r="BQ5336" t="s">
        <v>7759</v>
      </c>
      <c r="BR5336" t="s">
        <v>7759</v>
      </c>
      <c r="BS5336" t="s">
        <v>755</v>
      </c>
      <c r="BT5336" t="s">
        <v>106</v>
      </c>
      <c r="BU5336" t="s">
        <v>13894</v>
      </c>
      <c r="BV5336">
        <v>45246.613194444442</v>
      </c>
      <c r="BW5336" t="s">
        <v>755</v>
      </c>
      <c r="BX5336" t="s">
        <v>108</v>
      </c>
      <c r="BY5336" t="s">
        <v>13895</v>
      </c>
      <c r="BZ5336">
        <v>45254.376388888886</v>
      </c>
      <c r="CA5336" t="s">
        <v>97</v>
      </c>
      <c r="CB5336">
        <v>1</v>
      </c>
    </row>
    <row r="5337" spans="1:80">
      <c r="A5337" t="s">
        <v>14627</v>
      </c>
      <c r="B5337" t="s">
        <v>8155</v>
      </c>
      <c r="C5337" t="s">
        <v>8131</v>
      </c>
      <c r="D5337" t="s">
        <v>7745</v>
      </c>
      <c r="E5337" t="s">
        <v>7745</v>
      </c>
      <c r="F5337">
        <v>1.0900000000000001</v>
      </c>
      <c r="G5337">
        <v>300</v>
      </c>
      <c r="H5337">
        <v>327</v>
      </c>
      <c r="I5337" t="s">
        <v>84</v>
      </c>
      <c r="J5337" t="s">
        <v>14620</v>
      </c>
      <c r="K5337" t="s">
        <v>13635</v>
      </c>
      <c r="L5337" t="s">
        <v>13517</v>
      </c>
      <c r="M5337" t="s">
        <v>7749</v>
      </c>
      <c r="N5337" t="s">
        <v>7750</v>
      </c>
      <c r="O5337">
        <v>45228.711111111108</v>
      </c>
      <c r="P5337" t="s">
        <v>8701</v>
      </c>
      <c r="Q5337" t="s">
        <v>1195</v>
      </c>
      <c r="R5337">
        <v>45232.664583333331</v>
      </c>
      <c r="S5337" t="s">
        <v>92</v>
      </c>
      <c r="T5337">
        <v>45228.527777777781</v>
      </c>
      <c r="U5337">
        <v>45228.678472222222</v>
      </c>
      <c r="V5337">
        <v>45229.73541666667</v>
      </c>
      <c r="W5337" t="s">
        <v>93</v>
      </c>
      <c r="X5337" t="s">
        <v>92</v>
      </c>
      <c r="Y5337" t="s">
        <v>188</v>
      </c>
      <c r="Z5337" t="s">
        <v>92</v>
      </c>
      <c r="AA5337" t="s">
        <v>92</v>
      </c>
      <c r="AB5337" t="s">
        <v>92</v>
      </c>
      <c r="AC5337" t="s">
        <v>92</v>
      </c>
      <c r="AD5337" t="s">
        <v>92</v>
      </c>
      <c r="AE5337" t="s">
        <v>92</v>
      </c>
      <c r="AF5337" t="s">
        <v>95</v>
      </c>
      <c r="AG5337">
        <v>45229.738194444442</v>
      </c>
      <c r="AH5337" t="s">
        <v>290</v>
      </c>
      <c r="AI5337" t="s">
        <v>92</v>
      </c>
      <c r="AJ5337" t="s">
        <v>92</v>
      </c>
      <c r="AK5337" t="s">
        <v>92</v>
      </c>
      <c r="AL5337" t="s">
        <v>92</v>
      </c>
      <c r="AM5337">
        <v>45254.396527777775</v>
      </c>
      <c r="AN5337" t="s">
        <v>97</v>
      </c>
      <c r="AO5337" t="s">
        <v>91</v>
      </c>
      <c r="AP5337">
        <v>45253</v>
      </c>
      <c r="AQ5337">
        <v>45259</v>
      </c>
      <c r="AR5337" t="s">
        <v>92</v>
      </c>
      <c r="AS5337" t="s">
        <v>92</v>
      </c>
      <c r="AT5337" t="s">
        <v>92</v>
      </c>
      <c r="AU5337" t="s">
        <v>92</v>
      </c>
      <c r="AV5337" t="s">
        <v>11659</v>
      </c>
      <c r="AW5337" t="s">
        <v>14516</v>
      </c>
      <c r="AX5337" t="s">
        <v>13891</v>
      </c>
      <c r="AY5337" t="s">
        <v>92</v>
      </c>
      <c r="AZ5337" t="s">
        <v>92</v>
      </c>
      <c r="BA5337" t="s">
        <v>92</v>
      </c>
      <c r="BB5337" t="s">
        <v>92</v>
      </c>
      <c r="BC5337" t="s">
        <v>14577</v>
      </c>
      <c r="BD5337" t="s">
        <v>92</v>
      </c>
      <c r="BE5337" t="s">
        <v>92</v>
      </c>
      <c r="BF5337" t="s">
        <v>92</v>
      </c>
      <c r="BG5337" t="s">
        <v>92</v>
      </c>
      <c r="BH5337" t="s">
        <v>92</v>
      </c>
      <c r="BI5337" t="s">
        <v>13893</v>
      </c>
      <c r="BJ5337" t="s">
        <v>7757</v>
      </c>
      <c r="BK5337" t="s">
        <v>92</v>
      </c>
      <c r="BN5337" t="s">
        <v>4060</v>
      </c>
      <c r="BO5337" t="s">
        <v>7758</v>
      </c>
      <c r="BP5337" t="s">
        <v>91</v>
      </c>
      <c r="BQ5337" t="s">
        <v>7759</v>
      </c>
      <c r="BR5337" t="s">
        <v>7759</v>
      </c>
      <c r="BS5337" t="s">
        <v>755</v>
      </c>
      <c r="BT5337" t="s">
        <v>106</v>
      </c>
      <c r="BU5337" t="s">
        <v>13894</v>
      </c>
      <c r="BV5337">
        <v>45246.613194444442</v>
      </c>
      <c r="BW5337" t="s">
        <v>755</v>
      </c>
      <c r="BX5337" t="s">
        <v>108</v>
      </c>
      <c r="BY5337" t="s">
        <v>13895</v>
      </c>
      <c r="BZ5337">
        <v>45254.376388888886</v>
      </c>
      <c r="CA5337" t="s">
        <v>97</v>
      </c>
      <c r="CB5337">
        <v>1</v>
      </c>
    </row>
    <row r="5338" spans="1:80">
      <c r="A5338" t="s">
        <v>14628</v>
      </c>
      <c r="B5338" t="s">
        <v>7743</v>
      </c>
      <c r="C5338" t="s">
        <v>7744</v>
      </c>
      <c r="D5338" t="s">
        <v>7745</v>
      </c>
      <c r="E5338" t="s">
        <v>7745</v>
      </c>
      <c r="F5338">
        <v>1.0900000000000001</v>
      </c>
      <c r="G5338">
        <v>300</v>
      </c>
      <c r="H5338">
        <v>327</v>
      </c>
      <c r="I5338" t="s">
        <v>162</v>
      </c>
      <c r="J5338" t="s">
        <v>14620</v>
      </c>
      <c r="K5338" t="s">
        <v>13635</v>
      </c>
      <c r="L5338" t="s">
        <v>11202</v>
      </c>
      <c r="M5338" t="s">
        <v>7749</v>
      </c>
      <c r="N5338" t="s">
        <v>7750</v>
      </c>
      <c r="O5338">
        <v>45228.848611111112</v>
      </c>
      <c r="P5338" t="s">
        <v>7751</v>
      </c>
      <c r="Q5338" t="s">
        <v>1195</v>
      </c>
      <c r="R5338">
        <v>45232.664583333331</v>
      </c>
      <c r="S5338" t="s">
        <v>92</v>
      </c>
      <c r="T5338">
        <v>45227.866666666669</v>
      </c>
      <c r="U5338">
        <v>45228.834722222222</v>
      </c>
      <c r="V5338">
        <v>45229.73541666667</v>
      </c>
      <c r="W5338" t="s">
        <v>93</v>
      </c>
      <c r="X5338" t="s">
        <v>92</v>
      </c>
      <c r="Y5338" t="s">
        <v>188</v>
      </c>
      <c r="Z5338" t="s">
        <v>92</v>
      </c>
      <c r="AA5338" t="s">
        <v>92</v>
      </c>
      <c r="AB5338" t="s">
        <v>92</v>
      </c>
      <c r="AC5338" t="s">
        <v>92</v>
      </c>
      <c r="AD5338" t="s">
        <v>92</v>
      </c>
      <c r="AE5338" t="s">
        <v>92</v>
      </c>
      <c r="AF5338" t="s">
        <v>95</v>
      </c>
      <c r="AG5338">
        <v>45229.738194444442</v>
      </c>
      <c r="AH5338" t="s">
        <v>290</v>
      </c>
      <c r="AI5338" t="s">
        <v>92</v>
      </c>
      <c r="AJ5338" t="s">
        <v>92</v>
      </c>
      <c r="AK5338" t="s">
        <v>92</v>
      </c>
      <c r="AL5338" t="s">
        <v>92</v>
      </c>
      <c r="AM5338">
        <v>45237.456944444442</v>
      </c>
      <c r="AN5338" t="s">
        <v>97</v>
      </c>
      <c r="AO5338" t="s">
        <v>91</v>
      </c>
      <c r="AP5338">
        <v>45237</v>
      </c>
      <c r="AQ5338">
        <v>45245</v>
      </c>
      <c r="AR5338" t="s">
        <v>92</v>
      </c>
      <c r="AS5338" t="s">
        <v>92</v>
      </c>
      <c r="AT5338" t="s">
        <v>92</v>
      </c>
      <c r="AU5338" t="s">
        <v>92</v>
      </c>
      <c r="AV5338" t="s">
        <v>14629</v>
      </c>
      <c r="AW5338" t="s">
        <v>14630</v>
      </c>
      <c r="AX5338" t="s">
        <v>14589</v>
      </c>
      <c r="AY5338" t="s">
        <v>92</v>
      </c>
      <c r="AZ5338" t="s">
        <v>92</v>
      </c>
      <c r="BA5338" t="s">
        <v>92</v>
      </c>
      <c r="BB5338" t="s">
        <v>92</v>
      </c>
      <c r="BC5338" t="s">
        <v>14577</v>
      </c>
      <c r="BD5338" t="s">
        <v>92</v>
      </c>
      <c r="BE5338" t="s">
        <v>92</v>
      </c>
      <c r="BF5338" t="s">
        <v>92</v>
      </c>
      <c r="BG5338" t="s">
        <v>92</v>
      </c>
      <c r="BH5338" t="s">
        <v>92</v>
      </c>
      <c r="BI5338" t="s">
        <v>14590</v>
      </c>
      <c r="BJ5338" t="s">
        <v>7773</v>
      </c>
      <c r="BK5338" t="s">
        <v>92</v>
      </c>
      <c r="BN5338" t="s">
        <v>845</v>
      </c>
      <c r="BO5338" t="s">
        <v>7758</v>
      </c>
      <c r="BP5338" t="s">
        <v>91</v>
      </c>
      <c r="BQ5338" t="s">
        <v>7759</v>
      </c>
      <c r="BR5338" t="s">
        <v>7759</v>
      </c>
      <c r="BS5338" t="s">
        <v>755</v>
      </c>
      <c r="BT5338" t="s">
        <v>106</v>
      </c>
      <c r="BU5338" t="s">
        <v>14591</v>
      </c>
      <c r="BV5338">
        <v>45232.509027777778</v>
      </c>
      <c r="BW5338" t="s">
        <v>755</v>
      </c>
      <c r="BX5338" t="s">
        <v>108</v>
      </c>
      <c r="BY5338" t="s">
        <v>14592</v>
      </c>
      <c r="BZ5338">
        <v>45237.454861111109</v>
      </c>
      <c r="CA5338" t="s">
        <v>97</v>
      </c>
      <c r="CB5338">
        <v>1</v>
      </c>
    </row>
    <row r="5339" spans="1:80">
      <c r="A5339" t="s">
        <v>14631</v>
      </c>
      <c r="B5339" t="s">
        <v>8155</v>
      </c>
      <c r="C5339" t="s">
        <v>8131</v>
      </c>
      <c r="D5339" t="s">
        <v>7745</v>
      </c>
      <c r="E5339" t="s">
        <v>7745</v>
      </c>
      <c r="F5339">
        <v>1.0900000000000001</v>
      </c>
      <c r="G5339">
        <v>300</v>
      </c>
      <c r="H5339">
        <v>327</v>
      </c>
      <c r="I5339" t="s">
        <v>162</v>
      </c>
      <c r="J5339" t="s">
        <v>14620</v>
      </c>
      <c r="K5339" t="s">
        <v>13635</v>
      </c>
      <c r="L5339" t="s">
        <v>13576</v>
      </c>
      <c r="M5339" t="s">
        <v>7749</v>
      </c>
      <c r="N5339" t="s">
        <v>7750</v>
      </c>
      <c r="O5339">
        <v>45228.861805555556</v>
      </c>
      <c r="P5339" t="s">
        <v>8701</v>
      </c>
      <c r="Q5339" t="s">
        <v>1195</v>
      </c>
      <c r="R5339">
        <v>45232.664583333331</v>
      </c>
      <c r="S5339" t="s">
        <v>92</v>
      </c>
      <c r="T5339">
        <v>45228.678472222222</v>
      </c>
      <c r="U5339">
        <v>45228.847916666666</v>
      </c>
      <c r="V5339">
        <v>45229.73541666667</v>
      </c>
      <c r="W5339" t="s">
        <v>93</v>
      </c>
      <c r="X5339" t="s">
        <v>92</v>
      </c>
      <c r="Y5339" t="s">
        <v>188</v>
      </c>
      <c r="Z5339" t="s">
        <v>92</v>
      </c>
      <c r="AA5339" t="s">
        <v>92</v>
      </c>
      <c r="AB5339" t="s">
        <v>92</v>
      </c>
      <c r="AC5339" t="s">
        <v>92</v>
      </c>
      <c r="AD5339" t="s">
        <v>92</v>
      </c>
      <c r="AE5339" t="s">
        <v>92</v>
      </c>
      <c r="AF5339" t="s">
        <v>95</v>
      </c>
      <c r="AG5339">
        <v>45229.738194444442</v>
      </c>
      <c r="AH5339" t="s">
        <v>290</v>
      </c>
      <c r="AI5339" t="s">
        <v>92</v>
      </c>
      <c r="AJ5339" t="s">
        <v>92</v>
      </c>
      <c r="AK5339" t="s">
        <v>92</v>
      </c>
      <c r="AL5339" t="s">
        <v>92</v>
      </c>
      <c r="AM5339">
        <v>45254.396527777775</v>
      </c>
      <c r="AN5339" t="s">
        <v>97</v>
      </c>
      <c r="AO5339" t="s">
        <v>91</v>
      </c>
      <c r="AP5339">
        <v>45253</v>
      </c>
      <c r="AQ5339">
        <v>45259</v>
      </c>
      <c r="AR5339" t="s">
        <v>92</v>
      </c>
      <c r="AS5339" t="s">
        <v>92</v>
      </c>
      <c r="AT5339" t="s">
        <v>92</v>
      </c>
      <c r="AU5339" t="s">
        <v>92</v>
      </c>
      <c r="AV5339" t="s">
        <v>14451</v>
      </c>
      <c r="AW5339" t="s">
        <v>14516</v>
      </c>
      <c r="AX5339" t="s">
        <v>13891</v>
      </c>
      <c r="AY5339" t="s">
        <v>92</v>
      </c>
      <c r="AZ5339" t="s">
        <v>92</v>
      </c>
      <c r="BA5339" t="s">
        <v>92</v>
      </c>
      <c r="BB5339" t="s">
        <v>92</v>
      </c>
      <c r="BC5339" t="s">
        <v>14577</v>
      </c>
      <c r="BD5339" t="s">
        <v>92</v>
      </c>
      <c r="BE5339" t="s">
        <v>92</v>
      </c>
      <c r="BF5339" t="s">
        <v>92</v>
      </c>
      <c r="BG5339" t="s">
        <v>92</v>
      </c>
      <c r="BH5339" t="s">
        <v>92</v>
      </c>
      <c r="BI5339" t="s">
        <v>13893</v>
      </c>
      <c r="BJ5339" t="s">
        <v>7757</v>
      </c>
      <c r="BK5339" t="s">
        <v>92</v>
      </c>
      <c r="BN5339" t="s">
        <v>867</v>
      </c>
      <c r="BO5339" t="s">
        <v>7758</v>
      </c>
      <c r="BP5339" t="s">
        <v>91</v>
      </c>
      <c r="BQ5339" t="s">
        <v>7759</v>
      </c>
      <c r="BR5339" t="s">
        <v>7759</v>
      </c>
      <c r="BS5339" t="s">
        <v>755</v>
      </c>
      <c r="BT5339" t="s">
        <v>106</v>
      </c>
      <c r="BU5339" t="s">
        <v>13894</v>
      </c>
      <c r="BV5339">
        <v>45246.613194444442</v>
      </c>
      <c r="BW5339" t="s">
        <v>755</v>
      </c>
      <c r="BX5339" t="s">
        <v>108</v>
      </c>
      <c r="BY5339" t="s">
        <v>13895</v>
      </c>
      <c r="BZ5339">
        <v>45254.376388888886</v>
      </c>
      <c r="CA5339" t="s">
        <v>97</v>
      </c>
      <c r="CB5339">
        <v>1</v>
      </c>
    </row>
    <row r="5340" spans="1:80">
      <c r="A5340" t="s">
        <v>14632</v>
      </c>
      <c r="B5340" t="s">
        <v>8155</v>
      </c>
      <c r="C5340" t="s">
        <v>8131</v>
      </c>
      <c r="D5340" t="s">
        <v>7745</v>
      </c>
      <c r="E5340" t="s">
        <v>7745</v>
      </c>
      <c r="F5340">
        <v>1.0900000000000001</v>
      </c>
      <c r="G5340">
        <v>300</v>
      </c>
      <c r="H5340">
        <v>327</v>
      </c>
      <c r="I5340" t="s">
        <v>162</v>
      </c>
      <c r="J5340" t="s">
        <v>14633</v>
      </c>
      <c r="K5340" t="s">
        <v>13635</v>
      </c>
      <c r="L5340" t="s">
        <v>13576</v>
      </c>
      <c r="M5340" t="s">
        <v>7749</v>
      </c>
      <c r="N5340" t="s">
        <v>7750</v>
      </c>
      <c r="O5340">
        <v>45229.049305555556</v>
      </c>
      <c r="P5340" t="s">
        <v>8701</v>
      </c>
      <c r="Q5340" t="s">
        <v>1195</v>
      </c>
      <c r="R5340">
        <v>45232.664583333331</v>
      </c>
      <c r="S5340" t="s">
        <v>92</v>
      </c>
      <c r="T5340">
        <v>45228.848611111112</v>
      </c>
      <c r="U5340">
        <v>45229.004861111112</v>
      </c>
      <c r="V5340">
        <v>45230.709722222222</v>
      </c>
      <c r="W5340" t="s">
        <v>93</v>
      </c>
      <c r="X5340" t="s">
        <v>92</v>
      </c>
      <c r="Y5340" t="s">
        <v>188</v>
      </c>
      <c r="Z5340" t="s">
        <v>92</v>
      </c>
      <c r="AA5340" t="s">
        <v>92</v>
      </c>
      <c r="AB5340" t="s">
        <v>92</v>
      </c>
      <c r="AC5340" t="s">
        <v>92</v>
      </c>
      <c r="AD5340" t="s">
        <v>92</v>
      </c>
      <c r="AE5340" t="s">
        <v>92</v>
      </c>
      <c r="AF5340" t="s">
        <v>95</v>
      </c>
      <c r="AG5340">
        <v>45231.638888888891</v>
      </c>
      <c r="AH5340" t="s">
        <v>290</v>
      </c>
      <c r="AI5340" t="s">
        <v>92</v>
      </c>
      <c r="AJ5340" t="s">
        <v>92</v>
      </c>
      <c r="AK5340" t="s">
        <v>92</v>
      </c>
      <c r="AL5340" t="s">
        <v>92</v>
      </c>
      <c r="AM5340">
        <v>45257.405555555553</v>
      </c>
      <c r="AN5340" t="s">
        <v>97</v>
      </c>
      <c r="AO5340" t="s">
        <v>91</v>
      </c>
      <c r="AP5340">
        <v>45257</v>
      </c>
      <c r="AQ5340">
        <v>45265</v>
      </c>
      <c r="AR5340" t="s">
        <v>92</v>
      </c>
      <c r="AS5340" t="s">
        <v>92</v>
      </c>
      <c r="AT5340" t="s">
        <v>92</v>
      </c>
      <c r="AU5340" t="s">
        <v>92</v>
      </c>
      <c r="AV5340" t="s">
        <v>14458</v>
      </c>
      <c r="AW5340" t="s">
        <v>14516</v>
      </c>
      <c r="AX5340" t="s">
        <v>14634</v>
      </c>
      <c r="AY5340" t="s">
        <v>92</v>
      </c>
      <c r="AZ5340" t="s">
        <v>92</v>
      </c>
      <c r="BA5340" t="s">
        <v>92</v>
      </c>
      <c r="BB5340" t="s">
        <v>92</v>
      </c>
      <c r="BC5340" t="s">
        <v>14635</v>
      </c>
      <c r="BD5340" t="s">
        <v>92</v>
      </c>
      <c r="BE5340" t="s">
        <v>92</v>
      </c>
      <c r="BF5340" t="s">
        <v>92</v>
      </c>
      <c r="BG5340" t="s">
        <v>92</v>
      </c>
      <c r="BH5340" t="s">
        <v>92</v>
      </c>
      <c r="BI5340" t="s">
        <v>14636</v>
      </c>
      <c r="BJ5340" t="s">
        <v>7757</v>
      </c>
      <c r="BK5340" t="s">
        <v>92</v>
      </c>
      <c r="BN5340" t="s">
        <v>812</v>
      </c>
      <c r="BO5340" t="s">
        <v>7758</v>
      </c>
      <c r="BP5340" t="s">
        <v>91</v>
      </c>
      <c r="BQ5340" t="s">
        <v>7759</v>
      </c>
      <c r="BR5340" t="s">
        <v>7759</v>
      </c>
      <c r="BS5340" t="s">
        <v>755</v>
      </c>
      <c r="BT5340" t="s">
        <v>106</v>
      </c>
      <c r="BU5340" t="s">
        <v>14637</v>
      </c>
      <c r="BV5340">
        <v>45251.770138888889</v>
      </c>
      <c r="BW5340" t="s">
        <v>755</v>
      </c>
      <c r="BX5340" t="s">
        <v>108</v>
      </c>
      <c r="BY5340" t="s">
        <v>14638</v>
      </c>
      <c r="BZ5340">
        <v>45257.394444444442</v>
      </c>
      <c r="CA5340" t="s">
        <v>97</v>
      </c>
      <c r="CB5340">
        <v>1</v>
      </c>
    </row>
    <row r="5341" spans="1:80">
      <c r="A5341" t="s">
        <v>14639</v>
      </c>
      <c r="B5341" t="s">
        <v>8155</v>
      </c>
      <c r="C5341" t="s">
        <v>8131</v>
      </c>
      <c r="D5341" t="s">
        <v>7745</v>
      </c>
      <c r="E5341" t="s">
        <v>7745</v>
      </c>
      <c r="F5341">
        <v>1.0900000000000001</v>
      </c>
      <c r="G5341">
        <v>300</v>
      </c>
      <c r="H5341">
        <v>327</v>
      </c>
      <c r="I5341" t="s">
        <v>84</v>
      </c>
      <c r="J5341" t="s">
        <v>14633</v>
      </c>
      <c r="K5341" t="s">
        <v>13635</v>
      </c>
      <c r="L5341" t="s">
        <v>13576</v>
      </c>
      <c r="M5341" t="s">
        <v>7749</v>
      </c>
      <c r="N5341" t="s">
        <v>7750</v>
      </c>
      <c r="O5341">
        <v>45229.197916666664</v>
      </c>
      <c r="P5341" t="s">
        <v>8701</v>
      </c>
      <c r="Q5341" t="s">
        <v>1195</v>
      </c>
      <c r="R5341">
        <v>45232.664583333331</v>
      </c>
      <c r="S5341" t="s">
        <v>92</v>
      </c>
      <c r="T5341">
        <v>45229.004861111112</v>
      </c>
      <c r="U5341">
        <v>45229.173611111109</v>
      </c>
      <c r="V5341">
        <v>45230.709722222222</v>
      </c>
      <c r="W5341" t="s">
        <v>93</v>
      </c>
      <c r="X5341" t="s">
        <v>92</v>
      </c>
      <c r="Y5341" t="s">
        <v>188</v>
      </c>
      <c r="Z5341" t="s">
        <v>92</v>
      </c>
      <c r="AA5341" t="s">
        <v>92</v>
      </c>
      <c r="AB5341" t="s">
        <v>92</v>
      </c>
      <c r="AC5341" t="s">
        <v>92</v>
      </c>
      <c r="AD5341" t="s">
        <v>92</v>
      </c>
      <c r="AE5341" t="s">
        <v>92</v>
      </c>
      <c r="AF5341" t="s">
        <v>95</v>
      </c>
      <c r="AG5341">
        <v>45231.638888888891</v>
      </c>
      <c r="AH5341" t="s">
        <v>290</v>
      </c>
      <c r="AI5341" t="s">
        <v>92</v>
      </c>
      <c r="AJ5341" t="s">
        <v>92</v>
      </c>
      <c r="AK5341" t="s">
        <v>92</v>
      </c>
      <c r="AL5341" t="s">
        <v>92</v>
      </c>
      <c r="AM5341">
        <v>45257.405555555553</v>
      </c>
      <c r="AN5341" t="s">
        <v>97</v>
      </c>
      <c r="AO5341" t="s">
        <v>91</v>
      </c>
      <c r="AP5341">
        <v>45257</v>
      </c>
      <c r="AQ5341">
        <v>45265</v>
      </c>
      <c r="AR5341" t="s">
        <v>92</v>
      </c>
      <c r="AS5341" t="s">
        <v>92</v>
      </c>
      <c r="AT5341" t="s">
        <v>92</v>
      </c>
      <c r="AU5341" t="s">
        <v>92</v>
      </c>
      <c r="AV5341" t="s">
        <v>14640</v>
      </c>
      <c r="AW5341" t="s">
        <v>14499</v>
      </c>
      <c r="AX5341" t="s">
        <v>14634</v>
      </c>
      <c r="AY5341" t="s">
        <v>92</v>
      </c>
      <c r="AZ5341" t="s">
        <v>92</v>
      </c>
      <c r="BA5341" t="s">
        <v>92</v>
      </c>
      <c r="BB5341" t="s">
        <v>92</v>
      </c>
      <c r="BC5341" t="s">
        <v>14635</v>
      </c>
      <c r="BD5341" t="s">
        <v>92</v>
      </c>
      <c r="BE5341" t="s">
        <v>92</v>
      </c>
      <c r="BF5341" t="s">
        <v>92</v>
      </c>
      <c r="BG5341" t="s">
        <v>92</v>
      </c>
      <c r="BH5341" t="s">
        <v>92</v>
      </c>
      <c r="BI5341" t="s">
        <v>14636</v>
      </c>
      <c r="BJ5341" t="s">
        <v>7757</v>
      </c>
      <c r="BK5341" t="s">
        <v>92</v>
      </c>
      <c r="BN5341" t="s">
        <v>1518</v>
      </c>
      <c r="BO5341" t="s">
        <v>7758</v>
      </c>
      <c r="BP5341" t="s">
        <v>91</v>
      </c>
      <c r="BQ5341" t="s">
        <v>7759</v>
      </c>
      <c r="BR5341" t="s">
        <v>7759</v>
      </c>
      <c r="BS5341" t="s">
        <v>755</v>
      </c>
      <c r="BT5341" t="s">
        <v>106</v>
      </c>
      <c r="BU5341" t="s">
        <v>14637</v>
      </c>
      <c r="BV5341">
        <v>45251.770138888889</v>
      </c>
      <c r="BW5341" t="s">
        <v>755</v>
      </c>
      <c r="BX5341" t="s">
        <v>108</v>
      </c>
      <c r="BY5341" t="s">
        <v>14638</v>
      </c>
      <c r="BZ5341">
        <v>45257.394444444442</v>
      </c>
      <c r="CA5341" t="s">
        <v>97</v>
      </c>
      <c r="CB5341">
        <v>1</v>
      </c>
    </row>
    <row r="5342" spans="1:80">
      <c r="A5342" t="s">
        <v>14641</v>
      </c>
      <c r="B5342" t="s">
        <v>8155</v>
      </c>
      <c r="C5342" t="s">
        <v>8131</v>
      </c>
      <c r="D5342" t="s">
        <v>7745</v>
      </c>
      <c r="E5342" t="s">
        <v>7745</v>
      </c>
      <c r="F5342">
        <v>1.0900000000000001</v>
      </c>
      <c r="G5342">
        <v>300</v>
      </c>
      <c r="H5342">
        <v>327</v>
      </c>
      <c r="I5342" t="s">
        <v>84</v>
      </c>
      <c r="J5342" t="s">
        <v>14633</v>
      </c>
      <c r="K5342" t="s">
        <v>13635</v>
      </c>
      <c r="L5342" t="s">
        <v>13587</v>
      </c>
      <c r="M5342" t="s">
        <v>7749</v>
      </c>
      <c r="N5342" t="s">
        <v>7750</v>
      </c>
      <c r="O5342">
        <v>45229.412499999999</v>
      </c>
      <c r="P5342" t="s">
        <v>8907</v>
      </c>
      <c r="Q5342" t="s">
        <v>1195</v>
      </c>
      <c r="R5342">
        <v>45232.664583333331</v>
      </c>
      <c r="S5342" t="s">
        <v>92</v>
      </c>
      <c r="T5342">
        <v>45229.174305555556</v>
      </c>
      <c r="U5342">
        <v>45229.317361111112</v>
      </c>
      <c r="V5342">
        <v>45230.709722222222</v>
      </c>
      <c r="W5342" t="s">
        <v>93</v>
      </c>
      <c r="X5342" t="s">
        <v>92</v>
      </c>
      <c r="Y5342" t="s">
        <v>188</v>
      </c>
      <c r="Z5342" t="s">
        <v>92</v>
      </c>
      <c r="AA5342" t="s">
        <v>92</v>
      </c>
      <c r="AB5342" t="s">
        <v>92</v>
      </c>
      <c r="AC5342" t="s">
        <v>92</v>
      </c>
      <c r="AD5342" t="s">
        <v>92</v>
      </c>
      <c r="AE5342" t="s">
        <v>92</v>
      </c>
      <c r="AF5342" t="s">
        <v>95</v>
      </c>
      <c r="AG5342">
        <v>45231.638888888891</v>
      </c>
      <c r="AH5342" t="s">
        <v>290</v>
      </c>
      <c r="AI5342" t="s">
        <v>92</v>
      </c>
      <c r="AJ5342" t="s">
        <v>92</v>
      </c>
      <c r="AK5342" t="s">
        <v>92</v>
      </c>
      <c r="AL5342" t="s">
        <v>92</v>
      </c>
      <c r="AM5342">
        <v>45257.405555555553</v>
      </c>
      <c r="AN5342" t="s">
        <v>97</v>
      </c>
      <c r="AO5342" t="s">
        <v>91</v>
      </c>
      <c r="AP5342">
        <v>45257</v>
      </c>
      <c r="AQ5342">
        <v>45265</v>
      </c>
      <c r="AR5342" t="s">
        <v>92</v>
      </c>
      <c r="AS5342" t="s">
        <v>92</v>
      </c>
      <c r="AT5342" t="s">
        <v>92</v>
      </c>
      <c r="AU5342" t="s">
        <v>92</v>
      </c>
      <c r="AV5342" t="s">
        <v>14642</v>
      </c>
      <c r="AW5342" t="s">
        <v>14516</v>
      </c>
      <c r="AX5342" t="s">
        <v>14634</v>
      </c>
      <c r="AY5342" t="s">
        <v>92</v>
      </c>
      <c r="AZ5342" t="s">
        <v>92</v>
      </c>
      <c r="BA5342" t="s">
        <v>92</v>
      </c>
      <c r="BB5342" t="s">
        <v>92</v>
      </c>
      <c r="BC5342" t="s">
        <v>14635</v>
      </c>
      <c r="BD5342" t="s">
        <v>92</v>
      </c>
      <c r="BE5342" t="s">
        <v>92</v>
      </c>
      <c r="BF5342" t="s">
        <v>92</v>
      </c>
      <c r="BG5342" t="s">
        <v>92</v>
      </c>
      <c r="BH5342" t="s">
        <v>92</v>
      </c>
      <c r="BI5342" t="s">
        <v>14636</v>
      </c>
      <c r="BJ5342" t="s">
        <v>7757</v>
      </c>
      <c r="BK5342" t="s">
        <v>92</v>
      </c>
      <c r="BN5342" t="s">
        <v>1398</v>
      </c>
      <c r="BO5342" t="s">
        <v>7758</v>
      </c>
      <c r="BP5342" t="s">
        <v>91</v>
      </c>
      <c r="BQ5342" t="s">
        <v>7759</v>
      </c>
      <c r="BR5342" t="s">
        <v>7759</v>
      </c>
      <c r="BS5342" t="s">
        <v>755</v>
      </c>
      <c r="BT5342" t="s">
        <v>106</v>
      </c>
      <c r="BU5342" t="s">
        <v>14637</v>
      </c>
      <c r="BV5342">
        <v>45251.770138888889</v>
      </c>
      <c r="BW5342" t="s">
        <v>755</v>
      </c>
      <c r="BX5342" t="s">
        <v>108</v>
      </c>
      <c r="BY5342" t="s">
        <v>14638</v>
      </c>
      <c r="BZ5342">
        <v>45257.394444444442</v>
      </c>
      <c r="CA5342" t="s">
        <v>97</v>
      </c>
      <c r="CB5342">
        <v>1</v>
      </c>
    </row>
    <row r="5343" spans="1:80">
      <c r="A5343" t="s">
        <v>14643</v>
      </c>
      <c r="B5343" t="s">
        <v>8155</v>
      </c>
      <c r="C5343" t="s">
        <v>8131</v>
      </c>
      <c r="D5343" t="s">
        <v>7745</v>
      </c>
      <c r="E5343" t="s">
        <v>7745</v>
      </c>
      <c r="F5343">
        <v>1.0900000000000001</v>
      </c>
      <c r="G5343">
        <v>300</v>
      </c>
      <c r="H5343">
        <v>327</v>
      </c>
      <c r="I5343" t="s">
        <v>84</v>
      </c>
      <c r="J5343" t="s">
        <v>14633</v>
      </c>
      <c r="K5343" t="s">
        <v>13635</v>
      </c>
      <c r="L5343" t="s">
        <v>13587</v>
      </c>
      <c r="M5343" t="s">
        <v>7749</v>
      </c>
      <c r="N5343" t="s">
        <v>7750</v>
      </c>
      <c r="O5343">
        <v>45229.513194444444</v>
      </c>
      <c r="P5343" t="s">
        <v>8907</v>
      </c>
      <c r="Q5343" t="s">
        <v>1195</v>
      </c>
      <c r="R5343">
        <v>45232.664583333331</v>
      </c>
      <c r="S5343" t="s">
        <v>92</v>
      </c>
      <c r="T5343">
        <v>45229.317361111112</v>
      </c>
      <c r="U5343">
        <v>45229.455555555556</v>
      </c>
      <c r="V5343">
        <v>45230.709722222222</v>
      </c>
      <c r="W5343" t="s">
        <v>93</v>
      </c>
      <c r="X5343" t="s">
        <v>92</v>
      </c>
      <c r="Y5343" t="s">
        <v>188</v>
      </c>
      <c r="Z5343" t="s">
        <v>92</v>
      </c>
      <c r="AA5343" t="s">
        <v>92</v>
      </c>
      <c r="AB5343" t="s">
        <v>92</v>
      </c>
      <c r="AC5343" t="s">
        <v>92</v>
      </c>
      <c r="AD5343" t="s">
        <v>92</v>
      </c>
      <c r="AE5343" t="s">
        <v>92</v>
      </c>
      <c r="AF5343" t="s">
        <v>95</v>
      </c>
      <c r="AG5343">
        <v>45231.638888888891</v>
      </c>
      <c r="AH5343" t="s">
        <v>290</v>
      </c>
      <c r="AI5343" t="s">
        <v>92</v>
      </c>
      <c r="AJ5343" t="s">
        <v>92</v>
      </c>
      <c r="AK5343" t="s">
        <v>92</v>
      </c>
      <c r="AL5343" t="s">
        <v>92</v>
      </c>
      <c r="AM5343">
        <v>45257.405555555553</v>
      </c>
      <c r="AN5343" t="s">
        <v>97</v>
      </c>
      <c r="AO5343" t="s">
        <v>91</v>
      </c>
      <c r="AP5343">
        <v>45257</v>
      </c>
      <c r="AQ5343">
        <v>45265</v>
      </c>
      <c r="AR5343" t="s">
        <v>92</v>
      </c>
      <c r="AS5343" t="s">
        <v>92</v>
      </c>
      <c r="AT5343" t="s">
        <v>92</v>
      </c>
      <c r="AU5343" t="s">
        <v>92</v>
      </c>
      <c r="AV5343" t="s">
        <v>14644</v>
      </c>
      <c r="AW5343" t="s">
        <v>14499</v>
      </c>
      <c r="AX5343" t="s">
        <v>14634</v>
      </c>
      <c r="AY5343" t="s">
        <v>92</v>
      </c>
      <c r="AZ5343" t="s">
        <v>92</v>
      </c>
      <c r="BA5343" t="s">
        <v>92</v>
      </c>
      <c r="BB5343" t="s">
        <v>92</v>
      </c>
      <c r="BC5343" t="s">
        <v>14635</v>
      </c>
      <c r="BD5343" t="s">
        <v>92</v>
      </c>
      <c r="BE5343" t="s">
        <v>92</v>
      </c>
      <c r="BF5343" t="s">
        <v>92</v>
      </c>
      <c r="BG5343" t="s">
        <v>92</v>
      </c>
      <c r="BH5343" t="s">
        <v>92</v>
      </c>
      <c r="BI5343" t="s">
        <v>14636</v>
      </c>
      <c r="BJ5343" t="s">
        <v>7757</v>
      </c>
      <c r="BK5343" t="s">
        <v>92</v>
      </c>
      <c r="BN5343" t="s">
        <v>1516</v>
      </c>
      <c r="BO5343" t="s">
        <v>7758</v>
      </c>
      <c r="BP5343" t="s">
        <v>91</v>
      </c>
      <c r="BQ5343" t="s">
        <v>7759</v>
      </c>
      <c r="BR5343" t="s">
        <v>7759</v>
      </c>
      <c r="BS5343" t="s">
        <v>755</v>
      </c>
      <c r="BT5343" t="s">
        <v>106</v>
      </c>
      <c r="BU5343" t="s">
        <v>14637</v>
      </c>
      <c r="BV5343">
        <v>45251.770138888889</v>
      </c>
      <c r="BW5343" t="s">
        <v>755</v>
      </c>
      <c r="BX5343" t="s">
        <v>108</v>
      </c>
      <c r="BY5343" t="s">
        <v>14638</v>
      </c>
      <c r="BZ5343">
        <v>45257.394444444442</v>
      </c>
      <c r="CA5343" t="s">
        <v>97</v>
      </c>
      <c r="CB5343">
        <v>1</v>
      </c>
    </row>
    <row r="5344" spans="1:80">
      <c r="A5344" t="s">
        <v>14645</v>
      </c>
      <c r="B5344" t="s">
        <v>8155</v>
      </c>
      <c r="C5344" t="s">
        <v>8131</v>
      </c>
      <c r="D5344" t="s">
        <v>7745</v>
      </c>
      <c r="E5344" t="s">
        <v>7745</v>
      </c>
      <c r="F5344">
        <v>1.0900000000000001</v>
      </c>
      <c r="G5344">
        <v>300</v>
      </c>
      <c r="H5344">
        <v>327</v>
      </c>
      <c r="I5344" t="s">
        <v>84</v>
      </c>
      <c r="J5344" t="s">
        <v>14633</v>
      </c>
      <c r="K5344" t="s">
        <v>13635</v>
      </c>
      <c r="L5344" t="s">
        <v>13576</v>
      </c>
      <c r="M5344" t="s">
        <v>7749</v>
      </c>
      <c r="N5344" t="s">
        <v>7750</v>
      </c>
      <c r="O5344">
        <v>45229.609722222223</v>
      </c>
      <c r="P5344" t="s">
        <v>8907</v>
      </c>
      <c r="Q5344" t="s">
        <v>1195</v>
      </c>
      <c r="R5344">
        <v>45232.664583333331</v>
      </c>
      <c r="S5344" t="s">
        <v>92</v>
      </c>
      <c r="T5344">
        <v>45229.456250000003</v>
      </c>
      <c r="U5344">
        <v>45229.586111111108</v>
      </c>
      <c r="V5344">
        <v>45230.709722222222</v>
      </c>
      <c r="W5344" t="s">
        <v>93</v>
      </c>
      <c r="X5344" t="s">
        <v>92</v>
      </c>
      <c r="Y5344" t="s">
        <v>188</v>
      </c>
      <c r="Z5344" t="s">
        <v>92</v>
      </c>
      <c r="AA5344" t="s">
        <v>92</v>
      </c>
      <c r="AB5344" t="s">
        <v>92</v>
      </c>
      <c r="AC5344" t="s">
        <v>92</v>
      </c>
      <c r="AD5344" t="s">
        <v>92</v>
      </c>
      <c r="AE5344" t="s">
        <v>92</v>
      </c>
      <c r="AF5344" t="s">
        <v>95</v>
      </c>
      <c r="AG5344">
        <v>45231.638888888891</v>
      </c>
      <c r="AH5344" t="s">
        <v>290</v>
      </c>
      <c r="AI5344" t="s">
        <v>92</v>
      </c>
      <c r="AJ5344" t="s">
        <v>92</v>
      </c>
      <c r="AK5344" t="s">
        <v>92</v>
      </c>
      <c r="AL5344" t="s">
        <v>92</v>
      </c>
      <c r="AM5344">
        <v>45257.405555555553</v>
      </c>
      <c r="AN5344" t="s">
        <v>97</v>
      </c>
      <c r="AO5344" t="s">
        <v>91</v>
      </c>
      <c r="AP5344">
        <v>45257</v>
      </c>
      <c r="AQ5344">
        <v>45265</v>
      </c>
      <c r="AR5344" t="s">
        <v>92</v>
      </c>
      <c r="AS5344" t="s">
        <v>92</v>
      </c>
      <c r="AT5344" t="s">
        <v>92</v>
      </c>
      <c r="AU5344" t="s">
        <v>92</v>
      </c>
      <c r="AV5344" t="s">
        <v>14646</v>
      </c>
      <c r="AW5344" t="s">
        <v>14499</v>
      </c>
      <c r="AX5344" t="s">
        <v>14634</v>
      </c>
      <c r="AY5344" t="s">
        <v>92</v>
      </c>
      <c r="AZ5344" t="s">
        <v>92</v>
      </c>
      <c r="BA5344" t="s">
        <v>92</v>
      </c>
      <c r="BB5344" t="s">
        <v>92</v>
      </c>
      <c r="BC5344" t="s">
        <v>14635</v>
      </c>
      <c r="BD5344" t="s">
        <v>92</v>
      </c>
      <c r="BE5344" t="s">
        <v>92</v>
      </c>
      <c r="BF5344" t="s">
        <v>92</v>
      </c>
      <c r="BG5344" t="s">
        <v>92</v>
      </c>
      <c r="BH5344" t="s">
        <v>92</v>
      </c>
      <c r="BI5344" t="s">
        <v>14636</v>
      </c>
      <c r="BJ5344" t="s">
        <v>7757</v>
      </c>
      <c r="BK5344" t="s">
        <v>92</v>
      </c>
      <c r="BN5344" t="s">
        <v>1458</v>
      </c>
      <c r="BO5344" t="s">
        <v>7758</v>
      </c>
      <c r="BP5344" t="s">
        <v>91</v>
      </c>
      <c r="BQ5344" t="s">
        <v>7759</v>
      </c>
      <c r="BR5344" t="s">
        <v>7759</v>
      </c>
      <c r="BS5344" t="s">
        <v>755</v>
      </c>
      <c r="BT5344" t="s">
        <v>106</v>
      </c>
      <c r="BU5344" t="s">
        <v>14637</v>
      </c>
      <c r="BV5344">
        <v>45251.770138888889</v>
      </c>
      <c r="BW5344" t="s">
        <v>755</v>
      </c>
      <c r="BX5344" t="s">
        <v>108</v>
      </c>
      <c r="BY5344" t="s">
        <v>14638</v>
      </c>
      <c r="BZ5344">
        <v>45257.394444444442</v>
      </c>
      <c r="CA5344" t="s">
        <v>97</v>
      </c>
      <c r="CB5344">
        <v>1</v>
      </c>
    </row>
    <row r="5345" spans="1:80">
      <c r="A5345" t="s">
        <v>14647</v>
      </c>
      <c r="B5345" t="s">
        <v>8155</v>
      </c>
      <c r="C5345" t="s">
        <v>8131</v>
      </c>
      <c r="D5345" t="s">
        <v>7745</v>
      </c>
      <c r="E5345" t="s">
        <v>7745</v>
      </c>
      <c r="F5345">
        <v>1.0900000000000001</v>
      </c>
      <c r="G5345">
        <v>300</v>
      </c>
      <c r="H5345">
        <v>327</v>
      </c>
      <c r="I5345" t="s">
        <v>162</v>
      </c>
      <c r="J5345" t="s">
        <v>14633</v>
      </c>
      <c r="K5345" t="s">
        <v>13635</v>
      </c>
      <c r="L5345" t="s">
        <v>13587</v>
      </c>
      <c r="M5345" t="s">
        <v>7749</v>
      </c>
      <c r="N5345" t="s">
        <v>7750</v>
      </c>
      <c r="O5345">
        <v>45229.765277777777</v>
      </c>
      <c r="P5345" t="s">
        <v>9174</v>
      </c>
      <c r="Q5345" t="s">
        <v>1195</v>
      </c>
      <c r="R5345">
        <v>45232.664583333331</v>
      </c>
      <c r="S5345" t="s">
        <v>92</v>
      </c>
      <c r="T5345">
        <v>45229.586111111108</v>
      </c>
      <c r="U5345">
        <v>45229.743055555555</v>
      </c>
      <c r="V5345">
        <v>45230.709722222222</v>
      </c>
      <c r="W5345" t="s">
        <v>93</v>
      </c>
      <c r="X5345" t="s">
        <v>92</v>
      </c>
      <c r="Y5345" t="s">
        <v>188</v>
      </c>
      <c r="Z5345" t="s">
        <v>92</v>
      </c>
      <c r="AA5345" t="s">
        <v>92</v>
      </c>
      <c r="AB5345" t="s">
        <v>92</v>
      </c>
      <c r="AC5345" t="s">
        <v>92</v>
      </c>
      <c r="AD5345" t="s">
        <v>92</v>
      </c>
      <c r="AE5345" t="s">
        <v>92</v>
      </c>
      <c r="AF5345" t="s">
        <v>95</v>
      </c>
      <c r="AG5345">
        <v>45231.638888888891</v>
      </c>
      <c r="AH5345" t="s">
        <v>290</v>
      </c>
      <c r="AI5345" t="s">
        <v>92</v>
      </c>
      <c r="AJ5345" t="s">
        <v>92</v>
      </c>
      <c r="AK5345" t="s">
        <v>92</v>
      </c>
      <c r="AL5345" t="s">
        <v>92</v>
      </c>
      <c r="AM5345">
        <v>45257.405555555553</v>
      </c>
      <c r="AN5345" t="s">
        <v>97</v>
      </c>
      <c r="AO5345" t="s">
        <v>91</v>
      </c>
      <c r="AP5345">
        <v>45257</v>
      </c>
      <c r="AQ5345">
        <v>45265</v>
      </c>
      <c r="AR5345" t="s">
        <v>92</v>
      </c>
      <c r="AS5345" t="s">
        <v>92</v>
      </c>
      <c r="AT5345" t="s">
        <v>92</v>
      </c>
      <c r="AU5345" t="s">
        <v>92</v>
      </c>
      <c r="AV5345" t="s">
        <v>14409</v>
      </c>
      <c r="AW5345" t="s">
        <v>14516</v>
      </c>
      <c r="AX5345" t="s">
        <v>14634</v>
      </c>
      <c r="AY5345" t="s">
        <v>92</v>
      </c>
      <c r="AZ5345" t="s">
        <v>92</v>
      </c>
      <c r="BA5345" t="s">
        <v>92</v>
      </c>
      <c r="BB5345" t="s">
        <v>92</v>
      </c>
      <c r="BC5345" t="s">
        <v>14635</v>
      </c>
      <c r="BD5345" t="s">
        <v>92</v>
      </c>
      <c r="BE5345" t="s">
        <v>92</v>
      </c>
      <c r="BF5345" t="s">
        <v>92</v>
      </c>
      <c r="BG5345" t="s">
        <v>92</v>
      </c>
      <c r="BH5345" t="s">
        <v>92</v>
      </c>
      <c r="BI5345" t="s">
        <v>14636</v>
      </c>
      <c r="BJ5345" t="s">
        <v>7757</v>
      </c>
      <c r="BK5345" t="s">
        <v>92</v>
      </c>
      <c r="BN5345" t="s">
        <v>1601</v>
      </c>
      <c r="BO5345" t="s">
        <v>7758</v>
      </c>
      <c r="BP5345" t="s">
        <v>91</v>
      </c>
      <c r="BQ5345" t="s">
        <v>7759</v>
      </c>
      <c r="BR5345" t="s">
        <v>7759</v>
      </c>
      <c r="BS5345" t="s">
        <v>755</v>
      </c>
      <c r="BT5345" t="s">
        <v>106</v>
      </c>
      <c r="BU5345" t="s">
        <v>14637</v>
      </c>
      <c r="BV5345">
        <v>45251.770138888889</v>
      </c>
      <c r="BW5345" t="s">
        <v>755</v>
      </c>
      <c r="BX5345" t="s">
        <v>108</v>
      </c>
      <c r="BY5345" t="s">
        <v>14638</v>
      </c>
      <c r="BZ5345">
        <v>45257.394444444442</v>
      </c>
      <c r="CA5345" t="s">
        <v>97</v>
      </c>
      <c r="CB5345">
        <v>1</v>
      </c>
    </row>
    <row r="5346" spans="1:80">
      <c r="A5346" t="s">
        <v>14648</v>
      </c>
      <c r="B5346" t="s">
        <v>8155</v>
      </c>
      <c r="C5346" t="s">
        <v>8131</v>
      </c>
      <c r="D5346" t="s">
        <v>7745</v>
      </c>
      <c r="E5346" t="s">
        <v>7745</v>
      </c>
      <c r="F5346">
        <v>1.0900000000000001</v>
      </c>
      <c r="G5346">
        <v>300</v>
      </c>
      <c r="H5346">
        <v>327</v>
      </c>
      <c r="I5346" t="s">
        <v>84</v>
      </c>
      <c r="J5346" t="s">
        <v>14633</v>
      </c>
      <c r="K5346" t="s">
        <v>13635</v>
      </c>
      <c r="L5346" t="s">
        <v>13517</v>
      </c>
      <c r="M5346" t="s">
        <v>7749</v>
      </c>
      <c r="N5346" t="s">
        <v>7750</v>
      </c>
      <c r="O5346">
        <v>45229.899305555555</v>
      </c>
      <c r="P5346" t="s">
        <v>9174</v>
      </c>
      <c r="Q5346" t="s">
        <v>1195</v>
      </c>
      <c r="R5346">
        <v>45232.664583333331</v>
      </c>
      <c r="S5346" t="s">
        <v>92</v>
      </c>
      <c r="T5346">
        <v>45229.743055555555</v>
      </c>
      <c r="U5346">
        <v>45229.888194444444</v>
      </c>
      <c r="V5346">
        <v>45230.709722222222</v>
      </c>
      <c r="W5346" t="s">
        <v>93</v>
      </c>
      <c r="X5346" t="s">
        <v>92</v>
      </c>
      <c r="Y5346" t="s">
        <v>188</v>
      </c>
      <c r="Z5346" t="s">
        <v>92</v>
      </c>
      <c r="AA5346" t="s">
        <v>92</v>
      </c>
      <c r="AB5346" t="s">
        <v>92</v>
      </c>
      <c r="AC5346" t="s">
        <v>92</v>
      </c>
      <c r="AD5346" t="s">
        <v>92</v>
      </c>
      <c r="AE5346" t="s">
        <v>92</v>
      </c>
      <c r="AF5346" t="s">
        <v>95</v>
      </c>
      <c r="AG5346">
        <v>45231.638888888891</v>
      </c>
      <c r="AH5346" t="s">
        <v>290</v>
      </c>
      <c r="AI5346" t="s">
        <v>92</v>
      </c>
      <c r="AJ5346" t="s">
        <v>92</v>
      </c>
      <c r="AK5346" t="s">
        <v>92</v>
      </c>
      <c r="AL5346" t="s">
        <v>92</v>
      </c>
      <c r="AM5346">
        <v>45257.405555555553</v>
      </c>
      <c r="AN5346" t="s">
        <v>97</v>
      </c>
      <c r="AO5346" t="s">
        <v>91</v>
      </c>
      <c r="AP5346">
        <v>45257</v>
      </c>
      <c r="AQ5346">
        <v>45265</v>
      </c>
      <c r="AR5346" t="s">
        <v>92</v>
      </c>
      <c r="AS5346" t="s">
        <v>92</v>
      </c>
      <c r="AT5346" t="s">
        <v>92</v>
      </c>
      <c r="AU5346" t="s">
        <v>92</v>
      </c>
      <c r="AV5346" t="s">
        <v>10918</v>
      </c>
      <c r="AW5346" t="s">
        <v>14516</v>
      </c>
      <c r="AX5346" t="s">
        <v>14634</v>
      </c>
      <c r="AY5346" t="s">
        <v>92</v>
      </c>
      <c r="AZ5346" t="s">
        <v>92</v>
      </c>
      <c r="BA5346" t="s">
        <v>92</v>
      </c>
      <c r="BB5346" t="s">
        <v>92</v>
      </c>
      <c r="BC5346" t="s">
        <v>14635</v>
      </c>
      <c r="BD5346" t="s">
        <v>92</v>
      </c>
      <c r="BE5346" t="s">
        <v>92</v>
      </c>
      <c r="BF5346" t="s">
        <v>92</v>
      </c>
      <c r="BG5346" t="s">
        <v>92</v>
      </c>
      <c r="BH5346" t="s">
        <v>92</v>
      </c>
      <c r="BI5346" t="s">
        <v>14636</v>
      </c>
      <c r="BJ5346" t="s">
        <v>7757</v>
      </c>
      <c r="BK5346" t="s">
        <v>92</v>
      </c>
      <c r="BN5346" t="s">
        <v>583</v>
      </c>
      <c r="BO5346" t="s">
        <v>7758</v>
      </c>
      <c r="BP5346" t="s">
        <v>91</v>
      </c>
      <c r="BQ5346" t="s">
        <v>7759</v>
      </c>
      <c r="BR5346" t="s">
        <v>7759</v>
      </c>
      <c r="BS5346" t="s">
        <v>755</v>
      </c>
      <c r="BT5346" t="s">
        <v>106</v>
      </c>
      <c r="BU5346" t="s">
        <v>14637</v>
      </c>
      <c r="BV5346">
        <v>45251.770138888889</v>
      </c>
      <c r="BW5346" t="s">
        <v>755</v>
      </c>
      <c r="BX5346" t="s">
        <v>108</v>
      </c>
      <c r="BY5346" t="s">
        <v>14638</v>
      </c>
      <c r="BZ5346">
        <v>45257.394444444442</v>
      </c>
      <c r="CA5346" t="s">
        <v>97</v>
      </c>
      <c r="CB5346">
        <v>1</v>
      </c>
    </row>
    <row r="5347" spans="1:80">
      <c r="A5347" t="s">
        <v>14649</v>
      </c>
      <c r="B5347" t="s">
        <v>8155</v>
      </c>
      <c r="C5347" t="s">
        <v>8131</v>
      </c>
      <c r="D5347" t="s">
        <v>7745</v>
      </c>
      <c r="E5347" t="s">
        <v>7745</v>
      </c>
      <c r="F5347">
        <v>1.0900000000000001</v>
      </c>
      <c r="G5347">
        <v>300</v>
      </c>
      <c r="H5347">
        <v>327</v>
      </c>
      <c r="I5347" t="s">
        <v>84</v>
      </c>
      <c r="J5347" t="s">
        <v>14633</v>
      </c>
      <c r="K5347" t="s">
        <v>13635</v>
      </c>
      <c r="L5347" t="s">
        <v>13517</v>
      </c>
      <c r="M5347" t="s">
        <v>7749</v>
      </c>
      <c r="N5347" t="s">
        <v>7750</v>
      </c>
      <c r="O5347">
        <v>45229.923611111109</v>
      </c>
      <c r="P5347" t="s">
        <v>9174</v>
      </c>
      <c r="Q5347" t="s">
        <v>1195</v>
      </c>
      <c r="R5347">
        <v>45232.664583333331</v>
      </c>
      <c r="S5347" t="s">
        <v>92</v>
      </c>
      <c r="T5347">
        <v>45228.835416666669</v>
      </c>
      <c r="U5347">
        <v>45229.905555555553</v>
      </c>
      <c r="V5347">
        <v>45230.709722222222</v>
      </c>
      <c r="W5347" t="s">
        <v>93</v>
      </c>
      <c r="X5347" t="s">
        <v>92</v>
      </c>
      <c r="Y5347" t="s">
        <v>188</v>
      </c>
      <c r="Z5347" t="s">
        <v>92</v>
      </c>
      <c r="AA5347" t="s">
        <v>92</v>
      </c>
      <c r="AB5347" t="s">
        <v>92</v>
      </c>
      <c r="AC5347" t="s">
        <v>92</v>
      </c>
      <c r="AD5347" t="s">
        <v>92</v>
      </c>
      <c r="AE5347" t="s">
        <v>92</v>
      </c>
      <c r="AF5347" t="s">
        <v>95</v>
      </c>
      <c r="AG5347">
        <v>45231.638888888891</v>
      </c>
      <c r="AH5347" t="s">
        <v>290</v>
      </c>
      <c r="AI5347" t="s">
        <v>92</v>
      </c>
      <c r="AJ5347" t="s">
        <v>92</v>
      </c>
      <c r="AK5347" t="s">
        <v>92</v>
      </c>
      <c r="AL5347" t="s">
        <v>92</v>
      </c>
      <c r="AM5347">
        <v>45257.405555555553</v>
      </c>
      <c r="AN5347" t="s">
        <v>97</v>
      </c>
      <c r="AO5347" t="s">
        <v>91</v>
      </c>
      <c r="AP5347">
        <v>45257</v>
      </c>
      <c r="AQ5347">
        <v>45265</v>
      </c>
      <c r="AR5347" t="s">
        <v>92</v>
      </c>
      <c r="AS5347" t="s">
        <v>92</v>
      </c>
      <c r="AT5347" t="s">
        <v>92</v>
      </c>
      <c r="AU5347" t="s">
        <v>92</v>
      </c>
      <c r="AV5347" t="s">
        <v>11192</v>
      </c>
      <c r="AW5347" t="s">
        <v>14574</v>
      </c>
      <c r="AX5347" t="s">
        <v>14634</v>
      </c>
      <c r="AY5347" t="s">
        <v>92</v>
      </c>
      <c r="AZ5347" t="s">
        <v>92</v>
      </c>
      <c r="BA5347" t="s">
        <v>92</v>
      </c>
      <c r="BB5347" t="s">
        <v>92</v>
      </c>
      <c r="BC5347" t="s">
        <v>14635</v>
      </c>
      <c r="BD5347" t="s">
        <v>92</v>
      </c>
      <c r="BE5347" t="s">
        <v>92</v>
      </c>
      <c r="BF5347" t="s">
        <v>92</v>
      </c>
      <c r="BG5347" t="s">
        <v>92</v>
      </c>
      <c r="BH5347" t="s">
        <v>92</v>
      </c>
      <c r="BI5347" t="s">
        <v>14636</v>
      </c>
      <c r="BJ5347" t="s">
        <v>7773</v>
      </c>
      <c r="BK5347" t="s">
        <v>92</v>
      </c>
      <c r="BN5347" t="s">
        <v>14650</v>
      </c>
      <c r="BO5347" t="s">
        <v>7758</v>
      </c>
      <c r="BP5347" t="s">
        <v>91</v>
      </c>
      <c r="BQ5347" t="s">
        <v>7759</v>
      </c>
      <c r="BR5347" t="s">
        <v>7759</v>
      </c>
      <c r="BS5347" t="s">
        <v>755</v>
      </c>
      <c r="BT5347" t="s">
        <v>106</v>
      </c>
      <c r="BU5347" t="s">
        <v>14637</v>
      </c>
      <c r="BV5347">
        <v>45251.770138888889</v>
      </c>
      <c r="BW5347" t="s">
        <v>755</v>
      </c>
      <c r="BX5347" t="s">
        <v>108</v>
      </c>
      <c r="BY5347" t="s">
        <v>14638</v>
      </c>
      <c r="BZ5347">
        <v>45257.394444444442</v>
      </c>
      <c r="CA5347" t="s">
        <v>97</v>
      </c>
      <c r="CB5347">
        <v>1</v>
      </c>
    </row>
    <row r="5348" spans="1:80">
      <c r="A5348" t="s">
        <v>14651</v>
      </c>
      <c r="B5348" t="s">
        <v>8155</v>
      </c>
      <c r="C5348" t="s">
        <v>8131</v>
      </c>
      <c r="D5348" t="s">
        <v>7745</v>
      </c>
      <c r="E5348" t="s">
        <v>7745</v>
      </c>
      <c r="F5348">
        <v>1.0900000000000001</v>
      </c>
      <c r="G5348">
        <v>300</v>
      </c>
      <c r="H5348">
        <v>327</v>
      </c>
      <c r="I5348" t="s">
        <v>84</v>
      </c>
      <c r="J5348" t="s">
        <v>14652</v>
      </c>
      <c r="K5348" t="s">
        <v>13635</v>
      </c>
      <c r="L5348" t="s">
        <v>13517</v>
      </c>
      <c r="M5348" t="s">
        <v>7749</v>
      </c>
      <c r="N5348" t="s">
        <v>7750</v>
      </c>
      <c r="O5348">
        <v>45230.091666666667</v>
      </c>
      <c r="P5348" t="s">
        <v>9006</v>
      </c>
      <c r="Q5348" t="s">
        <v>1195</v>
      </c>
      <c r="R5348">
        <v>45232.664583333331</v>
      </c>
      <c r="S5348" t="s">
        <v>92</v>
      </c>
      <c r="T5348">
        <v>45229.888888888891</v>
      </c>
      <c r="U5348">
        <v>45230.05</v>
      </c>
      <c r="V5348">
        <v>45231.734027777777</v>
      </c>
      <c r="W5348" t="s">
        <v>93</v>
      </c>
      <c r="X5348" t="s">
        <v>92</v>
      </c>
      <c r="Y5348" t="s">
        <v>188</v>
      </c>
      <c r="Z5348" t="s">
        <v>92</v>
      </c>
      <c r="AA5348" t="s">
        <v>92</v>
      </c>
      <c r="AB5348" t="s">
        <v>92</v>
      </c>
      <c r="AC5348" t="s">
        <v>92</v>
      </c>
      <c r="AD5348" t="s">
        <v>92</v>
      </c>
      <c r="AE5348" t="s">
        <v>92</v>
      </c>
      <c r="AF5348" t="s">
        <v>95</v>
      </c>
      <c r="AG5348">
        <v>45231.758333333331</v>
      </c>
      <c r="AH5348" t="s">
        <v>290</v>
      </c>
      <c r="AI5348" t="s">
        <v>92</v>
      </c>
      <c r="AJ5348" t="s">
        <v>92</v>
      </c>
      <c r="AK5348" t="s">
        <v>92</v>
      </c>
      <c r="AL5348" t="s">
        <v>92</v>
      </c>
      <c r="AM5348">
        <v>45257.405555555553</v>
      </c>
      <c r="AN5348" t="s">
        <v>97</v>
      </c>
      <c r="AO5348" t="s">
        <v>91</v>
      </c>
      <c r="AP5348">
        <v>45257</v>
      </c>
      <c r="AQ5348">
        <v>45265</v>
      </c>
      <c r="AR5348" t="s">
        <v>92</v>
      </c>
      <c r="AS5348" t="s">
        <v>92</v>
      </c>
      <c r="AT5348" t="s">
        <v>92</v>
      </c>
      <c r="AU5348" t="s">
        <v>92</v>
      </c>
      <c r="AV5348" t="s">
        <v>11196</v>
      </c>
      <c r="AW5348" t="s">
        <v>14516</v>
      </c>
      <c r="AX5348" t="s">
        <v>14634</v>
      </c>
      <c r="AY5348" t="s">
        <v>92</v>
      </c>
      <c r="AZ5348" t="s">
        <v>92</v>
      </c>
      <c r="BA5348" t="s">
        <v>92</v>
      </c>
      <c r="BB5348" t="s">
        <v>92</v>
      </c>
      <c r="BC5348" t="s">
        <v>14171</v>
      </c>
      <c r="BD5348" t="s">
        <v>92</v>
      </c>
      <c r="BE5348" t="s">
        <v>92</v>
      </c>
      <c r="BF5348" t="s">
        <v>92</v>
      </c>
      <c r="BG5348" t="s">
        <v>92</v>
      </c>
      <c r="BH5348" t="s">
        <v>92</v>
      </c>
      <c r="BI5348" t="s">
        <v>14636</v>
      </c>
      <c r="BJ5348" t="s">
        <v>7757</v>
      </c>
      <c r="BK5348" t="s">
        <v>92</v>
      </c>
      <c r="BN5348" t="s">
        <v>5768</v>
      </c>
      <c r="BO5348" t="s">
        <v>7758</v>
      </c>
      <c r="BP5348" t="s">
        <v>91</v>
      </c>
      <c r="BQ5348" t="s">
        <v>7759</v>
      </c>
      <c r="BR5348" t="s">
        <v>7759</v>
      </c>
      <c r="BS5348" t="s">
        <v>755</v>
      </c>
      <c r="BT5348" t="s">
        <v>106</v>
      </c>
      <c r="BU5348" t="s">
        <v>14637</v>
      </c>
      <c r="BV5348">
        <v>45251.770138888889</v>
      </c>
      <c r="BW5348" t="s">
        <v>755</v>
      </c>
      <c r="BX5348" t="s">
        <v>108</v>
      </c>
      <c r="BY5348" t="s">
        <v>14638</v>
      </c>
      <c r="BZ5348">
        <v>45257.394444444442</v>
      </c>
      <c r="CA5348" t="s">
        <v>97</v>
      </c>
      <c r="CB5348">
        <v>1</v>
      </c>
    </row>
    <row r="5349" spans="1:80">
      <c r="A5349" t="s">
        <v>14653</v>
      </c>
      <c r="B5349" t="s">
        <v>8155</v>
      </c>
      <c r="C5349" t="s">
        <v>8131</v>
      </c>
      <c r="D5349" t="s">
        <v>7745</v>
      </c>
      <c r="E5349" t="s">
        <v>7745</v>
      </c>
      <c r="F5349">
        <v>1.0900000000000001</v>
      </c>
      <c r="G5349">
        <v>175</v>
      </c>
      <c r="H5349">
        <v>190.75</v>
      </c>
      <c r="I5349" t="s">
        <v>250</v>
      </c>
      <c r="J5349" t="s">
        <v>14652</v>
      </c>
      <c r="K5349" t="s">
        <v>13635</v>
      </c>
      <c r="L5349" t="s">
        <v>14180</v>
      </c>
      <c r="M5349" t="s">
        <v>7749</v>
      </c>
      <c r="N5349" t="s">
        <v>7750</v>
      </c>
      <c r="O5349">
        <v>45230.171527777777</v>
      </c>
      <c r="P5349" t="s">
        <v>9006</v>
      </c>
      <c r="Q5349" t="s">
        <v>1195</v>
      </c>
      <c r="R5349">
        <v>45232.664583333331</v>
      </c>
      <c r="S5349" t="s">
        <v>92</v>
      </c>
      <c r="T5349">
        <v>45230.050694444442</v>
      </c>
      <c r="U5349">
        <v>45230.130555555559</v>
      </c>
      <c r="V5349">
        <v>45231.734027777777</v>
      </c>
      <c r="W5349" t="s">
        <v>93</v>
      </c>
      <c r="X5349" t="s">
        <v>92</v>
      </c>
      <c r="Y5349" t="s">
        <v>188</v>
      </c>
      <c r="Z5349" t="s">
        <v>92</v>
      </c>
      <c r="AA5349" t="s">
        <v>92</v>
      </c>
      <c r="AB5349" t="s">
        <v>92</v>
      </c>
      <c r="AC5349" t="s">
        <v>92</v>
      </c>
      <c r="AD5349" t="s">
        <v>92</v>
      </c>
      <c r="AE5349" t="s">
        <v>92</v>
      </c>
      <c r="AF5349" t="s">
        <v>95</v>
      </c>
      <c r="AG5349">
        <v>45231.758333333331</v>
      </c>
      <c r="AH5349" t="s">
        <v>290</v>
      </c>
      <c r="AI5349" t="s">
        <v>92</v>
      </c>
      <c r="AJ5349" t="s">
        <v>92</v>
      </c>
      <c r="AK5349" t="s">
        <v>92</v>
      </c>
      <c r="AL5349" t="s">
        <v>92</v>
      </c>
      <c r="AM5349">
        <v>45245.629861111112</v>
      </c>
      <c r="AN5349" t="s">
        <v>97</v>
      </c>
      <c r="AO5349" t="s">
        <v>91</v>
      </c>
      <c r="AP5349">
        <v>45246</v>
      </c>
      <c r="AQ5349">
        <v>45252</v>
      </c>
      <c r="AR5349" t="s">
        <v>92</v>
      </c>
      <c r="AS5349" t="s">
        <v>92</v>
      </c>
      <c r="AT5349" t="s">
        <v>92</v>
      </c>
      <c r="AU5349" t="s">
        <v>92</v>
      </c>
      <c r="AV5349" t="s">
        <v>14654</v>
      </c>
      <c r="AW5349" t="s">
        <v>14583</v>
      </c>
      <c r="AX5349" t="s">
        <v>14170</v>
      </c>
      <c r="AY5349" t="s">
        <v>92</v>
      </c>
      <c r="AZ5349" t="s">
        <v>92</v>
      </c>
      <c r="BA5349" t="s">
        <v>92</v>
      </c>
      <c r="BB5349" t="s">
        <v>92</v>
      </c>
      <c r="BC5349" t="s">
        <v>14171</v>
      </c>
      <c r="BD5349" t="s">
        <v>92</v>
      </c>
      <c r="BE5349" t="s">
        <v>92</v>
      </c>
      <c r="BF5349" t="s">
        <v>92</v>
      </c>
      <c r="BG5349" t="s">
        <v>92</v>
      </c>
      <c r="BH5349" t="s">
        <v>92</v>
      </c>
      <c r="BI5349" t="s">
        <v>14655</v>
      </c>
      <c r="BJ5349" t="s">
        <v>7757</v>
      </c>
      <c r="BK5349" t="s">
        <v>92</v>
      </c>
      <c r="BN5349" t="s">
        <v>1831</v>
      </c>
      <c r="BO5349" t="s">
        <v>7758</v>
      </c>
      <c r="BP5349" t="s">
        <v>91</v>
      </c>
      <c r="BQ5349" t="s">
        <v>7759</v>
      </c>
      <c r="BR5349" t="s">
        <v>7759</v>
      </c>
      <c r="BS5349" t="s">
        <v>755</v>
      </c>
      <c r="BT5349" t="s">
        <v>106</v>
      </c>
      <c r="BU5349" t="s">
        <v>14173</v>
      </c>
      <c r="BV5349">
        <v>45238.6875</v>
      </c>
      <c r="BW5349" t="s">
        <v>755</v>
      </c>
      <c r="BX5349" t="s">
        <v>108</v>
      </c>
      <c r="BY5349" t="s">
        <v>14656</v>
      </c>
      <c r="BZ5349">
        <v>45245.620833333334</v>
      </c>
      <c r="CA5349" t="s">
        <v>97</v>
      </c>
      <c r="CB5349">
        <v>1</v>
      </c>
    </row>
    <row r="5350" spans="1:80">
      <c r="A5350" t="s">
        <v>14657</v>
      </c>
      <c r="B5350" t="s">
        <v>8155</v>
      </c>
      <c r="C5350" t="s">
        <v>8131</v>
      </c>
      <c r="D5350" t="s">
        <v>7745</v>
      </c>
      <c r="E5350" t="s">
        <v>7745</v>
      </c>
      <c r="F5350">
        <v>1.0900000000000001</v>
      </c>
      <c r="G5350">
        <v>300</v>
      </c>
      <c r="H5350">
        <v>327</v>
      </c>
      <c r="I5350" t="s">
        <v>162</v>
      </c>
      <c r="J5350" t="s">
        <v>14652</v>
      </c>
      <c r="K5350" t="s">
        <v>13635</v>
      </c>
      <c r="L5350" t="s">
        <v>14658</v>
      </c>
      <c r="M5350" t="s">
        <v>7749</v>
      </c>
      <c r="N5350" t="s">
        <v>7750</v>
      </c>
      <c r="O5350">
        <v>45230.275694444441</v>
      </c>
      <c r="P5350" t="s">
        <v>9006</v>
      </c>
      <c r="Q5350" t="s">
        <v>1195</v>
      </c>
      <c r="R5350">
        <v>45232.664583333331</v>
      </c>
      <c r="S5350" t="s">
        <v>92</v>
      </c>
      <c r="T5350">
        <v>45230.131249999999</v>
      </c>
      <c r="U5350">
        <v>45230.268750000003</v>
      </c>
      <c r="V5350">
        <v>45231.734027777777</v>
      </c>
      <c r="W5350" t="s">
        <v>93</v>
      </c>
      <c r="X5350" t="s">
        <v>92</v>
      </c>
      <c r="Y5350" t="s">
        <v>188</v>
      </c>
      <c r="Z5350" t="s">
        <v>92</v>
      </c>
      <c r="AA5350" t="s">
        <v>92</v>
      </c>
      <c r="AB5350" t="s">
        <v>92</v>
      </c>
      <c r="AC5350" t="s">
        <v>92</v>
      </c>
      <c r="AD5350" t="s">
        <v>92</v>
      </c>
      <c r="AE5350" t="s">
        <v>92</v>
      </c>
      <c r="AF5350" t="s">
        <v>95</v>
      </c>
      <c r="AG5350">
        <v>45231.758333333331</v>
      </c>
      <c r="AH5350" t="s">
        <v>290</v>
      </c>
      <c r="AI5350" t="s">
        <v>92</v>
      </c>
      <c r="AJ5350" t="s">
        <v>92</v>
      </c>
      <c r="AK5350" t="s">
        <v>92</v>
      </c>
      <c r="AL5350" t="s">
        <v>92</v>
      </c>
      <c r="AM5350">
        <v>45257.405555555553</v>
      </c>
      <c r="AN5350" t="s">
        <v>97</v>
      </c>
      <c r="AO5350" t="s">
        <v>91</v>
      </c>
      <c r="AP5350">
        <v>45257</v>
      </c>
      <c r="AQ5350">
        <v>45265</v>
      </c>
      <c r="AR5350" t="s">
        <v>92</v>
      </c>
      <c r="AS5350" t="s">
        <v>92</v>
      </c>
      <c r="AT5350" t="s">
        <v>92</v>
      </c>
      <c r="AU5350" t="s">
        <v>92</v>
      </c>
      <c r="AV5350" t="s">
        <v>11194</v>
      </c>
      <c r="AW5350" t="s">
        <v>14583</v>
      </c>
      <c r="AX5350" t="s">
        <v>14634</v>
      </c>
      <c r="AY5350" t="s">
        <v>92</v>
      </c>
      <c r="AZ5350" t="s">
        <v>92</v>
      </c>
      <c r="BA5350" t="s">
        <v>92</v>
      </c>
      <c r="BB5350" t="s">
        <v>92</v>
      </c>
      <c r="BC5350" t="s">
        <v>14171</v>
      </c>
      <c r="BD5350" t="s">
        <v>92</v>
      </c>
      <c r="BE5350" t="s">
        <v>92</v>
      </c>
      <c r="BF5350" t="s">
        <v>92</v>
      </c>
      <c r="BG5350" t="s">
        <v>92</v>
      </c>
      <c r="BH5350" t="s">
        <v>92</v>
      </c>
      <c r="BI5350" t="s">
        <v>14636</v>
      </c>
      <c r="BJ5350" t="s">
        <v>7757</v>
      </c>
      <c r="BK5350" t="s">
        <v>92</v>
      </c>
      <c r="BN5350" t="s">
        <v>173</v>
      </c>
      <c r="BO5350" t="s">
        <v>7758</v>
      </c>
      <c r="BP5350" t="s">
        <v>91</v>
      </c>
      <c r="BQ5350" t="s">
        <v>7759</v>
      </c>
      <c r="BR5350" t="s">
        <v>7759</v>
      </c>
      <c r="BS5350" t="s">
        <v>755</v>
      </c>
      <c r="BT5350" t="s">
        <v>106</v>
      </c>
      <c r="BU5350" t="s">
        <v>14637</v>
      </c>
      <c r="BV5350">
        <v>45251.770138888889</v>
      </c>
      <c r="BW5350" t="s">
        <v>755</v>
      </c>
      <c r="BX5350" t="s">
        <v>108</v>
      </c>
      <c r="BY5350" t="s">
        <v>14638</v>
      </c>
      <c r="BZ5350">
        <v>45257.394444444442</v>
      </c>
      <c r="CA5350" t="s">
        <v>97</v>
      </c>
      <c r="CB5350">
        <v>1</v>
      </c>
    </row>
    <row r="5351" spans="1:80">
      <c r="A5351" t="s">
        <v>14659</v>
      </c>
      <c r="B5351" t="s">
        <v>8155</v>
      </c>
      <c r="C5351" t="s">
        <v>8131</v>
      </c>
      <c r="D5351" t="s">
        <v>7745</v>
      </c>
      <c r="E5351" t="s">
        <v>7745</v>
      </c>
      <c r="F5351">
        <v>1.0900000000000001</v>
      </c>
      <c r="G5351">
        <v>300</v>
      </c>
      <c r="H5351">
        <v>327</v>
      </c>
      <c r="I5351" t="s">
        <v>162</v>
      </c>
      <c r="J5351" t="s">
        <v>14652</v>
      </c>
      <c r="K5351" t="s">
        <v>13635</v>
      </c>
      <c r="L5351" t="s">
        <v>14660</v>
      </c>
      <c r="M5351" t="s">
        <v>7749</v>
      </c>
      <c r="N5351" t="s">
        <v>7750</v>
      </c>
      <c r="O5351">
        <v>45230.430555555555</v>
      </c>
      <c r="P5351" t="s">
        <v>9006</v>
      </c>
      <c r="Q5351" t="s">
        <v>1195</v>
      </c>
      <c r="R5351">
        <v>45232.664583333331</v>
      </c>
      <c r="S5351" t="s">
        <v>92</v>
      </c>
      <c r="T5351">
        <v>45230.269444444442</v>
      </c>
      <c r="U5351">
        <v>45230.418055555558</v>
      </c>
      <c r="V5351">
        <v>45231.734027777777</v>
      </c>
      <c r="W5351" t="s">
        <v>93</v>
      </c>
      <c r="X5351" t="s">
        <v>92</v>
      </c>
      <c r="Y5351" t="s">
        <v>188</v>
      </c>
      <c r="Z5351" t="s">
        <v>92</v>
      </c>
      <c r="AA5351" t="s">
        <v>92</v>
      </c>
      <c r="AB5351" t="s">
        <v>92</v>
      </c>
      <c r="AC5351" t="s">
        <v>92</v>
      </c>
      <c r="AD5351" t="s">
        <v>92</v>
      </c>
      <c r="AE5351" t="s">
        <v>92</v>
      </c>
      <c r="AF5351" t="s">
        <v>95</v>
      </c>
      <c r="AG5351">
        <v>45231.758333333331</v>
      </c>
      <c r="AH5351" t="s">
        <v>290</v>
      </c>
      <c r="AI5351" t="s">
        <v>92</v>
      </c>
      <c r="AJ5351" t="s">
        <v>92</v>
      </c>
      <c r="AK5351" t="s">
        <v>92</v>
      </c>
      <c r="AL5351" t="s">
        <v>92</v>
      </c>
      <c r="AM5351">
        <v>45257.405555555553</v>
      </c>
      <c r="AN5351" t="s">
        <v>97</v>
      </c>
      <c r="AO5351" t="s">
        <v>91</v>
      </c>
      <c r="AP5351">
        <v>45257</v>
      </c>
      <c r="AQ5351">
        <v>45265</v>
      </c>
      <c r="AR5351" t="s">
        <v>92</v>
      </c>
      <c r="AS5351" t="s">
        <v>92</v>
      </c>
      <c r="AT5351" t="s">
        <v>92</v>
      </c>
      <c r="AU5351" t="s">
        <v>92</v>
      </c>
      <c r="AV5351" t="s">
        <v>14646</v>
      </c>
      <c r="AW5351" t="s">
        <v>14499</v>
      </c>
      <c r="AX5351" t="s">
        <v>14634</v>
      </c>
      <c r="AY5351" t="s">
        <v>92</v>
      </c>
      <c r="AZ5351" t="s">
        <v>92</v>
      </c>
      <c r="BA5351" t="s">
        <v>92</v>
      </c>
      <c r="BB5351" t="s">
        <v>92</v>
      </c>
      <c r="BC5351" t="s">
        <v>14171</v>
      </c>
      <c r="BD5351" t="s">
        <v>92</v>
      </c>
      <c r="BE5351" t="s">
        <v>92</v>
      </c>
      <c r="BF5351" t="s">
        <v>92</v>
      </c>
      <c r="BG5351" t="s">
        <v>92</v>
      </c>
      <c r="BH5351" t="s">
        <v>92</v>
      </c>
      <c r="BI5351" t="s">
        <v>14636</v>
      </c>
      <c r="BJ5351" t="s">
        <v>7757</v>
      </c>
      <c r="BK5351" t="s">
        <v>92</v>
      </c>
      <c r="BN5351" t="s">
        <v>403</v>
      </c>
      <c r="BO5351" t="s">
        <v>7758</v>
      </c>
      <c r="BP5351" t="s">
        <v>91</v>
      </c>
      <c r="BQ5351" t="s">
        <v>7759</v>
      </c>
      <c r="BR5351" t="s">
        <v>7759</v>
      </c>
      <c r="BS5351" t="s">
        <v>755</v>
      </c>
      <c r="BT5351" t="s">
        <v>106</v>
      </c>
      <c r="BU5351" t="s">
        <v>14637</v>
      </c>
      <c r="BV5351">
        <v>45251.770138888889</v>
      </c>
      <c r="BW5351" t="s">
        <v>755</v>
      </c>
      <c r="BX5351" t="s">
        <v>108</v>
      </c>
      <c r="BY5351" t="s">
        <v>14638</v>
      </c>
      <c r="BZ5351">
        <v>45257.394444444442</v>
      </c>
      <c r="CA5351" t="s">
        <v>97</v>
      </c>
      <c r="CB5351">
        <v>1</v>
      </c>
    </row>
    <row r="5352" spans="1:80">
      <c r="A5352" t="s">
        <v>14661</v>
      </c>
      <c r="B5352" t="s">
        <v>8155</v>
      </c>
      <c r="C5352" t="s">
        <v>8131</v>
      </c>
      <c r="D5352" t="s">
        <v>7745</v>
      </c>
      <c r="E5352" t="s">
        <v>7745</v>
      </c>
      <c r="F5352">
        <v>1.0900000000000001</v>
      </c>
      <c r="G5352">
        <v>300</v>
      </c>
      <c r="H5352">
        <v>327</v>
      </c>
      <c r="I5352" t="s">
        <v>84</v>
      </c>
      <c r="J5352" t="s">
        <v>14652</v>
      </c>
      <c r="K5352" t="s">
        <v>13635</v>
      </c>
      <c r="L5352" t="s">
        <v>14662</v>
      </c>
      <c r="M5352" t="s">
        <v>7749</v>
      </c>
      <c r="N5352" t="s">
        <v>7750</v>
      </c>
      <c r="O5352">
        <v>45230.567361111112</v>
      </c>
      <c r="P5352" t="s">
        <v>9006</v>
      </c>
      <c r="Q5352" t="s">
        <v>1195</v>
      </c>
      <c r="R5352">
        <v>45232.664583333331</v>
      </c>
      <c r="S5352" t="s">
        <v>92</v>
      </c>
      <c r="T5352">
        <v>45230.418749999997</v>
      </c>
      <c r="U5352">
        <v>45230.553472222222</v>
      </c>
      <c r="V5352">
        <v>45231.734027777777</v>
      </c>
      <c r="W5352" t="s">
        <v>93</v>
      </c>
      <c r="X5352" t="s">
        <v>92</v>
      </c>
      <c r="Y5352" t="s">
        <v>188</v>
      </c>
      <c r="Z5352" t="s">
        <v>92</v>
      </c>
      <c r="AA5352" t="s">
        <v>92</v>
      </c>
      <c r="AB5352" t="s">
        <v>92</v>
      </c>
      <c r="AC5352" t="s">
        <v>92</v>
      </c>
      <c r="AD5352" t="s">
        <v>92</v>
      </c>
      <c r="AE5352" t="s">
        <v>92</v>
      </c>
      <c r="AF5352" t="s">
        <v>95</v>
      </c>
      <c r="AG5352">
        <v>45231.758333333331</v>
      </c>
      <c r="AH5352" t="s">
        <v>290</v>
      </c>
      <c r="AI5352" t="s">
        <v>92</v>
      </c>
      <c r="AJ5352" t="s">
        <v>92</v>
      </c>
      <c r="AK5352" t="s">
        <v>92</v>
      </c>
      <c r="AL5352" t="s">
        <v>92</v>
      </c>
      <c r="AM5352">
        <v>45257.405555555553</v>
      </c>
      <c r="AN5352" t="s">
        <v>97</v>
      </c>
      <c r="AO5352" t="s">
        <v>91</v>
      </c>
      <c r="AP5352">
        <v>45257</v>
      </c>
      <c r="AQ5352">
        <v>45265</v>
      </c>
      <c r="AR5352" t="s">
        <v>92</v>
      </c>
      <c r="AS5352" t="s">
        <v>92</v>
      </c>
      <c r="AT5352" t="s">
        <v>92</v>
      </c>
      <c r="AU5352" t="s">
        <v>92</v>
      </c>
      <c r="AV5352" t="s">
        <v>11192</v>
      </c>
      <c r="AW5352" t="s">
        <v>14548</v>
      </c>
      <c r="AX5352" t="s">
        <v>14634</v>
      </c>
      <c r="AY5352" t="s">
        <v>92</v>
      </c>
      <c r="AZ5352" t="s">
        <v>92</v>
      </c>
      <c r="BA5352" t="s">
        <v>92</v>
      </c>
      <c r="BB5352" t="s">
        <v>92</v>
      </c>
      <c r="BC5352" t="s">
        <v>14171</v>
      </c>
      <c r="BD5352" t="s">
        <v>92</v>
      </c>
      <c r="BE5352" t="s">
        <v>92</v>
      </c>
      <c r="BF5352" t="s">
        <v>92</v>
      </c>
      <c r="BG5352" t="s">
        <v>92</v>
      </c>
      <c r="BH5352" t="s">
        <v>92</v>
      </c>
      <c r="BI5352" t="s">
        <v>14636</v>
      </c>
      <c r="BJ5352" t="s">
        <v>7757</v>
      </c>
      <c r="BK5352" t="s">
        <v>92</v>
      </c>
      <c r="BN5352" t="s">
        <v>2080</v>
      </c>
      <c r="BO5352" t="s">
        <v>7758</v>
      </c>
      <c r="BP5352" t="s">
        <v>91</v>
      </c>
      <c r="BQ5352" t="s">
        <v>7759</v>
      </c>
      <c r="BR5352" t="s">
        <v>7759</v>
      </c>
      <c r="BS5352" t="s">
        <v>755</v>
      </c>
      <c r="BT5352" t="s">
        <v>106</v>
      </c>
      <c r="BU5352" t="s">
        <v>14637</v>
      </c>
      <c r="BV5352">
        <v>45251.770138888889</v>
      </c>
      <c r="BW5352" t="s">
        <v>755</v>
      </c>
      <c r="BX5352" t="s">
        <v>108</v>
      </c>
      <c r="BY5352" t="s">
        <v>14638</v>
      </c>
      <c r="BZ5352">
        <v>45257.394444444442</v>
      </c>
      <c r="CA5352" t="s">
        <v>97</v>
      </c>
      <c r="CB5352">
        <v>1</v>
      </c>
    </row>
    <row r="5353" spans="1:80">
      <c r="A5353" t="s">
        <v>14663</v>
      </c>
      <c r="B5353" t="s">
        <v>8155</v>
      </c>
      <c r="C5353" t="s">
        <v>8131</v>
      </c>
      <c r="D5353" t="s">
        <v>7745</v>
      </c>
      <c r="E5353" t="s">
        <v>7745</v>
      </c>
      <c r="F5353">
        <v>1.0900000000000001</v>
      </c>
      <c r="G5353">
        <v>300</v>
      </c>
      <c r="H5353">
        <v>327</v>
      </c>
      <c r="I5353" t="s">
        <v>84</v>
      </c>
      <c r="J5353" t="s">
        <v>14652</v>
      </c>
      <c r="K5353" t="s">
        <v>13635</v>
      </c>
      <c r="L5353" t="s">
        <v>14662</v>
      </c>
      <c r="M5353" t="s">
        <v>7749</v>
      </c>
      <c r="N5353" t="s">
        <v>7750</v>
      </c>
      <c r="O5353">
        <v>45230.715277777781</v>
      </c>
      <c r="P5353" t="s">
        <v>9006</v>
      </c>
      <c r="Q5353" t="s">
        <v>1195</v>
      </c>
      <c r="R5353">
        <v>45232.664583333331</v>
      </c>
      <c r="S5353" t="s">
        <v>92</v>
      </c>
      <c r="T5353">
        <v>45230.554166666669</v>
      </c>
      <c r="U5353">
        <v>45230.692361111112</v>
      </c>
      <c r="V5353">
        <v>45231.734027777777</v>
      </c>
      <c r="W5353" t="s">
        <v>93</v>
      </c>
      <c r="X5353" t="s">
        <v>92</v>
      </c>
      <c r="Y5353" t="s">
        <v>188</v>
      </c>
      <c r="Z5353" t="s">
        <v>92</v>
      </c>
      <c r="AA5353" t="s">
        <v>92</v>
      </c>
      <c r="AB5353" t="s">
        <v>92</v>
      </c>
      <c r="AC5353" t="s">
        <v>92</v>
      </c>
      <c r="AD5353" t="s">
        <v>92</v>
      </c>
      <c r="AE5353" t="s">
        <v>92</v>
      </c>
      <c r="AF5353" t="s">
        <v>95</v>
      </c>
      <c r="AG5353">
        <v>45231.758333333331</v>
      </c>
      <c r="AH5353" t="s">
        <v>290</v>
      </c>
      <c r="AI5353" t="s">
        <v>92</v>
      </c>
      <c r="AJ5353" t="s">
        <v>92</v>
      </c>
      <c r="AK5353" t="s">
        <v>92</v>
      </c>
      <c r="AL5353" t="s">
        <v>92</v>
      </c>
      <c r="AM5353">
        <v>45257.405555555553</v>
      </c>
      <c r="AN5353" t="s">
        <v>97</v>
      </c>
      <c r="AO5353" t="s">
        <v>91</v>
      </c>
      <c r="AP5353">
        <v>45257</v>
      </c>
      <c r="AQ5353">
        <v>45265</v>
      </c>
      <c r="AR5353" t="s">
        <v>92</v>
      </c>
      <c r="AS5353" t="s">
        <v>92</v>
      </c>
      <c r="AT5353" t="s">
        <v>92</v>
      </c>
      <c r="AU5353" t="s">
        <v>92</v>
      </c>
      <c r="AV5353" t="s">
        <v>10918</v>
      </c>
      <c r="AW5353" t="s">
        <v>14548</v>
      </c>
      <c r="AX5353" t="s">
        <v>14634</v>
      </c>
      <c r="AY5353" t="s">
        <v>92</v>
      </c>
      <c r="AZ5353" t="s">
        <v>92</v>
      </c>
      <c r="BA5353" t="s">
        <v>92</v>
      </c>
      <c r="BB5353" t="s">
        <v>92</v>
      </c>
      <c r="BC5353" t="s">
        <v>14171</v>
      </c>
      <c r="BD5353" t="s">
        <v>92</v>
      </c>
      <c r="BE5353" t="s">
        <v>92</v>
      </c>
      <c r="BF5353" t="s">
        <v>92</v>
      </c>
      <c r="BG5353" t="s">
        <v>92</v>
      </c>
      <c r="BH5353" t="s">
        <v>92</v>
      </c>
      <c r="BI5353" t="s">
        <v>14636</v>
      </c>
      <c r="BJ5353" t="s">
        <v>7757</v>
      </c>
      <c r="BK5353" t="s">
        <v>92</v>
      </c>
      <c r="BN5353" t="s">
        <v>823</v>
      </c>
      <c r="BO5353" t="s">
        <v>7758</v>
      </c>
      <c r="BP5353" t="s">
        <v>91</v>
      </c>
      <c r="BQ5353" t="s">
        <v>7759</v>
      </c>
      <c r="BR5353" t="s">
        <v>7759</v>
      </c>
      <c r="BS5353" t="s">
        <v>755</v>
      </c>
      <c r="BT5353" t="s">
        <v>106</v>
      </c>
      <c r="BU5353" t="s">
        <v>14637</v>
      </c>
      <c r="BV5353">
        <v>45251.770138888889</v>
      </c>
      <c r="BW5353" t="s">
        <v>755</v>
      </c>
      <c r="BX5353" t="s">
        <v>108</v>
      </c>
      <c r="BY5353" t="s">
        <v>14638</v>
      </c>
      <c r="BZ5353">
        <v>45257.394444444442</v>
      </c>
      <c r="CA5353" t="s">
        <v>97</v>
      </c>
      <c r="CB5353">
        <v>1</v>
      </c>
    </row>
    <row r="5354" spans="1:80">
      <c r="A5354" t="s">
        <v>14664</v>
      </c>
      <c r="B5354" t="s">
        <v>8155</v>
      </c>
      <c r="C5354" t="s">
        <v>8131</v>
      </c>
      <c r="D5354" t="s">
        <v>7745</v>
      </c>
      <c r="E5354" t="s">
        <v>7745</v>
      </c>
      <c r="F5354">
        <v>1.0900000000000001</v>
      </c>
      <c r="G5354">
        <v>300</v>
      </c>
      <c r="H5354">
        <v>327</v>
      </c>
      <c r="I5354" t="s">
        <v>84</v>
      </c>
      <c r="J5354" t="s">
        <v>14652</v>
      </c>
      <c r="K5354" t="s">
        <v>13635</v>
      </c>
      <c r="L5354" t="s">
        <v>14662</v>
      </c>
      <c r="M5354" t="s">
        <v>7749</v>
      </c>
      <c r="N5354" t="s">
        <v>7750</v>
      </c>
      <c r="O5354">
        <v>45230.851388888892</v>
      </c>
      <c r="P5354" t="s">
        <v>9006</v>
      </c>
      <c r="Q5354" t="s">
        <v>1195</v>
      </c>
      <c r="R5354">
        <v>45232.664583333331</v>
      </c>
      <c r="S5354" t="s">
        <v>92</v>
      </c>
      <c r="T5354">
        <v>45230.693055555559</v>
      </c>
      <c r="U5354">
        <v>45230.823611111111</v>
      </c>
      <c r="V5354">
        <v>45231.734027777777</v>
      </c>
      <c r="W5354" t="s">
        <v>93</v>
      </c>
      <c r="X5354" t="s">
        <v>92</v>
      </c>
      <c r="Y5354" t="s">
        <v>188</v>
      </c>
      <c r="Z5354" t="s">
        <v>92</v>
      </c>
      <c r="AA5354" t="s">
        <v>92</v>
      </c>
      <c r="AB5354" t="s">
        <v>92</v>
      </c>
      <c r="AC5354" t="s">
        <v>92</v>
      </c>
      <c r="AD5354" t="s">
        <v>92</v>
      </c>
      <c r="AE5354" t="s">
        <v>92</v>
      </c>
      <c r="AF5354" t="s">
        <v>95</v>
      </c>
      <c r="AG5354">
        <v>45231.758333333331</v>
      </c>
      <c r="AH5354" t="s">
        <v>290</v>
      </c>
      <c r="AI5354" t="s">
        <v>92</v>
      </c>
      <c r="AJ5354" t="s">
        <v>92</v>
      </c>
      <c r="AK5354" t="s">
        <v>92</v>
      </c>
      <c r="AL5354" t="s">
        <v>92</v>
      </c>
      <c r="AM5354">
        <v>45267.458333333336</v>
      </c>
      <c r="AN5354" t="s">
        <v>97</v>
      </c>
      <c r="AO5354" t="s">
        <v>91</v>
      </c>
      <c r="AP5354">
        <v>45267</v>
      </c>
      <c r="AQ5354">
        <v>45273</v>
      </c>
      <c r="AR5354" t="s">
        <v>92</v>
      </c>
      <c r="AS5354" t="s">
        <v>92</v>
      </c>
      <c r="AT5354" t="s">
        <v>92</v>
      </c>
      <c r="AU5354" t="s">
        <v>92</v>
      </c>
      <c r="AV5354" t="s">
        <v>14665</v>
      </c>
      <c r="AW5354" t="s">
        <v>14516</v>
      </c>
      <c r="AX5354" t="s">
        <v>13931</v>
      </c>
      <c r="AY5354" t="s">
        <v>92</v>
      </c>
      <c r="AZ5354" t="s">
        <v>92</v>
      </c>
      <c r="BA5354" t="s">
        <v>92</v>
      </c>
      <c r="BB5354" t="s">
        <v>92</v>
      </c>
      <c r="BC5354" t="s">
        <v>14171</v>
      </c>
      <c r="BD5354" t="s">
        <v>92</v>
      </c>
      <c r="BE5354" t="s">
        <v>92</v>
      </c>
      <c r="BF5354" t="s">
        <v>92</v>
      </c>
      <c r="BG5354" t="s">
        <v>92</v>
      </c>
      <c r="BH5354" t="s">
        <v>92</v>
      </c>
      <c r="BI5354" t="s">
        <v>13932</v>
      </c>
      <c r="BJ5354" t="s">
        <v>7757</v>
      </c>
      <c r="BK5354" t="s">
        <v>92</v>
      </c>
      <c r="BN5354" t="s">
        <v>2452</v>
      </c>
      <c r="BO5354" t="s">
        <v>7758</v>
      </c>
      <c r="BP5354" t="s">
        <v>91</v>
      </c>
      <c r="BQ5354" t="s">
        <v>7759</v>
      </c>
      <c r="BR5354" t="s">
        <v>7759</v>
      </c>
      <c r="BS5354" t="s">
        <v>755</v>
      </c>
      <c r="BT5354" t="s">
        <v>106</v>
      </c>
      <c r="BU5354" t="s">
        <v>13933</v>
      </c>
      <c r="BV5354">
        <v>45261.736805555556</v>
      </c>
      <c r="BW5354" t="s">
        <v>755</v>
      </c>
      <c r="BX5354" t="s">
        <v>108</v>
      </c>
      <c r="BY5354" t="s">
        <v>13934</v>
      </c>
      <c r="BZ5354">
        <v>45267.443055555559</v>
      </c>
      <c r="CA5354" t="s">
        <v>97</v>
      </c>
      <c r="CB5354">
        <v>1</v>
      </c>
    </row>
    <row r="5355" spans="1:80">
      <c r="A5355" t="s">
        <v>14666</v>
      </c>
      <c r="B5355" t="s">
        <v>8155</v>
      </c>
      <c r="C5355" t="s">
        <v>8131</v>
      </c>
      <c r="D5355" t="s">
        <v>7745</v>
      </c>
      <c r="E5355" t="s">
        <v>7745</v>
      </c>
      <c r="F5355">
        <v>1.0900000000000001</v>
      </c>
      <c r="G5355">
        <v>300</v>
      </c>
      <c r="H5355">
        <v>327</v>
      </c>
      <c r="I5355" t="s">
        <v>84</v>
      </c>
      <c r="J5355" t="s">
        <v>14652</v>
      </c>
      <c r="K5355" t="s">
        <v>13635</v>
      </c>
      <c r="L5355" t="s">
        <v>14667</v>
      </c>
      <c r="M5355" t="s">
        <v>7749</v>
      </c>
      <c r="N5355" t="s">
        <v>7750</v>
      </c>
      <c r="O5355">
        <v>45230.875694444447</v>
      </c>
      <c r="P5355" t="s">
        <v>9006</v>
      </c>
      <c r="Q5355" t="s">
        <v>1195</v>
      </c>
      <c r="R5355">
        <v>45232.664583333331</v>
      </c>
      <c r="S5355" t="s">
        <v>92</v>
      </c>
      <c r="T5355">
        <v>45229.90625</v>
      </c>
      <c r="U5355">
        <v>45230.863888888889</v>
      </c>
      <c r="V5355">
        <v>45231.734027777777</v>
      </c>
      <c r="W5355" t="s">
        <v>93</v>
      </c>
      <c r="X5355" t="s">
        <v>92</v>
      </c>
      <c r="Y5355" t="s">
        <v>188</v>
      </c>
      <c r="Z5355" t="s">
        <v>92</v>
      </c>
      <c r="AA5355" t="s">
        <v>92</v>
      </c>
      <c r="AB5355" t="s">
        <v>92</v>
      </c>
      <c r="AC5355" t="s">
        <v>92</v>
      </c>
      <c r="AD5355" t="s">
        <v>92</v>
      </c>
      <c r="AE5355" t="s">
        <v>92</v>
      </c>
      <c r="AF5355" t="s">
        <v>95</v>
      </c>
      <c r="AG5355">
        <v>45231.758333333331</v>
      </c>
      <c r="AH5355" t="s">
        <v>290</v>
      </c>
      <c r="AI5355" t="s">
        <v>92</v>
      </c>
      <c r="AJ5355" t="s">
        <v>92</v>
      </c>
      <c r="AK5355" t="s">
        <v>92</v>
      </c>
      <c r="AL5355" t="s">
        <v>92</v>
      </c>
      <c r="AM5355">
        <v>45267.458333333336</v>
      </c>
      <c r="AN5355" t="s">
        <v>97</v>
      </c>
      <c r="AO5355" t="s">
        <v>91</v>
      </c>
      <c r="AP5355">
        <v>45267</v>
      </c>
      <c r="AQ5355">
        <v>45273</v>
      </c>
      <c r="AR5355" t="s">
        <v>92</v>
      </c>
      <c r="AS5355" t="s">
        <v>92</v>
      </c>
      <c r="AT5355" t="s">
        <v>92</v>
      </c>
      <c r="AU5355" t="s">
        <v>92</v>
      </c>
      <c r="AV5355" t="s">
        <v>14625</v>
      </c>
      <c r="AW5355" t="s">
        <v>14668</v>
      </c>
      <c r="AX5355" t="s">
        <v>13931</v>
      </c>
      <c r="AY5355" t="s">
        <v>92</v>
      </c>
      <c r="AZ5355" t="s">
        <v>92</v>
      </c>
      <c r="BA5355" t="s">
        <v>92</v>
      </c>
      <c r="BB5355" t="s">
        <v>92</v>
      </c>
      <c r="BC5355" t="s">
        <v>14171</v>
      </c>
      <c r="BD5355" t="s">
        <v>92</v>
      </c>
      <c r="BE5355" t="s">
        <v>92</v>
      </c>
      <c r="BF5355" t="s">
        <v>92</v>
      </c>
      <c r="BG5355" t="s">
        <v>92</v>
      </c>
      <c r="BH5355" t="s">
        <v>92</v>
      </c>
      <c r="BI5355" t="s">
        <v>13932</v>
      </c>
      <c r="BJ5355" t="s">
        <v>7773</v>
      </c>
      <c r="BK5355" t="s">
        <v>92</v>
      </c>
      <c r="BN5355" t="s">
        <v>1965</v>
      </c>
      <c r="BO5355" t="s">
        <v>7758</v>
      </c>
      <c r="BP5355" t="s">
        <v>91</v>
      </c>
      <c r="BQ5355" t="s">
        <v>7759</v>
      </c>
      <c r="BR5355" t="s">
        <v>7759</v>
      </c>
      <c r="BS5355" t="s">
        <v>755</v>
      </c>
      <c r="BT5355" t="s">
        <v>106</v>
      </c>
      <c r="BU5355" t="s">
        <v>13933</v>
      </c>
      <c r="BV5355">
        <v>45261.736805555556</v>
      </c>
      <c r="BW5355" t="s">
        <v>755</v>
      </c>
      <c r="BX5355" t="s">
        <v>108</v>
      </c>
      <c r="BY5355" t="s">
        <v>13934</v>
      </c>
      <c r="BZ5355">
        <v>45267.443055555559</v>
      </c>
      <c r="CA5355" t="s">
        <v>97</v>
      </c>
      <c r="CB5355">
        <v>1</v>
      </c>
    </row>
    <row r="5356" spans="1:80">
      <c r="A5356" t="s">
        <v>14669</v>
      </c>
      <c r="B5356" t="s">
        <v>8130</v>
      </c>
      <c r="C5356" t="s">
        <v>8131</v>
      </c>
      <c r="D5356" t="s">
        <v>7745</v>
      </c>
      <c r="E5356" t="s">
        <v>7745</v>
      </c>
      <c r="F5356">
        <v>1.0900000000000001</v>
      </c>
      <c r="G5356">
        <v>0</v>
      </c>
      <c r="H5356">
        <v>0</v>
      </c>
      <c r="I5356" t="s">
        <v>250</v>
      </c>
      <c r="J5356" t="s">
        <v>92</v>
      </c>
      <c r="K5356" t="s">
        <v>92</v>
      </c>
      <c r="L5356" t="s">
        <v>14180</v>
      </c>
      <c r="M5356" t="s">
        <v>8353</v>
      </c>
      <c r="N5356" t="s">
        <v>7750</v>
      </c>
      <c r="O5356">
        <v>45212.747916666667</v>
      </c>
      <c r="P5356" t="s">
        <v>8419</v>
      </c>
      <c r="Q5356" t="s">
        <v>1195</v>
      </c>
      <c r="R5356">
        <v>45232.664583333331</v>
      </c>
      <c r="S5356" t="s">
        <v>92</v>
      </c>
      <c r="T5356">
        <v>45210.009027777778</v>
      </c>
      <c r="U5356">
        <v>45210.094444444447</v>
      </c>
      <c r="V5356">
        <v>45212.768055555556</v>
      </c>
      <c r="W5356" t="s">
        <v>93</v>
      </c>
      <c r="X5356" t="s">
        <v>92</v>
      </c>
      <c r="Y5356" t="s">
        <v>188</v>
      </c>
      <c r="Z5356" t="s">
        <v>92</v>
      </c>
      <c r="AA5356" t="s">
        <v>92</v>
      </c>
      <c r="AB5356" t="s">
        <v>92</v>
      </c>
      <c r="AC5356" t="s">
        <v>92</v>
      </c>
      <c r="AD5356" t="s">
        <v>92</v>
      </c>
      <c r="AE5356" t="s">
        <v>92</v>
      </c>
      <c r="AF5356" t="s">
        <v>2390</v>
      </c>
      <c r="AH5356" t="s">
        <v>92</v>
      </c>
      <c r="AI5356" t="s">
        <v>92</v>
      </c>
      <c r="AJ5356" t="s">
        <v>92</v>
      </c>
      <c r="AK5356" t="s">
        <v>14670</v>
      </c>
      <c r="AL5356" t="s">
        <v>14671</v>
      </c>
      <c r="AN5356" t="s">
        <v>92</v>
      </c>
      <c r="AO5356" t="s">
        <v>92</v>
      </c>
      <c r="AR5356" t="s">
        <v>2391</v>
      </c>
      <c r="AS5356" t="s">
        <v>92</v>
      </c>
      <c r="AT5356" t="s">
        <v>92</v>
      </c>
      <c r="AU5356" t="s">
        <v>92</v>
      </c>
      <c r="AV5356" t="s">
        <v>14672</v>
      </c>
      <c r="AW5356" t="s">
        <v>92</v>
      </c>
      <c r="AX5356" t="s">
        <v>92</v>
      </c>
      <c r="AY5356" t="s">
        <v>92</v>
      </c>
      <c r="AZ5356" t="s">
        <v>92</v>
      </c>
      <c r="BA5356" t="s">
        <v>92</v>
      </c>
      <c r="BB5356" t="s">
        <v>92</v>
      </c>
      <c r="BC5356" t="s">
        <v>92</v>
      </c>
      <c r="BD5356" t="s">
        <v>14673</v>
      </c>
      <c r="BE5356" t="s">
        <v>14674</v>
      </c>
      <c r="BF5356" t="s">
        <v>92</v>
      </c>
      <c r="BG5356" t="s">
        <v>92</v>
      </c>
      <c r="BH5356" t="s">
        <v>92</v>
      </c>
      <c r="BI5356" t="s">
        <v>92</v>
      </c>
      <c r="BJ5356" t="s">
        <v>7757</v>
      </c>
      <c r="BK5356" t="s">
        <v>92</v>
      </c>
      <c r="BN5356" t="s">
        <v>773</v>
      </c>
      <c r="BO5356" t="s">
        <v>92</v>
      </c>
      <c r="BP5356" t="s">
        <v>92</v>
      </c>
      <c r="BQ5356" t="s">
        <v>7759</v>
      </c>
      <c r="BR5356" t="s">
        <v>92</v>
      </c>
      <c r="BS5356" t="s">
        <v>92</v>
      </c>
      <c r="BT5356" t="s">
        <v>92</v>
      </c>
      <c r="BU5356" t="s">
        <v>92</v>
      </c>
      <c r="BW5356" t="s">
        <v>92</v>
      </c>
      <c r="BX5356" t="s">
        <v>92</v>
      </c>
      <c r="BY5356" t="s">
        <v>92</v>
      </c>
      <c r="CA5356" t="s">
        <v>92</v>
      </c>
      <c r="CB5356">
        <v>7</v>
      </c>
    </row>
    <row r="5357" spans="1:80">
      <c r="A5357" t="s">
        <v>14675</v>
      </c>
      <c r="B5357" t="s">
        <v>8130</v>
      </c>
      <c r="C5357" t="s">
        <v>8131</v>
      </c>
      <c r="D5357" t="s">
        <v>7745</v>
      </c>
      <c r="E5357" t="s">
        <v>7745</v>
      </c>
      <c r="F5357">
        <v>1.0900000000000001</v>
      </c>
      <c r="G5357">
        <v>0</v>
      </c>
      <c r="H5357">
        <v>0</v>
      </c>
      <c r="I5357" t="s">
        <v>250</v>
      </c>
      <c r="J5357" t="s">
        <v>92</v>
      </c>
      <c r="K5357" t="s">
        <v>92</v>
      </c>
      <c r="L5357" t="s">
        <v>14180</v>
      </c>
      <c r="M5357" t="s">
        <v>8353</v>
      </c>
      <c r="N5357" t="s">
        <v>7750</v>
      </c>
      <c r="O5357">
        <v>45212.749305555553</v>
      </c>
      <c r="P5357" t="s">
        <v>8419</v>
      </c>
      <c r="Q5357" t="s">
        <v>1195</v>
      </c>
      <c r="R5357">
        <v>45232.664583333331</v>
      </c>
      <c r="S5357" t="s">
        <v>92</v>
      </c>
      <c r="T5357">
        <v>45210.009027777778</v>
      </c>
      <c r="U5357">
        <v>45210.094444444447</v>
      </c>
      <c r="V5357">
        <v>45212.768055555556</v>
      </c>
      <c r="W5357" t="s">
        <v>93</v>
      </c>
      <c r="X5357" t="s">
        <v>92</v>
      </c>
      <c r="Y5357" t="s">
        <v>188</v>
      </c>
      <c r="Z5357" t="s">
        <v>92</v>
      </c>
      <c r="AA5357" t="s">
        <v>92</v>
      </c>
      <c r="AB5357" t="s">
        <v>92</v>
      </c>
      <c r="AC5357" t="s">
        <v>92</v>
      </c>
      <c r="AD5357" t="s">
        <v>92</v>
      </c>
      <c r="AE5357" t="s">
        <v>92</v>
      </c>
      <c r="AF5357" t="s">
        <v>2390</v>
      </c>
      <c r="AH5357" t="s">
        <v>92</v>
      </c>
      <c r="AI5357" t="s">
        <v>92</v>
      </c>
      <c r="AJ5357" t="s">
        <v>92</v>
      </c>
      <c r="AK5357" t="s">
        <v>92</v>
      </c>
      <c r="AL5357" t="s">
        <v>92</v>
      </c>
      <c r="AN5357" t="s">
        <v>92</v>
      </c>
      <c r="AO5357" t="s">
        <v>92</v>
      </c>
      <c r="AR5357" t="s">
        <v>2391</v>
      </c>
      <c r="AS5357" t="s">
        <v>92</v>
      </c>
      <c r="AT5357" t="s">
        <v>92</v>
      </c>
      <c r="AU5357" t="s">
        <v>92</v>
      </c>
      <c r="AV5357" t="s">
        <v>14672</v>
      </c>
      <c r="AW5357" t="s">
        <v>92</v>
      </c>
      <c r="AX5357" t="s">
        <v>92</v>
      </c>
      <c r="AY5357" t="s">
        <v>92</v>
      </c>
      <c r="AZ5357" t="s">
        <v>92</v>
      </c>
      <c r="BA5357" t="s">
        <v>92</v>
      </c>
      <c r="BB5357" t="s">
        <v>92</v>
      </c>
      <c r="BC5357" t="s">
        <v>92</v>
      </c>
      <c r="BD5357" t="s">
        <v>92</v>
      </c>
      <c r="BE5357" t="s">
        <v>14674</v>
      </c>
      <c r="BF5357" t="s">
        <v>92</v>
      </c>
      <c r="BG5357" t="s">
        <v>92</v>
      </c>
      <c r="BH5357" t="s">
        <v>92</v>
      </c>
      <c r="BI5357" t="s">
        <v>92</v>
      </c>
      <c r="BJ5357" t="s">
        <v>7757</v>
      </c>
      <c r="BK5357" t="s">
        <v>92</v>
      </c>
      <c r="BN5357" t="s">
        <v>14676</v>
      </c>
      <c r="BO5357" t="s">
        <v>92</v>
      </c>
      <c r="BP5357" t="s">
        <v>92</v>
      </c>
      <c r="BQ5357" t="s">
        <v>7759</v>
      </c>
      <c r="BR5357" t="s">
        <v>92</v>
      </c>
      <c r="BS5357" t="s">
        <v>92</v>
      </c>
      <c r="BT5357" t="s">
        <v>92</v>
      </c>
      <c r="BU5357" t="s">
        <v>92</v>
      </c>
      <c r="BW5357" t="s">
        <v>92</v>
      </c>
      <c r="BX5357" t="s">
        <v>92</v>
      </c>
      <c r="BY5357" t="s">
        <v>92</v>
      </c>
      <c r="CA5357" t="s">
        <v>92</v>
      </c>
      <c r="CB5357">
        <v>7</v>
      </c>
    </row>
    <row r="5358" spans="1:80">
      <c r="A5358" t="s">
        <v>14677</v>
      </c>
      <c r="B5358" t="s">
        <v>8130</v>
      </c>
      <c r="C5358" t="s">
        <v>8131</v>
      </c>
      <c r="D5358" t="s">
        <v>7745</v>
      </c>
      <c r="E5358" t="s">
        <v>7745</v>
      </c>
      <c r="F5358">
        <v>1.0900000000000001</v>
      </c>
      <c r="G5358">
        <v>0</v>
      </c>
      <c r="H5358">
        <v>0</v>
      </c>
      <c r="I5358" t="s">
        <v>250</v>
      </c>
      <c r="J5358" t="s">
        <v>92</v>
      </c>
      <c r="K5358" t="s">
        <v>92</v>
      </c>
      <c r="L5358" t="s">
        <v>13706</v>
      </c>
      <c r="M5358" t="s">
        <v>8353</v>
      </c>
      <c r="N5358" t="s">
        <v>7750</v>
      </c>
      <c r="O5358">
        <v>45212.753472222219</v>
      </c>
      <c r="P5358" t="s">
        <v>8419</v>
      </c>
      <c r="Q5358" t="s">
        <v>1195</v>
      </c>
      <c r="R5358">
        <v>45232.664583333331</v>
      </c>
      <c r="S5358" t="s">
        <v>92</v>
      </c>
      <c r="T5358">
        <v>45212.02847222222</v>
      </c>
      <c r="U5358">
        <v>45212.114583333336</v>
      </c>
      <c r="V5358">
        <v>45212.768055555556</v>
      </c>
      <c r="W5358" t="s">
        <v>93</v>
      </c>
      <c r="X5358" t="s">
        <v>92</v>
      </c>
      <c r="Y5358" t="s">
        <v>188</v>
      </c>
      <c r="Z5358" t="s">
        <v>92</v>
      </c>
      <c r="AA5358" t="s">
        <v>92</v>
      </c>
      <c r="AB5358" t="s">
        <v>92</v>
      </c>
      <c r="AC5358" t="s">
        <v>92</v>
      </c>
      <c r="AD5358" t="s">
        <v>92</v>
      </c>
      <c r="AE5358" t="s">
        <v>92</v>
      </c>
      <c r="AF5358" t="s">
        <v>2390</v>
      </c>
      <c r="AH5358" t="s">
        <v>92</v>
      </c>
      <c r="AI5358" t="s">
        <v>92</v>
      </c>
      <c r="AJ5358" t="s">
        <v>92</v>
      </c>
      <c r="AK5358" t="s">
        <v>14678</v>
      </c>
      <c r="AL5358" t="s">
        <v>14679</v>
      </c>
      <c r="AN5358" t="s">
        <v>92</v>
      </c>
      <c r="AO5358" t="s">
        <v>92</v>
      </c>
      <c r="AR5358" t="s">
        <v>2391</v>
      </c>
      <c r="AS5358" t="s">
        <v>92</v>
      </c>
      <c r="AT5358" t="s">
        <v>92</v>
      </c>
      <c r="AU5358" t="s">
        <v>92</v>
      </c>
      <c r="AV5358" t="s">
        <v>14680</v>
      </c>
      <c r="AW5358" t="s">
        <v>92</v>
      </c>
      <c r="AX5358" t="s">
        <v>92</v>
      </c>
      <c r="AY5358" t="s">
        <v>92</v>
      </c>
      <c r="AZ5358" t="s">
        <v>92</v>
      </c>
      <c r="BA5358" t="s">
        <v>92</v>
      </c>
      <c r="BB5358" t="s">
        <v>92</v>
      </c>
      <c r="BC5358" t="s">
        <v>92</v>
      </c>
      <c r="BD5358" t="s">
        <v>14673</v>
      </c>
      <c r="BE5358" t="s">
        <v>14674</v>
      </c>
      <c r="BF5358" t="s">
        <v>92</v>
      </c>
      <c r="BG5358" t="s">
        <v>92</v>
      </c>
      <c r="BH5358" t="s">
        <v>92</v>
      </c>
      <c r="BI5358" t="s">
        <v>92</v>
      </c>
      <c r="BJ5358" t="s">
        <v>7757</v>
      </c>
      <c r="BK5358" t="s">
        <v>92</v>
      </c>
      <c r="BN5358" t="s">
        <v>1264</v>
      </c>
      <c r="BO5358" t="s">
        <v>92</v>
      </c>
      <c r="BP5358" t="s">
        <v>92</v>
      </c>
      <c r="BQ5358" t="s">
        <v>7759</v>
      </c>
      <c r="BR5358" t="s">
        <v>92</v>
      </c>
      <c r="BS5358" t="s">
        <v>92</v>
      </c>
      <c r="BT5358" t="s">
        <v>92</v>
      </c>
      <c r="BU5358" t="s">
        <v>92</v>
      </c>
      <c r="BW5358" t="s">
        <v>92</v>
      </c>
      <c r="BX5358" t="s">
        <v>92</v>
      </c>
      <c r="BY5358" t="s">
        <v>92</v>
      </c>
      <c r="CA5358" t="s">
        <v>92</v>
      </c>
      <c r="CB5358">
        <v>7</v>
      </c>
    </row>
    <row r="5359" spans="1:80">
      <c r="A5359" t="s">
        <v>14681</v>
      </c>
      <c r="B5359" t="s">
        <v>8130</v>
      </c>
      <c r="C5359" t="s">
        <v>8131</v>
      </c>
      <c r="D5359" t="s">
        <v>7745</v>
      </c>
      <c r="E5359" t="s">
        <v>7745</v>
      </c>
      <c r="F5359">
        <v>1.0900000000000001</v>
      </c>
      <c r="G5359">
        <v>0</v>
      </c>
      <c r="H5359">
        <v>0</v>
      </c>
      <c r="I5359" t="s">
        <v>250</v>
      </c>
      <c r="J5359" t="s">
        <v>92</v>
      </c>
      <c r="K5359" t="s">
        <v>92</v>
      </c>
      <c r="L5359" t="s">
        <v>13706</v>
      </c>
      <c r="M5359" t="s">
        <v>8353</v>
      </c>
      <c r="N5359" t="s">
        <v>7750</v>
      </c>
      <c r="O5359">
        <v>45212.754861111112</v>
      </c>
      <c r="P5359" t="s">
        <v>8419</v>
      </c>
      <c r="Q5359" t="s">
        <v>1195</v>
      </c>
      <c r="R5359">
        <v>45232.664583333331</v>
      </c>
      <c r="S5359" t="s">
        <v>92</v>
      </c>
      <c r="T5359">
        <v>45212.02847222222</v>
      </c>
      <c r="U5359">
        <v>45212.114583333336</v>
      </c>
      <c r="V5359">
        <v>45212.768055555556</v>
      </c>
      <c r="W5359" t="s">
        <v>93</v>
      </c>
      <c r="X5359" t="s">
        <v>92</v>
      </c>
      <c r="Y5359" t="s">
        <v>188</v>
      </c>
      <c r="Z5359" t="s">
        <v>92</v>
      </c>
      <c r="AA5359" t="s">
        <v>92</v>
      </c>
      <c r="AB5359" t="s">
        <v>92</v>
      </c>
      <c r="AC5359" t="s">
        <v>92</v>
      </c>
      <c r="AD5359" t="s">
        <v>92</v>
      </c>
      <c r="AE5359" t="s">
        <v>92</v>
      </c>
      <c r="AF5359" t="s">
        <v>2390</v>
      </c>
      <c r="AH5359" t="s">
        <v>92</v>
      </c>
      <c r="AI5359" t="s">
        <v>92</v>
      </c>
      <c r="AJ5359" t="s">
        <v>92</v>
      </c>
      <c r="AK5359" t="s">
        <v>92</v>
      </c>
      <c r="AL5359" t="s">
        <v>92</v>
      </c>
      <c r="AN5359" t="s">
        <v>92</v>
      </c>
      <c r="AO5359" t="s">
        <v>92</v>
      </c>
      <c r="AR5359" t="s">
        <v>2391</v>
      </c>
      <c r="AS5359" t="s">
        <v>92</v>
      </c>
      <c r="AT5359" t="s">
        <v>92</v>
      </c>
      <c r="AU5359" t="s">
        <v>92</v>
      </c>
      <c r="AV5359" t="s">
        <v>14680</v>
      </c>
      <c r="AW5359" t="s">
        <v>92</v>
      </c>
      <c r="AX5359" t="s">
        <v>92</v>
      </c>
      <c r="AY5359" t="s">
        <v>92</v>
      </c>
      <c r="AZ5359" t="s">
        <v>92</v>
      </c>
      <c r="BA5359" t="s">
        <v>92</v>
      </c>
      <c r="BB5359" t="s">
        <v>92</v>
      </c>
      <c r="BC5359" t="s">
        <v>92</v>
      </c>
      <c r="BD5359" t="s">
        <v>92</v>
      </c>
      <c r="BE5359" t="s">
        <v>14674</v>
      </c>
      <c r="BF5359" t="s">
        <v>92</v>
      </c>
      <c r="BG5359" t="s">
        <v>92</v>
      </c>
      <c r="BH5359" t="s">
        <v>92</v>
      </c>
      <c r="BI5359" t="s">
        <v>92</v>
      </c>
      <c r="BJ5359" t="s">
        <v>7757</v>
      </c>
      <c r="BK5359" t="s">
        <v>92</v>
      </c>
      <c r="BN5359" t="s">
        <v>14682</v>
      </c>
      <c r="BO5359" t="s">
        <v>92</v>
      </c>
      <c r="BP5359" t="s">
        <v>92</v>
      </c>
      <c r="BQ5359" t="s">
        <v>7759</v>
      </c>
      <c r="BR5359" t="s">
        <v>92</v>
      </c>
      <c r="BS5359" t="s">
        <v>92</v>
      </c>
      <c r="BT5359" t="s">
        <v>92</v>
      </c>
      <c r="BU5359" t="s">
        <v>92</v>
      </c>
      <c r="BW5359" t="s">
        <v>92</v>
      </c>
      <c r="BX5359" t="s">
        <v>92</v>
      </c>
      <c r="BY5359" t="s">
        <v>92</v>
      </c>
      <c r="CA5359" t="s">
        <v>92</v>
      </c>
      <c r="CB5359">
        <v>7</v>
      </c>
    </row>
    <row r="5360" spans="1:80">
      <c r="A5360" t="s">
        <v>14683</v>
      </c>
      <c r="B5360" t="s">
        <v>8155</v>
      </c>
      <c r="C5360" t="s">
        <v>8131</v>
      </c>
      <c r="D5360" t="s">
        <v>7745</v>
      </c>
      <c r="E5360" t="s">
        <v>7745</v>
      </c>
      <c r="F5360">
        <v>1.0900000000000001</v>
      </c>
      <c r="G5360">
        <v>175</v>
      </c>
      <c r="H5360">
        <v>190.75</v>
      </c>
      <c r="I5360" t="s">
        <v>250</v>
      </c>
      <c r="J5360" t="s">
        <v>92</v>
      </c>
      <c r="K5360" t="s">
        <v>92</v>
      </c>
      <c r="L5360" t="s">
        <v>14180</v>
      </c>
      <c r="M5360" t="s">
        <v>7749</v>
      </c>
      <c r="N5360" t="s">
        <v>7750</v>
      </c>
      <c r="O5360">
        <v>45215.487500000003</v>
      </c>
      <c r="P5360" t="s">
        <v>8419</v>
      </c>
      <c r="Q5360" t="s">
        <v>1195</v>
      </c>
      <c r="R5360">
        <v>45232.664583333331</v>
      </c>
      <c r="S5360" t="s">
        <v>92</v>
      </c>
      <c r="T5360">
        <v>45210.009027777778</v>
      </c>
      <c r="U5360">
        <v>45210.094444444447</v>
      </c>
      <c r="V5360">
        <v>45216.457638888889</v>
      </c>
      <c r="W5360" t="s">
        <v>93</v>
      </c>
      <c r="X5360" t="s">
        <v>92</v>
      </c>
      <c r="Y5360" t="s">
        <v>188</v>
      </c>
      <c r="Z5360" t="s">
        <v>92</v>
      </c>
      <c r="AA5360" t="s">
        <v>92</v>
      </c>
      <c r="AB5360" t="s">
        <v>92</v>
      </c>
      <c r="AC5360" t="s">
        <v>92</v>
      </c>
      <c r="AD5360" t="s">
        <v>92</v>
      </c>
      <c r="AE5360" t="s">
        <v>92</v>
      </c>
      <c r="AF5360" t="s">
        <v>95</v>
      </c>
      <c r="AG5360">
        <v>45216.46597222222</v>
      </c>
      <c r="AH5360" t="s">
        <v>96</v>
      </c>
      <c r="AI5360" t="s">
        <v>92</v>
      </c>
      <c r="AJ5360" t="s">
        <v>92</v>
      </c>
      <c r="AK5360" t="s">
        <v>92</v>
      </c>
      <c r="AL5360" t="s">
        <v>92</v>
      </c>
      <c r="AM5360">
        <v>45219.718055555553</v>
      </c>
      <c r="AN5360" t="s">
        <v>755</v>
      </c>
      <c r="AO5360" t="s">
        <v>91</v>
      </c>
      <c r="AP5360">
        <v>45219</v>
      </c>
      <c r="AQ5360">
        <v>45228</v>
      </c>
      <c r="AR5360" t="s">
        <v>92</v>
      </c>
      <c r="AS5360" t="s">
        <v>92</v>
      </c>
      <c r="AT5360" t="s">
        <v>92</v>
      </c>
      <c r="AU5360" t="s">
        <v>92</v>
      </c>
      <c r="AV5360" t="s">
        <v>14181</v>
      </c>
      <c r="AW5360" t="s">
        <v>14182</v>
      </c>
      <c r="AX5360" t="s">
        <v>13748</v>
      </c>
      <c r="AY5360" t="s">
        <v>92</v>
      </c>
      <c r="AZ5360" t="s">
        <v>92</v>
      </c>
      <c r="BA5360" t="s">
        <v>92</v>
      </c>
      <c r="BB5360" t="s">
        <v>92</v>
      </c>
      <c r="BC5360" t="s">
        <v>14684</v>
      </c>
      <c r="BD5360" t="s">
        <v>92</v>
      </c>
      <c r="BE5360" t="s">
        <v>92</v>
      </c>
      <c r="BF5360" t="s">
        <v>92</v>
      </c>
      <c r="BG5360" t="s">
        <v>92</v>
      </c>
      <c r="BH5360" t="s">
        <v>92</v>
      </c>
      <c r="BI5360" t="s">
        <v>14077</v>
      </c>
      <c r="BJ5360" t="s">
        <v>7757</v>
      </c>
      <c r="BK5360" t="s">
        <v>92</v>
      </c>
      <c r="BN5360" t="s">
        <v>14676</v>
      </c>
      <c r="BO5360" t="s">
        <v>92</v>
      </c>
      <c r="BP5360" t="s">
        <v>91</v>
      </c>
      <c r="BQ5360" t="s">
        <v>7759</v>
      </c>
      <c r="BR5360" t="s">
        <v>7759</v>
      </c>
      <c r="BS5360" t="s">
        <v>755</v>
      </c>
      <c r="BT5360" t="s">
        <v>106</v>
      </c>
      <c r="BU5360" t="s">
        <v>13751</v>
      </c>
      <c r="BV5360">
        <v>45216.691666666666</v>
      </c>
      <c r="BW5360" t="s">
        <v>755</v>
      </c>
      <c r="BX5360" t="s">
        <v>108</v>
      </c>
      <c r="BY5360" t="s">
        <v>14078</v>
      </c>
      <c r="BZ5360">
        <v>45219.709027777775</v>
      </c>
      <c r="CA5360" t="s">
        <v>755</v>
      </c>
      <c r="CB5360">
        <v>7</v>
      </c>
    </row>
    <row r="5361" spans="1:80">
      <c r="A5361" t="s">
        <v>14685</v>
      </c>
      <c r="B5361" t="s">
        <v>8155</v>
      </c>
      <c r="C5361" t="s">
        <v>8131</v>
      </c>
      <c r="D5361" t="s">
        <v>7745</v>
      </c>
      <c r="E5361" t="s">
        <v>7745</v>
      </c>
      <c r="F5361">
        <v>1.0900000000000001</v>
      </c>
      <c r="G5361">
        <v>175</v>
      </c>
      <c r="H5361">
        <v>190.75</v>
      </c>
      <c r="I5361" t="s">
        <v>250</v>
      </c>
      <c r="J5361" t="s">
        <v>92</v>
      </c>
      <c r="K5361" t="s">
        <v>92</v>
      </c>
      <c r="L5361" t="s">
        <v>13706</v>
      </c>
      <c r="M5361" t="s">
        <v>7749</v>
      </c>
      <c r="N5361" t="s">
        <v>7750</v>
      </c>
      <c r="O5361">
        <v>45215.490277777775</v>
      </c>
      <c r="P5361" t="s">
        <v>8419</v>
      </c>
      <c r="Q5361" t="s">
        <v>1195</v>
      </c>
      <c r="R5361">
        <v>45232.664583333331</v>
      </c>
      <c r="S5361" t="s">
        <v>92</v>
      </c>
      <c r="T5361">
        <v>45212.02847222222</v>
      </c>
      <c r="U5361">
        <v>45212.114583333336</v>
      </c>
      <c r="V5361">
        <v>45216.457638888889</v>
      </c>
      <c r="W5361" t="s">
        <v>93</v>
      </c>
      <c r="X5361" t="s">
        <v>92</v>
      </c>
      <c r="Y5361" t="s">
        <v>188</v>
      </c>
      <c r="Z5361" t="s">
        <v>92</v>
      </c>
      <c r="AA5361" t="s">
        <v>92</v>
      </c>
      <c r="AB5361" t="s">
        <v>92</v>
      </c>
      <c r="AC5361" t="s">
        <v>92</v>
      </c>
      <c r="AD5361" t="s">
        <v>92</v>
      </c>
      <c r="AE5361" t="s">
        <v>92</v>
      </c>
      <c r="AF5361" t="s">
        <v>95</v>
      </c>
      <c r="AG5361">
        <v>45216.46597222222</v>
      </c>
      <c r="AH5361" t="s">
        <v>96</v>
      </c>
      <c r="AI5361" t="s">
        <v>92</v>
      </c>
      <c r="AJ5361" t="s">
        <v>92</v>
      </c>
      <c r="AK5361" t="s">
        <v>92</v>
      </c>
      <c r="AL5361" t="s">
        <v>92</v>
      </c>
      <c r="AM5361">
        <v>45219.718055555553</v>
      </c>
      <c r="AN5361" t="s">
        <v>755</v>
      </c>
      <c r="AO5361" t="s">
        <v>91</v>
      </c>
      <c r="AP5361">
        <v>45219</v>
      </c>
      <c r="AQ5361">
        <v>45228</v>
      </c>
      <c r="AR5361" t="s">
        <v>92</v>
      </c>
      <c r="AS5361" t="s">
        <v>92</v>
      </c>
      <c r="AT5361" t="s">
        <v>92</v>
      </c>
      <c r="AU5361" t="s">
        <v>92</v>
      </c>
      <c r="AV5361" t="s">
        <v>14686</v>
      </c>
      <c r="AW5361" t="s">
        <v>14232</v>
      </c>
      <c r="AX5361" t="s">
        <v>13748</v>
      </c>
      <c r="AY5361" t="s">
        <v>92</v>
      </c>
      <c r="AZ5361" t="s">
        <v>92</v>
      </c>
      <c r="BA5361" t="s">
        <v>92</v>
      </c>
      <c r="BB5361" t="s">
        <v>92</v>
      </c>
      <c r="BC5361" t="s">
        <v>14684</v>
      </c>
      <c r="BD5361" t="s">
        <v>92</v>
      </c>
      <c r="BE5361" t="s">
        <v>92</v>
      </c>
      <c r="BF5361" t="s">
        <v>92</v>
      </c>
      <c r="BG5361" t="s">
        <v>92</v>
      </c>
      <c r="BH5361" t="s">
        <v>92</v>
      </c>
      <c r="BI5361" t="s">
        <v>14077</v>
      </c>
      <c r="BJ5361" t="s">
        <v>7757</v>
      </c>
      <c r="BK5361" t="s">
        <v>92</v>
      </c>
      <c r="BN5361" t="s">
        <v>14682</v>
      </c>
      <c r="BO5361" t="s">
        <v>92</v>
      </c>
      <c r="BP5361" t="s">
        <v>91</v>
      </c>
      <c r="BQ5361" t="s">
        <v>7759</v>
      </c>
      <c r="BR5361" t="s">
        <v>7759</v>
      </c>
      <c r="BS5361" t="s">
        <v>755</v>
      </c>
      <c r="BT5361" t="s">
        <v>106</v>
      </c>
      <c r="BU5361" t="s">
        <v>13751</v>
      </c>
      <c r="BV5361">
        <v>45216.691666666666</v>
      </c>
      <c r="BW5361" t="s">
        <v>755</v>
      </c>
      <c r="BX5361" t="s">
        <v>108</v>
      </c>
      <c r="BY5361" t="s">
        <v>14078</v>
      </c>
      <c r="BZ5361">
        <v>45219.709027777775</v>
      </c>
      <c r="CA5361" t="s">
        <v>755</v>
      </c>
      <c r="CB5361">
        <v>7</v>
      </c>
    </row>
    <row r="5362" spans="1:80">
      <c r="A5362" t="s">
        <v>14687</v>
      </c>
      <c r="B5362" t="s">
        <v>7743</v>
      </c>
      <c r="C5362" t="s">
        <v>7744</v>
      </c>
      <c r="D5362" t="s">
        <v>7745</v>
      </c>
      <c r="E5362" t="s">
        <v>7745</v>
      </c>
      <c r="F5362">
        <v>1.0900000000000001</v>
      </c>
      <c r="G5362">
        <v>145</v>
      </c>
      <c r="H5362">
        <v>158.05000000000001</v>
      </c>
      <c r="I5362" t="s">
        <v>250</v>
      </c>
      <c r="J5362" t="s">
        <v>92</v>
      </c>
      <c r="K5362" t="s">
        <v>92</v>
      </c>
      <c r="L5362" t="s">
        <v>13967</v>
      </c>
      <c r="M5362" t="s">
        <v>7749</v>
      </c>
      <c r="N5362" t="s">
        <v>7750</v>
      </c>
      <c r="O5362">
        <v>45223.47152777778</v>
      </c>
      <c r="P5362" t="s">
        <v>7759</v>
      </c>
      <c r="Q5362" t="s">
        <v>91</v>
      </c>
      <c r="R5362">
        <v>45232.664583333331</v>
      </c>
      <c r="S5362" t="s">
        <v>92</v>
      </c>
      <c r="T5362">
        <v>45200.938194444447</v>
      </c>
      <c r="U5362">
        <v>45201.55</v>
      </c>
      <c r="V5362">
        <v>45223.74722222222</v>
      </c>
      <c r="W5362" t="s">
        <v>93</v>
      </c>
      <c r="X5362" t="s">
        <v>92</v>
      </c>
      <c r="Y5362" t="s">
        <v>498</v>
      </c>
      <c r="Z5362" t="s">
        <v>92</v>
      </c>
      <c r="AA5362" t="s">
        <v>92</v>
      </c>
      <c r="AB5362" t="s">
        <v>92</v>
      </c>
      <c r="AC5362" t="s">
        <v>92</v>
      </c>
      <c r="AD5362" t="s">
        <v>92</v>
      </c>
      <c r="AE5362" t="s">
        <v>92</v>
      </c>
      <c r="AF5362" t="s">
        <v>95</v>
      </c>
      <c r="AG5362">
        <v>45225.792361111111</v>
      </c>
      <c r="AH5362" t="s">
        <v>755</v>
      </c>
      <c r="AI5362" t="s">
        <v>92</v>
      </c>
      <c r="AJ5362" t="s">
        <v>92</v>
      </c>
      <c r="AK5362" t="s">
        <v>92</v>
      </c>
      <c r="AL5362" t="s">
        <v>92</v>
      </c>
      <c r="AM5362">
        <v>45229.777083333334</v>
      </c>
      <c r="AN5362" t="s">
        <v>97</v>
      </c>
      <c r="AO5362" t="s">
        <v>91</v>
      </c>
      <c r="AP5362">
        <v>45230</v>
      </c>
      <c r="AQ5362">
        <v>45238</v>
      </c>
      <c r="AR5362" t="s">
        <v>92</v>
      </c>
      <c r="AS5362" t="s">
        <v>92</v>
      </c>
      <c r="AT5362" t="s">
        <v>92</v>
      </c>
      <c r="AU5362" t="s">
        <v>92</v>
      </c>
      <c r="AV5362" t="s">
        <v>14688</v>
      </c>
      <c r="AW5362" t="s">
        <v>14689</v>
      </c>
      <c r="AX5362" t="s">
        <v>14690</v>
      </c>
      <c r="AY5362" t="s">
        <v>92</v>
      </c>
      <c r="AZ5362" t="s">
        <v>92</v>
      </c>
      <c r="BA5362" t="s">
        <v>92</v>
      </c>
      <c r="BB5362" t="s">
        <v>92</v>
      </c>
      <c r="BC5362" t="s">
        <v>14691</v>
      </c>
      <c r="BD5362" t="s">
        <v>92</v>
      </c>
      <c r="BE5362" t="s">
        <v>92</v>
      </c>
      <c r="BF5362" t="s">
        <v>92</v>
      </c>
      <c r="BG5362" t="s">
        <v>92</v>
      </c>
      <c r="BH5362" t="s">
        <v>92</v>
      </c>
      <c r="BI5362" t="s">
        <v>14692</v>
      </c>
      <c r="BJ5362" t="s">
        <v>7773</v>
      </c>
      <c r="BK5362" t="s">
        <v>92</v>
      </c>
      <c r="BN5362" t="s">
        <v>1340</v>
      </c>
      <c r="BO5362" t="s">
        <v>92</v>
      </c>
      <c r="BP5362" t="s">
        <v>91</v>
      </c>
      <c r="BQ5362" t="s">
        <v>10048</v>
      </c>
      <c r="BR5362" t="s">
        <v>7759</v>
      </c>
      <c r="BS5362" t="s">
        <v>755</v>
      </c>
      <c r="BT5362" t="s">
        <v>106</v>
      </c>
      <c r="BU5362" t="s">
        <v>14693</v>
      </c>
      <c r="BV5362">
        <v>45225.798611111109</v>
      </c>
      <c r="BW5362" t="s">
        <v>755</v>
      </c>
      <c r="BX5362" t="s">
        <v>108</v>
      </c>
      <c r="BY5362" t="s">
        <v>14694</v>
      </c>
      <c r="BZ5362">
        <v>45229.775000000001</v>
      </c>
      <c r="CA5362" t="s">
        <v>97</v>
      </c>
      <c r="CB5362">
        <v>7</v>
      </c>
    </row>
    <row r="5363" spans="1:80">
      <c r="A5363" t="s">
        <v>14695</v>
      </c>
      <c r="B5363" t="s">
        <v>7743</v>
      </c>
      <c r="C5363" t="s">
        <v>7744</v>
      </c>
      <c r="D5363" t="s">
        <v>7745</v>
      </c>
      <c r="E5363" t="s">
        <v>7745</v>
      </c>
      <c r="F5363">
        <v>1.0900000000000001</v>
      </c>
      <c r="G5363">
        <v>300</v>
      </c>
      <c r="H5363">
        <v>327</v>
      </c>
      <c r="I5363" t="s">
        <v>162</v>
      </c>
      <c r="J5363" t="s">
        <v>92</v>
      </c>
      <c r="K5363" t="s">
        <v>92</v>
      </c>
      <c r="L5363" t="s">
        <v>13989</v>
      </c>
      <c r="M5363" t="s">
        <v>7749</v>
      </c>
      <c r="N5363" t="s">
        <v>7750</v>
      </c>
      <c r="O5363">
        <v>45224.554861111108</v>
      </c>
      <c r="P5363" t="s">
        <v>8419</v>
      </c>
      <c r="Q5363" t="s">
        <v>91</v>
      </c>
      <c r="R5363">
        <v>45232.664583333331</v>
      </c>
      <c r="S5363" t="s">
        <v>92</v>
      </c>
      <c r="T5363">
        <v>45200.938194444447</v>
      </c>
      <c r="U5363">
        <v>45223.511111111111</v>
      </c>
      <c r="V5363">
        <v>45224.57708333333</v>
      </c>
      <c r="W5363" t="s">
        <v>93</v>
      </c>
      <c r="X5363" t="s">
        <v>92</v>
      </c>
      <c r="Y5363" t="s">
        <v>94</v>
      </c>
      <c r="Z5363" t="s">
        <v>92</v>
      </c>
      <c r="AA5363" t="s">
        <v>92</v>
      </c>
      <c r="AB5363" t="s">
        <v>92</v>
      </c>
      <c r="AC5363" t="s">
        <v>92</v>
      </c>
      <c r="AD5363" t="s">
        <v>92</v>
      </c>
      <c r="AE5363" t="s">
        <v>92</v>
      </c>
      <c r="AF5363" t="s">
        <v>95</v>
      </c>
      <c r="AG5363">
        <v>45224.806944444441</v>
      </c>
      <c r="AH5363" t="s">
        <v>96</v>
      </c>
      <c r="AI5363" t="s">
        <v>92</v>
      </c>
      <c r="AJ5363" t="s">
        <v>92</v>
      </c>
      <c r="AK5363" t="s">
        <v>92</v>
      </c>
      <c r="AL5363" t="s">
        <v>92</v>
      </c>
      <c r="AM5363">
        <v>45229.777083333334</v>
      </c>
      <c r="AN5363" t="s">
        <v>97</v>
      </c>
      <c r="AO5363" t="s">
        <v>91</v>
      </c>
      <c r="AP5363">
        <v>45230</v>
      </c>
      <c r="AQ5363">
        <v>45238</v>
      </c>
      <c r="AR5363" t="s">
        <v>92</v>
      </c>
      <c r="AS5363" t="s">
        <v>92</v>
      </c>
      <c r="AT5363" t="s">
        <v>92</v>
      </c>
      <c r="AU5363" t="s">
        <v>92</v>
      </c>
      <c r="AV5363" t="s">
        <v>14696</v>
      </c>
      <c r="AW5363" t="s">
        <v>14697</v>
      </c>
      <c r="AX5363" t="s">
        <v>14690</v>
      </c>
      <c r="AY5363" t="s">
        <v>92</v>
      </c>
      <c r="AZ5363" t="s">
        <v>92</v>
      </c>
      <c r="BA5363" t="s">
        <v>92</v>
      </c>
      <c r="BB5363" t="s">
        <v>92</v>
      </c>
      <c r="BC5363" t="s">
        <v>14698</v>
      </c>
      <c r="BD5363" t="s">
        <v>92</v>
      </c>
      <c r="BE5363" t="s">
        <v>92</v>
      </c>
      <c r="BF5363" t="s">
        <v>92</v>
      </c>
      <c r="BG5363" t="s">
        <v>92</v>
      </c>
      <c r="BH5363" t="s">
        <v>92</v>
      </c>
      <c r="BI5363" t="s">
        <v>14692</v>
      </c>
      <c r="BJ5363" t="s">
        <v>7773</v>
      </c>
      <c r="BK5363" t="s">
        <v>92</v>
      </c>
      <c r="BN5363" t="s">
        <v>14511</v>
      </c>
      <c r="BO5363" t="s">
        <v>92</v>
      </c>
      <c r="BP5363" t="s">
        <v>91</v>
      </c>
      <c r="BQ5363" t="s">
        <v>7759</v>
      </c>
      <c r="BR5363" t="s">
        <v>7759</v>
      </c>
      <c r="BS5363" t="s">
        <v>755</v>
      </c>
      <c r="BT5363" t="s">
        <v>106</v>
      </c>
      <c r="BU5363" t="s">
        <v>14693</v>
      </c>
      <c r="BV5363">
        <v>45225.42291666667</v>
      </c>
      <c r="BW5363" t="s">
        <v>755</v>
      </c>
      <c r="BX5363" t="s">
        <v>108</v>
      </c>
      <c r="BY5363" t="s">
        <v>14694</v>
      </c>
      <c r="BZ5363">
        <v>45229.775000000001</v>
      </c>
      <c r="CA5363" t="s">
        <v>97</v>
      </c>
      <c r="CB5363">
        <v>7</v>
      </c>
    </row>
    <row r="5364" spans="1:80">
      <c r="A5364" t="s">
        <v>14699</v>
      </c>
      <c r="B5364" t="s">
        <v>8155</v>
      </c>
      <c r="C5364" t="s">
        <v>8131</v>
      </c>
      <c r="D5364" t="s">
        <v>7745</v>
      </c>
      <c r="E5364" t="s">
        <v>7745</v>
      </c>
      <c r="F5364">
        <v>1.0900000000000001</v>
      </c>
      <c r="G5364">
        <v>300</v>
      </c>
      <c r="H5364">
        <v>327</v>
      </c>
      <c r="I5364" t="s">
        <v>162</v>
      </c>
      <c r="J5364" t="s">
        <v>14700</v>
      </c>
      <c r="K5364" t="s">
        <v>13635</v>
      </c>
      <c r="L5364" t="s">
        <v>11202</v>
      </c>
      <c r="M5364" t="s">
        <v>7749</v>
      </c>
      <c r="N5364" t="s">
        <v>7750</v>
      </c>
      <c r="O5364">
        <v>45231.058333333334</v>
      </c>
      <c r="P5364" t="s">
        <v>9006</v>
      </c>
      <c r="Q5364" t="s">
        <v>1195</v>
      </c>
      <c r="R5364">
        <v>45265.467361111114</v>
      </c>
      <c r="S5364" t="s">
        <v>92</v>
      </c>
      <c r="T5364">
        <v>45230.823611111111</v>
      </c>
      <c r="U5364">
        <v>45231.040972222225</v>
      </c>
      <c r="V5364">
        <v>45232.681250000001</v>
      </c>
      <c r="W5364" t="s">
        <v>93</v>
      </c>
      <c r="X5364" t="s">
        <v>92</v>
      </c>
      <c r="Y5364" t="s">
        <v>188</v>
      </c>
      <c r="Z5364" t="s">
        <v>92</v>
      </c>
      <c r="AA5364" t="s">
        <v>92</v>
      </c>
      <c r="AB5364" t="s">
        <v>92</v>
      </c>
      <c r="AC5364" t="s">
        <v>92</v>
      </c>
      <c r="AD5364" t="s">
        <v>92</v>
      </c>
      <c r="AE5364" t="s">
        <v>92</v>
      </c>
      <c r="AF5364" t="s">
        <v>95</v>
      </c>
      <c r="AG5364">
        <v>45232.6875</v>
      </c>
      <c r="AH5364" t="s">
        <v>290</v>
      </c>
      <c r="AI5364" t="s">
        <v>92</v>
      </c>
      <c r="AJ5364" t="s">
        <v>92</v>
      </c>
      <c r="AK5364" t="s">
        <v>92</v>
      </c>
      <c r="AL5364" t="s">
        <v>92</v>
      </c>
      <c r="AM5364">
        <v>45267.458333333336</v>
      </c>
      <c r="AN5364" t="s">
        <v>97</v>
      </c>
      <c r="AO5364" t="s">
        <v>91</v>
      </c>
      <c r="AP5364">
        <v>45267</v>
      </c>
      <c r="AQ5364">
        <v>45273</v>
      </c>
      <c r="AR5364" t="s">
        <v>92</v>
      </c>
      <c r="AS5364" t="s">
        <v>92</v>
      </c>
      <c r="AT5364" t="s">
        <v>92</v>
      </c>
      <c r="AU5364" t="s">
        <v>92</v>
      </c>
      <c r="AV5364" t="s">
        <v>11203</v>
      </c>
      <c r="AW5364" t="s">
        <v>14701</v>
      </c>
      <c r="AX5364" t="s">
        <v>13931</v>
      </c>
      <c r="AY5364" t="s">
        <v>92</v>
      </c>
      <c r="AZ5364" t="s">
        <v>92</v>
      </c>
      <c r="BA5364" t="s">
        <v>92</v>
      </c>
      <c r="BB5364" t="s">
        <v>92</v>
      </c>
      <c r="BC5364" t="s">
        <v>14702</v>
      </c>
      <c r="BD5364" t="s">
        <v>92</v>
      </c>
      <c r="BE5364" t="s">
        <v>92</v>
      </c>
      <c r="BF5364" t="s">
        <v>92</v>
      </c>
      <c r="BG5364" t="s">
        <v>92</v>
      </c>
      <c r="BH5364" t="s">
        <v>92</v>
      </c>
      <c r="BI5364" t="s">
        <v>13932</v>
      </c>
      <c r="BJ5364" t="s">
        <v>7757</v>
      </c>
      <c r="BK5364" t="s">
        <v>92</v>
      </c>
      <c r="BN5364" t="s">
        <v>1713</v>
      </c>
      <c r="BO5364" t="s">
        <v>7758</v>
      </c>
      <c r="BP5364" t="s">
        <v>91</v>
      </c>
      <c r="BQ5364" t="s">
        <v>7759</v>
      </c>
      <c r="BR5364" t="s">
        <v>7759</v>
      </c>
      <c r="BS5364" t="s">
        <v>755</v>
      </c>
      <c r="BT5364" t="s">
        <v>106</v>
      </c>
      <c r="BU5364" t="s">
        <v>13933</v>
      </c>
      <c r="BV5364">
        <v>45261.736805555556</v>
      </c>
      <c r="BW5364" t="s">
        <v>755</v>
      </c>
      <c r="BX5364" t="s">
        <v>108</v>
      </c>
      <c r="BY5364" t="s">
        <v>13934</v>
      </c>
      <c r="BZ5364">
        <v>45267.443055555559</v>
      </c>
      <c r="CA5364" t="s">
        <v>97</v>
      </c>
      <c r="CB5364">
        <v>1</v>
      </c>
    </row>
    <row r="5365" spans="1:80">
      <c r="A5365" t="s">
        <v>14703</v>
      </c>
      <c r="B5365" t="s">
        <v>8155</v>
      </c>
      <c r="C5365" t="s">
        <v>8131</v>
      </c>
      <c r="D5365" t="s">
        <v>7745</v>
      </c>
      <c r="E5365" t="s">
        <v>7745</v>
      </c>
      <c r="F5365">
        <v>1.0900000000000001</v>
      </c>
      <c r="G5365">
        <v>175</v>
      </c>
      <c r="H5365">
        <v>190.75</v>
      </c>
      <c r="I5365" t="s">
        <v>250</v>
      </c>
      <c r="J5365" t="s">
        <v>14700</v>
      </c>
      <c r="K5365" t="s">
        <v>13635</v>
      </c>
      <c r="L5365" t="s">
        <v>13706</v>
      </c>
      <c r="M5365" t="s">
        <v>7749</v>
      </c>
      <c r="N5365" t="s">
        <v>7750</v>
      </c>
      <c r="O5365">
        <v>45231.14166666667</v>
      </c>
      <c r="P5365" t="s">
        <v>9006</v>
      </c>
      <c r="Q5365" t="s">
        <v>1195</v>
      </c>
      <c r="R5365">
        <v>45265.467361111114</v>
      </c>
      <c r="S5365" t="s">
        <v>92</v>
      </c>
      <c r="T5365">
        <v>45231.041666666664</v>
      </c>
      <c r="U5365">
        <v>45231.124305555553</v>
      </c>
      <c r="V5365">
        <v>45232.681250000001</v>
      </c>
      <c r="W5365" t="s">
        <v>93</v>
      </c>
      <c r="X5365" t="s">
        <v>92</v>
      </c>
      <c r="Y5365" t="s">
        <v>188</v>
      </c>
      <c r="Z5365" t="s">
        <v>92</v>
      </c>
      <c r="AA5365" t="s">
        <v>92</v>
      </c>
      <c r="AB5365" t="s">
        <v>92</v>
      </c>
      <c r="AC5365" t="s">
        <v>92</v>
      </c>
      <c r="AD5365" t="s">
        <v>92</v>
      </c>
      <c r="AE5365" t="s">
        <v>92</v>
      </c>
      <c r="AF5365" t="s">
        <v>95</v>
      </c>
      <c r="AG5365">
        <v>45232.6875</v>
      </c>
      <c r="AH5365" t="s">
        <v>290</v>
      </c>
      <c r="AI5365" t="s">
        <v>92</v>
      </c>
      <c r="AJ5365" t="s">
        <v>92</v>
      </c>
      <c r="AK5365" t="s">
        <v>92</v>
      </c>
      <c r="AL5365" t="s">
        <v>92</v>
      </c>
      <c r="AM5365">
        <v>45257.405555555553</v>
      </c>
      <c r="AN5365" t="s">
        <v>97</v>
      </c>
      <c r="AO5365" t="s">
        <v>91</v>
      </c>
      <c r="AP5365">
        <v>45257</v>
      </c>
      <c r="AQ5365">
        <v>45265</v>
      </c>
      <c r="AR5365" t="s">
        <v>92</v>
      </c>
      <c r="AS5365" t="s">
        <v>92</v>
      </c>
      <c r="AT5365" t="s">
        <v>92</v>
      </c>
      <c r="AU5365" t="s">
        <v>92</v>
      </c>
      <c r="AV5365" t="s">
        <v>14704</v>
      </c>
      <c r="AW5365" t="s">
        <v>14583</v>
      </c>
      <c r="AX5365" t="s">
        <v>14634</v>
      </c>
      <c r="AY5365" t="s">
        <v>92</v>
      </c>
      <c r="AZ5365" t="s">
        <v>92</v>
      </c>
      <c r="BA5365" t="s">
        <v>92</v>
      </c>
      <c r="BB5365" t="s">
        <v>92</v>
      </c>
      <c r="BC5365" t="s">
        <v>14702</v>
      </c>
      <c r="BD5365" t="s">
        <v>92</v>
      </c>
      <c r="BE5365" t="s">
        <v>92</v>
      </c>
      <c r="BF5365" t="s">
        <v>92</v>
      </c>
      <c r="BG5365" t="s">
        <v>92</v>
      </c>
      <c r="BH5365" t="s">
        <v>92</v>
      </c>
      <c r="BI5365" t="s">
        <v>14636</v>
      </c>
      <c r="BJ5365" t="s">
        <v>7757</v>
      </c>
      <c r="BK5365" t="s">
        <v>92</v>
      </c>
      <c r="BN5365" t="s">
        <v>630</v>
      </c>
      <c r="BO5365" t="s">
        <v>7758</v>
      </c>
      <c r="BP5365" t="s">
        <v>91</v>
      </c>
      <c r="BQ5365" t="s">
        <v>7759</v>
      </c>
      <c r="BR5365" t="s">
        <v>7759</v>
      </c>
      <c r="BS5365" t="s">
        <v>755</v>
      </c>
      <c r="BT5365" t="s">
        <v>106</v>
      </c>
      <c r="BU5365" t="s">
        <v>14637</v>
      </c>
      <c r="BV5365">
        <v>45251.770138888889</v>
      </c>
      <c r="BW5365" t="s">
        <v>755</v>
      </c>
      <c r="BX5365" t="s">
        <v>108</v>
      </c>
      <c r="BY5365" t="s">
        <v>14638</v>
      </c>
      <c r="BZ5365">
        <v>45257.394444444442</v>
      </c>
      <c r="CA5365" t="s">
        <v>97</v>
      </c>
      <c r="CB5365">
        <v>1</v>
      </c>
    </row>
    <row r="5366" spans="1:80">
      <c r="A5366" t="s">
        <v>14705</v>
      </c>
      <c r="B5366" t="s">
        <v>8155</v>
      </c>
      <c r="C5366" t="s">
        <v>8131</v>
      </c>
      <c r="D5366" t="s">
        <v>7745</v>
      </c>
      <c r="E5366" t="s">
        <v>7745</v>
      </c>
      <c r="F5366">
        <v>1.0900000000000001</v>
      </c>
      <c r="G5366">
        <v>300</v>
      </c>
      <c r="H5366">
        <v>327</v>
      </c>
      <c r="I5366" t="s">
        <v>84</v>
      </c>
      <c r="J5366" t="s">
        <v>14700</v>
      </c>
      <c r="K5366" t="s">
        <v>13635</v>
      </c>
      <c r="L5366" t="s">
        <v>11202</v>
      </c>
      <c r="M5366" t="s">
        <v>7749</v>
      </c>
      <c r="N5366" t="s">
        <v>7750</v>
      </c>
      <c r="O5366">
        <v>45231.279166666667</v>
      </c>
      <c r="P5366" t="s">
        <v>9006</v>
      </c>
      <c r="Q5366" t="s">
        <v>1195</v>
      </c>
      <c r="R5366">
        <v>45265.467361111114</v>
      </c>
      <c r="S5366" t="s">
        <v>92</v>
      </c>
      <c r="T5366">
        <v>45231.125</v>
      </c>
      <c r="U5366">
        <v>45231.259722222225</v>
      </c>
      <c r="V5366">
        <v>45232.681250000001</v>
      </c>
      <c r="W5366" t="s">
        <v>93</v>
      </c>
      <c r="X5366" t="s">
        <v>92</v>
      </c>
      <c r="Y5366" t="s">
        <v>188</v>
      </c>
      <c r="Z5366" t="s">
        <v>92</v>
      </c>
      <c r="AA5366" t="s">
        <v>92</v>
      </c>
      <c r="AB5366" t="s">
        <v>92</v>
      </c>
      <c r="AC5366" t="s">
        <v>92</v>
      </c>
      <c r="AD5366" t="s">
        <v>92</v>
      </c>
      <c r="AE5366" t="s">
        <v>92</v>
      </c>
      <c r="AF5366" t="s">
        <v>95</v>
      </c>
      <c r="AG5366">
        <v>45232.6875</v>
      </c>
      <c r="AH5366" t="s">
        <v>290</v>
      </c>
      <c r="AI5366" t="s">
        <v>92</v>
      </c>
      <c r="AJ5366" t="s">
        <v>92</v>
      </c>
      <c r="AK5366" t="s">
        <v>92</v>
      </c>
      <c r="AL5366" t="s">
        <v>92</v>
      </c>
      <c r="AM5366">
        <v>45267.458333333336</v>
      </c>
      <c r="AN5366" t="s">
        <v>97</v>
      </c>
      <c r="AO5366" t="s">
        <v>91</v>
      </c>
      <c r="AP5366">
        <v>45267</v>
      </c>
      <c r="AQ5366">
        <v>45273</v>
      </c>
      <c r="AR5366" t="s">
        <v>92</v>
      </c>
      <c r="AS5366" t="s">
        <v>92</v>
      </c>
      <c r="AT5366" t="s">
        <v>92</v>
      </c>
      <c r="AU5366" t="s">
        <v>92</v>
      </c>
      <c r="AV5366" t="s">
        <v>14706</v>
      </c>
      <c r="AW5366" t="s">
        <v>14583</v>
      </c>
      <c r="AX5366" t="s">
        <v>13931</v>
      </c>
      <c r="AY5366" t="s">
        <v>92</v>
      </c>
      <c r="AZ5366" t="s">
        <v>92</v>
      </c>
      <c r="BA5366" t="s">
        <v>92</v>
      </c>
      <c r="BB5366" t="s">
        <v>92</v>
      </c>
      <c r="BC5366" t="s">
        <v>14702</v>
      </c>
      <c r="BD5366" t="s">
        <v>92</v>
      </c>
      <c r="BE5366" t="s">
        <v>92</v>
      </c>
      <c r="BF5366" t="s">
        <v>92</v>
      </c>
      <c r="BG5366" t="s">
        <v>92</v>
      </c>
      <c r="BH5366" t="s">
        <v>92</v>
      </c>
      <c r="BI5366" t="s">
        <v>13932</v>
      </c>
      <c r="BJ5366" t="s">
        <v>7757</v>
      </c>
      <c r="BK5366" t="s">
        <v>92</v>
      </c>
      <c r="BN5366" t="s">
        <v>1972</v>
      </c>
      <c r="BO5366" t="s">
        <v>7758</v>
      </c>
      <c r="BP5366" t="s">
        <v>91</v>
      </c>
      <c r="BQ5366" t="s">
        <v>7759</v>
      </c>
      <c r="BR5366" t="s">
        <v>7759</v>
      </c>
      <c r="BS5366" t="s">
        <v>755</v>
      </c>
      <c r="BT5366" t="s">
        <v>106</v>
      </c>
      <c r="BU5366" t="s">
        <v>13933</v>
      </c>
      <c r="BV5366">
        <v>45261.736805555556</v>
      </c>
      <c r="BW5366" t="s">
        <v>755</v>
      </c>
      <c r="BX5366" t="s">
        <v>108</v>
      </c>
      <c r="BY5366" t="s">
        <v>13934</v>
      </c>
      <c r="BZ5366">
        <v>45267.443055555559</v>
      </c>
      <c r="CA5366" t="s">
        <v>97</v>
      </c>
      <c r="CB5366">
        <v>1</v>
      </c>
    </row>
    <row r="5367" spans="1:80">
      <c r="A5367" t="s">
        <v>14707</v>
      </c>
      <c r="B5367" t="s">
        <v>7743</v>
      </c>
      <c r="C5367" t="s">
        <v>7744</v>
      </c>
      <c r="D5367" t="s">
        <v>7745</v>
      </c>
      <c r="E5367" t="s">
        <v>7745</v>
      </c>
      <c r="F5367">
        <v>1.0900000000000001</v>
      </c>
      <c r="G5367">
        <v>300</v>
      </c>
      <c r="H5367">
        <v>327</v>
      </c>
      <c r="I5367" t="s">
        <v>84</v>
      </c>
      <c r="J5367" t="s">
        <v>14700</v>
      </c>
      <c r="K5367" t="s">
        <v>13635</v>
      </c>
      <c r="L5367" t="s">
        <v>10860</v>
      </c>
      <c r="M5367" t="s">
        <v>7749</v>
      </c>
      <c r="N5367" t="s">
        <v>7750</v>
      </c>
      <c r="O5367">
        <v>45231.402083333334</v>
      </c>
      <c r="P5367" t="s">
        <v>7751</v>
      </c>
      <c r="Q5367" t="s">
        <v>1195</v>
      </c>
      <c r="R5367">
        <v>45265.467361111114</v>
      </c>
      <c r="S5367" t="s">
        <v>92</v>
      </c>
      <c r="T5367">
        <v>45231.260416666664</v>
      </c>
      <c r="U5367">
        <v>45231.394444444442</v>
      </c>
      <c r="V5367">
        <v>45232.681250000001</v>
      </c>
      <c r="W5367" t="s">
        <v>93</v>
      </c>
      <c r="X5367" t="s">
        <v>92</v>
      </c>
      <c r="Y5367" t="s">
        <v>188</v>
      </c>
      <c r="Z5367" t="s">
        <v>92</v>
      </c>
      <c r="AA5367" t="s">
        <v>92</v>
      </c>
      <c r="AB5367" t="s">
        <v>92</v>
      </c>
      <c r="AC5367" t="s">
        <v>92</v>
      </c>
      <c r="AD5367" t="s">
        <v>92</v>
      </c>
      <c r="AE5367" t="s">
        <v>92</v>
      </c>
      <c r="AF5367" t="s">
        <v>95</v>
      </c>
      <c r="AG5367">
        <v>45232.6875</v>
      </c>
      <c r="AH5367" t="s">
        <v>290</v>
      </c>
      <c r="AI5367" t="s">
        <v>92</v>
      </c>
      <c r="AJ5367" t="s">
        <v>92</v>
      </c>
      <c r="AK5367" t="s">
        <v>92</v>
      </c>
      <c r="AL5367" t="s">
        <v>92</v>
      </c>
      <c r="AM5367">
        <v>45272.449305555558</v>
      </c>
      <c r="AN5367" t="s">
        <v>97</v>
      </c>
      <c r="AO5367" t="s">
        <v>91</v>
      </c>
      <c r="AP5367">
        <v>45273</v>
      </c>
      <c r="AQ5367">
        <v>45278</v>
      </c>
      <c r="AR5367" t="s">
        <v>92</v>
      </c>
      <c r="AS5367" t="s">
        <v>92</v>
      </c>
      <c r="AT5367" t="s">
        <v>92</v>
      </c>
      <c r="AU5367" t="s">
        <v>92</v>
      </c>
      <c r="AV5367" t="s">
        <v>14708</v>
      </c>
      <c r="AW5367" t="s">
        <v>14709</v>
      </c>
      <c r="AX5367" t="s">
        <v>10067</v>
      </c>
      <c r="AY5367" t="s">
        <v>92</v>
      </c>
      <c r="AZ5367" t="s">
        <v>92</v>
      </c>
      <c r="BA5367" t="s">
        <v>92</v>
      </c>
      <c r="BB5367" t="s">
        <v>92</v>
      </c>
      <c r="BC5367" t="s">
        <v>14702</v>
      </c>
      <c r="BD5367" t="s">
        <v>92</v>
      </c>
      <c r="BE5367" t="s">
        <v>92</v>
      </c>
      <c r="BF5367" t="s">
        <v>92</v>
      </c>
      <c r="BG5367" t="s">
        <v>92</v>
      </c>
      <c r="BH5367" t="s">
        <v>92</v>
      </c>
      <c r="BI5367" t="s">
        <v>10068</v>
      </c>
      <c r="BJ5367" t="s">
        <v>7757</v>
      </c>
      <c r="BK5367" t="s">
        <v>92</v>
      </c>
      <c r="BN5367" t="s">
        <v>4922</v>
      </c>
      <c r="BO5367" t="s">
        <v>7758</v>
      </c>
      <c r="BP5367" t="s">
        <v>91</v>
      </c>
      <c r="BQ5367" t="s">
        <v>7759</v>
      </c>
      <c r="BR5367" t="s">
        <v>7759</v>
      </c>
      <c r="BS5367" t="s">
        <v>755</v>
      </c>
      <c r="BT5367" t="s">
        <v>106</v>
      </c>
      <c r="BU5367" t="s">
        <v>10069</v>
      </c>
      <c r="BV5367">
        <v>45266.6875</v>
      </c>
      <c r="BW5367" t="s">
        <v>755</v>
      </c>
      <c r="BX5367" t="s">
        <v>108</v>
      </c>
      <c r="BY5367" t="s">
        <v>10070</v>
      </c>
      <c r="BZ5367">
        <v>45272.442361111112</v>
      </c>
      <c r="CA5367" t="s">
        <v>97</v>
      </c>
      <c r="CB5367">
        <v>1</v>
      </c>
    </row>
    <row r="5368" spans="1:80">
      <c r="A5368" t="s">
        <v>14710</v>
      </c>
      <c r="B5368" t="s">
        <v>7743</v>
      </c>
      <c r="C5368" t="s">
        <v>7744</v>
      </c>
      <c r="D5368" t="s">
        <v>7745</v>
      </c>
      <c r="E5368" t="s">
        <v>7745</v>
      </c>
      <c r="F5368">
        <v>1.0900000000000001</v>
      </c>
      <c r="G5368">
        <v>300</v>
      </c>
      <c r="H5368">
        <v>327</v>
      </c>
      <c r="I5368" t="s">
        <v>84</v>
      </c>
      <c r="J5368" t="s">
        <v>14700</v>
      </c>
      <c r="K5368" t="s">
        <v>13635</v>
      </c>
      <c r="L5368" t="s">
        <v>10860</v>
      </c>
      <c r="M5368" t="s">
        <v>7749</v>
      </c>
      <c r="N5368" t="s">
        <v>7750</v>
      </c>
      <c r="O5368">
        <v>45231.543749999997</v>
      </c>
      <c r="P5368" t="s">
        <v>7751</v>
      </c>
      <c r="Q5368" t="s">
        <v>1195</v>
      </c>
      <c r="R5368">
        <v>45265.467361111114</v>
      </c>
      <c r="S5368" t="s">
        <v>92</v>
      </c>
      <c r="T5368">
        <v>45231.395138888889</v>
      </c>
      <c r="U5368">
        <v>45231.536805555559</v>
      </c>
      <c r="V5368">
        <v>45232.681250000001</v>
      </c>
      <c r="W5368" t="s">
        <v>93</v>
      </c>
      <c r="X5368" t="s">
        <v>92</v>
      </c>
      <c r="Y5368" t="s">
        <v>188</v>
      </c>
      <c r="Z5368" t="s">
        <v>92</v>
      </c>
      <c r="AA5368" t="s">
        <v>92</v>
      </c>
      <c r="AB5368" t="s">
        <v>92</v>
      </c>
      <c r="AC5368" t="s">
        <v>92</v>
      </c>
      <c r="AD5368" t="s">
        <v>92</v>
      </c>
      <c r="AE5368" t="s">
        <v>92</v>
      </c>
      <c r="AF5368" t="s">
        <v>95</v>
      </c>
      <c r="AG5368">
        <v>45232.6875</v>
      </c>
      <c r="AH5368" t="s">
        <v>290</v>
      </c>
      <c r="AI5368" t="s">
        <v>92</v>
      </c>
      <c r="AJ5368" t="s">
        <v>92</v>
      </c>
      <c r="AK5368" t="s">
        <v>92</v>
      </c>
      <c r="AL5368" t="s">
        <v>92</v>
      </c>
      <c r="AM5368">
        <v>45272.449305555558</v>
      </c>
      <c r="AN5368" t="s">
        <v>97</v>
      </c>
      <c r="AO5368" t="s">
        <v>91</v>
      </c>
      <c r="AP5368">
        <v>45273</v>
      </c>
      <c r="AQ5368">
        <v>45278</v>
      </c>
      <c r="AR5368" t="s">
        <v>92</v>
      </c>
      <c r="AS5368" t="s">
        <v>92</v>
      </c>
      <c r="AT5368" t="s">
        <v>92</v>
      </c>
      <c r="AU5368" t="s">
        <v>92</v>
      </c>
      <c r="AV5368" t="s">
        <v>11081</v>
      </c>
      <c r="AW5368" t="s">
        <v>14709</v>
      </c>
      <c r="AX5368" t="s">
        <v>10067</v>
      </c>
      <c r="AY5368" t="s">
        <v>92</v>
      </c>
      <c r="AZ5368" t="s">
        <v>92</v>
      </c>
      <c r="BA5368" t="s">
        <v>92</v>
      </c>
      <c r="BB5368" t="s">
        <v>92</v>
      </c>
      <c r="BC5368" t="s">
        <v>14702</v>
      </c>
      <c r="BD5368" t="s">
        <v>92</v>
      </c>
      <c r="BE5368" t="s">
        <v>92</v>
      </c>
      <c r="BF5368" t="s">
        <v>92</v>
      </c>
      <c r="BG5368" t="s">
        <v>92</v>
      </c>
      <c r="BH5368" t="s">
        <v>92</v>
      </c>
      <c r="BI5368" t="s">
        <v>10068</v>
      </c>
      <c r="BJ5368" t="s">
        <v>7757</v>
      </c>
      <c r="BK5368" t="s">
        <v>92</v>
      </c>
      <c r="BN5368" t="s">
        <v>873</v>
      </c>
      <c r="BO5368" t="s">
        <v>7758</v>
      </c>
      <c r="BP5368" t="s">
        <v>91</v>
      </c>
      <c r="BQ5368" t="s">
        <v>7759</v>
      </c>
      <c r="BR5368" t="s">
        <v>7759</v>
      </c>
      <c r="BS5368" t="s">
        <v>755</v>
      </c>
      <c r="BT5368" t="s">
        <v>106</v>
      </c>
      <c r="BU5368" t="s">
        <v>10069</v>
      </c>
      <c r="BV5368">
        <v>45266.6875</v>
      </c>
      <c r="BW5368" t="s">
        <v>755</v>
      </c>
      <c r="BX5368" t="s">
        <v>108</v>
      </c>
      <c r="BY5368" t="s">
        <v>10070</v>
      </c>
      <c r="BZ5368">
        <v>45272.442361111112</v>
      </c>
      <c r="CA5368" t="s">
        <v>97</v>
      </c>
      <c r="CB5368">
        <v>1</v>
      </c>
    </row>
    <row r="5369" spans="1:80">
      <c r="A5369" t="s">
        <v>14711</v>
      </c>
      <c r="B5369" t="s">
        <v>8155</v>
      </c>
      <c r="C5369" t="s">
        <v>8131</v>
      </c>
      <c r="D5369" t="s">
        <v>7745</v>
      </c>
      <c r="E5369" t="s">
        <v>7745</v>
      </c>
      <c r="F5369">
        <v>1.0900000000000001</v>
      </c>
      <c r="G5369">
        <v>300</v>
      </c>
      <c r="H5369">
        <v>327</v>
      </c>
      <c r="I5369" t="s">
        <v>84</v>
      </c>
      <c r="J5369" t="s">
        <v>14700</v>
      </c>
      <c r="K5369" t="s">
        <v>13635</v>
      </c>
      <c r="L5369" t="s">
        <v>11191</v>
      </c>
      <c r="M5369" t="s">
        <v>7749</v>
      </c>
      <c r="N5369" t="s">
        <v>7750</v>
      </c>
      <c r="O5369">
        <v>45231.710416666669</v>
      </c>
      <c r="P5369" t="s">
        <v>8910</v>
      </c>
      <c r="Q5369" t="s">
        <v>1195</v>
      </c>
      <c r="R5369">
        <v>45265.467361111114</v>
      </c>
      <c r="S5369" t="s">
        <v>92</v>
      </c>
      <c r="T5369">
        <v>45231.537499999999</v>
      </c>
      <c r="U5369">
        <v>45231.675694444442</v>
      </c>
      <c r="V5369">
        <v>45232.681250000001</v>
      </c>
      <c r="W5369" t="s">
        <v>93</v>
      </c>
      <c r="X5369" t="s">
        <v>92</v>
      </c>
      <c r="Y5369" t="s">
        <v>188</v>
      </c>
      <c r="Z5369" t="s">
        <v>92</v>
      </c>
      <c r="AA5369" t="s">
        <v>92</v>
      </c>
      <c r="AB5369" t="s">
        <v>92</v>
      </c>
      <c r="AC5369" t="s">
        <v>92</v>
      </c>
      <c r="AD5369" t="s">
        <v>92</v>
      </c>
      <c r="AE5369" t="s">
        <v>92</v>
      </c>
      <c r="AF5369" t="s">
        <v>95</v>
      </c>
      <c r="AG5369">
        <v>45232.6875</v>
      </c>
      <c r="AH5369" t="s">
        <v>290</v>
      </c>
      <c r="AI5369" t="s">
        <v>92</v>
      </c>
      <c r="AJ5369" t="s">
        <v>92</v>
      </c>
      <c r="AK5369" t="s">
        <v>92</v>
      </c>
      <c r="AL5369" t="s">
        <v>92</v>
      </c>
      <c r="AM5369">
        <v>45267.458333333336</v>
      </c>
      <c r="AN5369" t="s">
        <v>97</v>
      </c>
      <c r="AO5369" t="s">
        <v>91</v>
      </c>
      <c r="AP5369">
        <v>45267</v>
      </c>
      <c r="AQ5369">
        <v>45273</v>
      </c>
      <c r="AR5369" t="s">
        <v>92</v>
      </c>
      <c r="AS5369" t="s">
        <v>92</v>
      </c>
      <c r="AT5369" t="s">
        <v>92</v>
      </c>
      <c r="AU5369" t="s">
        <v>92</v>
      </c>
      <c r="AV5369" t="s">
        <v>10918</v>
      </c>
      <c r="AW5369" t="s">
        <v>14541</v>
      </c>
      <c r="AX5369" t="s">
        <v>13931</v>
      </c>
      <c r="AY5369" t="s">
        <v>92</v>
      </c>
      <c r="AZ5369" t="s">
        <v>92</v>
      </c>
      <c r="BA5369" t="s">
        <v>92</v>
      </c>
      <c r="BB5369" t="s">
        <v>92</v>
      </c>
      <c r="BC5369" t="s">
        <v>14702</v>
      </c>
      <c r="BD5369" t="s">
        <v>92</v>
      </c>
      <c r="BE5369" t="s">
        <v>92</v>
      </c>
      <c r="BF5369" t="s">
        <v>92</v>
      </c>
      <c r="BG5369" t="s">
        <v>92</v>
      </c>
      <c r="BH5369" t="s">
        <v>92</v>
      </c>
      <c r="BI5369" t="s">
        <v>13932</v>
      </c>
      <c r="BJ5369" t="s">
        <v>7757</v>
      </c>
      <c r="BK5369" t="s">
        <v>92</v>
      </c>
      <c r="BN5369" t="s">
        <v>14712</v>
      </c>
      <c r="BO5369" t="s">
        <v>7758</v>
      </c>
      <c r="BP5369" t="s">
        <v>91</v>
      </c>
      <c r="BQ5369" t="s">
        <v>7759</v>
      </c>
      <c r="BR5369" t="s">
        <v>7759</v>
      </c>
      <c r="BS5369" t="s">
        <v>755</v>
      </c>
      <c r="BT5369" t="s">
        <v>106</v>
      </c>
      <c r="BU5369" t="s">
        <v>13933</v>
      </c>
      <c r="BV5369">
        <v>45261.736805555556</v>
      </c>
      <c r="BW5369" t="s">
        <v>755</v>
      </c>
      <c r="BX5369" t="s">
        <v>108</v>
      </c>
      <c r="BY5369" t="s">
        <v>13934</v>
      </c>
      <c r="BZ5369">
        <v>45267.443055555559</v>
      </c>
      <c r="CA5369" t="s">
        <v>97</v>
      </c>
      <c r="CB5369">
        <v>1</v>
      </c>
    </row>
    <row r="5370" spans="1:80">
      <c r="A5370" t="s">
        <v>14713</v>
      </c>
      <c r="B5370" t="s">
        <v>8155</v>
      </c>
      <c r="C5370" t="s">
        <v>8131</v>
      </c>
      <c r="D5370" t="s">
        <v>7745</v>
      </c>
      <c r="E5370" t="s">
        <v>7745</v>
      </c>
      <c r="F5370">
        <v>1.0900000000000001</v>
      </c>
      <c r="G5370">
        <v>300</v>
      </c>
      <c r="H5370">
        <v>327</v>
      </c>
      <c r="I5370" t="s">
        <v>84</v>
      </c>
      <c r="J5370" t="s">
        <v>14700</v>
      </c>
      <c r="K5370" t="s">
        <v>13635</v>
      </c>
      <c r="L5370" t="s">
        <v>13576</v>
      </c>
      <c r="M5370" t="s">
        <v>7749</v>
      </c>
      <c r="N5370" t="s">
        <v>7750</v>
      </c>
      <c r="O5370">
        <v>45231.859722222223</v>
      </c>
      <c r="P5370" t="s">
        <v>9006</v>
      </c>
      <c r="Q5370" t="s">
        <v>1195</v>
      </c>
      <c r="R5370">
        <v>45265.467361111114</v>
      </c>
      <c r="S5370" t="s">
        <v>92</v>
      </c>
      <c r="T5370">
        <v>45231.675694444442</v>
      </c>
      <c r="U5370">
        <v>45231.807638888888</v>
      </c>
      <c r="V5370">
        <v>45232.681250000001</v>
      </c>
      <c r="W5370" t="s">
        <v>93</v>
      </c>
      <c r="X5370" t="s">
        <v>92</v>
      </c>
      <c r="Y5370" t="s">
        <v>188</v>
      </c>
      <c r="Z5370" t="s">
        <v>92</v>
      </c>
      <c r="AA5370" t="s">
        <v>92</v>
      </c>
      <c r="AB5370" t="s">
        <v>92</v>
      </c>
      <c r="AC5370" t="s">
        <v>92</v>
      </c>
      <c r="AD5370" t="s">
        <v>92</v>
      </c>
      <c r="AE5370" t="s">
        <v>92</v>
      </c>
      <c r="AF5370" t="s">
        <v>95</v>
      </c>
      <c r="AG5370">
        <v>45232.6875</v>
      </c>
      <c r="AH5370" t="s">
        <v>290</v>
      </c>
      <c r="AI5370" t="s">
        <v>92</v>
      </c>
      <c r="AJ5370" t="s">
        <v>92</v>
      </c>
      <c r="AK5370" t="s">
        <v>92</v>
      </c>
      <c r="AL5370" t="s">
        <v>92</v>
      </c>
      <c r="AM5370">
        <v>45267.458333333336</v>
      </c>
      <c r="AN5370" t="s">
        <v>97</v>
      </c>
      <c r="AO5370" t="s">
        <v>91</v>
      </c>
      <c r="AP5370">
        <v>45267</v>
      </c>
      <c r="AQ5370">
        <v>45273</v>
      </c>
      <c r="AR5370" t="s">
        <v>92</v>
      </c>
      <c r="AS5370" t="s">
        <v>92</v>
      </c>
      <c r="AT5370" t="s">
        <v>92</v>
      </c>
      <c r="AU5370" t="s">
        <v>92</v>
      </c>
      <c r="AV5370" t="s">
        <v>14714</v>
      </c>
      <c r="AW5370" t="s">
        <v>14541</v>
      </c>
      <c r="AX5370" t="s">
        <v>13931</v>
      </c>
      <c r="AY5370" t="s">
        <v>92</v>
      </c>
      <c r="AZ5370" t="s">
        <v>92</v>
      </c>
      <c r="BA5370" t="s">
        <v>92</v>
      </c>
      <c r="BB5370" t="s">
        <v>92</v>
      </c>
      <c r="BC5370" t="s">
        <v>14702</v>
      </c>
      <c r="BD5370" t="s">
        <v>92</v>
      </c>
      <c r="BE5370" t="s">
        <v>92</v>
      </c>
      <c r="BF5370" t="s">
        <v>92</v>
      </c>
      <c r="BG5370" t="s">
        <v>92</v>
      </c>
      <c r="BH5370" t="s">
        <v>92</v>
      </c>
      <c r="BI5370" t="s">
        <v>13932</v>
      </c>
      <c r="BJ5370" t="s">
        <v>7757</v>
      </c>
      <c r="BK5370" t="s">
        <v>92</v>
      </c>
      <c r="BN5370" t="s">
        <v>654</v>
      </c>
      <c r="BO5370" t="s">
        <v>7758</v>
      </c>
      <c r="BP5370" t="s">
        <v>91</v>
      </c>
      <c r="BQ5370" t="s">
        <v>7759</v>
      </c>
      <c r="BR5370" t="s">
        <v>7759</v>
      </c>
      <c r="BS5370" t="s">
        <v>755</v>
      </c>
      <c r="BT5370" t="s">
        <v>106</v>
      </c>
      <c r="BU5370" t="s">
        <v>13933</v>
      </c>
      <c r="BV5370">
        <v>45261.736805555556</v>
      </c>
      <c r="BW5370" t="s">
        <v>755</v>
      </c>
      <c r="BX5370" t="s">
        <v>108</v>
      </c>
      <c r="BY5370" t="s">
        <v>13934</v>
      </c>
      <c r="BZ5370">
        <v>45267.443055555559</v>
      </c>
      <c r="CA5370" t="s">
        <v>97</v>
      </c>
      <c r="CB5370">
        <v>1</v>
      </c>
    </row>
    <row r="5371" spans="1:80">
      <c r="A5371" t="s">
        <v>14715</v>
      </c>
      <c r="B5371" t="s">
        <v>8155</v>
      </c>
      <c r="C5371" t="s">
        <v>8131</v>
      </c>
      <c r="D5371" t="s">
        <v>7745</v>
      </c>
      <c r="E5371" t="s">
        <v>7745</v>
      </c>
      <c r="F5371">
        <v>1.0900000000000001</v>
      </c>
      <c r="G5371">
        <v>300</v>
      </c>
      <c r="H5371">
        <v>327</v>
      </c>
      <c r="I5371" t="s">
        <v>162</v>
      </c>
      <c r="J5371" t="s">
        <v>14700</v>
      </c>
      <c r="K5371" t="s">
        <v>13635</v>
      </c>
      <c r="L5371" t="s">
        <v>13576</v>
      </c>
      <c r="M5371" t="s">
        <v>7749</v>
      </c>
      <c r="N5371" t="s">
        <v>7750</v>
      </c>
      <c r="O5371">
        <v>45231.956250000003</v>
      </c>
      <c r="P5371" t="s">
        <v>9006</v>
      </c>
      <c r="Q5371" t="s">
        <v>1195</v>
      </c>
      <c r="R5371">
        <v>45265.467361111114</v>
      </c>
      <c r="S5371" t="s">
        <v>92</v>
      </c>
      <c r="T5371">
        <v>45231.807638888888</v>
      </c>
      <c r="U5371">
        <v>45231.947916666664</v>
      </c>
      <c r="V5371">
        <v>45232.681250000001</v>
      </c>
      <c r="W5371" t="s">
        <v>93</v>
      </c>
      <c r="X5371" t="s">
        <v>92</v>
      </c>
      <c r="Y5371" t="s">
        <v>188</v>
      </c>
      <c r="Z5371" t="s">
        <v>92</v>
      </c>
      <c r="AA5371" t="s">
        <v>92</v>
      </c>
      <c r="AB5371" t="s">
        <v>92</v>
      </c>
      <c r="AC5371" t="s">
        <v>92</v>
      </c>
      <c r="AD5371" t="s">
        <v>92</v>
      </c>
      <c r="AE5371" t="s">
        <v>92</v>
      </c>
      <c r="AF5371" t="s">
        <v>95</v>
      </c>
      <c r="AG5371">
        <v>45232.6875</v>
      </c>
      <c r="AH5371" t="s">
        <v>290</v>
      </c>
      <c r="AI5371" t="s">
        <v>92</v>
      </c>
      <c r="AJ5371" t="s">
        <v>92</v>
      </c>
      <c r="AK5371" t="s">
        <v>92</v>
      </c>
      <c r="AL5371" t="s">
        <v>92</v>
      </c>
      <c r="AM5371">
        <v>45267.458333333336</v>
      </c>
      <c r="AN5371" t="s">
        <v>97</v>
      </c>
      <c r="AO5371" t="s">
        <v>91</v>
      </c>
      <c r="AP5371">
        <v>45267</v>
      </c>
      <c r="AQ5371">
        <v>45273</v>
      </c>
      <c r="AR5371" t="s">
        <v>92</v>
      </c>
      <c r="AS5371" t="s">
        <v>92</v>
      </c>
      <c r="AT5371" t="s">
        <v>92</v>
      </c>
      <c r="AU5371" t="s">
        <v>92</v>
      </c>
      <c r="AV5371" t="s">
        <v>14458</v>
      </c>
      <c r="AW5371" t="s">
        <v>14499</v>
      </c>
      <c r="AX5371" t="s">
        <v>13931</v>
      </c>
      <c r="AY5371" t="s">
        <v>92</v>
      </c>
      <c r="AZ5371" t="s">
        <v>92</v>
      </c>
      <c r="BA5371" t="s">
        <v>92</v>
      </c>
      <c r="BB5371" t="s">
        <v>92</v>
      </c>
      <c r="BC5371" t="s">
        <v>14702</v>
      </c>
      <c r="BD5371" t="s">
        <v>92</v>
      </c>
      <c r="BE5371" t="s">
        <v>92</v>
      </c>
      <c r="BF5371" t="s">
        <v>92</v>
      </c>
      <c r="BG5371" t="s">
        <v>92</v>
      </c>
      <c r="BH5371" t="s">
        <v>92</v>
      </c>
      <c r="BI5371" t="s">
        <v>13932</v>
      </c>
      <c r="BJ5371" t="s">
        <v>7757</v>
      </c>
      <c r="BK5371" t="s">
        <v>92</v>
      </c>
      <c r="BN5371" t="s">
        <v>14716</v>
      </c>
      <c r="BO5371" t="s">
        <v>7758</v>
      </c>
      <c r="BP5371" t="s">
        <v>91</v>
      </c>
      <c r="BQ5371" t="s">
        <v>7759</v>
      </c>
      <c r="BR5371" t="s">
        <v>7759</v>
      </c>
      <c r="BS5371" t="s">
        <v>755</v>
      </c>
      <c r="BT5371" t="s">
        <v>106</v>
      </c>
      <c r="BU5371" t="s">
        <v>13933</v>
      </c>
      <c r="BV5371">
        <v>45261.736805555556</v>
      </c>
      <c r="BW5371" t="s">
        <v>755</v>
      </c>
      <c r="BX5371" t="s">
        <v>108</v>
      </c>
      <c r="BY5371" t="s">
        <v>13934</v>
      </c>
      <c r="BZ5371">
        <v>45267.443055555559</v>
      </c>
      <c r="CA5371" t="s">
        <v>97</v>
      </c>
      <c r="CB5371">
        <v>1</v>
      </c>
    </row>
    <row r="5372" spans="1:80">
      <c r="A5372" t="s">
        <v>14717</v>
      </c>
      <c r="B5372" t="s">
        <v>7743</v>
      </c>
      <c r="C5372" t="s">
        <v>7744</v>
      </c>
      <c r="D5372" t="s">
        <v>7745</v>
      </c>
      <c r="E5372" t="s">
        <v>7745</v>
      </c>
      <c r="F5372">
        <v>1.0900000000000001</v>
      </c>
      <c r="G5372">
        <v>300</v>
      </c>
      <c r="H5372">
        <v>327</v>
      </c>
      <c r="I5372" t="s">
        <v>84</v>
      </c>
      <c r="J5372" t="s">
        <v>14718</v>
      </c>
      <c r="K5372" t="s">
        <v>13635</v>
      </c>
      <c r="L5372" t="s">
        <v>13587</v>
      </c>
      <c r="M5372" t="s">
        <v>7749</v>
      </c>
      <c r="N5372" t="s">
        <v>7750</v>
      </c>
      <c r="O5372">
        <v>45232.15625</v>
      </c>
      <c r="P5372" t="s">
        <v>7751</v>
      </c>
      <c r="Q5372" t="s">
        <v>1195</v>
      </c>
      <c r="R5372">
        <v>45265.467361111114</v>
      </c>
      <c r="S5372" t="s">
        <v>92</v>
      </c>
      <c r="T5372">
        <v>45231.948611111111</v>
      </c>
      <c r="U5372">
        <v>45232.118750000001</v>
      </c>
      <c r="V5372">
        <v>45233.474305555559</v>
      </c>
      <c r="W5372" t="s">
        <v>93</v>
      </c>
      <c r="X5372" t="s">
        <v>92</v>
      </c>
      <c r="Y5372" t="s">
        <v>590</v>
      </c>
      <c r="Z5372" t="s">
        <v>92</v>
      </c>
      <c r="AA5372" t="s">
        <v>92</v>
      </c>
      <c r="AB5372" t="s">
        <v>92</v>
      </c>
      <c r="AC5372" t="s">
        <v>92</v>
      </c>
      <c r="AD5372" t="s">
        <v>92</v>
      </c>
      <c r="AE5372" t="s">
        <v>92</v>
      </c>
      <c r="AF5372" t="s">
        <v>95</v>
      </c>
      <c r="AG5372">
        <v>45233.629861111112</v>
      </c>
      <c r="AH5372" t="s">
        <v>290</v>
      </c>
      <c r="AI5372" t="s">
        <v>92</v>
      </c>
      <c r="AJ5372" t="s">
        <v>92</v>
      </c>
      <c r="AK5372" t="s">
        <v>92</v>
      </c>
      <c r="AL5372" t="s">
        <v>92</v>
      </c>
      <c r="AM5372">
        <v>45272.449305555558</v>
      </c>
      <c r="AN5372" t="s">
        <v>97</v>
      </c>
      <c r="AO5372" t="s">
        <v>91</v>
      </c>
      <c r="AP5372">
        <v>45273</v>
      </c>
      <c r="AQ5372">
        <v>45278</v>
      </c>
      <c r="AR5372" t="s">
        <v>92</v>
      </c>
      <c r="AS5372" t="s">
        <v>92</v>
      </c>
      <c r="AT5372" t="s">
        <v>92</v>
      </c>
      <c r="AU5372" t="s">
        <v>92</v>
      </c>
      <c r="AV5372" t="s">
        <v>14719</v>
      </c>
      <c r="AW5372" t="s">
        <v>14720</v>
      </c>
      <c r="AX5372" t="s">
        <v>10067</v>
      </c>
      <c r="AY5372" t="s">
        <v>92</v>
      </c>
      <c r="AZ5372" t="s">
        <v>92</v>
      </c>
      <c r="BA5372" t="s">
        <v>92</v>
      </c>
      <c r="BB5372" t="s">
        <v>92</v>
      </c>
      <c r="BC5372" t="s">
        <v>14614</v>
      </c>
      <c r="BD5372" t="s">
        <v>92</v>
      </c>
      <c r="BE5372" t="s">
        <v>92</v>
      </c>
      <c r="BF5372" t="s">
        <v>92</v>
      </c>
      <c r="BG5372" t="s">
        <v>92</v>
      </c>
      <c r="BH5372" t="s">
        <v>92</v>
      </c>
      <c r="BI5372" t="s">
        <v>10068</v>
      </c>
      <c r="BJ5372" t="s">
        <v>7757</v>
      </c>
      <c r="BK5372" t="s">
        <v>92</v>
      </c>
      <c r="BN5372" t="s">
        <v>1825</v>
      </c>
      <c r="BO5372" t="s">
        <v>7758</v>
      </c>
      <c r="BP5372" t="s">
        <v>91</v>
      </c>
      <c r="BQ5372" t="s">
        <v>7751</v>
      </c>
      <c r="BR5372" t="s">
        <v>7759</v>
      </c>
      <c r="BS5372" t="s">
        <v>755</v>
      </c>
      <c r="BT5372" t="s">
        <v>106</v>
      </c>
      <c r="BU5372" t="s">
        <v>10069</v>
      </c>
      <c r="BV5372">
        <v>45266.6875</v>
      </c>
      <c r="BW5372" t="s">
        <v>755</v>
      </c>
      <c r="BX5372" t="s">
        <v>108</v>
      </c>
      <c r="BY5372" t="s">
        <v>10070</v>
      </c>
      <c r="BZ5372">
        <v>45272.442361111112</v>
      </c>
      <c r="CA5372" t="s">
        <v>97</v>
      </c>
      <c r="CB5372">
        <v>1</v>
      </c>
    </row>
    <row r="5373" spans="1:80">
      <c r="A5373" t="s">
        <v>14721</v>
      </c>
      <c r="B5373" t="s">
        <v>8155</v>
      </c>
      <c r="C5373" t="s">
        <v>8131</v>
      </c>
      <c r="D5373" t="s">
        <v>7745</v>
      </c>
      <c r="E5373" t="s">
        <v>7745</v>
      </c>
      <c r="F5373">
        <v>1.0900000000000001</v>
      </c>
      <c r="G5373">
        <v>300</v>
      </c>
      <c r="H5373">
        <v>327</v>
      </c>
      <c r="I5373" t="s">
        <v>84</v>
      </c>
      <c r="J5373" t="s">
        <v>14718</v>
      </c>
      <c r="K5373" t="s">
        <v>13635</v>
      </c>
      <c r="L5373" t="s">
        <v>11202</v>
      </c>
      <c r="M5373" t="s">
        <v>7749</v>
      </c>
      <c r="N5373" t="s">
        <v>7750</v>
      </c>
      <c r="O5373">
        <v>45232.156944444447</v>
      </c>
      <c r="P5373" t="s">
        <v>8173</v>
      </c>
      <c r="Q5373" t="s">
        <v>1195</v>
      </c>
      <c r="R5373">
        <v>45265.467361111114</v>
      </c>
      <c r="S5373" t="s">
        <v>92</v>
      </c>
      <c r="T5373">
        <v>45230.864583333336</v>
      </c>
      <c r="U5373">
        <v>45232.129861111112</v>
      </c>
      <c r="V5373">
        <v>45233.474305555559</v>
      </c>
      <c r="W5373" t="s">
        <v>93</v>
      </c>
      <c r="X5373" t="s">
        <v>92</v>
      </c>
      <c r="Y5373" t="s">
        <v>590</v>
      </c>
      <c r="Z5373" t="s">
        <v>92</v>
      </c>
      <c r="AA5373" t="s">
        <v>92</v>
      </c>
      <c r="AB5373" t="s">
        <v>92</v>
      </c>
      <c r="AC5373" t="s">
        <v>92</v>
      </c>
      <c r="AD5373" t="s">
        <v>92</v>
      </c>
      <c r="AE5373" t="s">
        <v>92</v>
      </c>
      <c r="AF5373" t="s">
        <v>95</v>
      </c>
      <c r="AG5373">
        <v>45233.629861111112</v>
      </c>
      <c r="AH5373" t="s">
        <v>290</v>
      </c>
      <c r="AI5373" t="s">
        <v>92</v>
      </c>
      <c r="AJ5373" t="s">
        <v>92</v>
      </c>
      <c r="AK5373" t="s">
        <v>92</v>
      </c>
      <c r="AL5373" t="s">
        <v>92</v>
      </c>
      <c r="AM5373">
        <v>45254.396527777775</v>
      </c>
      <c r="AN5373" t="s">
        <v>97</v>
      </c>
      <c r="AO5373" t="s">
        <v>91</v>
      </c>
      <c r="AP5373">
        <v>45253</v>
      </c>
      <c r="AQ5373">
        <v>45259</v>
      </c>
      <c r="AR5373" t="s">
        <v>92</v>
      </c>
      <c r="AS5373" t="s">
        <v>92</v>
      </c>
      <c r="AT5373" t="s">
        <v>92</v>
      </c>
      <c r="AU5373" t="s">
        <v>92</v>
      </c>
      <c r="AV5373" t="s">
        <v>11652</v>
      </c>
      <c r="AW5373" t="s">
        <v>14722</v>
      </c>
      <c r="AX5373" t="s">
        <v>13891</v>
      </c>
      <c r="AY5373" t="s">
        <v>92</v>
      </c>
      <c r="AZ5373" t="s">
        <v>92</v>
      </c>
      <c r="BA5373" t="s">
        <v>92</v>
      </c>
      <c r="BB5373" t="s">
        <v>92</v>
      </c>
      <c r="BC5373" t="s">
        <v>14614</v>
      </c>
      <c r="BD5373" t="s">
        <v>92</v>
      </c>
      <c r="BE5373" t="s">
        <v>92</v>
      </c>
      <c r="BF5373" t="s">
        <v>92</v>
      </c>
      <c r="BG5373" t="s">
        <v>92</v>
      </c>
      <c r="BH5373" t="s">
        <v>92</v>
      </c>
      <c r="BI5373" t="s">
        <v>13893</v>
      </c>
      <c r="BJ5373" t="s">
        <v>7773</v>
      </c>
      <c r="BK5373" t="s">
        <v>92</v>
      </c>
      <c r="BN5373" t="s">
        <v>293</v>
      </c>
      <c r="BO5373" t="s">
        <v>7758</v>
      </c>
      <c r="BP5373" t="s">
        <v>91</v>
      </c>
      <c r="BQ5373" t="s">
        <v>7751</v>
      </c>
      <c r="BR5373" t="s">
        <v>7759</v>
      </c>
      <c r="BS5373" t="s">
        <v>755</v>
      </c>
      <c r="BT5373" t="s">
        <v>106</v>
      </c>
      <c r="BU5373" t="s">
        <v>13894</v>
      </c>
      <c r="BV5373">
        <v>45246.613194444442</v>
      </c>
      <c r="BW5373" t="s">
        <v>755</v>
      </c>
      <c r="BX5373" t="s">
        <v>108</v>
      </c>
      <c r="BY5373" t="s">
        <v>13895</v>
      </c>
      <c r="BZ5373">
        <v>45254.376388888886</v>
      </c>
      <c r="CA5373" t="s">
        <v>97</v>
      </c>
      <c r="CB5373">
        <v>1</v>
      </c>
    </row>
    <row r="5374" spans="1:80">
      <c r="A5374" t="s">
        <v>14723</v>
      </c>
      <c r="B5374" t="s">
        <v>8155</v>
      </c>
      <c r="C5374" t="s">
        <v>8131</v>
      </c>
      <c r="D5374" t="s">
        <v>7745</v>
      </c>
      <c r="E5374" t="s">
        <v>7745</v>
      </c>
      <c r="F5374">
        <v>1.0900000000000001</v>
      </c>
      <c r="G5374">
        <v>300</v>
      </c>
      <c r="H5374">
        <v>327</v>
      </c>
      <c r="I5374" t="s">
        <v>84</v>
      </c>
      <c r="J5374" t="s">
        <v>14718</v>
      </c>
      <c r="K5374" t="s">
        <v>13635</v>
      </c>
      <c r="L5374" t="s">
        <v>10591</v>
      </c>
      <c r="M5374" t="s">
        <v>7749</v>
      </c>
      <c r="N5374" t="s">
        <v>7750</v>
      </c>
      <c r="O5374">
        <v>45232.301388888889</v>
      </c>
      <c r="P5374" t="s">
        <v>8173</v>
      </c>
      <c r="Q5374" t="s">
        <v>1195</v>
      </c>
      <c r="R5374">
        <v>45265.467361111114</v>
      </c>
      <c r="S5374" t="s">
        <v>92</v>
      </c>
      <c r="T5374">
        <v>45232.119444444441</v>
      </c>
      <c r="U5374">
        <v>45232.285416666666</v>
      </c>
      <c r="V5374">
        <v>45233.474305555559</v>
      </c>
      <c r="W5374" t="s">
        <v>93</v>
      </c>
      <c r="X5374" t="s">
        <v>92</v>
      </c>
      <c r="Y5374" t="s">
        <v>590</v>
      </c>
      <c r="Z5374" t="s">
        <v>92</v>
      </c>
      <c r="AA5374" t="s">
        <v>92</v>
      </c>
      <c r="AB5374" t="s">
        <v>92</v>
      </c>
      <c r="AC5374" t="s">
        <v>92</v>
      </c>
      <c r="AD5374" t="s">
        <v>92</v>
      </c>
      <c r="AE5374" t="s">
        <v>92</v>
      </c>
      <c r="AF5374" t="s">
        <v>95</v>
      </c>
      <c r="AG5374">
        <v>45233.629861111112</v>
      </c>
      <c r="AH5374" t="s">
        <v>290</v>
      </c>
      <c r="AI5374" t="s">
        <v>92</v>
      </c>
      <c r="AJ5374" t="s">
        <v>92</v>
      </c>
      <c r="AK5374" t="s">
        <v>92</v>
      </c>
      <c r="AL5374" t="s">
        <v>92</v>
      </c>
      <c r="AM5374">
        <v>45258.419444444444</v>
      </c>
      <c r="AN5374" t="s">
        <v>97</v>
      </c>
      <c r="AO5374" t="s">
        <v>91</v>
      </c>
      <c r="AP5374">
        <v>45259</v>
      </c>
      <c r="AQ5374">
        <v>45267</v>
      </c>
      <c r="AR5374" t="s">
        <v>92</v>
      </c>
      <c r="AS5374" t="s">
        <v>92</v>
      </c>
      <c r="AT5374" t="s">
        <v>92</v>
      </c>
      <c r="AU5374" t="s">
        <v>92</v>
      </c>
      <c r="AV5374" t="s">
        <v>14724</v>
      </c>
      <c r="AW5374" t="s">
        <v>14725</v>
      </c>
      <c r="AX5374" t="s">
        <v>14726</v>
      </c>
      <c r="AY5374" t="s">
        <v>92</v>
      </c>
      <c r="AZ5374" t="s">
        <v>92</v>
      </c>
      <c r="BA5374" t="s">
        <v>92</v>
      </c>
      <c r="BB5374" t="s">
        <v>92</v>
      </c>
      <c r="BC5374" t="s">
        <v>14614</v>
      </c>
      <c r="BD5374" t="s">
        <v>92</v>
      </c>
      <c r="BE5374" t="s">
        <v>92</v>
      </c>
      <c r="BF5374" t="s">
        <v>92</v>
      </c>
      <c r="BG5374" t="s">
        <v>92</v>
      </c>
      <c r="BH5374" t="s">
        <v>92</v>
      </c>
      <c r="BI5374" t="s">
        <v>14727</v>
      </c>
      <c r="BJ5374" t="s">
        <v>7757</v>
      </c>
      <c r="BK5374" t="s">
        <v>92</v>
      </c>
      <c r="BN5374" t="s">
        <v>591</v>
      </c>
      <c r="BO5374" t="s">
        <v>7758</v>
      </c>
      <c r="BP5374" t="s">
        <v>91</v>
      </c>
      <c r="BQ5374" t="s">
        <v>7759</v>
      </c>
      <c r="BR5374" t="s">
        <v>7759</v>
      </c>
      <c r="BS5374" t="s">
        <v>755</v>
      </c>
      <c r="BT5374" t="s">
        <v>106</v>
      </c>
      <c r="BU5374" t="s">
        <v>14728</v>
      </c>
      <c r="BV5374">
        <v>45253.822222222225</v>
      </c>
      <c r="BW5374" t="s">
        <v>755</v>
      </c>
      <c r="BX5374" t="s">
        <v>108</v>
      </c>
      <c r="BY5374" t="s">
        <v>14729</v>
      </c>
      <c r="BZ5374">
        <v>45258.371527777781</v>
      </c>
      <c r="CA5374" t="s">
        <v>97</v>
      </c>
      <c r="CB5374">
        <v>1</v>
      </c>
    </row>
    <row r="5375" spans="1:80">
      <c r="A5375" t="s">
        <v>14730</v>
      </c>
      <c r="B5375" t="s">
        <v>8155</v>
      </c>
      <c r="C5375" t="s">
        <v>8131</v>
      </c>
      <c r="D5375" t="s">
        <v>7745</v>
      </c>
      <c r="E5375" t="s">
        <v>7745</v>
      </c>
      <c r="F5375">
        <v>1.0900000000000001</v>
      </c>
      <c r="G5375">
        <v>300</v>
      </c>
      <c r="H5375">
        <v>327</v>
      </c>
      <c r="I5375" t="s">
        <v>84</v>
      </c>
      <c r="J5375" t="s">
        <v>14718</v>
      </c>
      <c r="K5375" t="s">
        <v>13635</v>
      </c>
      <c r="L5375" t="s">
        <v>10591</v>
      </c>
      <c r="M5375" t="s">
        <v>7749</v>
      </c>
      <c r="N5375" t="s">
        <v>7750</v>
      </c>
      <c r="O5375">
        <v>45232.430555555555</v>
      </c>
      <c r="P5375" t="s">
        <v>8133</v>
      </c>
      <c r="Q5375" t="s">
        <v>1195</v>
      </c>
      <c r="R5375">
        <v>45265.467361111114</v>
      </c>
      <c r="S5375" t="s">
        <v>92</v>
      </c>
      <c r="T5375">
        <v>45232.286111111112</v>
      </c>
      <c r="U5375">
        <v>45232.42291666667</v>
      </c>
      <c r="V5375">
        <v>45233.474305555559</v>
      </c>
      <c r="W5375" t="s">
        <v>93</v>
      </c>
      <c r="X5375" t="s">
        <v>92</v>
      </c>
      <c r="Y5375" t="s">
        <v>590</v>
      </c>
      <c r="Z5375" t="s">
        <v>92</v>
      </c>
      <c r="AA5375" t="s">
        <v>92</v>
      </c>
      <c r="AB5375" t="s">
        <v>92</v>
      </c>
      <c r="AC5375" t="s">
        <v>92</v>
      </c>
      <c r="AD5375" t="s">
        <v>92</v>
      </c>
      <c r="AE5375" t="s">
        <v>92</v>
      </c>
      <c r="AF5375" t="s">
        <v>95</v>
      </c>
      <c r="AG5375">
        <v>45233.629861111112</v>
      </c>
      <c r="AH5375" t="s">
        <v>290</v>
      </c>
      <c r="AI5375" t="s">
        <v>92</v>
      </c>
      <c r="AJ5375" t="s">
        <v>92</v>
      </c>
      <c r="AK5375" t="s">
        <v>92</v>
      </c>
      <c r="AL5375" t="s">
        <v>92</v>
      </c>
      <c r="AM5375">
        <v>45267.458333333336</v>
      </c>
      <c r="AN5375" t="s">
        <v>97</v>
      </c>
      <c r="AO5375" t="s">
        <v>91</v>
      </c>
      <c r="AP5375">
        <v>45267</v>
      </c>
      <c r="AQ5375">
        <v>45273</v>
      </c>
      <c r="AR5375" t="s">
        <v>92</v>
      </c>
      <c r="AS5375" t="s">
        <v>92</v>
      </c>
      <c r="AT5375" t="s">
        <v>92</v>
      </c>
      <c r="AU5375" t="s">
        <v>92</v>
      </c>
      <c r="AV5375" t="s">
        <v>14731</v>
      </c>
      <c r="AW5375" t="s">
        <v>14583</v>
      </c>
      <c r="AX5375" t="s">
        <v>13931</v>
      </c>
      <c r="AY5375" t="s">
        <v>92</v>
      </c>
      <c r="AZ5375" t="s">
        <v>92</v>
      </c>
      <c r="BA5375" t="s">
        <v>92</v>
      </c>
      <c r="BB5375" t="s">
        <v>92</v>
      </c>
      <c r="BC5375" t="s">
        <v>14614</v>
      </c>
      <c r="BD5375" t="s">
        <v>92</v>
      </c>
      <c r="BE5375" t="s">
        <v>92</v>
      </c>
      <c r="BF5375" t="s">
        <v>92</v>
      </c>
      <c r="BG5375" t="s">
        <v>92</v>
      </c>
      <c r="BH5375" t="s">
        <v>92</v>
      </c>
      <c r="BI5375" t="s">
        <v>13932</v>
      </c>
      <c r="BJ5375" t="s">
        <v>7757</v>
      </c>
      <c r="BK5375" t="s">
        <v>92</v>
      </c>
      <c r="BN5375" t="s">
        <v>1754</v>
      </c>
      <c r="BO5375" t="s">
        <v>7758</v>
      </c>
      <c r="BP5375" t="s">
        <v>91</v>
      </c>
      <c r="BQ5375" t="s">
        <v>7759</v>
      </c>
      <c r="BR5375" t="s">
        <v>7759</v>
      </c>
      <c r="BS5375" t="s">
        <v>755</v>
      </c>
      <c r="BT5375" t="s">
        <v>106</v>
      </c>
      <c r="BU5375" t="s">
        <v>13933</v>
      </c>
      <c r="BV5375">
        <v>45261.736805555556</v>
      </c>
      <c r="BW5375" t="s">
        <v>755</v>
      </c>
      <c r="BX5375" t="s">
        <v>108</v>
      </c>
      <c r="BY5375" t="s">
        <v>13934</v>
      </c>
      <c r="BZ5375">
        <v>45267.443055555559</v>
      </c>
      <c r="CA5375" t="s">
        <v>97</v>
      </c>
      <c r="CB5375">
        <v>1</v>
      </c>
    </row>
    <row r="5376" spans="1:80">
      <c r="A5376" t="s">
        <v>14732</v>
      </c>
      <c r="B5376" t="s">
        <v>8155</v>
      </c>
      <c r="C5376" t="s">
        <v>8131</v>
      </c>
      <c r="D5376" t="s">
        <v>7745</v>
      </c>
      <c r="E5376" t="s">
        <v>7745</v>
      </c>
      <c r="F5376">
        <v>1.0900000000000001</v>
      </c>
      <c r="G5376">
        <v>300</v>
      </c>
      <c r="H5376">
        <v>327</v>
      </c>
      <c r="I5376" t="s">
        <v>84</v>
      </c>
      <c r="J5376" t="s">
        <v>14718</v>
      </c>
      <c r="K5376" t="s">
        <v>13635</v>
      </c>
      <c r="L5376" t="s">
        <v>14137</v>
      </c>
      <c r="M5376" t="s">
        <v>7749</v>
      </c>
      <c r="N5376" t="s">
        <v>7750</v>
      </c>
      <c r="O5376">
        <v>45232.570833333331</v>
      </c>
      <c r="P5376" t="s">
        <v>8133</v>
      </c>
      <c r="Q5376" t="s">
        <v>1195</v>
      </c>
      <c r="R5376">
        <v>45265.467361111114</v>
      </c>
      <c r="S5376" t="s">
        <v>92</v>
      </c>
      <c r="T5376">
        <v>45232.423611111109</v>
      </c>
      <c r="U5376">
        <v>45232.563888888886</v>
      </c>
      <c r="V5376">
        <v>45233.474305555559</v>
      </c>
      <c r="W5376" t="s">
        <v>93</v>
      </c>
      <c r="X5376" t="s">
        <v>92</v>
      </c>
      <c r="Y5376" t="s">
        <v>590</v>
      </c>
      <c r="Z5376" t="s">
        <v>92</v>
      </c>
      <c r="AA5376" t="s">
        <v>92</v>
      </c>
      <c r="AB5376" t="s">
        <v>92</v>
      </c>
      <c r="AC5376" t="s">
        <v>92</v>
      </c>
      <c r="AD5376" t="s">
        <v>92</v>
      </c>
      <c r="AE5376" t="s">
        <v>92</v>
      </c>
      <c r="AF5376" t="s">
        <v>95</v>
      </c>
      <c r="AG5376">
        <v>45233.629861111112</v>
      </c>
      <c r="AH5376" t="s">
        <v>290</v>
      </c>
      <c r="AI5376" t="s">
        <v>92</v>
      </c>
      <c r="AJ5376" t="s">
        <v>92</v>
      </c>
      <c r="AK5376" t="s">
        <v>92</v>
      </c>
      <c r="AL5376" t="s">
        <v>92</v>
      </c>
      <c r="AM5376">
        <v>45267.458333333336</v>
      </c>
      <c r="AN5376" t="s">
        <v>97</v>
      </c>
      <c r="AO5376" t="s">
        <v>91</v>
      </c>
      <c r="AP5376">
        <v>45267</v>
      </c>
      <c r="AQ5376">
        <v>45273</v>
      </c>
      <c r="AR5376" t="s">
        <v>92</v>
      </c>
      <c r="AS5376" t="s">
        <v>92</v>
      </c>
      <c r="AT5376" t="s">
        <v>92</v>
      </c>
      <c r="AU5376" t="s">
        <v>92</v>
      </c>
      <c r="AV5376" t="s">
        <v>14733</v>
      </c>
      <c r="AW5376" t="s">
        <v>14583</v>
      </c>
      <c r="AX5376" t="s">
        <v>13931</v>
      </c>
      <c r="AY5376" t="s">
        <v>92</v>
      </c>
      <c r="AZ5376" t="s">
        <v>92</v>
      </c>
      <c r="BA5376" t="s">
        <v>92</v>
      </c>
      <c r="BB5376" t="s">
        <v>92</v>
      </c>
      <c r="BC5376" t="s">
        <v>14614</v>
      </c>
      <c r="BD5376" t="s">
        <v>92</v>
      </c>
      <c r="BE5376" t="s">
        <v>92</v>
      </c>
      <c r="BF5376" t="s">
        <v>92</v>
      </c>
      <c r="BG5376" t="s">
        <v>92</v>
      </c>
      <c r="BH5376" t="s">
        <v>92</v>
      </c>
      <c r="BI5376" t="s">
        <v>13932</v>
      </c>
      <c r="BJ5376" t="s">
        <v>7757</v>
      </c>
      <c r="BK5376" t="s">
        <v>92</v>
      </c>
      <c r="BN5376" t="s">
        <v>5254</v>
      </c>
      <c r="BO5376" t="s">
        <v>7758</v>
      </c>
      <c r="BP5376" t="s">
        <v>91</v>
      </c>
      <c r="BQ5376" t="s">
        <v>7759</v>
      </c>
      <c r="BR5376" t="s">
        <v>7759</v>
      </c>
      <c r="BS5376" t="s">
        <v>755</v>
      </c>
      <c r="BT5376" t="s">
        <v>106</v>
      </c>
      <c r="BU5376" t="s">
        <v>13933</v>
      </c>
      <c r="BV5376">
        <v>45261.736805555556</v>
      </c>
      <c r="BW5376" t="s">
        <v>755</v>
      </c>
      <c r="BX5376" t="s">
        <v>108</v>
      </c>
      <c r="BY5376" t="s">
        <v>13934</v>
      </c>
      <c r="BZ5376">
        <v>45267.443055555559</v>
      </c>
      <c r="CA5376" t="s">
        <v>97</v>
      </c>
      <c r="CB5376">
        <v>1</v>
      </c>
    </row>
    <row r="5377" spans="1:80">
      <c r="A5377" t="s">
        <v>14734</v>
      </c>
      <c r="B5377" t="s">
        <v>8155</v>
      </c>
      <c r="C5377" t="s">
        <v>8131</v>
      </c>
      <c r="D5377" t="s">
        <v>7745</v>
      </c>
      <c r="E5377" t="s">
        <v>7745</v>
      </c>
      <c r="F5377">
        <v>1.0900000000000001</v>
      </c>
      <c r="G5377">
        <v>300</v>
      </c>
      <c r="H5377">
        <v>327</v>
      </c>
      <c r="I5377" t="s">
        <v>84</v>
      </c>
      <c r="J5377" t="s">
        <v>14718</v>
      </c>
      <c r="K5377" t="s">
        <v>13635</v>
      </c>
      <c r="L5377" t="s">
        <v>14137</v>
      </c>
      <c r="M5377" t="s">
        <v>7749</v>
      </c>
      <c r="N5377" t="s">
        <v>7750</v>
      </c>
      <c r="O5377">
        <v>45232.723611111112</v>
      </c>
      <c r="P5377" t="s">
        <v>8133</v>
      </c>
      <c r="Q5377" t="s">
        <v>1195</v>
      </c>
      <c r="R5377">
        <v>45265.467361111114</v>
      </c>
      <c r="S5377" t="s">
        <v>92</v>
      </c>
      <c r="T5377">
        <v>45232.564583333333</v>
      </c>
      <c r="U5377">
        <v>45232.704861111109</v>
      </c>
      <c r="V5377">
        <v>45233.474305555559</v>
      </c>
      <c r="W5377" t="s">
        <v>93</v>
      </c>
      <c r="X5377" t="s">
        <v>92</v>
      </c>
      <c r="Y5377" t="s">
        <v>590</v>
      </c>
      <c r="Z5377" t="s">
        <v>92</v>
      </c>
      <c r="AA5377" t="s">
        <v>92</v>
      </c>
      <c r="AB5377" t="s">
        <v>92</v>
      </c>
      <c r="AC5377" t="s">
        <v>92</v>
      </c>
      <c r="AD5377" t="s">
        <v>92</v>
      </c>
      <c r="AE5377" t="s">
        <v>92</v>
      </c>
      <c r="AF5377" t="s">
        <v>95</v>
      </c>
      <c r="AG5377">
        <v>45233.629861111112</v>
      </c>
      <c r="AH5377" t="s">
        <v>290</v>
      </c>
      <c r="AI5377" t="s">
        <v>92</v>
      </c>
      <c r="AJ5377" t="s">
        <v>92</v>
      </c>
      <c r="AK5377" t="s">
        <v>92</v>
      </c>
      <c r="AL5377" t="s">
        <v>92</v>
      </c>
      <c r="AM5377">
        <v>45267.458333333336</v>
      </c>
      <c r="AN5377" t="s">
        <v>97</v>
      </c>
      <c r="AO5377" t="s">
        <v>91</v>
      </c>
      <c r="AP5377">
        <v>45267</v>
      </c>
      <c r="AQ5377">
        <v>45273</v>
      </c>
      <c r="AR5377" t="s">
        <v>92</v>
      </c>
      <c r="AS5377" t="s">
        <v>92</v>
      </c>
      <c r="AT5377" t="s">
        <v>92</v>
      </c>
      <c r="AU5377" t="s">
        <v>92</v>
      </c>
      <c r="AV5377" t="s">
        <v>14735</v>
      </c>
      <c r="AW5377" t="s">
        <v>14516</v>
      </c>
      <c r="AX5377" t="s">
        <v>13931</v>
      </c>
      <c r="AY5377" t="s">
        <v>92</v>
      </c>
      <c r="AZ5377" t="s">
        <v>92</v>
      </c>
      <c r="BA5377" t="s">
        <v>92</v>
      </c>
      <c r="BB5377" t="s">
        <v>92</v>
      </c>
      <c r="BC5377" t="s">
        <v>14614</v>
      </c>
      <c r="BD5377" t="s">
        <v>92</v>
      </c>
      <c r="BE5377" t="s">
        <v>92</v>
      </c>
      <c r="BF5377" t="s">
        <v>92</v>
      </c>
      <c r="BG5377" t="s">
        <v>92</v>
      </c>
      <c r="BH5377" t="s">
        <v>92</v>
      </c>
      <c r="BI5377" t="s">
        <v>13932</v>
      </c>
      <c r="BJ5377" t="s">
        <v>7757</v>
      </c>
      <c r="BK5377" t="s">
        <v>92</v>
      </c>
      <c r="BN5377" t="s">
        <v>5779</v>
      </c>
      <c r="BO5377" t="s">
        <v>7758</v>
      </c>
      <c r="BP5377" t="s">
        <v>91</v>
      </c>
      <c r="BQ5377" t="s">
        <v>7759</v>
      </c>
      <c r="BR5377" t="s">
        <v>7759</v>
      </c>
      <c r="BS5377" t="s">
        <v>755</v>
      </c>
      <c r="BT5377" t="s">
        <v>106</v>
      </c>
      <c r="BU5377" t="s">
        <v>13933</v>
      </c>
      <c r="BV5377">
        <v>45261.736805555556</v>
      </c>
      <c r="BW5377" t="s">
        <v>755</v>
      </c>
      <c r="BX5377" t="s">
        <v>108</v>
      </c>
      <c r="BY5377" t="s">
        <v>13934</v>
      </c>
      <c r="BZ5377">
        <v>45267.443055555559</v>
      </c>
      <c r="CA5377" t="s">
        <v>97</v>
      </c>
      <c r="CB5377">
        <v>1</v>
      </c>
    </row>
    <row r="5378" spans="1:80">
      <c r="A5378" t="s">
        <v>14736</v>
      </c>
      <c r="B5378" t="s">
        <v>8155</v>
      </c>
      <c r="C5378" t="s">
        <v>8131</v>
      </c>
      <c r="D5378" t="s">
        <v>7745</v>
      </c>
      <c r="E5378" t="s">
        <v>7745</v>
      </c>
      <c r="F5378">
        <v>1.0900000000000001</v>
      </c>
      <c r="G5378">
        <v>300</v>
      </c>
      <c r="H5378">
        <v>327</v>
      </c>
      <c r="I5378" t="s">
        <v>84</v>
      </c>
      <c r="J5378" t="s">
        <v>14718</v>
      </c>
      <c r="K5378" t="s">
        <v>13635</v>
      </c>
      <c r="L5378" t="s">
        <v>13517</v>
      </c>
      <c r="M5378" t="s">
        <v>7749</v>
      </c>
      <c r="N5378" t="s">
        <v>7750</v>
      </c>
      <c r="O5378">
        <v>45232.856944444444</v>
      </c>
      <c r="P5378" t="s">
        <v>9174</v>
      </c>
      <c r="Q5378" t="s">
        <v>1195</v>
      </c>
      <c r="R5378">
        <v>45265.467361111114</v>
      </c>
      <c r="S5378" t="s">
        <v>92</v>
      </c>
      <c r="T5378">
        <v>45232.705555555556</v>
      </c>
      <c r="U5378">
        <v>45232.843055555553</v>
      </c>
      <c r="V5378">
        <v>45233.474305555559</v>
      </c>
      <c r="W5378" t="s">
        <v>93</v>
      </c>
      <c r="X5378" t="s">
        <v>92</v>
      </c>
      <c r="Y5378" t="s">
        <v>590</v>
      </c>
      <c r="Z5378" t="s">
        <v>92</v>
      </c>
      <c r="AA5378" t="s">
        <v>92</v>
      </c>
      <c r="AB5378" t="s">
        <v>92</v>
      </c>
      <c r="AC5378" t="s">
        <v>92</v>
      </c>
      <c r="AD5378" t="s">
        <v>92</v>
      </c>
      <c r="AE5378" t="s">
        <v>92</v>
      </c>
      <c r="AF5378" t="s">
        <v>95</v>
      </c>
      <c r="AG5378">
        <v>45233.629861111112</v>
      </c>
      <c r="AH5378" t="s">
        <v>290</v>
      </c>
      <c r="AI5378" t="s">
        <v>92</v>
      </c>
      <c r="AJ5378" t="s">
        <v>92</v>
      </c>
      <c r="AK5378" t="s">
        <v>92</v>
      </c>
      <c r="AL5378" t="s">
        <v>92</v>
      </c>
      <c r="AM5378">
        <v>45272.449305555558</v>
      </c>
      <c r="AN5378" t="s">
        <v>97</v>
      </c>
      <c r="AO5378" t="s">
        <v>91</v>
      </c>
      <c r="AP5378">
        <v>45273</v>
      </c>
      <c r="AQ5378">
        <v>45278</v>
      </c>
      <c r="AR5378" t="s">
        <v>92</v>
      </c>
      <c r="AS5378" t="s">
        <v>92</v>
      </c>
      <c r="AT5378" t="s">
        <v>92</v>
      </c>
      <c r="AU5378" t="s">
        <v>92</v>
      </c>
      <c r="AV5378" t="s">
        <v>14737</v>
      </c>
      <c r="AW5378" t="s">
        <v>14516</v>
      </c>
      <c r="AX5378" t="s">
        <v>14738</v>
      </c>
      <c r="AY5378" t="s">
        <v>92</v>
      </c>
      <c r="AZ5378" t="s">
        <v>92</v>
      </c>
      <c r="BA5378" t="s">
        <v>92</v>
      </c>
      <c r="BB5378" t="s">
        <v>92</v>
      </c>
      <c r="BC5378" t="s">
        <v>14614</v>
      </c>
      <c r="BD5378" t="s">
        <v>92</v>
      </c>
      <c r="BE5378" t="s">
        <v>92</v>
      </c>
      <c r="BF5378" t="s">
        <v>92</v>
      </c>
      <c r="BG5378" t="s">
        <v>92</v>
      </c>
      <c r="BH5378" t="s">
        <v>92</v>
      </c>
      <c r="BI5378" t="s">
        <v>14739</v>
      </c>
      <c r="BJ5378" t="s">
        <v>7757</v>
      </c>
      <c r="BK5378" t="s">
        <v>92</v>
      </c>
      <c r="BN5378" t="s">
        <v>5139</v>
      </c>
      <c r="BO5378" t="s">
        <v>7758</v>
      </c>
      <c r="BP5378" t="s">
        <v>91</v>
      </c>
      <c r="BQ5378" t="s">
        <v>7759</v>
      </c>
      <c r="BR5378" t="s">
        <v>7759</v>
      </c>
      <c r="BS5378" t="s">
        <v>755</v>
      </c>
      <c r="BT5378" t="s">
        <v>106</v>
      </c>
      <c r="BU5378" t="s">
        <v>14740</v>
      </c>
      <c r="BV5378">
        <v>45266.686805555553</v>
      </c>
      <c r="BW5378" t="s">
        <v>755</v>
      </c>
      <c r="BX5378" t="s">
        <v>108</v>
      </c>
      <c r="BY5378" t="s">
        <v>14741</v>
      </c>
      <c r="BZ5378">
        <v>45272.441666666666</v>
      </c>
      <c r="CA5378" t="s">
        <v>97</v>
      </c>
      <c r="CB5378">
        <v>1</v>
      </c>
    </row>
    <row r="5379" spans="1:80">
      <c r="A5379" t="s">
        <v>14742</v>
      </c>
      <c r="B5379" t="s">
        <v>8155</v>
      </c>
      <c r="C5379" t="s">
        <v>8131</v>
      </c>
      <c r="D5379" t="s">
        <v>7745</v>
      </c>
      <c r="E5379" t="s">
        <v>7745</v>
      </c>
      <c r="F5379">
        <v>1.0900000000000001</v>
      </c>
      <c r="G5379">
        <v>300</v>
      </c>
      <c r="H5379">
        <v>327</v>
      </c>
      <c r="I5379" t="s">
        <v>84</v>
      </c>
      <c r="J5379" t="s">
        <v>14718</v>
      </c>
      <c r="K5379" t="s">
        <v>13635</v>
      </c>
      <c r="L5379" t="s">
        <v>13517</v>
      </c>
      <c r="M5379" t="s">
        <v>7749</v>
      </c>
      <c r="N5379" t="s">
        <v>7750</v>
      </c>
      <c r="O5379">
        <v>45232.925694444442</v>
      </c>
      <c r="P5379" t="s">
        <v>9174</v>
      </c>
      <c r="Q5379" t="s">
        <v>1195</v>
      </c>
      <c r="R5379">
        <v>45265.467361111114</v>
      </c>
      <c r="S5379" t="s">
        <v>92</v>
      </c>
      <c r="T5379">
        <v>45232.130555555559</v>
      </c>
      <c r="U5379">
        <v>45232.904861111114</v>
      </c>
      <c r="V5379">
        <v>45233.474305555559</v>
      </c>
      <c r="W5379" t="s">
        <v>93</v>
      </c>
      <c r="X5379" t="s">
        <v>92</v>
      </c>
      <c r="Y5379" t="s">
        <v>590</v>
      </c>
      <c r="Z5379" t="s">
        <v>92</v>
      </c>
      <c r="AA5379" t="s">
        <v>92</v>
      </c>
      <c r="AB5379" t="s">
        <v>92</v>
      </c>
      <c r="AC5379" t="s">
        <v>92</v>
      </c>
      <c r="AD5379" t="s">
        <v>92</v>
      </c>
      <c r="AE5379" t="s">
        <v>92</v>
      </c>
      <c r="AF5379" t="s">
        <v>95</v>
      </c>
      <c r="AG5379">
        <v>45233.629861111112</v>
      </c>
      <c r="AH5379" t="s">
        <v>290</v>
      </c>
      <c r="AI5379" t="s">
        <v>92</v>
      </c>
      <c r="AJ5379" t="s">
        <v>92</v>
      </c>
      <c r="AK5379" t="s">
        <v>92</v>
      </c>
      <c r="AL5379" t="s">
        <v>92</v>
      </c>
      <c r="AM5379">
        <v>45254.396527777775</v>
      </c>
      <c r="AN5379" t="s">
        <v>97</v>
      </c>
      <c r="AO5379" t="s">
        <v>91</v>
      </c>
      <c r="AP5379">
        <v>45253</v>
      </c>
      <c r="AQ5379">
        <v>45259</v>
      </c>
      <c r="AR5379" t="s">
        <v>92</v>
      </c>
      <c r="AS5379" t="s">
        <v>92</v>
      </c>
      <c r="AT5379" t="s">
        <v>92</v>
      </c>
      <c r="AU5379" t="s">
        <v>92</v>
      </c>
      <c r="AV5379" t="s">
        <v>14743</v>
      </c>
      <c r="AW5379" t="s">
        <v>14538</v>
      </c>
      <c r="AX5379" t="s">
        <v>13891</v>
      </c>
      <c r="AY5379" t="s">
        <v>92</v>
      </c>
      <c r="AZ5379" t="s">
        <v>92</v>
      </c>
      <c r="BA5379" t="s">
        <v>92</v>
      </c>
      <c r="BB5379" t="s">
        <v>92</v>
      </c>
      <c r="BC5379" t="s">
        <v>14614</v>
      </c>
      <c r="BD5379" t="s">
        <v>92</v>
      </c>
      <c r="BE5379" t="s">
        <v>92</v>
      </c>
      <c r="BF5379" t="s">
        <v>92</v>
      </c>
      <c r="BG5379" t="s">
        <v>92</v>
      </c>
      <c r="BH5379" t="s">
        <v>92</v>
      </c>
      <c r="BI5379" t="s">
        <v>13893</v>
      </c>
      <c r="BJ5379" t="s">
        <v>7773</v>
      </c>
      <c r="BK5379" t="s">
        <v>92</v>
      </c>
      <c r="BN5379" t="s">
        <v>1119</v>
      </c>
      <c r="BO5379" t="s">
        <v>7758</v>
      </c>
      <c r="BP5379" t="s">
        <v>91</v>
      </c>
      <c r="BQ5379" t="s">
        <v>7759</v>
      </c>
      <c r="BR5379" t="s">
        <v>7759</v>
      </c>
      <c r="BS5379" t="s">
        <v>755</v>
      </c>
      <c r="BT5379" t="s">
        <v>106</v>
      </c>
      <c r="BU5379" t="s">
        <v>13894</v>
      </c>
      <c r="BV5379">
        <v>45246.613194444442</v>
      </c>
      <c r="BW5379" t="s">
        <v>755</v>
      </c>
      <c r="BX5379" t="s">
        <v>108</v>
      </c>
      <c r="BY5379" t="s">
        <v>13895</v>
      </c>
      <c r="BZ5379">
        <v>45254.376388888886</v>
      </c>
      <c r="CA5379" t="s">
        <v>97</v>
      </c>
      <c r="CB5379">
        <v>1</v>
      </c>
    </row>
    <row r="5380" spans="1:80">
      <c r="A5380" t="s">
        <v>14744</v>
      </c>
      <c r="B5380" t="s">
        <v>8155</v>
      </c>
      <c r="C5380" t="s">
        <v>8131</v>
      </c>
      <c r="D5380" t="s">
        <v>7745</v>
      </c>
      <c r="E5380" t="s">
        <v>7745</v>
      </c>
      <c r="F5380">
        <v>1.0900000000000001</v>
      </c>
      <c r="G5380">
        <v>300</v>
      </c>
      <c r="H5380">
        <v>327</v>
      </c>
      <c r="I5380" t="s">
        <v>84</v>
      </c>
      <c r="J5380" t="s">
        <v>14745</v>
      </c>
      <c r="K5380" t="s">
        <v>13635</v>
      </c>
      <c r="L5380" t="s">
        <v>13517</v>
      </c>
      <c r="M5380" t="s">
        <v>7749</v>
      </c>
      <c r="N5380" t="s">
        <v>7750</v>
      </c>
      <c r="O5380">
        <v>45233.07708333333</v>
      </c>
      <c r="P5380" t="s">
        <v>8173</v>
      </c>
      <c r="Q5380" t="s">
        <v>1195</v>
      </c>
      <c r="R5380">
        <v>45265.467361111114</v>
      </c>
      <c r="S5380" t="s">
        <v>92</v>
      </c>
      <c r="T5380">
        <v>45232.843055555553</v>
      </c>
      <c r="U5380">
        <v>45233.048611111109</v>
      </c>
      <c r="V5380">
        <v>45236.375694444447</v>
      </c>
      <c r="W5380" t="s">
        <v>93</v>
      </c>
      <c r="X5380" t="s">
        <v>92</v>
      </c>
      <c r="Y5380" t="s">
        <v>188</v>
      </c>
      <c r="Z5380" t="s">
        <v>92</v>
      </c>
      <c r="AA5380" t="s">
        <v>92</v>
      </c>
      <c r="AB5380" t="s">
        <v>92</v>
      </c>
      <c r="AC5380" t="s">
        <v>92</v>
      </c>
      <c r="AD5380" t="s">
        <v>92</v>
      </c>
      <c r="AE5380" t="s">
        <v>92</v>
      </c>
      <c r="AF5380" t="s">
        <v>95</v>
      </c>
      <c r="AG5380">
        <v>45236.787499999999</v>
      </c>
      <c r="AH5380" t="s">
        <v>96</v>
      </c>
      <c r="AI5380" t="s">
        <v>92</v>
      </c>
      <c r="AJ5380" t="s">
        <v>92</v>
      </c>
      <c r="AK5380" t="s">
        <v>92</v>
      </c>
      <c r="AL5380" t="s">
        <v>92</v>
      </c>
      <c r="AM5380">
        <v>45272.449305555558</v>
      </c>
      <c r="AN5380" t="s">
        <v>97</v>
      </c>
      <c r="AO5380" t="s">
        <v>91</v>
      </c>
      <c r="AP5380">
        <v>45273</v>
      </c>
      <c r="AQ5380">
        <v>45278</v>
      </c>
      <c r="AR5380" t="s">
        <v>92</v>
      </c>
      <c r="AS5380" t="s">
        <v>92</v>
      </c>
      <c r="AT5380" t="s">
        <v>92</v>
      </c>
      <c r="AU5380" t="s">
        <v>92</v>
      </c>
      <c r="AV5380" t="s">
        <v>14321</v>
      </c>
      <c r="AW5380" t="s">
        <v>14494</v>
      </c>
      <c r="AX5380" t="s">
        <v>14738</v>
      </c>
      <c r="AY5380" t="s">
        <v>92</v>
      </c>
      <c r="AZ5380" t="s">
        <v>92</v>
      </c>
      <c r="BA5380" t="s">
        <v>92</v>
      </c>
      <c r="BB5380" t="s">
        <v>92</v>
      </c>
      <c r="BC5380" t="s">
        <v>14746</v>
      </c>
      <c r="BD5380" t="s">
        <v>92</v>
      </c>
      <c r="BE5380" t="s">
        <v>92</v>
      </c>
      <c r="BF5380" t="s">
        <v>92</v>
      </c>
      <c r="BG5380" t="s">
        <v>92</v>
      </c>
      <c r="BH5380" t="s">
        <v>92</v>
      </c>
      <c r="BI5380" t="s">
        <v>14739</v>
      </c>
      <c r="BJ5380" t="s">
        <v>7757</v>
      </c>
      <c r="BK5380" t="s">
        <v>92</v>
      </c>
      <c r="BN5380" t="s">
        <v>1416</v>
      </c>
      <c r="BO5380" t="s">
        <v>7758</v>
      </c>
      <c r="BP5380" t="s">
        <v>91</v>
      </c>
      <c r="BQ5380" t="s">
        <v>7759</v>
      </c>
      <c r="BR5380" t="s">
        <v>7759</v>
      </c>
      <c r="BS5380" t="s">
        <v>755</v>
      </c>
      <c r="BT5380" t="s">
        <v>106</v>
      </c>
      <c r="BU5380" t="s">
        <v>14740</v>
      </c>
      <c r="BV5380">
        <v>45266.686805555553</v>
      </c>
      <c r="BW5380" t="s">
        <v>755</v>
      </c>
      <c r="BX5380" t="s">
        <v>108</v>
      </c>
      <c r="BY5380" t="s">
        <v>14741</v>
      </c>
      <c r="BZ5380">
        <v>45272.441666666666</v>
      </c>
      <c r="CA5380" t="s">
        <v>97</v>
      </c>
      <c r="CB5380">
        <v>1</v>
      </c>
    </row>
    <row r="5381" spans="1:80">
      <c r="A5381" t="s">
        <v>14747</v>
      </c>
      <c r="B5381" t="s">
        <v>8155</v>
      </c>
      <c r="C5381" t="s">
        <v>8131</v>
      </c>
      <c r="D5381" t="s">
        <v>7745</v>
      </c>
      <c r="E5381" t="s">
        <v>7745</v>
      </c>
      <c r="F5381">
        <v>1.0900000000000001</v>
      </c>
      <c r="G5381">
        <v>175</v>
      </c>
      <c r="H5381">
        <v>190.75</v>
      </c>
      <c r="I5381" t="s">
        <v>250</v>
      </c>
      <c r="J5381" t="s">
        <v>14745</v>
      </c>
      <c r="K5381" t="s">
        <v>13635</v>
      </c>
      <c r="L5381" t="s">
        <v>14180</v>
      </c>
      <c r="M5381" t="s">
        <v>7749</v>
      </c>
      <c r="N5381" t="s">
        <v>7750</v>
      </c>
      <c r="O5381">
        <v>45233.147222222222</v>
      </c>
      <c r="P5381" t="s">
        <v>8173</v>
      </c>
      <c r="Q5381" t="s">
        <v>1195</v>
      </c>
      <c r="R5381">
        <v>45265.467361111114</v>
      </c>
      <c r="S5381" t="s">
        <v>92</v>
      </c>
      <c r="T5381">
        <v>45233.048611111109</v>
      </c>
      <c r="U5381">
        <v>45233.138194444444</v>
      </c>
      <c r="V5381">
        <v>45236.375694444447</v>
      </c>
      <c r="W5381" t="s">
        <v>93</v>
      </c>
      <c r="X5381" t="s">
        <v>92</v>
      </c>
      <c r="Y5381" t="s">
        <v>188</v>
      </c>
      <c r="Z5381" t="s">
        <v>92</v>
      </c>
      <c r="AA5381" t="s">
        <v>92</v>
      </c>
      <c r="AB5381" t="s">
        <v>92</v>
      </c>
      <c r="AC5381" t="s">
        <v>92</v>
      </c>
      <c r="AD5381" t="s">
        <v>92</v>
      </c>
      <c r="AE5381" t="s">
        <v>92</v>
      </c>
      <c r="AF5381" t="s">
        <v>95</v>
      </c>
      <c r="AG5381">
        <v>45236.787499999999</v>
      </c>
      <c r="AH5381" t="s">
        <v>96</v>
      </c>
      <c r="AI5381" t="s">
        <v>92</v>
      </c>
      <c r="AJ5381" t="s">
        <v>92</v>
      </c>
      <c r="AK5381" t="s">
        <v>92</v>
      </c>
      <c r="AL5381" t="s">
        <v>92</v>
      </c>
      <c r="AM5381">
        <v>45257.405555555553</v>
      </c>
      <c r="AN5381" t="s">
        <v>97</v>
      </c>
      <c r="AO5381" t="s">
        <v>91</v>
      </c>
      <c r="AP5381">
        <v>45257</v>
      </c>
      <c r="AQ5381">
        <v>45265</v>
      </c>
      <c r="AR5381" t="s">
        <v>92</v>
      </c>
      <c r="AS5381" t="s">
        <v>92</v>
      </c>
      <c r="AT5381" t="s">
        <v>92</v>
      </c>
      <c r="AU5381" t="s">
        <v>92</v>
      </c>
      <c r="AV5381" t="s">
        <v>14748</v>
      </c>
      <c r="AW5381" t="s">
        <v>14548</v>
      </c>
      <c r="AX5381" t="s">
        <v>14634</v>
      </c>
      <c r="AY5381" t="s">
        <v>92</v>
      </c>
      <c r="AZ5381" t="s">
        <v>92</v>
      </c>
      <c r="BA5381" t="s">
        <v>92</v>
      </c>
      <c r="BB5381" t="s">
        <v>92</v>
      </c>
      <c r="BC5381" t="s">
        <v>14746</v>
      </c>
      <c r="BD5381" t="s">
        <v>92</v>
      </c>
      <c r="BE5381" t="s">
        <v>92</v>
      </c>
      <c r="BF5381" t="s">
        <v>92</v>
      </c>
      <c r="BG5381" t="s">
        <v>92</v>
      </c>
      <c r="BH5381" t="s">
        <v>92</v>
      </c>
      <c r="BI5381" t="s">
        <v>14636</v>
      </c>
      <c r="BJ5381" t="s">
        <v>7757</v>
      </c>
      <c r="BK5381" t="s">
        <v>92</v>
      </c>
      <c r="BN5381" t="s">
        <v>1477</v>
      </c>
      <c r="BO5381" t="s">
        <v>7758</v>
      </c>
      <c r="BP5381" t="s">
        <v>91</v>
      </c>
      <c r="BQ5381" t="s">
        <v>7759</v>
      </c>
      <c r="BR5381" t="s">
        <v>7759</v>
      </c>
      <c r="BS5381" t="s">
        <v>755</v>
      </c>
      <c r="BT5381" t="s">
        <v>106</v>
      </c>
      <c r="BU5381" t="s">
        <v>14637</v>
      </c>
      <c r="BV5381">
        <v>45251.770138888889</v>
      </c>
      <c r="BW5381" t="s">
        <v>755</v>
      </c>
      <c r="BX5381" t="s">
        <v>108</v>
      </c>
      <c r="BY5381" t="s">
        <v>14638</v>
      </c>
      <c r="BZ5381">
        <v>45257.394444444442</v>
      </c>
      <c r="CA5381" t="s">
        <v>97</v>
      </c>
      <c r="CB5381">
        <v>1</v>
      </c>
    </row>
    <row r="5382" spans="1:80">
      <c r="A5382" t="s">
        <v>14749</v>
      </c>
      <c r="B5382" t="s">
        <v>8155</v>
      </c>
      <c r="C5382" t="s">
        <v>8131</v>
      </c>
      <c r="D5382" t="s">
        <v>7745</v>
      </c>
      <c r="E5382" t="s">
        <v>7745</v>
      </c>
      <c r="F5382">
        <v>1.0900000000000001</v>
      </c>
      <c r="G5382">
        <v>300</v>
      </c>
      <c r="H5382">
        <v>327</v>
      </c>
      <c r="I5382" t="s">
        <v>162</v>
      </c>
      <c r="J5382" t="s">
        <v>14745</v>
      </c>
      <c r="K5382" t="s">
        <v>13635</v>
      </c>
      <c r="L5382" t="s">
        <v>11191</v>
      </c>
      <c r="M5382" t="s">
        <v>7749</v>
      </c>
      <c r="N5382" t="s">
        <v>7750</v>
      </c>
      <c r="O5382">
        <v>45233.292361111111</v>
      </c>
      <c r="P5382" t="s">
        <v>8173</v>
      </c>
      <c r="Q5382" t="s">
        <v>1195</v>
      </c>
      <c r="R5382">
        <v>45265.467361111114</v>
      </c>
      <c r="S5382" t="s">
        <v>92</v>
      </c>
      <c r="T5382">
        <v>45233.138888888891</v>
      </c>
      <c r="U5382">
        <v>45233.283333333333</v>
      </c>
      <c r="V5382">
        <v>45236.375694444447</v>
      </c>
      <c r="W5382" t="s">
        <v>93</v>
      </c>
      <c r="X5382" t="s">
        <v>92</v>
      </c>
      <c r="Y5382" t="s">
        <v>188</v>
      </c>
      <c r="Z5382" t="s">
        <v>92</v>
      </c>
      <c r="AA5382" t="s">
        <v>92</v>
      </c>
      <c r="AB5382" t="s">
        <v>92</v>
      </c>
      <c r="AC5382" t="s">
        <v>92</v>
      </c>
      <c r="AD5382" t="s">
        <v>92</v>
      </c>
      <c r="AE5382" t="s">
        <v>92</v>
      </c>
      <c r="AF5382" t="s">
        <v>95</v>
      </c>
      <c r="AG5382">
        <v>45236.787499999999</v>
      </c>
      <c r="AH5382" t="s">
        <v>96</v>
      </c>
      <c r="AI5382" t="s">
        <v>92</v>
      </c>
      <c r="AJ5382" t="s">
        <v>92</v>
      </c>
      <c r="AK5382" t="s">
        <v>92</v>
      </c>
      <c r="AL5382" t="s">
        <v>92</v>
      </c>
      <c r="AM5382">
        <v>45272.449305555558</v>
      </c>
      <c r="AN5382" t="s">
        <v>97</v>
      </c>
      <c r="AO5382" t="s">
        <v>91</v>
      </c>
      <c r="AP5382">
        <v>45273</v>
      </c>
      <c r="AQ5382">
        <v>45278</v>
      </c>
      <c r="AR5382" t="s">
        <v>92</v>
      </c>
      <c r="AS5382" t="s">
        <v>92</v>
      </c>
      <c r="AT5382" t="s">
        <v>92</v>
      </c>
      <c r="AU5382" t="s">
        <v>92</v>
      </c>
      <c r="AV5382" t="s">
        <v>11665</v>
      </c>
      <c r="AW5382" t="s">
        <v>14548</v>
      </c>
      <c r="AX5382" t="s">
        <v>14738</v>
      </c>
      <c r="AY5382" t="s">
        <v>92</v>
      </c>
      <c r="AZ5382" t="s">
        <v>92</v>
      </c>
      <c r="BA5382" t="s">
        <v>92</v>
      </c>
      <c r="BB5382" t="s">
        <v>92</v>
      </c>
      <c r="BC5382" t="s">
        <v>14746</v>
      </c>
      <c r="BD5382" t="s">
        <v>92</v>
      </c>
      <c r="BE5382" t="s">
        <v>92</v>
      </c>
      <c r="BF5382" t="s">
        <v>92</v>
      </c>
      <c r="BG5382" t="s">
        <v>92</v>
      </c>
      <c r="BH5382" t="s">
        <v>92</v>
      </c>
      <c r="BI5382" t="s">
        <v>14739</v>
      </c>
      <c r="BJ5382" t="s">
        <v>7757</v>
      </c>
      <c r="BK5382" t="s">
        <v>92</v>
      </c>
      <c r="BN5382" t="s">
        <v>1980</v>
      </c>
      <c r="BO5382" t="s">
        <v>7758</v>
      </c>
      <c r="BP5382" t="s">
        <v>91</v>
      </c>
      <c r="BQ5382" t="s">
        <v>7759</v>
      </c>
      <c r="BR5382" t="s">
        <v>7759</v>
      </c>
      <c r="BS5382" t="s">
        <v>755</v>
      </c>
      <c r="BT5382" t="s">
        <v>106</v>
      </c>
      <c r="BU5382" t="s">
        <v>14740</v>
      </c>
      <c r="BV5382">
        <v>45266.686805555553</v>
      </c>
      <c r="BW5382" t="s">
        <v>755</v>
      </c>
      <c r="BX5382" t="s">
        <v>108</v>
      </c>
      <c r="BY5382" t="s">
        <v>14741</v>
      </c>
      <c r="BZ5382">
        <v>45272.441666666666</v>
      </c>
      <c r="CA5382" t="s">
        <v>97</v>
      </c>
      <c r="CB5382">
        <v>1</v>
      </c>
    </row>
    <row r="5383" spans="1:80">
      <c r="A5383" t="s">
        <v>14750</v>
      </c>
      <c r="B5383" t="s">
        <v>8155</v>
      </c>
      <c r="C5383" t="s">
        <v>8131</v>
      </c>
      <c r="D5383" t="s">
        <v>7745</v>
      </c>
      <c r="E5383" t="s">
        <v>7745</v>
      </c>
      <c r="F5383">
        <v>1.0900000000000001</v>
      </c>
      <c r="G5383">
        <v>300</v>
      </c>
      <c r="H5383">
        <v>327</v>
      </c>
      <c r="I5383" t="s">
        <v>84</v>
      </c>
      <c r="J5383" t="s">
        <v>14745</v>
      </c>
      <c r="K5383" t="s">
        <v>13635</v>
      </c>
      <c r="L5383" t="s">
        <v>10860</v>
      </c>
      <c r="M5383" t="s">
        <v>7749</v>
      </c>
      <c r="N5383" t="s">
        <v>7750</v>
      </c>
      <c r="O5383">
        <v>45233.439583333333</v>
      </c>
      <c r="P5383" t="s">
        <v>8173</v>
      </c>
      <c r="Q5383" t="s">
        <v>1195</v>
      </c>
      <c r="R5383">
        <v>45265.467361111114</v>
      </c>
      <c r="S5383" t="s">
        <v>92</v>
      </c>
      <c r="T5383">
        <v>45233.28402777778</v>
      </c>
      <c r="U5383">
        <v>45233.428472222222</v>
      </c>
      <c r="V5383">
        <v>45236.375694444447</v>
      </c>
      <c r="W5383" t="s">
        <v>93</v>
      </c>
      <c r="X5383" t="s">
        <v>92</v>
      </c>
      <c r="Y5383" t="s">
        <v>188</v>
      </c>
      <c r="Z5383" t="s">
        <v>92</v>
      </c>
      <c r="AA5383" t="s">
        <v>92</v>
      </c>
      <c r="AB5383" t="s">
        <v>92</v>
      </c>
      <c r="AC5383" t="s">
        <v>92</v>
      </c>
      <c r="AD5383" t="s">
        <v>92</v>
      </c>
      <c r="AE5383" t="s">
        <v>92</v>
      </c>
      <c r="AF5383" t="s">
        <v>95</v>
      </c>
      <c r="AG5383">
        <v>45236.787499999999</v>
      </c>
      <c r="AH5383" t="s">
        <v>96</v>
      </c>
      <c r="AI5383" t="s">
        <v>92</v>
      </c>
      <c r="AJ5383" t="s">
        <v>92</v>
      </c>
      <c r="AK5383" t="s">
        <v>92</v>
      </c>
      <c r="AL5383" t="s">
        <v>92</v>
      </c>
      <c r="AM5383">
        <v>45272.449305555558</v>
      </c>
      <c r="AN5383" t="s">
        <v>97</v>
      </c>
      <c r="AO5383" t="s">
        <v>91</v>
      </c>
      <c r="AP5383">
        <v>45273</v>
      </c>
      <c r="AQ5383">
        <v>45278</v>
      </c>
      <c r="AR5383" t="s">
        <v>92</v>
      </c>
      <c r="AS5383" t="s">
        <v>92</v>
      </c>
      <c r="AT5383" t="s">
        <v>92</v>
      </c>
      <c r="AU5383" t="s">
        <v>92</v>
      </c>
      <c r="AV5383" t="s">
        <v>11203</v>
      </c>
      <c r="AW5383" t="s">
        <v>14548</v>
      </c>
      <c r="AX5383" t="s">
        <v>14738</v>
      </c>
      <c r="AY5383" t="s">
        <v>92</v>
      </c>
      <c r="AZ5383" t="s">
        <v>92</v>
      </c>
      <c r="BA5383" t="s">
        <v>92</v>
      </c>
      <c r="BB5383" t="s">
        <v>92</v>
      </c>
      <c r="BC5383" t="s">
        <v>14746</v>
      </c>
      <c r="BD5383" t="s">
        <v>92</v>
      </c>
      <c r="BE5383" t="s">
        <v>92</v>
      </c>
      <c r="BF5383" t="s">
        <v>92</v>
      </c>
      <c r="BG5383" t="s">
        <v>92</v>
      </c>
      <c r="BH5383" t="s">
        <v>92</v>
      </c>
      <c r="BI5383" t="s">
        <v>14739</v>
      </c>
      <c r="BJ5383" t="s">
        <v>7757</v>
      </c>
      <c r="BK5383" t="s">
        <v>92</v>
      </c>
      <c r="BN5383" t="s">
        <v>2927</v>
      </c>
      <c r="BO5383" t="s">
        <v>7758</v>
      </c>
      <c r="BP5383" t="s">
        <v>91</v>
      </c>
      <c r="BQ5383" t="s">
        <v>7759</v>
      </c>
      <c r="BR5383" t="s">
        <v>7759</v>
      </c>
      <c r="BS5383" t="s">
        <v>755</v>
      </c>
      <c r="BT5383" t="s">
        <v>106</v>
      </c>
      <c r="BU5383" t="s">
        <v>14740</v>
      </c>
      <c r="BV5383">
        <v>45266.686805555553</v>
      </c>
      <c r="BW5383" t="s">
        <v>755</v>
      </c>
      <c r="BX5383" t="s">
        <v>108</v>
      </c>
      <c r="BY5383" t="s">
        <v>14741</v>
      </c>
      <c r="BZ5383">
        <v>45272.441666666666</v>
      </c>
      <c r="CA5383" t="s">
        <v>97</v>
      </c>
      <c r="CB5383">
        <v>1</v>
      </c>
    </row>
    <row r="5384" spans="1:80">
      <c r="A5384" t="s">
        <v>14751</v>
      </c>
      <c r="B5384" t="s">
        <v>8155</v>
      </c>
      <c r="C5384" t="s">
        <v>8131</v>
      </c>
      <c r="D5384" t="s">
        <v>7745</v>
      </c>
      <c r="E5384" t="s">
        <v>7745</v>
      </c>
      <c r="F5384">
        <v>1.0900000000000001</v>
      </c>
      <c r="G5384">
        <v>300</v>
      </c>
      <c r="H5384">
        <v>327</v>
      </c>
      <c r="I5384" t="s">
        <v>84</v>
      </c>
      <c r="J5384" t="s">
        <v>14745</v>
      </c>
      <c r="K5384" t="s">
        <v>13635</v>
      </c>
      <c r="L5384" t="s">
        <v>10860</v>
      </c>
      <c r="M5384" t="s">
        <v>7749</v>
      </c>
      <c r="N5384" t="s">
        <v>7750</v>
      </c>
      <c r="O5384">
        <v>45233.574999999997</v>
      </c>
      <c r="P5384" t="s">
        <v>8173</v>
      </c>
      <c r="Q5384" t="s">
        <v>1195</v>
      </c>
      <c r="R5384">
        <v>45265.467361111114</v>
      </c>
      <c r="S5384" t="s">
        <v>92</v>
      </c>
      <c r="T5384">
        <v>45233.429166666669</v>
      </c>
      <c r="U5384">
        <v>45233.568055555559</v>
      </c>
      <c r="V5384">
        <v>45236.375694444447</v>
      </c>
      <c r="W5384" t="s">
        <v>93</v>
      </c>
      <c r="X5384" t="s">
        <v>92</v>
      </c>
      <c r="Y5384" t="s">
        <v>188</v>
      </c>
      <c r="Z5384" t="s">
        <v>92</v>
      </c>
      <c r="AA5384" t="s">
        <v>92</v>
      </c>
      <c r="AB5384" t="s">
        <v>92</v>
      </c>
      <c r="AC5384" t="s">
        <v>92</v>
      </c>
      <c r="AD5384" t="s">
        <v>92</v>
      </c>
      <c r="AE5384" t="s">
        <v>92</v>
      </c>
      <c r="AF5384" t="s">
        <v>95</v>
      </c>
      <c r="AG5384">
        <v>45236.787499999999</v>
      </c>
      <c r="AH5384" t="s">
        <v>96</v>
      </c>
      <c r="AI5384" t="s">
        <v>92</v>
      </c>
      <c r="AJ5384" t="s">
        <v>92</v>
      </c>
      <c r="AK5384" t="s">
        <v>92</v>
      </c>
      <c r="AL5384" t="s">
        <v>92</v>
      </c>
      <c r="AM5384">
        <v>45272.449305555558</v>
      </c>
      <c r="AN5384" t="s">
        <v>97</v>
      </c>
      <c r="AO5384" t="s">
        <v>91</v>
      </c>
      <c r="AP5384">
        <v>45273</v>
      </c>
      <c r="AQ5384">
        <v>45278</v>
      </c>
      <c r="AR5384" t="s">
        <v>92</v>
      </c>
      <c r="AS5384" t="s">
        <v>92</v>
      </c>
      <c r="AT5384" t="s">
        <v>92</v>
      </c>
      <c r="AU5384" t="s">
        <v>92</v>
      </c>
      <c r="AV5384" t="s">
        <v>11652</v>
      </c>
      <c r="AW5384" t="s">
        <v>14752</v>
      </c>
      <c r="AX5384" t="s">
        <v>14738</v>
      </c>
      <c r="AY5384" t="s">
        <v>92</v>
      </c>
      <c r="AZ5384" t="s">
        <v>92</v>
      </c>
      <c r="BA5384" t="s">
        <v>92</v>
      </c>
      <c r="BB5384" t="s">
        <v>92</v>
      </c>
      <c r="BC5384" t="s">
        <v>14746</v>
      </c>
      <c r="BD5384" t="s">
        <v>92</v>
      </c>
      <c r="BE5384" t="s">
        <v>92</v>
      </c>
      <c r="BF5384" t="s">
        <v>92</v>
      </c>
      <c r="BG5384" t="s">
        <v>92</v>
      </c>
      <c r="BH5384" t="s">
        <v>92</v>
      </c>
      <c r="BI5384" t="s">
        <v>14739</v>
      </c>
      <c r="BJ5384" t="s">
        <v>7757</v>
      </c>
      <c r="BK5384" t="s">
        <v>92</v>
      </c>
      <c r="BN5384" t="s">
        <v>1244</v>
      </c>
      <c r="BO5384" t="s">
        <v>7758</v>
      </c>
      <c r="BP5384" t="s">
        <v>91</v>
      </c>
      <c r="BQ5384" t="s">
        <v>7759</v>
      </c>
      <c r="BR5384" t="s">
        <v>7759</v>
      </c>
      <c r="BS5384" t="s">
        <v>755</v>
      </c>
      <c r="BT5384" t="s">
        <v>106</v>
      </c>
      <c r="BU5384" t="s">
        <v>14740</v>
      </c>
      <c r="BV5384">
        <v>45266.686805555553</v>
      </c>
      <c r="BW5384" t="s">
        <v>755</v>
      </c>
      <c r="BX5384" t="s">
        <v>108</v>
      </c>
      <c r="BY5384" t="s">
        <v>14741</v>
      </c>
      <c r="BZ5384">
        <v>45272.441666666666</v>
      </c>
      <c r="CA5384" t="s">
        <v>97</v>
      </c>
      <c r="CB5384">
        <v>1</v>
      </c>
    </row>
    <row r="5385" spans="1:80">
      <c r="A5385" t="s">
        <v>14753</v>
      </c>
      <c r="B5385" t="s">
        <v>8155</v>
      </c>
      <c r="C5385" t="s">
        <v>8131</v>
      </c>
      <c r="D5385" t="s">
        <v>7745</v>
      </c>
      <c r="E5385" t="s">
        <v>7745</v>
      </c>
      <c r="F5385">
        <v>1.0900000000000001</v>
      </c>
      <c r="G5385">
        <v>300</v>
      </c>
      <c r="H5385">
        <v>327</v>
      </c>
      <c r="I5385" t="s">
        <v>162</v>
      </c>
      <c r="J5385" t="s">
        <v>14745</v>
      </c>
      <c r="K5385" t="s">
        <v>13635</v>
      </c>
      <c r="L5385" t="s">
        <v>10860</v>
      </c>
      <c r="M5385" t="s">
        <v>7749</v>
      </c>
      <c r="N5385" t="s">
        <v>7750</v>
      </c>
      <c r="O5385">
        <v>45233.738194444442</v>
      </c>
      <c r="P5385" t="s">
        <v>8173</v>
      </c>
      <c r="Q5385" t="s">
        <v>1195</v>
      </c>
      <c r="R5385">
        <v>45265.467361111114</v>
      </c>
      <c r="S5385" t="s">
        <v>92</v>
      </c>
      <c r="T5385">
        <v>45233.568055555559</v>
      </c>
      <c r="U5385">
        <v>45233.722222222219</v>
      </c>
      <c r="V5385">
        <v>45236.375694444447</v>
      </c>
      <c r="W5385" t="s">
        <v>93</v>
      </c>
      <c r="X5385" t="s">
        <v>92</v>
      </c>
      <c r="Y5385" t="s">
        <v>188</v>
      </c>
      <c r="Z5385" t="s">
        <v>92</v>
      </c>
      <c r="AA5385" t="s">
        <v>92</v>
      </c>
      <c r="AB5385" t="s">
        <v>92</v>
      </c>
      <c r="AC5385" t="s">
        <v>92</v>
      </c>
      <c r="AD5385" t="s">
        <v>92</v>
      </c>
      <c r="AE5385" t="s">
        <v>92</v>
      </c>
      <c r="AF5385" t="s">
        <v>95</v>
      </c>
      <c r="AG5385">
        <v>45236.787499999999</v>
      </c>
      <c r="AH5385" t="s">
        <v>96</v>
      </c>
      <c r="AI5385" t="s">
        <v>92</v>
      </c>
      <c r="AJ5385" t="s">
        <v>92</v>
      </c>
      <c r="AK5385" t="s">
        <v>92</v>
      </c>
      <c r="AL5385" t="s">
        <v>92</v>
      </c>
      <c r="AM5385">
        <v>45274.529166666667</v>
      </c>
      <c r="AN5385" t="s">
        <v>97</v>
      </c>
      <c r="AO5385" t="s">
        <v>91</v>
      </c>
      <c r="AP5385">
        <v>45274</v>
      </c>
      <c r="AQ5385">
        <v>45280</v>
      </c>
      <c r="AR5385" t="s">
        <v>92</v>
      </c>
      <c r="AS5385" t="s">
        <v>92</v>
      </c>
      <c r="AT5385" t="s">
        <v>92</v>
      </c>
      <c r="AU5385" t="s">
        <v>92</v>
      </c>
      <c r="AV5385" t="s">
        <v>11652</v>
      </c>
      <c r="AW5385" t="s">
        <v>14499</v>
      </c>
      <c r="AX5385" t="s">
        <v>14754</v>
      </c>
      <c r="AY5385" t="s">
        <v>92</v>
      </c>
      <c r="AZ5385" t="s">
        <v>92</v>
      </c>
      <c r="BA5385" t="s">
        <v>92</v>
      </c>
      <c r="BB5385" t="s">
        <v>92</v>
      </c>
      <c r="BC5385" t="s">
        <v>14746</v>
      </c>
      <c r="BD5385" t="s">
        <v>92</v>
      </c>
      <c r="BE5385" t="s">
        <v>92</v>
      </c>
      <c r="BF5385" t="s">
        <v>92</v>
      </c>
      <c r="BG5385" t="s">
        <v>92</v>
      </c>
      <c r="BH5385" t="s">
        <v>92</v>
      </c>
      <c r="BI5385" t="s">
        <v>14755</v>
      </c>
      <c r="BJ5385" t="s">
        <v>7757</v>
      </c>
      <c r="BK5385" t="s">
        <v>92</v>
      </c>
      <c r="BN5385" t="s">
        <v>1754</v>
      </c>
      <c r="BO5385" t="s">
        <v>7758</v>
      </c>
      <c r="BP5385" t="s">
        <v>91</v>
      </c>
      <c r="BQ5385" t="s">
        <v>7759</v>
      </c>
      <c r="BR5385" t="s">
        <v>7759</v>
      </c>
      <c r="BS5385" t="s">
        <v>755</v>
      </c>
      <c r="BT5385" t="s">
        <v>106</v>
      </c>
      <c r="BU5385" t="s">
        <v>14756</v>
      </c>
      <c r="BV5385">
        <v>45266.688888888886</v>
      </c>
      <c r="BW5385" t="s">
        <v>755</v>
      </c>
      <c r="BX5385" t="s">
        <v>108</v>
      </c>
      <c r="BY5385" t="s">
        <v>14757</v>
      </c>
      <c r="BZ5385">
        <v>45274.512499999997</v>
      </c>
      <c r="CA5385" t="s">
        <v>97</v>
      </c>
      <c r="CB5385">
        <v>1</v>
      </c>
    </row>
    <row r="5386" spans="1:80">
      <c r="A5386" t="s">
        <v>14758</v>
      </c>
      <c r="B5386" t="s">
        <v>8155</v>
      </c>
      <c r="C5386" t="s">
        <v>8131</v>
      </c>
      <c r="D5386" t="s">
        <v>7745</v>
      </c>
      <c r="E5386" t="s">
        <v>7745</v>
      </c>
      <c r="F5386">
        <v>1.0900000000000001</v>
      </c>
      <c r="G5386">
        <v>300</v>
      </c>
      <c r="H5386">
        <v>327</v>
      </c>
      <c r="I5386" t="s">
        <v>162</v>
      </c>
      <c r="J5386" t="s">
        <v>14745</v>
      </c>
      <c r="K5386" t="s">
        <v>13635</v>
      </c>
      <c r="L5386" t="s">
        <v>11202</v>
      </c>
      <c r="M5386" t="s">
        <v>7749</v>
      </c>
      <c r="N5386" t="s">
        <v>7750</v>
      </c>
      <c r="O5386">
        <v>45233.870833333334</v>
      </c>
      <c r="P5386" t="s">
        <v>9174</v>
      </c>
      <c r="Q5386" t="s">
        <v>1195</v>
      </c>
      <c r="R5386">
        <v>45265.467361111114</v>
      </c>
      <c r="S5386" t="s">
        <v>92</v>
      </c>
      <c r="T5386">
        <v>45233.722916666666</v>
      </c>
      <c r="U5386">
        <v>45233.859027777777</v>
      </c>
      <c r="V5386">
        <v>45236.375694444447</v>
      </c>
      <c r="W5386" t="s">
        <v>93</v>
      </c>
      <c r="X5386" t="s">
        <v>92</v>
      </c>
      <c r="Y5386" t="s">
        <v>188</v>
      </c>
      <c r="Z5386" t="s">
        <v>92</v>
      </c>
      <c r="AA5386" t="s">
        <v>92</v>
      </c>
      <c r="AB5386" t="s">
        <v>92</v>
      </c>
      <c r="AC5386" t="s">
        <v>92</v>
      </c>
      <c r="AD5386" t="s">
        <v>92</v>
      </c>
      <c r="AE5386" t="s">
        <v>92</v>
      </c>
      <c r="AF5386" t="s">
        <v>95</v>
      </c>
      <c r="AG5386">
        <v>45236.787499999999</v>
      </c>
      <c r="AH5386" t="s">
        <v>96</v>
      </c>
      <c r="AI5386" t="s">
        <v>92</v>
      </c>
      <c r="AJ5386" t="s">
        <v>92</v>
      </c>
      <c r="AK5386" t="s">
        <v>92</v>
      </c>
      <c r="AL5386" t="s">
        <v>92</v>
      </c>
      <c r="AM5386">
        <v>45274.529166666667</v>
      </c>
      <c r="AN5386" t="s">
        <v>97</v>
      </c>
      <c r="AO5386" t="s">
        <v>91</v>
      </c>
      <c r="AP5386">
        <v>45274</v>
      </c>
      <c r="AQ5386">
        <v>45280</v>
      </c>
      <c r="AR5386" t="s">
        <v>92</v>
      </c>
      <c r="AS5386" t="s">
        <v>92</v>
      </c>
      <c r="AT5386" t="s">
        <v>92</v>
      </c>
      <c r="AU5386" t="s">
        <v>92</v>
      </c>
      <c r="AV5386" t="s">
        <v>11600</v>
      </c>
      <c r="AW5386" t="s">
        <v>14499</v>
      </c>
      <c r="AX5386" t="s">
        <v>14754</v>
      </c>
      <c r="AY5386" t="s">
        <v>92</v>
      </c>
      <c r="AZ5386" t="s">
        <v>92</v>
      </c>
      <c r="BA5386" t="s">
        <v>92</v>
      </c>
      <c r="BB5386" t="s">
        <v>92</v>
      </c>
      <c r="BC5386" t="s">
        <v>14746</v>
      </c>
      <c r="BD5386" t="s">
        <v>92</v>
      </c>
      <c r="BE5386" t="s">
        <v>92</v>
      </c>
      <c r="BF5386" t="s">
        <v>92</v>
      </c>
      <c r="BG5386" t="s">
        <v>92</v>
      </c>
      <c r="BH5386" t="s">
        <v>92</v>
      </c>
      <c r="BI5386" t="s">
        <v>14755</v>
      </c>
      <c r="BJ5386" t="s">
        <v>7757</v>
      </c>
      <c r="BK5386" t="s">
        <v>92</v>
      </c>
      <c r="BN5386" t="s">
        <v>4397</v>
      </c>
      <c r="BO5386" t="s">
        <v>7758</v>
      </c>
      <c r="BP5386" t="s">
        <v>91</v>
      </c>
      <c r="BQ5386" t="s">
        <v>7759</v>
      </c>
      <c r="BR5386" t="s">
        <v>7759</v>
      </c>
      <c r="BS5386" t="s">
        <v>755</v>
      </c>
      <c r="BT5386" t="s">
        <v>106</v>
      </c>
      <c r="BU5386" t="s">
        <v>14756</v>
      </c>
      <c r="BV5386">
        <v>45266.688888888886</v>
      </c>
      <c r="BW5386" t="s">
        <v>755</v>
      </c>
      <c r="BX5386" t="s">
        <v>108</v>
      </c>
      <c r="BY5386" t="s">
        <v>14757</v>
      </c>
      <c r="BZ5386">
        <v>45274.512499999997</v>
      </c>
      <c r="CA5386" t="s">
        <v>97</v>
      </c>
      <c r="CB5386">
        <v>1</v>
      </c>
    </row>
    <row r="5387" spans="1:80">
      <c r="A5387" t="s">
        <v>14759</v>
      </c>
      <c r="B5387" t="s">
        <v>8155</v>
      </c>
      <c r="C5387" t="s">
        <v>8131</v>
      </c>
      <c r="D5387" t="s">
        <v>7745</v>
      </c>
      <c r="E5387" t="s">
        <v>7745</v>
      </c>
      <c r="F5387">
        <v>1.0900000000000001</v>
      </c>
      <c r="G5387">
        <v>300</v>
      </c>
      <c r="H5387">
        <v>327</v>
      </c>
      <c r="I5387" t="s">
        <v>84</v>
      </c>
      <c r="J5387" t="s">
        <v>14745</v>
      </c>
      <c r="K5387" t="s">
        <v>13635</v>
      </c>
      <c r="L5387" t="s">
        <v>11202</v>
      </c>
      <c r="M5387" t="s">
        <v>7749</v>
      </c>
      <c r="N5387" t="s">
        <v>7750</v>
      </c>
      <c r="O5387">
        <v>45233.939583333333</v>
      </c>
      <c r="P5387" t="s">
        <v>9174</v>
      </c>
      <c r="Q5387" t="s">
        <v>1195</v>
      </c>
      <c r="R5387">
        <v>45265.467361111114</v>
      </c>
      <c r="S5387" t="s">
        <v>92</v>
      </c>
      <c r="T5387">
        <v>45232.904861111114</v>
      </c>
      <c r="U5387">
        <v>45233.900694444441</v>
      </c>
      <c r="V5387">
        <v>45236.375694444447</v>
      </c>
      <c r="W5387" t="s">
        <v>93</v>
      </c>
      <c r="X5387" t="s">
        <v>92</v>
      </c>
      <c r="Y5387" t="s">
        <v>188</v>
      </c>
      <c r="Z5387" t="s">
        <v>92</v>
      </c>
      <c r="AA5387" t="s">
        <v>92</v>
      </c>
      <c r="AB5387" t="s">
        <v>92</v>
      </c>
      <c r="AC5387" t="s">
        <v>92</v>
      </c>
      <c r="AD5387" t="s">
        <v>92</v>
      </c>
      <c r="AE5387" t="s">
        <v>92</v>
      </c>
      <c r="AF5387" t="s">
        <v>95</v>
      </c>
      <c r="AG5387">
        <v>45236.787499999999</v>
      </c>
      <c r="AH5387" t="s">
        <v>96</v>
      </c>
      <c r="AI5387" t="s">
        <v>92</v>
      </c>
      <c r="AJ5387" t="s">
        <v>92</v>
      </c>
      <c r="AK5387" t="s">
        <v>92</v>
      </c>
      <c r="AL5387" t="s">
        <v>92</v>
      </c>
      <c r="AM5387">
        <v>45257.405555555553</v>
      </c>
      <c r="AN5387" t="s">
        <v>97</v>
      </c>
      <c r="AO5387" t="s">
        <v>91</v>
      </c>
      <c r="AP5387">
        <v>45257</v>
      </c>
      <c r="AQ5387">
        <v>45265</v>
      </c>
      <c r="AR5387" t="s">
        <v>92</v>
      </c>
      <c r="AS5387" t="s">
        <v>92</v>
      </c>
      <c r="AT5387" t="s">
        <v>92</v>
      </c>
      <c r="AU5387" t="s">
        <v>92</v>
      </c>
      <c r="AV5387" t="s">
        <v>14760</v>
      </c>
      <c r="AW5387" t="s">
        <v>14761</v>
      </c>
      <c r="AX5387" t="s">
        <v>14634</v>
      </c>
      <c r="AY5387" t="s">
        <v>92</v>
      </c>
      <c r="AZ5387" t="s">
        <v>92</v>
      </c>
      <c r="BA5387" t="s">
        <v>92</v>
      </c>
      <c r="BB5387" t="s">
        <v>92</v>
      </c>
      <c r="BC5387" t="s">
        <v>14746</v>
      </c>
      <c r="BD5387" t="s">
        <v>92</v>
      </c>
      <c r="BE5387" t="s">
        <v>92</v>
      </c>
      <c r="BF5387" t="s">
        <v>92</v>
      </c>
      <c r="BG5387" t="s">
        <v>92</v>
      </c>
      <c r="BH5387" t="s">
        <v>92</v>
      </c>
      <c r="BI5387" t="s">
        <v>14636</v>
      </c>
      <c r="BJ5387" t="s">
        <v>7773</v>
      </c>
      <c r="BK5387" t="s">
        <v>92</v>
      </c>
      <c r="BN5387" t="s">
        <v>3778</v>
      </c>
      <c r="BO5387" t="s">
        <v>7758</v>
      </c>
      <c r="BP5387" t="s">
        <v>91</v>
      </c>
      <c r="BQ5387" t="s">
        <v>7759</v>
      </c>
      <c r="BR5387" t="s">
        <v>7759</v>
      </c>
      <c r="BS5387" t="s">
        <v>755</v>
      </c>
      <c r="BT5387" t="s">
        <v>106</v>
      </c>
      <c r="BU5387" t="s">
        <v>14637</v>
      </c>
      <c r="BV5387">
        <v>45251.770138888889</v>
      </c>
      <c r="BW5387" t="s">
        <v>755</v>
      </c>
      <c r="BX5387" t="s">
        <v>108</v>
      </c>
      <c r="BY5387" t="s">
        <v>14638</v>
      </c>
      <c r="BZ5387">
        <v>45257.394444444442</v>
      </c>
      <c r="CA5387" t="s">
        <v>97</v>
      </c>
      <c r="CB5387">
        <v>1</v>
      </c>
    </row>
    <row r="5388" spans="1:80">
      <c r="A5388" t="s">
        <v>14762</v>
      </c>
      <c r="B5388" t="s">
        <v>8155</v>
      </c>
      <c r="C5388" t="s">
        <v>8131</v>
      </c>
      <c r="D5388" t="s">
        <v>7745</v>
      </c>
      <c r="E5388" t="s">
        <v>7745</v>
      </c>
      <c r="F5388">
        <v>1.0900000000000001</v>
      </c>
      <c r="G5388">
        <v>300</v>
      </c>
      <c r="H5388">
        <v>327</v>
      </c>
      <c r="I5388" t="s">
        <v>162</v>
      </c>
      <c r="J5388" t="s">
        <v>14763</v>
      </c>
      <c r="K5388" t="s">
        <v>13635</v>
      </c>
      <c r="L5388" t="s">
        <v>11202</v>
      </c>
      <c r="M5388" t="s">
        <v>7749</v>
      </c>
      <c r="N5388" t="s">
        <v>7750</v>
      </c>
      <c r="O5388">
        <v>45234.071527777778</v>
      </c>
      <c r="P5388" t="s">
        <v>8173</v>
      </c>
      <c r="Q5388" t="s">
        <v>1195</v>
      </c>
      <c r="R5388">
        <v>45265.467361111114</v>
      </c>
      <c r="S5388" t="s">
        <v>92</v>
      </c>
      <c r="T5388">
        <v>45233.859722222223</v>
      </c>
      <c r="U5388">
        <v>45234.059027777781</v>
      </c>
      <c r="V5388">
        <v>45236.375694444447</v>
      </c>
      <c r="W5388" t="s">
        <v>93</v>
      </c>
      <c r="X5388" t="s">
        <v>92</v>
      </c>
      <c r="Y5388" t="s">
        <v>188</v>
      </c>
      <c r="Z5388" t="s">
        <v>92</v>
      </c>
      <c r="AA5388" t="s">
        <v>92</v>
      </c>
      <c r="AB5388" t="s">
        <v>92</v>
      </c>
      <c r="AC5388" t="s">
        <v>92</v>
      </c>
      <c r="AD5388" t="s">
        <v>92</v>
      </c>
      <c r="AE5388" t="s">
        <v>92</v>
      </c>
      <c r="AF5388" t="s">
        <v>95</v>
      </c>
      <c r="AG5388">
        <v>45236.787499999999</v>
      </c>
      <c r="AH5388" t="s">
        <v>96</v>
      </c>
      <c r="AI5388" t="s">
        <v>92</v>
      </c>
      <c r="AJ5388" t="s">
        <v>92</v>
      </c>
      <c r="AK5388" t="s">
        <v>92</v>
      </c>
      <c r="AL5388" t="s">
        <v>92</v>
      </c>
      <c r="AM5388">
        <v>45274.529166666667</v>
      </c>
      <c r="AN5388" t="s">
        <v>97</v>
      </c>
      <c r="AO5388" t="s">
        <v>91</v>
      </c>
      <c r="AP5388">
        <v>45274</v>
      </c>
      <c r="AQ5388">
        <v>45280</v>
      </c>
      <c r="AR5388" t="s">
        <v>92</v>
      </c>
      <c r="AS5388" t="s">
        <v>92</v>
      </c>
      <c r="AT5388" t="s">
        <v>92</v>
      </c>
      <c r="AU5388" t="s">
        <v>92</v>
      </c>
      <c r="AV5388" t="s">
        <v>14764</v>
      </c>
      <c r="AW5388" t="s">
        <v>14541</v>
      </c>
      <c r="AX5388" t="s">
        <v>14754</v>
      </c>
      <c r="AY5388" t="s">
        <v>92</v>
      </c>
      <c r="AZ5388" t="s">
        <v>92</v>
      </c>
      <c r="BA5388" t="s">
        <v>92</v>
      </c>
      <c r="BB5388" t="s">
        <v>92</v>
      </c>
      <c r="BC5388" t="s">
        <v>14746</v>
      </c>
      <c r="BD5388" t="s">
        <v>92</v>
      </c>
      <c r="BE5388" t="s">
        <v>92</v>
      </c>
      <c r="BF5388" t="s">
        <v>92</v>
      </c>
      <c r="BG5388" t="s">
        <v>92</v>
      </c>
      <c r="BH5388" t="s">
        <v>92</v>
      </c>
      <c r="BI5388" t="s">
        <v>14755</v>
      </c>
      <c r="BJ5388" t="s">
        <v>7757</v>
      </c>
      <c r="BK5388" t="s">
        <v>92</v>
      </c>
      <c r="BN5388" t="s">
        <v>2399</v>
      </c>
      <c r="BO5388" t="s">
        <v>7758</v>
      </c>
      <c r="BP5388" t="s">
        <v>91</v>
      </c>
      <c r="BQ5388" t="s">
        <v>7759</v>
      </c>
      <c r="BR5388" t="s">
        <v>7759</v>
      </c>
      <c r="BS5388" t="s">
        <v>755</v>
      </c>
      <c r="BT5388" t="s">
        <v>106</v>
      </c>
      <c r="BU5388" t="s">
        <v>14756</v>
      </c>
      <c r="BV5388">
        <v>45266.688888888886</v>
      </c>
      <c r="BW5388" t="s">
        <v>755</v>
      </c>
      <c r="BX5388" t="s">
        <v>108</v>
      </c>
      <c r="BY5388" t="s">
        <v>14757</v>
      </c>
      <c r="BZ5388">
        <v>45274.512499999997</v>
      </c>
      <c r="CA5388" t="s">
        <v>97</v>
      </c>
      <c r="CB5388">
        <v>1</v>
      </c>
    </row>
    <row r="5389" spans="1:80">
      <c r="A5389" t="s">
        <v>14765</v>
      </c>
      <c r="B5389" t="s">
        <v>8155</v>
      </c>
      <c r="C5389" t="s">
        <v>8131</v>
      </c>
      <c r="D5389" t="s">
        <v>7745</v>
      </c>
      <c r="E5389" t="s">
        <v>7745</v>
      </c>
      <c r="F5389">
        <v>1.0900000000000001</v>
      </c>
      <c r="G5389">
        <v>175</v>
      </c>
      <c r="H5389">
        <v>190.75</v>
      </c>
      <c r="I5389" t="s">
        <v>250</v>
      </c>
      <c r="J5389" t="s">
        <v>14763</v>
      </c>
      <c r="K5389" t="s">
        <v>13635</v>
      </c>
      <c r="L5389" t="s">
        <v>13706</v>
      </c>
      <c r="M5389" t="s">
        <v>7749</v>
      </c>
      <c r="N5389" t="s">
        <v>7750</v>
      </c>
      <c r="O5389">
        <v>45234.166666666664</v>
      </c>
      <c r="P5389" t="s">
        <v>8173</v>
      </c>
      <c r="Q5389" t="s">
        <v>1195</v>
      </c>
      <c r="R5389">
        <v>45265.467361111114</v>
      </c>
      <c r="S5389" t="s">
        <v>92</v>
      </c>
      <c r="T5389">
        <v>45234.059027777781</v>
      </c>
      <c r="U5389">
        <v>45234.147916666669</v>
      </c>
      <c r="V5389">
        <v>45236.375694444447</v>
      </c>
      <c r="W5389" t="s">
        <v>93</v>
      </c>
      <c r="X5389" t="s">
        <v>92</v>
      </c>
      <c r="Y5389" t="s">
        <v>188</v>
      </c>
      <c r="Z5389" t="s">
        <v>92</v>
      </c>
      <c r="AA5389" t="s">
        <v>92</v>
      </c>
      <c r="AB5389" t="s">
        <v>92</v>
      </c>
      <c r="AC5389" t="s">
        <v>92</v>
      </c>
      <c r="AD5389" t="s">
        <v>92</v>
      </c>
      <c r="AE5389" t="s">
        <v>92</v>
      </c>
      <c r="AF5389" t="s">
        <v>95</v>
      </c>
      <c r="AG5389">
        <v>45236.787499999999</v>
      </c>
      <c r="AH5389" t="s">
        <v>96</v>
      </c>
      <c r="AI5389" t="s">
        <v>92</v>
      </c>
      <c r="AJ5389" t="s">
        <v>92</v>
      </c>
      <c r="AK5389" t="s">
        <v>92</v>
      </c>
      <c r="AL5389" t="s">
        <v>92</v>
      </c>
      <c r="AM5389">
        <v>45257.405555555553</v>
      </c>
      <c r="AN5389" t="s">
        <v>97</v>
      </c>
      <c r="AO5389" t="s">
        <v>91</v>
      </c>
      <c r="AP5389">
        <v>45257</v>
      </c>
      <c r="AQ5389">
        <v>45265</v>
      </c>
      <c r="AR5389" t="s">
        <v>92</v>
      </c>
      <c r="AS5389" t="s">
        <v>92</v>
      </c>
      <c r="AT5389" t="s">
        <v>92</v>
      </c>
      <c r="AU5389" t="s">
        <v>92</v>
      </c>
      <c r="AV5389" t="s">
        <v>14766</v>
      </c>
      <c r="AW5389" t="s">
        <v>14583</v>
      </c>
      <c r="AX5389" t="s">
        <v>14634</v>
      </c>
      <c r="AY5389" t="s">
        <v>92</v>
      </c>
      <c r="AZ5389" t="s">
        <v>92</v>
      </c>
      <c r="BA5389" t="s">
        <v>92</v>
      </c>
      <c r="BB5389" t="s">
        <v>92</v>
      </c>
      <c r="BC5389" t="s">
        <v>14746</v>
      </c>
      <c r="BD5389" t="s">
        <v>92</v>
      </c>
      <c r="BE5389" t="s">
        <v>92</v>
      </c>
      <c r="BF5389" t="s">
        <v>92</v>
      </c>
      <c r="BG5389" t="s">
        <v>92</v>
      </c>
      <c r="BH5389" t="s">
        <v>92</v>
      </c>
      <c r="BI5389" t="s">
        <v>14636</v>
      </c>
      <c r="BJ5389" t="s">
        <v>7757</v>
      </c>
      <c r="BK5389" t="s">
        <v>92</v>
      </c>
      <c r="BN5389" t="s">
        <v>970</v>
      </c>
      <c r="BO5389" t="s">
        <v>7758</v>
      </c>
      <c r="BP5389" t="s">
        <v>91</v>
      </c>
      <c r="BQ5389" t="s">
        <v>7759</v>
      </c>
      <c r="BR5389" t="s">
        <v>7759</v>
      </c>
      <c r="BS5389" t="s">
        <v>755</v>
      </c>
      <c r="BT5389" t="s">
        <v>106</v>
      </c>
      <c r="BU5389" t="s">
        <v>14637</v>
      </c>
      <c r="BV5389">
        <v>45251.770138888889</v>
      </c>
      <c r="BW5389" t="s">
        <v>755</v>
      </c>
      <c r="BX5389" t="s">
        <v>108</v>
      </c>
      <c r="BY5389" t="s">
        <v>14638</v>
      </c>
      <c r="BZ5389">
        <v>45257.394444444442</v>
      </c>
      <c r="CA5389" t="s">
        <v>97</v>
      </c>
      <c r="CB5389">
        <v>1</v>
      </c>
    </row>
    <row r="5390" spans="1:80">
      <c r="A5390" t="s">
        <v>14767</v>
      </c>
      <c r="B5390" t="s">
        <v>8155</v>
      </c>
      <c r="C5390" t="s">
        <v>8131</v>
      </c>
      <c r="D5390" t="s">
        <v>7745</v>
      </c>
      <c r="E5390" t="s">
        <v>7745</v>
      </c>
      <c r="F5390">
        <v>1.0900000000000001</v>
      </c>
      <c r="G5390">
        <v>300</v>
      </c>
      <c r="H5390">
        <v>327</v>
      </c>
      <c r="I5390" t="s">
        <v>84</v>
      </c>
      <c r="J5390" t="s">
        <v>14763</v>
      </c>
      <c r="K5390" t="s">
        <v>13635</v>
      </c>
      <c r="L5390" t="s">
        <v>11202</v>
      </c>
      <c r="M5390" t="s">
        <v>7749</v>
      </c>
      <c r="N5390" t="s">
        <v>7750</v>
      </c>
      <c r="O5390">
        <v>45234.294444444444</v>
      </c>
      <c r="P5390" t="s">
        <v>8173</v>
      </c>
      <c r="Q5390" t="s">
        <v>1195</v>
      </c>
      <c r="R5390">
        <v>45265.467361111114</v>
      </c>
      <c r="S5390" t="s">
        <v>92</v>
      </c>
      <c r="T5390">
        <v>45234.148611111108</v>
      </c>
      <c r="U5390">
        <v>45234.289583333331</v>
      </c>
      <c r="V5390">
        <v>45236.375694444447</v>
      </c>
      <c r="W5390" t="s">
        <v>93</v>
      </c>
      <c r="X5390" t="s">
        <v>92</v>
      </c>
      <c r="Y5390" t="s">
        <v>188</v>
      </c>
      <c r="Z5390" t="s">
        <v>92</v>
      </c>
      <c r="AA5390" t="s">
        <v>92</v>
      </c>
      <c r="AB5390" t="s">
        <v>92</v>
      </c>
      <c r="AC5390" t="s">
        <v>92</v>
      </c>
      <c r="AD5390" t="s">
        <v>92</v>
      </c>
      <c r="AE5390" t="s">
        <v>92</v>
      </c>
      <c r="AF5390" t="s">
        <v>95</v>
      </c>
      <c r="AG5390">
        <v>45236.787499999999</v>
      </c>
      <c r="AH5390" t="s">
        <v>96</v>
      </c>
      <c r="AI5390" t="s">
        <v>92</v>
      </c>
      <c r="AJ5390" t="s">
        <v>92</v>
      </c>
      <c r="AK5390" t="s">
        <v>92</v>
      </c>
      <c r="AL5390" t="s">
        <v>92</v>
      </c>
      <c r="AM5390">
        <v>45274.529166666667</v>
      </c>
      <c r="AN5390" t="s">
        <v>97</v>
      </c>
      <c r="AO5390" t="s">
        <v>91</v>
      </c>
      <c r="AP5390">
        <v>45274</v>
      </c>
      <c r="AQ5390">
        <v>45280</v>
      </c>
      <c r="AR5390" t="s">
        <v>92</v>
      </c>
      <c r="AS5390" t="s">
        <v>92</v>
      </c>
      <c r="AT5390" t="s">
        <v>92</v>
      </c>
      <c r="AU5390" t="s">
        <v>92</v>
      </c>
      <c r="AV5390" t="s">
        <v>11671</v>
      </c>
      <c r="AW5390" t="s">
        <v>14598</v>
      </c>
      <c r="AX5390" t="s">
        <v>14754</v>
      </c>
      <c r="AY5390" t="s">
        <v>92</v>
      </c>
      <c r="AZ5390" t="s">
        <v>92</v>
      </c>
      <c r="BA5390" t="s">
        <v>92</v>
      </c>
      <c r="BB5390" t="s">
        <v>92</v>
      </c>
      <c r="BC5390" t="s">
        <v>14746</v>
      </c>
      <c r="BD5390" t="s">
        <v>92</v>
      </c>
      <c r="BE5390" t="s">
        <v>92</v>
      </c>
      <c r="BF5390" t="s">
        <v>92</v>
      </c>
      <c r="BG5390" t="s">
        <v>92</v>
      </c>
      <c r="BH5390" t="s">
        <v>92</v>
      </c>
      <c r="BI5390" t="s">
        <v>14755</v>
      </c>
      <c r="BJ5390" t="s">
        <v>7757</v>
      </c>
      <c r="BK5390" t="s">
        <v>92</v>
      </c>
      <c r="BN5390" t="s">
        <v>13771</v>
      </c>
      <c r="BO5390" t="s">
        <v>7758</v>
      </c>
      <c r="BP5390" t="s">
        <v>91</v>
      </c>
      <c r="BQ5390" t="s">
        <v>7759</v>
      </c>
      <c r="BR5390" t="s">
        <v>7759</v>
      </c>
      <c r="BS5390" t="s">
        <v>755</v>
      </c>
      <c r="BT5390" t="s">
        <v>106</v>
      </c>
      <c r="BU5390" t="s">
        <v>14756</v>
      </c>
      <c r="BV5390">
        <v>45266.688888888886</v>
      </c>
      <c r="BW5390" t="s">
        <v>755</v>
      </c>
      <c r="BX5390" t="s">
        <v>108</v>
      </c>
      <c r="BY5390" t="s">
        <v>14757</v>
      </c>
      <c r="BZ5390">
        <v>45274.512499999997</v>
      </c>
      <c r="CA5390" t="s">
        <v>97</v>
      </c>
      <c r="CB5390">
        <v>1</v>
      </c>
    </row>
    <row r="5391" spans="1:80">
      <c r="A5391" t="s">
        <v>14768</v>
      </c>
      <c r="B5391" t="s">
        <v>8155</v>
      </c>
      <c r="C5391" t="s">
        <v>8131</v>
      </c>
      <c r="D5391" t="s">
        <v>7745</v>
      </c>
      <c r="E5391" t="s">
        <v>7745</v>
      </c>
      <c r="F5391">
        <v>1.0900000000000001</v>
      </c>
      <c r="G5391">
        <v>300</v>
      </c>
      <c r="H5391">
        <v>327</v>
      </c>
      <c r="I5391" t="s">
        <v>84</v>
      </c>
      <c r="J5391" t="s">
        <v>14763</v>
      </c>
      <c r="K5391" t="s">
        <v>13635</v>
      </c>
      <c r="L5391" t="s">
        <v>10860</v>
      </c>
      <c r="M5391" t="s">
        <v>7749</v>
      </c>
      <c r="N5391" t="s">
        <v>7750</v>
      </c>
      <c r="O5391">
        <v>45234.460416666669</v>
      </c>
      <c r="P5391" t="s">
        <v>8910</v>
      </c>
      <c r="Q5391" t="s">
        <v>1195</v>
      </c>
      <c r="R5391">
        <v>45265.467361111114</v>
      </c>
      <c r="S5391" t="s">
        <v>92</v>
      </c>
      <c r="T5391">
        <v>45234.290277777778</v>
      </c>
      <c r="U5391">
        <v>45234.45208333333</v>
      </c>
      <c r="V5391">
        <v>45236.375694444447</v>
      </c>
      <c r="W5391" t="s">
        <v>93</v>
      </c>
      <c r="X5391" t="s">
        <v>92</v>
      </c>
      <c r="Y5391" t="s">
        <v>188</v>
      </c>
      <c r="Z5391" t="s">
        <v>92</v>
      </c>
      <c r="AA5391" t="s">
        <v>92</v>
      </c>
      <c r="AB5391" t="s">
        <v>92</v>
      </c>
      <c r="AC5391" t="s">
        <v>92</v>
      </c>
      <c r="AD5391" t="s">
        <v>92</v>
      </c>
      <c r="AE5391" t="s">
        <v>92</v>
      </c>
      <c r="AF5391" t="s">
        <v>95</v>
      </c>
      <c r="AG5391">
        <v>45236.787499999999</v>
      </c>
      <c r="AH5391" t="s">
        <v>96</v>
      </c>
      <c r="AI5391" t="s">
        <v>92</v>
      </c>
      <c r="AJ5391" t="s">
        <v>92</v>
      </c>
      <c r="AK5391" t="s">
        <v>92</v>
      </c>
      <c r="AL5391" t="s">
        <v>92</v>
      </c>
      <c r="AM5391">
        <v>45274.529166666667</v>
      </c>
      <c r="AN5391" t="s">
        <v>97</v>
      </c>
      <c r="AO5391" t="s">
        <v>91</v>
      </c>
      <c r="AP5391">
        <v>45274</v>
      </c>
      <c r="AQ5391">
        <v>45280</v>
      </c>
      <c r="AR5391" t="s">
        <v>92</v>
      </c>
      <c r="AS5391" t="s">
        <v>92</v>
      </c>
      <c r="AT5391" t="s">
        <v>92</v>
      </c>
      <c r="AU5391" t="s">
        <v>92</v>
      </c>
      <c r="AV5391" t="s">
        <v>14769</v>
      </c>
      <c r="AW5391" t="s">
        <v>14583</v>
      </c>
      <c r="AX5391" t="s">
        <v>14754</v>
      </c>
      <c r="AY5391" t="s">
        <v>92</v>
      </c>
      <c r="AZ5391" t="s">
        <v>92</v>
      </c>
      <c r="BA5391" t="s">
        <v>92</v>
      </c>
      <c r="BB5391" t="s">
        <v>92</v>
      </c>
      <c r="BC5391" t="s">
        <v>14746</v>
      </c>
      <c r="BD5391" t="s">
        <v>92</v>
      </c>
      <c r="BE5391" t="s">
        <v>92</v>
      </c>
      <c r="BF5391" t="s">
        <v>92</v>
      </c>
      <c r="BG5391" t="s">
        <v>92</v>
      </c>
      <c r="BH5391" t="s">
        <v>92</v>
      </c>
      <c r="BI5391" t="s">
        <v>14755</v>
      </c>
      <c r="BJ5391" t="s">
        <v>7757</v>
      </c>
      <c r="BK5391" t="s">
        <v>92</v>
      </c>
      <c r="BN5391" t="s">
        <v>4452</v>
      </c>
      <c r="BO5391" t="s">
        <v>7758</v>
      </c>
      <c r="BP5391" t="s">
        <v>91</v>
      </c>
      <c r="BQ5391" t="s">
        <v>7759</v>
      </c>
      <c r="BR5391" t="s">
        <v>7759</v>
      </c>
      <c r="BS5391" t="s">
        <v>755</v>
      </c>
      <c r="BT5391" t="s">
        <v>106</v>
      </c>
      <c r="BU5391" t="s">
        <v>14756</v>
      </c>
      <c r="BV5391">
        <v>45266.688888888886</v>
      </c>
      <c r="BW5391" t="s">
        <v>755</v>
      </c>
      <c r="BX5391" t="s">
        <v>108</v>
      </c>
      <c r="BY5391" t="s">
        <v>14757</v>
      </c>
      <c r="BZ5391">
        <v>45274.512499999997</v>
      </c>
      <c r="CA5391" t="s">
        <v>97</v>
      </c>
      <c r="CB5391">
        <v>1</v>
      </c>
    </row>
    <row r="5392" spans="1:80">
      <c r="A5392" t="s">
        <v>14770</v>
      </c>
      <c r="B5392" t="s">
        <v>8155</v>
      </c>
      <c r="C5392" t="s">
        <v>8131</v>
      </c>
      <c r="D5392" t="s">
        <v>7745</v>
      </c>
      <c r="E5392" t="s">
        <v>7745</v>
      </c>
      <c r="F5392">
        <v>1.0900000000000001</v>
      </c>
      <c r="G5392">
        <v>300</v>
      </c>
      <c r="H5392">
        <v>327</v>
      </c>
      <c r="I5392" t="s">
        <v>162</v>
      </c>
      <c r="J5392" t="s">
        <v>14763</v>
      </c>
      <c r="K5392" t="s">
        <v>13635</v>
      </c>
      <c r="L5392" t="s">
        <v>10860</v>
      </c>
      <c r="M5392" t="s">
        <v>7749</v>
      </c>
      <c r="N5392" t="s">
        <v>7750</v>
      </c>
      <c r="O5392">
        <v>45234.604861111111</v>
      </c>
      <c r="P5392" t="s">
        <v>8910</v>
      </c>
      <c r="Q5392" t="s">
        <v>1195</v>
      </c>
      <c r="R5392">
        <v>45265.467361111114</v>
      </c>
      <c r="S5392" t="s">
        <v>92</v>
      </c>
      <c r="T5392">
        <v>45234.45208333333</v>
      </c>
      <c r="U5392">
        <v>45234.597222222219</v>
      </c>
      <c r="V5392">
        <v>45236.375694444447</v>
      </c>
      <c r="W5392" t="s">
        <v>93</v>
      </c>
      <c r="X5392" t="s">
        <v>92</v>
      </c>
      <c r="Y5392" t="s">
        <v>188</v>
      </c>
      <c r="Z5392" t="s">
        <v>92</v>
      </c>
      <c r="AA5392" t="s">
        <v>92</v>
      </c>
      <c r="AB5392" t="s">
        <v>92</v>
      </c>
      <c r="AC5392" t="s">
        <v>92</v>
      </c>
      <c r="AD5392" t="s">
        <v>92</v>
      </c>
      <c r="AE5392" t="s">
        <v>92</v>
      </c>
      <c r="AF5392" t="s">
        <v>95</v>
      </c>
      <c r="AG5392">
        <v>45236.787499999999</v>
      </c>
      <c r="AH5392" t="s">
        <v>96</v>
      </c>
      <c r="AI5392" t="s">
        <v>92</v>
      </c>
      <c r="AJ5392" t="s">
        <v>92</v>
      </c>
      <c r="AK5392" t="s">
        <v>92</v>
      </c>
      <c r="AL5392" t="s">
        <v>92</v>
      </c>
      <c r="AM5392">
        <v>45274.529166666667</v>
      </c>
      <c r="AN5392" t="s">
        <v>97</v>
      </c>
      <c r="AO5392" t="s">
        <v>91</v>
      </c>
      <c r="AP5392">
        <v>45274</v>
      </c>
      <c r="AQ5392">
        <v>45280</v>
      </c>
      <c r="AR5392" t="s">
        <v>92</v>
      </c>
      <c r="AS5392" t="s">
        <v>92</v>
      </c>
      <c r="AT5392" t="s">
        <v>92</v>
      </c>
      <c r="AU5392" t="s">
        <v>92</v>
      </c>
      <c r="AV5392" t="s">
        <v>11203</v>
      </c>
      <c r="AW5392" t="s">
        <v>14568</v>
      </c>
      <c r="AX5392" t="s">
        <v>14754</v>
      </c>
      <c r="AY5392" t="s">
        <v>92</v>
      </c>
      <c r="AZ5392" t="s">
        <v>92</v>
      </c>
      <c r="BA5392" t="s">
        <v>92</v>
      </c>
      <c r="BB5392" t="s">
        <v>92</v>
      </c>
      <c r="BC5392" t="s">
        <v>14746</v>
      </c>
      <c r="BD5392" t="s">
        <v>92</v>
      </c>
      <c r="BE5392" t="s">
        <v>92</v>
      </c>
      <c r="BF5392" t="s">
        <v>92</v>
      </c>
      <c r="BG5392" t="s">
        <v>92</v>
      </c>
      <c r="BH5392" t="s">
        <v>92</v>
      </c>
      <c r="BI5392" t="s">
        <v>14755</v>
      </c>
      <c r="BJ5392" t="s">
        <v>7757</v>
      </c>
      <c r="BK5392" t="s">
        <v>92</v>
      </c>
      <c r="BN5392" t="s">
        <v>194</v>
      </c>
      <c r="BO5392" t="s">
        <v>7758</v>
      </c>
      <c r="BP5392" t="s">
        <v>91</v>
      </c>
      <c r="BQ5392" t="s">
        <v>7759</v>
      </c>
      <c r="BR5392" t="s">
        <v>7759</v>
      </c>
      <c r="BS5392" t="s">
        <v>755</v>
      </c>
      <c r="BT5392" t="s">
        <v>106</v>
      </c>
      <c r="BU5392" t="s">
        <v>14756</v>
      </c>
      <c r="BV5392">
        <v>45266.688888888886</v>
      </c>
      <c r="BW5392" t="s">
        <v>755</v>
      </c>
      <c r="BX5392" t="s">
        <v>108</v>
      </c>
      <c r="BY5392" t="s">
        <v>14757</v>
      </c>
      <c r="BZ5392">
        <v>45274.512499999997</v>
      </c>
      <c r="CA5392" t="s">
        <v>97</v>
      </c>
      <c r="CB5392">
        <v>1</v>
      </c>
    </row>
    <row r="5393" spans="1:80">
      <c r="A5393" t="s">
        <v>14771</v>
      </c>
      <c r="B5393" t="s">
        <v>8155</v>
      </c>
      <c r="C5393" t="s">
        <v>8131</v>
      </c>
      <c r="D5393" t="s">
        <v>7745</v>
      </c>
      <c r="E5393" t="s">
        <v>7745</v>
      </c>
      <c r="F5393">
        <v>1.0900000000000001</v>
      </c>
      <c r="G5393">
        <v>300</v>
      </c>
      <c r="H5393">
        <v>327</v>
      </c>
      <c r="I5393" t="s">
        <v>84</v>
      </c>
      <c r="J5393" t="s">
        <v>14763</v>
      </c>
      <c r="K5393" t="s">
        <v>13635</v>
      </c>
      <c r="L5393" t="s">
        <v>11191</v>
      </c>
      <c r="M5393" t="s">
        <v>7749</v>
      </c>
      <c r="N5393" t="s">
        <v>7750</v>
      </c>
      <c r="O5393">
        <v>45234.792361111111</v>
      </c>
      <c r="P5393" t="s">
        <v>8275</v>
      </c>
      <c r="Q5393" t="s">
        <v>1195</v>
      </c>
      <c r="R5393">
        <v>45265.467361111114</v>
      </c>
      <c r="S5393" t="s">
        <v>92</v>
      </c>
      <c r="T5393">
        <v>45234.597222222219</v>
      </c>
      <c r="U5393">
        <v>45234.763194444444</v>
      </c>
      <c r="V5393">
        <v>45236.375694444447</v>
      </c>
      <c r="W5393" t="s">
        <v>93</v>
      </c>
      <c r="X5393" t="s">
        <v>92</v>
      </c>
      <c r="Y5393" t="s">
        <v>188</v>
      </c>
      <c r="Z5393" t="s">
        <v>92</v>
      </c>
      <c r="AA5393" t="s">
        <v>92</v>
      </c>
      <c r="AB5393" t="s">
        <v>92</v>
      </c>
      <c r="AC5393" t="s">
        <v>92</v>
      </c>
      <c r="AD5393" t="s">
        <v>92</v>
      </c>
      <c r="AE5393" t="s">
        <v>92</v>
      </c>
      <c r="AF5393" t="s">
        <v>95</v>
      </c>
      <c r="AG5393">
        <v>45236.787499999999</v>
      </c>
      <c r="AH5393" t="s">
        <v>96</v>
      </c>
      <c r="AI5393" t="s">
        <v>92</v>
      </c>
      <c r="AJ5393" t="s">
        <v>92</v>
      </c>
      <c r="AK5393" t="s">
        <v>92</v>
      </c>
      <c r="AL5393" t="s">
        <v>92</v>
      </c>
      <c r="AM5393">
        <v>45274.529166666667</v>
      </c>
      <c r="AN5393" t="s">
        <v>97</v>
      </c>
      <c r="AO5393" t="s">
        <v>91</v>
      </c>
      <c r="AP5393">
        <v>45274</v>
      </c>
      <c r="AQ5393">
        <v>45280</v>
      </c>
      <c r="AR5393" t="s">
        <v>92</v>
      </c>
      <c r="AS5393" t="s">
        <v>92</v>
      </c>
      <c r="AT5393" t="s">
        <v>92</v>
      </c>
      <c r="AU5393" t="s">
        <v>92</v>
      </c>
      <c r="AV5393" t="s">
        <v>11665</v>
      </c>
      <c r="AW5393" t="s">
        <v>14499</v>
      </c>
      <c r="AX5393" t="s">
        <v>14754</v>
      </c>
      <c r="AY5393" t="s">
        <v>92</v>
      </c>
      <c r="AZ5393" t="s">
        <v>92</v>
      </c>
      <c r="BA5393" t="s">
        <v>92</v>
      </c>
      <c r="BB5393" t="s">
        <v>92</v>
      </c>
      <c r="BC5393" t="s">
        <v>14746</v>
      </c>
      <c r="BD5393" t="s">
        <v>92</v>
      </c>
      <c r="BE5393" t="s">
        <v>92</v>
      </c>
      <c r="BF5393" t="s">
        <v>92</v>
      </c>
      <c r="BG5393" t="s">
        <v>92</v>
      </c>
      <c r="BH5393" t="s">
        <v>92</v>
      </c>
      <c r="BI5393" t="s">
        <v>14755</v>
      </c>
      <c r="BJ5393" t="s">
        <v>7757</v>
      </c>
      <c r="BK5393" t="s">
        <v>92</v>
      </c>
      <c r="BN5393" t="s">
        <v>7130</v>
      </c>
      <c r="BO5393" t="s">
        <v>7758</v>
      </c>
      <c r="BP5393" t="s">
        <v>91</v>
      </c>
      <c r="BQ5393" t="s">
        <v>7759</v>
      </c>
      <c r="BR5393" t="s">
        <v>7759</v>
      </c>
      <c r="BS5393" t="s">
        <v>755</v>
      </c>
      <c r="BT5393" t="s">
        <v>106</v>
      </c>
      <c r="BU5393" t="s">
        <v>14756</v>
      </c>
      <c r="BV5393">
        <v>45266.688888888886</v>
      </c>
      <c r="BW5393" t="s">
        <v>755</v>
      </c>
      <c r="BX5393" t="s">
        <v>108</v>
      </c>
      <c r="BY5393" t="s">
        <v>14757</v>
      </c>
      <c r="BZ5393">
        <v>45274.512499999997</v>
      </c>
      <c r="CA5393" t="s">
        <v>97</v>
      </c>
      <c r="CB5393">
        <v>1</v>
      </c>
    </row>
    <row r="5394" spans="1:80">
      <c r="A5394" t="s">
        <v>14772</v>
      </c>
      <c r="B5394" t="s">
        <v>8155</v>
      </c>
      <c r="C5394" t="s">
        <v>8131</v>
      </c>
      <c r="D5394" t="s">
        <v>7745</v>
      </c>
      <c r="E5394" t="s">
        <v>7745</v>
      </c>
      <c r="F5394">
        <v>1.0900000000000001</v>
      </c>
      <c r="G5394">
        <v>300</v>
      </c>
      <c r="H5394">
        <v>327</v>
      </c>
      <c r="I5394" t="s">
        <v>162</v>
      </c>
      <c r="J5394" t="s">
        <v>14763</v>
      </c>
      <c r="K5394" t="s">
        <v>13635</v>
      </c>
      <c r="L5394" t="s">
        <v>11202</v>
      </c>
      <c r="M5394" t="s">
        <v>7749</v>
      </c>
      <c r="N5394" t="s">
        <v>7750</v>
      </c>
      <c r="O5394">
        <v>45234.9</v>
      </c>
      <c r="P5394" t="s">
        <v>8275</v>
      </c>
      <c r="Q5394" t="s">
        <v>1195</v>
      </c>
      <c r="R5394">
        <v>45265.467361111114</v>
      </c>
      <c r="S5394" t="s">
        <v>92</v>
      </c>
      <c r="T5394">
        <v>45233.902083333334</v>
      </c>
      <c r="U5394">
        <v>45234.868750000001</v>
      </c>
      <c r="V5394">
        <v>45236.375694444447</v>
      </c>
      <c r="W5394" t="s">
        <v>93</v>
      </c>
      <c r="X5394" t="s">
        <v>92</v>
      </c>
      <c r="Y5394" t="s">
        <v>188</v>
      </c>
      <c r="Z5394" t="s">
        <v>92</v>
      </c>
      <c r="AA5394" t="s">
        <v>92</v>
      </c>
      <c r="AB5394" t="s">
        <v>92</v>
      </c>
      <c r="AC5394" t="s">
        <v>92</v>
      </c>
      <c r="AD5394" t="s">
        <v>92</v>
      </c>
      <c r="AE5394" t="s">
        <v>92</v>
      </c>
      <c r="AF5394" t="s">
        <v>95</v>
      </c>
      <c r="AG5394">
        <v>45236.787499999999</v>
      </c>
      <c r="AH5394" t="s">
        <v>96</v>
      </c>
      <c r="AI5394" t="s">
        <v>92</v>
      </c>
      <c r="AJ5394" t="s">
        <v>92</v>
      </c>
      <c r="AK5394" t="s">
        <v>92</v>
      </c>
      <c r="AL5394" t="s">
        <v>92</v>
      </c>
      <c r="AM5394">
        <v>45257.405555555553</v>
      </c>
      <c r="AN5394" t="s">
        <v>97</v>
      </c>
      <c r="AO5394" t="s">
        <v>91</v>
      </c>
      <c r="AP5394">
        <v>45257</v>
      </c>
      <c r="AQ5394">
        <v>45265</v>
      </c>
      <c r="AR5394" t="s">
        <v>92</v>
      </c>
      <c r="AS5394" t="s">
        <v>92</v>
      </c>
      <c r="AT5394" t="s">
        <v>92</v>
      </c>
      <c r="AU5394" t="s">
        <v>92</v>
      </c>
      <c r="AV5394" t="s">
        <v>14773</v>
      </c>
      <c r="AW5394" t="s">
        <v>14774</v>
      </c>
      <c r="AX5394" t="s">
        <v>14634</v>
      </c>
      <c r="AY5394" t="s">
        <v>92</v>
      </c>
      <c r="AZ5394" t="s">
        <v>92</v>
      </c>
      <c r="BA5394" t="s">
        <v>92</v>
      </c>
      <c r="BB5394" t="s">
        <v>92</v>
      </c>
      <c r="BC5394" t="s">
        <v>14746</v>
      </c>
      <c r="BD5394" t="s">
        <v>92</v>
      </c>
      <c r="BE5394" t="s">
        <v>92</v>
      </c>
      <c r="BF5394" t="s">
        <v>92</v>
      </c>
      <c r="BG5394" t="s">
        <v>92</v>
      </c>
      <c r="BH5394" t="s">
        <v>92</v>
      </c>
      <c r="BI5394" t="s">
        <v>14636</v>
      </c>
      <c r="BJ5394" t="s">
        <v>7773</v>
      </c>
      <c r="BK5394" t="s">
        <v>92</v>
      </c>
      <c r="BN5394" t="s">
        <v>3344</v>
      </c>
      <c r="BO5394" t="s">
        <v>7758</v>
      </c>
      <c r="BP5394" t="s">
        <v>91</v>
      </c>
      <c r="BQ5394" t="s">
        <v>7759</v>
      </c>
      <c r="BR5394" t="s">
        <v>7759</v>
      </c>
      <c r="BS5394" t="s">
        <v>755</v>
      </c>
      <c r="BT5394" t="s">
        <v>106</v>
      </c>
      <c r="BU5394" t="s">
        <v>14637</v>
      </c>
      <c r="BV5394">
        <v>45251.770138888889</v>
      </c>
      <c r="BW5394" t="s">
        <v>755</v>
      </c>
      <c r="BX5394" t="s">
        <v>108</v>
      </c>
      <c r="BY5394" t="s">
        <v>14638</v>
      </c>
      <c r="BZ5394">
        <v>45257.394444444442</v>
      </c>
      <c r="CA5394" t="s">
        <v>97</v>
      </c>
      <c r="CB5394">
        <v>1</v>
      </c>
    </row>
    <row r="5395" spans="1:80">
      <c r="A5395" t="s">
        <v>14775</v>
      </c>
      <c r="B5395" t="s">
        <v>8155</v>
      </c>
      <c r="C5395" t="s">
        <v>8131</v>
      </c>
      <c r="D5395" t="s">
        <v>7745</v>
      </c>
      <c r="E5395" t="s">
        <v>7745</v>
      </c>
      <c r="F5395">
        <v>1.0900000000000001</v>
      </c>
      <c r="G5395">
        <v>300</v>
      </c>
      <c r="H5395">
        <v>327</v>
      </c>
      <c r="I5395" t="s">
        <v>84</v>
      </c>
      <c r="J5395" t="s">
        <v>14763</v>
      </c>
      <c r="K5395" t="s">
        <v>13635</v>
      </c>
      <c r="L5395" t="s">
        <v>13576</v>
      </c>
      <c r="M5395" t="s">
        <v>7749</v>
      </c>
      <c r="N5395" t="s">
        <v>7750</v>
      </c>
      <c r="O5395">
        <v>45234.95208333333</v>
      </c>
      <c r="P5395" t="s">
        <v>8275</v>
      </c>
      <c r="Q5395" t="s">
        <v>1195</v>
      </c>
      <c r="R5395">
        <v>45265.467361111114</v>
      </c>
      <c r="S5395" t="s">
        <v>92</v>
      </c>
      <c r="T5395">
        <v>45234.763194444444</v>
      </c>
      <c r="U5395">
        <v>45234.929861111108</v>
      </c>
      <c r="V5395">
        <v>45236.375694444447</v>
      </c>
      <c r="W5395" t="s">
        <v>93</v>
      </c>
      <c r="X5395" t="s">
        <v>92</v>
      </c>
      <c r="Y5395" t="s">
        <v>188</v>
      </c>
      <c r="Z5395" t="s">
        <v>92</v>
      </c>
      <c r="AA5395" t="s">
        <v>92</v>
      </c>
      <c r="AB5395" t="s">
        <v>92</v>
      </c>
      <c r="AC5395" t="s">
        <v>92</v>
      </c>
      <c r="AD5395" t="s">
        <v>92</v>
      </c>
      <c r="AE5395" t="s">
        <v>92</v>
      </c>
      <c r="AF5395" t="s">
        <v>95</v>
      </c>
      <c r="AG5395">
        <v>45236.787499999999</v>
      </c>
      <c r="AH5395" t="s">
        <v>96</v>
      </c>
      <c r="AI5395" t="s">
        <v>92</v>
      </c>
      <c r="AJ5395" t="s">
        <v>92</v>
      </c>
      <c r="AK5395" t="s">
        <v>92</v>
      </c>
      <c r="AL5395" t="s">
        <v>92</v>
      </c>
      <c r="AM5395">
        <v>45274.529166666667</v>
      </c>
      <c r="AN5395" t="s">
        <v>97</v>
      </c>
      <c r="AO5395" t="s">
        <v>91</v>
      </c>
      <c r="AP5395">
        <v>45274</v>
      </c>
      <c r="AQ5395">
        <v>45280</v>
      </c>
      <c r="AR5395" t="s">
        <v>92</v>
      </c>
      <c r="AS5395" t="s">
        <v>92</v>
      </c>
      <c r="AT5395" t="s">
        <v>92</v>
      </c>
      <c r="AU5395" t="s">
        <v>92</v>
      </c>
      <c r="AV5395" t="s">
        <v>14776</v>
      </c>
      <c r="AW5395" t="s">
        <v>14489</v>
      </c>
      <c r="AX5395" t="s">
        <v>14754</v>
      </c>
      <c r="AY5395" t="s">
        <v>92</v>
      </c>
      <c r="AZ5395" t="s">
        <v>92</v>
      </c>
      <c r="BA5395" t="s">
        <v>92</v>
      </c>
      <c r="BB5395" t="s">
        <v>92</v>
      </c>
      <c r="BC5395" t="s">
        <v>14746</v>
      </c>
      <c r="BD5395" t="s">
        <v>92</v>
      </c>
      <c r="BE5395" t="s">
        <v>92</v>
      </c>
      <c r="BF5395" t="s">
        <v>92</v>
      </c>
      <c r="BG5395" t="s">
        <v>92</v>
      </c>
      <c r="BH5395" t="s">
        <v>92</v>
      </c>
      <c r="BI5395" t="s">
        <v>14755</v>
      </c>
      <c r="BJ5395" t="s">
        <v>7757</v>
      </c>
      <c r="BK5395" t="s">
        <v>92</v>
      </c>
      <c r="BN5395" t="s">
        <v>602</v>
      </c>
      <c r="BO5395" t="s">
        <v>7758</v>
      </c>
      <c r="BP5395" t="s">
        <v>91</v>
      </c>
      <c r="BQ5395" t="s">
        <v>7759</v>
      </c>
      <c r="BR5395" t="s">
        <v>7759</v>
      </c>
      <c r="BS5395" t="s">
        <v>755</v>
      </c>
      <c r="BT5395" t="s">
        <v>106</v>
      </c>
      <c r="BU5395" t="s">
        <v>14756</v>
      </c>
      <c r="BV5395">
        <v>45266.688888888886</v>
      </c>
      <c r="BW5395" t="s">
        <v>755</v>
      </c>
      <c r="BX5395" t="s">
        <v>108</v>
      </c>
      <c r="BY5395" t="s">
        <v>14757</v>
      </c>
      <c r="BZ5395">
        <v>45274.512499999997</v>
      </c>
      <c r="CA5395" t="s">
        <v>97</v>
      </c>
      <c r="CB5395">
        <v>1</v>
      </c>
    </row>
    <row r="5396" spans="1:80">
      <c r="A5396" t="s">
        <v>14777</v>
      </c>
      <c r="B5396" t="s">
        <v>8155</v>
      </c>
      <c r="C5396" t="s">
        <v>8131</v>
      </c>
      <c r="D5396" t="s">
        <v>7745</v>
      </c>
      <c r="E5396" t="s">
        <v>7745</v>
      </c>
      <c r="F5396">
        <v>1.0900000000000001</v>
      </c>
      <c r="G5396">
        <v>300</v>
      </c>
      <c r="H5396">
        <v>327</v>
      </c>
      <c r="I5396" t="s">
        <v>84</v>
      </c>
      <c r="J5396" t="s">
        <v>14778</v>
      </c>
      <c r="K5396" t="s">
        <v>13635</v>
      </c>
      <c r="L5396" t="s">
        <v>13587</v>
      </c>
      <c r="M5396" t="s">
        <v>7749</v>
      </c>
      <c r="N5396" t="s">
        <v>7750</v>
      </c>
      <c r="O5396">
        <v>45235.083333333336</v>
      </c>
      <c r="P5396" t="s">
        <v>8275</v>
      </c>
      <c r="Q5396" t="s">
        <v>1195</v>
      </c>
      <c r="R5396">
        <v>45265.467361111114</v>
      </c>
      <c r="S5396" t="s">
        <v>92</v>
      </c>
      <c r="T5396">
        <v>45234.929861111108</v>
      </c>
      <c r="U5396">
        <v>45235.070138888892</v>
      </c>
      <c r="V5396">
        <v>45236.375694444447</v>
      </c>
      <c r="W5396" t="s">
        <v>93</v>
      </c>
      <c r="X5396" t="s">
        <v>92</v>
      </c>
      <c r="Y5396" t="s">
        <v>188</v>
      </c>
      <c r="Z5396" t="s">
        <v>92</v>
      </c>
      <c r="AA5396" t="s">
        <v>92</v>
      </c>
      <c r="AB5396" t="s">
        <v>92</v>
      </c>
      <c r="AC5396" t="s">
        <v>92</v>
      </c>
      <c r="AD5396" t="s">
        <v>92</v>
      </c>
      <c r="AE5396" t="s">
        <v>92</v>
      </c>
      <c r="AF5396" t="s">
        <v>95</v>
      </c>
      <c r="AG5396">
        <v>45236.787499999999</v>
      </c>
      <c r="AH5396" t="s">
        <v>96</v>
      </c>
      <c r="AI5396" t="s">
        <v>92</v>
      </c>
      <c r="AJ5396" t="s">
        <v>92</v>
      </c>
      <c r="AK5396" t="s">
        <v>92</v>
      </c>
      <c r="AL5396" t="s">
        <v>92</v>
      </c>
      <c r="AM5396">
        <v>45274.529166666667</v>
      </c>
      <c r="AN5396" t="s">
        <v>97</v>
      </c>
      <c r="AO5396" t="s">
        <v>91</v>
      </c>
      <c r="AP5396">
        <v>45274</v>
      </c>
      <c r="AQ5396">
        <v>45280</v>
      </c>
      <c r="AR5396" t="s">
        <v>92</v>
      </c>
      <c r="AS5396" t="s">
        <v>92</v>
      </c>
      <c r="AT5396" t="s">
        <v>92</v>
      </c>
      <c r="AU5396" t="s">
        <v>92</v>
      </c>
      <c r="AV5396" t="s">
        <v>14779</v>
      </c>
      <c r="AW5396" t="s">
        <v>14516</v>
      </c>
      <c r="AX5396" t="s">
        <v>14754</v>
      </c>
      <c r="AY5396" t="s">
        <v>92</v>
      </c>
      <c r="AZ5396" t="s">
        <v>92</v>
      </c>
      <c r="BA5396" t="s">
        <v>92</v>
      </c>
      <c r="BB5396" t="s">
        <v>92</v>
      </c>
      <c r="BC5396" t="s">
        <v>14746</v>
      </c>
      <c r="BD5396" t="s">
        <v>92</v>
      </c>
      <c r="BE5396" t="s">
        <v>92</v>
      </c>
      <c r="BF5396" t="s">
        <v>92</v>
      </c>
      <c r="BG5396" t="s">
        <v>92</v>
      </c>
      <c r="BH5396" t="s">
        <v>92</v>
      </c>
      <c r="BI5396" t="s">
        <v>14755</v>
      </c>
      <c r="BJ5396" t="s">
        <v>7757</v>
      </c>
      <c r="BK5396" t="s">
        <v>92</v>
      </c>
      <c r="BN5396" t="s">
        <v>4469</v>
      </c>
      <c r="BO5396" t="s">
        <v>7758</v>
      </c>
      <c r="BP5396" t="s">
        <v>91</v>
      </c>
      <c r="BQ5396" t="s">
        <v>7759</v>
      </c>
      <c r="BR5396" t="s">
        <v>7759</v>
      </c>
      <c r="BS5396" t="s">
        <v>755</v>
      </c>
      <c r="BT5396" t="s">
        <v>106</v>
      </c>
      <c r="BU5396" t="s">
        <v>14756</v>
      </c>
      <c r="BV5396">
        <v>45266.688888888886</v>
      </c>
      <c r="BW5396" t="s">
        <v>755</v>
      </c>
      <c r="BX5396" t="s">
        <v>108</v>
      </c>
      <c r="BY5396" t="s">
        <v>14757</v>
      </c>
      <c r="BZ5396">
        <v>45274.512499999997</v>
      </c>
      <c r="CA5396" t="s">
        <v>97</v>
      </c>
      <c r="CB5396">
        <v>1</v>
      </c>
    </row>
    <row r="5397" spans="1:80">
      <c r="A5397" t="s">
        <v>14780</v>
      </c>
      <c r="B5397" t="s">
        <v>8155</v>
      </c>
      <c r="C5397" t="s">
        <v>8131</v>
      </c>
      <c r="D5397" t="s">
        <v>7745</v>
      </c>
      <c r="E5397" t="s">
        <v>7745</v>
      </c>
      <c r="F5397">
        <v>1.0900000000000001</v>
      </c>
      <c r="G5397">
        <v>175</v>
      </c>
      <c r="H5397">
        <v>190.75</v>
      </c>
      <c r="I5397" t="s">
        <v>250</v>
      </c>
      <c r="J5397" t="s">
        <v>14778</v>
      </c>
      <c r="K5397" t="s">
        <v>13635</v>
      </c>
      <c r="L5397" t="s">
        <v>14074</v>
      </c>
      <c r="M5397" t="s">
        <v>7749</v>
      </c>
      <c r="N5397" t="s">
        <v>7750</v>
      </c>
      <c r="O5397">
        <v>45235.166666666664</v>
      </c>
      <c r="P5397" t="s">
        <v>8275</v>
      </c>
      <c r="Q5397" t="s">
        <v>1195</v>
      </c>
      <c r="R5397">
        <v>45265.467361111114</v>
      </c>
      <c r="S5397" t="s">
        <v>92</v>
      </c>
      <c r="T5397">
        <v>45235.070833333331</v>
      </c>
      <c r="U5397">
        <v>45235.155555555553</v>
      </c>
      <c r="V5397">
        <v>45236.375694444447</v>
      </c>
      <c r="W5397" t="s">
        <v>93</v>
      </c>
      <c r="X5397" t="s">
        <v>92</v>
      </c>
      <c r="Y5397" t="s">
        <v>188</v>
      </c>
      <c r="Z5397" t="s">
        <v>92</v>
      </c>
      <c r="AA5397" t="s">
        <v>92</v>
      </c>
      <c r="AB5397" t="s">
        <v>92</v>
      </c>
      <c r="AC5397" t="s">
        <v>92</v>
      </c>
      <c r="AD5397" t="s">
        <v>92</v>
      </c>
      <c r="AE5397" t="s">
        <v>92</v>
      </c>
      <c r="AF5397" t="s">
        <v>95</v>
      </c>
      <c r="AG5397">
        <v>45236.787499999999</v>
      </c>
      <c r="AH5397" t="s">
        <v>96</v>
      </c>
      <c r="AI5397" t="s">
        <v>92</v>
      </c>
      <c r="AJ5397" t="s">
        <v>92</v>
      </c>
      <c r="AK5397" t="s">
        <v>92</v>
      </c>
      <c r="AL5397" t="s">
        <v>92</v>
      </c>
      <c r="AM5397">
        <v>45257.405555555553</v>
      </c>
      <c r="AN5397" t="s">
        <v>97</v>
      </c>
      <c r="AO5397" t="s">
        <v>91</v>
      </c>
      <c r="AP5397">
        <v>45257</v>
      </c>
      <c r="AQ5397">
        <v>45265</v>
      </c>
      <c r="AR5397" t="s">
        <v>92</v>
      </c>
      <c r="AS5397" t="s">
        <v>92</v>
      </c>
      <c r="AT5397" t="s">
        <v>92</v>
      </c>
      <c r="AU5397" t="s">
        <v>92</v>
      </c>
      <c r="AV5397" t="s">
        <v>14781</v>
      </c>
      <c r="AW5397" t="s">
        <v>14583</v>
      </c>
      <c r="AX5397" t="s">
        <v>14634</v>
      </c>
      <c r="AY5397" t="s">
        <v>92</v>
      </c>
      <c r="AZ5397" t="s">
        <v>92</v>
      </c>
      <c r="BA5397" t="s">
        <v>92</v>
      </c>
      <c r="BB5397" t="s">
        <v>92</v>
      </c>
      <c r="BC5397" t="s">
        <v>14746</v>
      </c>
      <c r="BD5397" t="s">
        <v>92</v>
      </c>
      <c r="BE5397" t="s">
        <v>92</v>
      </c>
      <c r="BF5397" t="s">
        <v>92</v>
      </c>
      <c r="BG5397" t="s">
        <v>92</v>
      </c>
      <c r="BH5397" t="s">
        <v>92</v>
      </c>
      <c r="BI5397" t="s">
        <v>14636</v>
      </c>
      <c r="BJ5397" t="s">
        <v>7757</v>
      </c>
      <c r="BK5397" t="s">
        <v>92</v>
      </c>
      <c r="BN5397" t="s">
        <v>14782</v>
      </c>
      <c r="BO5397" t="s">
        <v>7758</v>
      </c>
      <c r="BP5397" t="s">
        <v>91</v>
      </c>
      <c r="BQ5397" t="s">
        <v>7759</v>
      </c>
      <c r="BR5397" t="s">
        <v>7759</v>
      </c>
      <c r="BS5397" t="s">
        <v>755</v>
      </c>
      <c r="BT5397" t="s">
        <v>106</v>
      </c>
      <c r="BU5397" t="s">
        <v>14637</v>
      </c>
      <c r="BV5397">
        <v>45251.770138888889</v>
      </c>
      <c r="BW5397" t="s">
        <v>755</v>
      </c>
      <c r="BX5397" t="s">
        <v>108</v>
      </c>
      <c r="BY5397" t="s">
        <v>14638</v>
      </c>
      <c r="BZ5397">
        <v>45257.394444444442</v>
      </c>
      <c r="CA5397" t="s">
        <v>97</v>
      </c>
      <c r="CB5397">
        <v>1</v>
      </c>
    </row>
    <row r="5398" spans="1:80">
      <c r="A5398" t="s">
        <v>14783</v>
      </c>
      <c r="B5398" t="s">
        <v>7743</v>
      </c>
      <c r="C5398" t="s">
        <v>7744</v>
      </c>
      <c r="D5398" t="s">
        <v>7745</v>
      </c>
      <c r="E5398" t="s">
        <v>7745</v>
      </c>
      <c r="F5398">
        <v>1.0900000000000001</v>
      </c>
      <c r="G5398">
        <v>300</v>
      </c>
      <c r="H5398">
        <v>327</v>
      </c>
      <c r="I5398" t="s">
        <v>162</v>
      </c>
      <c r="J5398" t="s">
        <v>14778</v>
      </c>
      <c r="K5398" t="s">
        <v>13635</v>
      </c>
      <c r="L5398" t="s">
        <v>14784</v>
      </c>
      <c r="M5398" t="s">
        <v>7749</v>
      </c>
      <c r="N5398" t="s">
        <v>7750</v>
      </c>
      <c r="O5398">
        <v>45235.271527777775</v>
      </c>
      <c r="P5398" t="s">
        <v>7751</v>
      </c>
      <c r="Q5398" t="s">
        <v>1195</v>
      </c>
      <c r="R5398">
        <v>45265.467361111114</v>
      </c>
      <c r="S5398" t="s">
        <v>92</v>
      </c>
      <c r="T5398">
        <v>45234.869444444441</v>
      </c>
      <c r="U5398">
        <v>45235.262499999997</v>
      </c>
      <c r="V5398">
        <v>45236.375694444447</v>
      </c>
      <c r="W5398" t="s">
        <v>93</v>
      </c>
      <c r="X5398" t="s">
        <v>92</v>
      </c>
      <c r="Y5398" t="s">
        <v>188</v>
      </c>
      <c r="Z5398" t="s">
        <v>92</v>
      </c>
      <c r="AA5398" t="s">
        <v>92</v>
      </c>
      <c r="AB5398" t="s">
        <v>92</v>
      </c>
      <c r="AC5398" t="s">
        <v>92</v>
      </c>
      <c r="AD5398" t="s">
        <v>92</v>
      </c>
      <c r="AE5398" t="s">
        <v>92</v>
      </c>
      <c r="AF5398" t="s">
        <v>95</v>
      </c>
      <c r="AG5398">
        <v>45236.787499999999</v>
      </c>
      <c r="AH5398" t="s">
        <v>96</v>
      </c>
      <c r="AI5398" t="s">
        <v>92</v>
      </c>
      <c r="AJ5398" t="s">
        <v>92</v>
      </c>
      <c r="AK5398" t="s">
        <v>92</v>
      </c>
      <c r="AL5398" t="s">
        <v>92</v>
      </c>
      <c r="AM5398">
        <v>45289.488194444442</v>
      </c>
      <c r="AN5398" t="s">
        <v>755</v>
      </c>
      <c r="AO5398" t="s">
        <v>91</v>
      </c>
      <c r="AP5398">
        <v>45288</v>
      </c>
      <c r="AQ5398">
        <v>45294</v>
      </c>
      <c r="AR5398" t="s">
        <v>92</v>
      </c>
      <c r="AS5398" t="s">
        <v>92</v>
      </c>
      <c r="AT5398" t="s">
        <v>92</v>
      </c>
      <c r="AU5398" t="s">
        <v>92</v>
      </c>
      <c r="AV5398" t="s">
        <v>14785</v>
      </c>
      <c r="AW5398" t="s">
        <v>14709</v>
      </c>
      <c r="AX5398" t="s">
        <v>14786</v>
      </c>
      <c r="AY5398" t="s">
        <v>92</v>
      </c>
      <c r="AZ5398" t="s">
        <v>92</v>
      </c>
      <c r="BA5398" t="s">
        <v>92</v>
      </c>
      <c r="BB5398" t="s">
        <v>92</v>
      </c>
      <c r="BC5398" t="s">
        <v>14746</v>
      </c>
      <c r="BD5398" t="s">
        <v>92</v>
      </c>
      <c r="BE5398" t="s">
        <v>92</v>
      </c>
      <c r="BF5398" t="s">
        <v>92</v>
      </c>
      <c r="BG5398" t="s">
        <v>92</v>
      </c>
      <c r="BH5398" t="s">
        <v>92</v>
      </c>
      <c r="BI5398" t="s">
        <v>14787</v>
      </c>
      <c r="BJ5398" t="s">
        <v>7773</v>
      </c>
      <c r="BK5398" t="s">
        <v>92</v>
      </c>
      <c r="BN5398" t="s">
        <v>401</v>
      </c>
      <c r="BO5398" t="s">
        <v>7758</v>
      </c>
      <c r="BP5398" t="s">
        <v>91</v>
      </c>
      <c r="BQ5398" t="s">
        <v>7759</v>
      </c>
      <c r="BR5398" t="s">
        <v>7759</v>
      </c>
      <c r="BS5398" t="s">
        <v>755</v>
      </c>
      <c r="BT5398" t="s">
        <v>106</v>
      </c>
      <c r="BU5398" t="s">
        <v>14788</v>
      </c>
      <c r="BV5398">
        <v>45280.527777777781</v>
      </c>
      <c r="BW5398" t="s">
        <v>755</v>
      </c>
      <c r="BX5398" t="s">
        <v>108</v>
      </c>
      <c r="BY5398" t="s">
        <v>14789</v>
      </c>
      <c r="BZ5398">
        <v>45289.477083333331</v>
      </c>
      <c r="CA5398" t="s">
        <v>755</v>
      </c>
      <c r="CB5398">
        <v>1</v>
      </c>
    </row>
    <row r="5399" spans="1:80">
      <c r="A5399" t="s">
        <v>14790</v>
      </c>
      <c r="B5399" t="s">
        <v>8155</v>
      </c>
      <c r="C5399" t="s">
        <v>8131</v>
      </c>
      <c r="D5399" t="s">
        <v>7745</v>
      </c>
      <c r="E5399" t="s">
        <v>7745</v>
      </c>
      <c r="F5399">
        <v>1.0900000000000001</v>
      </c>
      <c r="G5399">
        <v>300</v>
      </c>
      <c r="H5399">
        <v>327</v>
      </c>
      <c r="I5399" t="s">
        <v>84</v>
      </c>
      <c r="J5399" t="s">
        <v>14778</v>
      </c>
      <c r="K5399" t="s">
        <v>13635</v>
      </c>
      <c r="L5399" t="s">
        <v>13587</v>
      </c>
      <c r="M5399" t="s">
        <v>7749</v>
      </c>
      <c r="N5399" t="s">
        <v>7750</v>
      </c>
      <c r="O5399">
        <v>45235.430555555555</v>
      </c>
      <c r="P5399" t="s">
        <v>9174</v>
      </c>
      <c r="Q5399" t="s">
        <v>1195</v>
      </c>
      <c r="R5399">
        <v>45265.467361111114</v>
      </c>
      <c r="S5399" t="s">
        <v>92</v>
      </c>
      <c r="T5399">
        <v>45235.155555555553</v>
      </c>
      <c r="U5399">
        <v>45235.384722222225</v>
      </c>
      <c r="V5399">
        <v>45236.375694444447</v>
      </c>
      <c r="W5399" t="s">
        <v>93</v>
      </c>
      <c r="X5399" t="s">
        <v>92</v>
      </c>
      <c r="Y5399" t="s">
        <v>188</v>
      </c>
      <c r="Z5399" t="s">
        <v>92</v>
      </c>
      <c r="AA5399" t="s">
        <v>92</v>
      </c>
      <c r="AB5399" t="s">
        <v>92</v>
      </c>
      <c r="AC5399" t="s">
        <v>92</v>
      </c>
      <c r="AD5399" t="s">
        <v>92</v>
      </c>
      <c r="AE5399" t="s">
        <v>92</v>
      </c>
      <c r="AF5399" t="s">
        <v>95</v>
      </c>
      <c r="AG5399">
        <v>45236.787499999999</v>
      </c>
      <c r="AH5399" t="s">
        <v>96</v>
      </c>
      <c r="AI5399" t="s">
        <v>92</v>
      </c>
      <c r="AJ5399" t="s">
        <v>92</v>
      </c>
      <c r="AK5399" t="s">
        <v>92</v>
      </c>
      <c r="AL5399" t="s">
        <v>92</v>
      </c>
      <c r="AM5399">
        <v>45274.529166666667</v>
      </c>
      <c r="AN5399" t="s">
        <v>97</v>
      </c>
      <c r="AO5399" t="s">
        <v>91</v>
      </c>
      <c r="AP5399">
        <v>45274</v>
      </c>
      <c r="AQ5399">
        <v>45280</v>
      </c>
      <c r="AR5399" t="s">
        <v>92</v>
      </c>
      <c r="AS5399" t="s">
        <v>92</v>
      </c>
      <c r="AT5399" t="s">
        <v>92</v>
      </c>
      <c r="AU5399" t="s">
        <v>92</v>
      </c>
      <c r="AV5399" t="s">
        <v>14791</v>
      </c>
      <c r="AW5399" t="s">
        <v>14583</v>
      </c>
      <c r="AX5399" t="s">
        <v>14754</v>
      </c>
      <c r="AY5399" t="s">
        <v>92</v>
      </c>
      <c r="AZ5399" t="s">
        <v>92</v>
      </c>
      <c r="BA5399" t="s">
        <v>92</v>
      </c>
      <c r="BB5399" t="s">
        <v>92</v>
      </c>
      <c r="BC5399" t="s">
        <v>14746</v>
      </c>
      <c r="BD5399" t="s">
        <v>92</v>
      </c>
      <c r="BE5399" t="s">
        <v>92</v>
      </c>
      <c r="BF5399" t="s">
        <v>92</v>
      </c>
      <c r="BG5399" t="s">
        <v>92</v>
      </c>
      <c r="BH5399" t="s">
        <v>92</v>
      </c>
      <c r="BI5399" t="s">
        <v>14755</v>
      </c>
      <c r="BJ5399" t="s">
        <v>7757</v>
      </c>
      <c r="BK5399" t="s">
        <v>92</v>
      </c>
      <c r="BN5399" t="s">
        <v>5882</v>
      </c>
      <c r="BO5399" t="s">
        <v>7758</v>
      </c>
      <c r="BP5399" t="s">
        <v>91</v>
      </c>
      <c r="BQ5399" t="s">
        <v>7759</v>
      </c>
      <c r="BR5399" t="s">
        <v>7759</v>
      </c>
      <c r="BS5399" t="s">
        <v>755</v>
      </c>
      <c r="BT5399" t="s">
        <v>106</v>
      </c>
      <c r="BU5399" t="s">
        <v>14756</v>
      </c>
      <c r="BV5399">
        <v>45266.688888888886</v>
      </c>
      <c r="BW5399" t="s">
        <v>755</v>
      </c>
      <c r="BX5399" t="s">
        <v>108</v>
      </c>
      <c r="BY5399" t="s">
        <v>14757</v>
      </c>
      <c r="BZ5399">
        <v>45274.512499999997</v>
      </c>
      <c r="CA5399" t="s">
        <v>97</v>
      </c>
      <c r="CB5399">
        <v>1</v>
      </c>
    </row>
    <row r="5400" spans="1:80">
      <c r="A5400" t="s">
        <v>14792</v>
      </c>
      <c r="B5400" t="s">
        <v>8155</v>
      </c>
      <c r="C5400" t="s">
        <v>8131</v>
      </c>
      <c r="D5400" t="s">
        <v>7745</v>
      </c>
      <c r="E5400" t="s">
        <v>7745</v>
      </c>
      <c r="F5400">
        <v>1.0900000000000001</v>
      </c>
      <c r="G5400">
        <v>300</v>
      </c>
      <c r="H5400">
        <v>327</v>
      </c>
      <c r="I5400" t="s">
        <v>84</v>
      </c>
      <c r="J5400" t="s">
        <v>14778</v>
      </c>
      <c r="K5400" t="s">
        <v>13635</v>
      </c>
      <c r="L5400" t="s">
        <v>13587</v>
      </c>
      <c r="M5400" t="s">
        <v>7749</v>
      </c>
      <c r="N5400" t="s">
        <v>7750</v>
      </c>
      <c r="O5400">
        <v>45235.548611111109</v>
      </c>
      <c r="P5400" t="s">
        <v>9174</v>
      </c>
      <c r="Q5400" t="s">
        <v>1195</v>
      </c>
      <c r="R5400">
        <v>45265.467361111114</v>
      </c>
      <c r="S5400" t="s">
        <v>92</v>
      </c>
      <c r="T5400">
        <v>45235.384722222225</v>
      </c>
      <c r="U5400">
        <v>45235.529166666667</v>
      </c>
      <c r="V5400">
        <v>45236.375694444447</v>
      </c>
      <c r="W5400" t="s">
        <v>93</v>
      </c>
      <c r="X5400" t="s">
        <v>92</v>
      </c>
      <c r="Y5400" t="s">
        <v>188</v>
      </c>
      <c r="Z5400" t="s">
        <v>92</v>
      </c>
      <c r="AA5400" t="s">
        <v>92</v>
      </c>
      <c r="AB5400" t="s">
        <v>92</v>
      </c>
      <c r="AC5400" t="s">
        <v>92</v>
      </c>
      <c r="AD5400" t="s">
        <v>92</v>
      </c>
      <c r="AE5400" t="s">
        <v>92</v>
      </c>
      <c r="AF5400" t="s">
        <v>95</v>
      </c>
      <c r="AG5400">
        <v>45236.787499999999</v>
      </c>
      <c r="AH5400" t="s">
        <v>96</v>
      </c>
      <c r="AI5400" t="s">
        <v>92</v>
      </c>
      <c r="AJ5400" t="s">
        <v>92</v>
      </c>
      <c r="AK5400" t="s">
        <v>92</v>
      </c>
      <c r="AL5400" t="s">
        <v>92</v>
      </c>
      <c r="AM5400">
        <v>45274.529166666667</v>
      </c>
      <c r="AN5400" t="s">
        <v>97</v>
      </c>
      <c r="AO5400" t="s">
        <v>91</v>
      </c>
      <c r="AP5400">
        <v>45274</v>
      </c>
      <c r="AQ5400">
        <v>45280</v>
      </c>
      <c r="AR5400" t="s">
        <v>92</v>
      </c>
      <c r="AS5400" t="s">
        <v>92</v>
      </c>
      <c r="AT5400" t="s">
        <v>92</v>
      </c>
      <c r="AU5400" t="s">
        <v>92</v>
      </c>
      <c r="AV5400" t="s">
        <v>14793</v>
      </c>
      <c r="AW5400" t="s">
        <v>14568</v>
      </c>
      <c r="AX5400" t="s">
        <v>14754</v>
      </c>
      <c r="AY5400" t="s">
        <v>92</v>
      </c>
      <c r="AZ5400" t="s">
        <v>92</v>
      </c>
      <c r="BA5400" t="s">
        <v>92</v>
      </c>
      <c r="BB5400" t="s">
        <v>92</v>
      </c>
      <c r="BC5400" t="s">
        <v>14746</v>
      </c>
      <c r="BD5400" t="s">
        <v>92</v>
      </c>
      <c r="BE5400" t="s">
        <v>92</v>
      </c>
      <c r="BF5400" t="s">
        <v>92</v>
      </c>
      <c r="BG5400" t="s">
        <v>92</v>
      </c>
      <c r="BH5400" t="s">
        <v>92</v>
      </c>
      <c r="BI5400" t="s">
        <v>14755</v>
      </c>
      <c r="BJ5400" t="s">
        <v>7757</v>
      </c>
      <c r="BK5400" t="s">
        <v>92</v>
      </c>
      <c r="BN5400" t="s">
        <v>1162</v>
      </c>
      <c r="BO5400" t="s">
        <v>7758</v>
      </c>
      <c r="BP5400" t="s">
        <v>91</v>
      </c>
      <c r="BQ5400" t="s">
        <v>7759</v>
      </c>
      <c r="BR5400" t="s">
        <v>7759</v>
      </c>
      <c r="BS5400" t="s">
        <v>755</v>
      </c>
      <c r="BT5400" t="s">
        <v>106</v>
      </c>
      <c r="BU5400" t="s">
        <v>14756</v>
      </c>
      <c r="BV5400">
        <v>45266.688888888886</v>
      </c>
      <c r="BW5400" t="s">
        <v>755</v>
      </c>
      <c r="BX5400" t="s">
        <v>108</v>
      </c>
      <c r="BY5400" t="s">
        <v>14757</v>
      </c>
      <c r="BZ5400">
        <v>45274.512499999997</v>
      </c>
      <c r="CA5400" t="s">
        <v>97</v>
      </c>
      <c r="CB5400">
        <v>1</v>
      </c>
    </row>
    <row r="5401" spans="1:80">
      <c r="A5401" t="s">
        <v>14794</v>
      </c>
      <c r="B5401" t="s">
        <v>8155</v>
      </c>
      <c r="C5401" t="s">
        <v>8131</v>
      </c>
      <c r="D5401" t="s">
        <v>7745</v>
      </c>
      <c r="E5401" t="s">
        <v>7745</v>
      </c>
      <c r="F5401">
        <v>1.0900000000000001</v>
      </c>
      <c r="G5401">
        <v>300</v>
      </c>
      <c r="H5401">
        <v>327</v>
      </c>
      <c r="I5401" t="s">
        <v>162</v>
      </c>
      <c r="J5401" t="s">
        <v>14778</v>
      </c>
      <c r="K5401" t="s">
        <v>13635</v>
      </c>
      <c r="L5401" t="s">
        <v>13587</v>
      </c>
      <c r="M5401" t="s">
        <v>7749</v>
      </c>
      <c r="N5401" t="s">
        <v>7750</v>
      </c>
      <c r="O5401">
        <v>45235.734027777777</v>
      </c>
      <c r="P5401" t="s">
        <v>8910</v>
      </c>
      <c r="Q5401" t="s">
        <v>1195</v>
      </c>
      <c r="R5401">
        <v>45265.467361111114</v>
      </c>
      <c r="S5401" t="s">
        <v>92</v>
      </c>
      <c r="T5401">
        <v>45235.529166666667</v>
      </c>
      <c r="U5401">
        <v>45235.692361111112</v>
      </c>
      <c r="V5401">
        <v>45236.375694444447</v>
      </c>
      <c r="W5401" t="s">
        <v>93</v>
      </c>
      <c r="X5401" t="s">
        <v>92</v>
      </c>
      <c r="Y5401" t="s">
        <v>188</v>
      </c>
      <c r="Z5401" t="s">
        <v>92</v>
      </c>
      <c r="AA5401" t="s">
        <v>92</v>
      </c>
      <c r="AB5401" t="s">
        <v>92</v>
      </c>
      <c r="AC5401" t="s">
        <v>92</v>
      </c>
      <c r="AD5401" t="s">
        <v>92</v>
      </c>
      <c r="AE5401" t="s">
        <v>92</v>
      </c>
      <c r="AF5401" t="s">
        <v>95</v>
      </c>
      <c r="AG5401">
        <v>45236.787499999999</v>
      </c>
      <c r="AH5401" t="s">
        <v>96</v>
      </c>
      <c r="AI5401" t="s">
        <v>92</v>
      </c>
      <c r="AJ5401" t="s">
        <v>92</v>
      </c>
      <c r="AK5401" t="s">
        <v>92</v>
      </c>
      <c r="AL5401" t="s">
        <v>92</v>
      </c>
      <c r="AM5401">
        <v>45280.647916666669</v>
      </c>
      <c r="AN5401" t="s">
        <v>97</v>
      </c>
      <c r="AO5401" t="s">
        <v>91</v>
      </c>
      <c r="AP5401">
        <v>45280</v>
      </c>
      <c r="AQ5401">
        <v>45285</v>
      </c>
      <c r="AR5401" t="s">
        <v>92</v>
      </c>
      <c r="AS5401" t="s">
        <v>92</v>
      </c>
      <c r="AT5401" t="s">
        <v>92</v>
      </c>
      <c r="AU5401" t="s">
        <v>92</v>
      </c>
      <c r="AV5401" t="s">
        <v>14795</v>
      </c>
      <c r="AW5401" t="s">
        <v>14568</v>
      </c>
      <c r="AX5401" t="s">
        <v>13950</v>
      </c>
      <c r="AY5401" t="s">
        <v>92</v>
      </c>
      <c r="AZ5401" t="s">
        <v>92</v>
      </c>
      <c r="BA5401" t="s">
        <v>92</v>
      </c>
      <c r="BB5401" t="s">
        <v>92</v>
      </c>
      <c r="BC5401" t="s">
        <v>14746</v>
      </c>
      <c r="BD5401" t="s">
        <v>92</v>
      </c>
      <c r="BE5401" t="s">
        <v>92</v>
      </c>
      <c r="BF5401" t="s">
        <v>92</v>
      </c>
      <c r="BG5401" t="s">
        <v>92</v>
      </c>
      <c r="BH5401" t="s">
        <v>92</v>
      </c>
      <c r="BI5401" t="s">
        <v>13951</v>
      </c>
      <c r="BJ5401" t="s">
        <v>7757</v>
      </c>
      <c r="BK5401" t="s">
        <v>92</v>
      </c>
      <c r="BN5401" t="s">
        <v>556</v>
      </c>
      <c r="BO5401" t="s">
        <v>7758</v>
      </c>
      <c r="BP5401" t="s">
        <v>91</v>
      </c>
      <c r="BQ5401" t="s">
        <v>7759</v>
      </c>
      <c r="BR5401" t="s">
        <v>7759</v>
      </c>
      <c r="BS5401" t="s">
        <v>755</v>
      </c>
      <c r="BT5401" t="s">
        <v>106</v>
      </c>
      <c r="BU5401" t="s">
        <v>13952</v>
      </c>
      <c r="BV5401">
        <v>45273.705555555556</v>
      </c>
      <c r="BW5401" t="s">
        <v>755</v>
      </c>
      <c r="BX5401" t="s">
        <v>108</v>
      </c>
      <c r="BY5401" t="s">
        <v>13953</v>
      </c>
      <c r="BZ5401">
        <v>45280.64166666667</v>
      </c>
      <c r="CA5401" t="s">
        <v>97</v>
      </c>
      <c r="CB5401">
        <v>1</v>
      </c>
    </row>
    <row r="5402" spans="1:80">
      <c r="A5402" t="s">
        <v>14796</v>
      </c>
      <c r="B5402" t="s">
        <v>8155</v>
      </c>
      <c r="C5402" t="s">
        <v>8131</v>
      </c>
      <c r="D5402" t="s">
        <v>7745</v>
      </c>
      <c r="E5402" t="s">
        <v>7745</v>
      </c>
      <c r="F5402">
        <v>1.0900000000000001</v>
      </c>
      <c r="G5402">
        <v>300</v>
      </c>
      <c r="H5402">
        <v>327</v>
      </c>
      <c r="I5402" t="s">
        <v>162</v>
      </c>
      <c r="J5402" t="s">
        <v>14778</v>
      </c>
      <c r="K5402" t="s">
        <v>13635</v>
      </c>
      <c r="L5402" t="s">
        <v>13587</v>
      </c>
      <c r="M5402" t="s">
        <v>7749</v>
      </c>
      <c r="N5402" t="s">
        <v>7750</v>
      </c>
      <c r="O5402">
        <v>45235.861805555556</v>
      </c>
      <c r="P5402" t="s">
        <v>8275</v>
      </c>
      <c r="Q5402" t="s">
        <v>1195</v>
      </c>
      <c r="R5402">
        <v>45265.467361111114</v>
      </c>
      <c r="S5402" t="s">
        <v>92</v>
      </c>
      <c r="T5402">
        <v>45235.693055555559</v>
      </c>
      <c r="U5402">
        <v>45235.838888888888</v>
      </c>
      <c r="V5402">
        <v>45236.375694444447</v>
      </c>
      <c r="W5402" t="s">
        <v>93</v>
      </c>
      <c r="X5402" t="s">
        <v>92</v>
      </c>
      <c r="Y5402" t="s">
        <v>188</v>
      </c>
      <c r="Z5402" t="s">
        <v>92</v>
      </c>
      <c r="AA5402" t="s">
        <v>92</v>
      </c>
      <c r="AB5402" t="s">
        <v>92</v>
      </c>
      <c r="AC5402" t="s">
        <v>92</v>
      </c>
      <c r="AD5402" t="s">
        <v>92</v>
      </c>
      <c r="AE5402" t="s">
        <v>92</v>
      </c>
      <c r="AF5402" t="s">
        <v>95</v>
      </c>
      <c r="AG5402">
        <v>45236.787499999999</v>
      </c>
      <c r="AH5402" t="s">
        <v>96</v>
      </c>
      <c r="AI5402" t="s">
        <v>92</v>
      </c>
      <c r="AJ5402" t="s">
        <v>92</v>
      </c>
      <c r="AK5402" t="s">
        <v>92</v>
      </c>
      <c r="AL5402" t="s">
        <v>92</v>
      </c>
      <c r="AM5402">
        <v>45280.647916666669</v>
      </c>
      <c r="AN5402" t="s">
        <v>97</v>
      </c>
      <c r="AO5402" t="s">
        <v>91</v>
      </c>
      <c r="AP5402">
        <v>45280</v>
      </c>
      <c r="AQ5402">
        <v>45285</v>
      </c>
      <c r="AR5402" t="s">
        <v>92</v>
      </c>
      <c r="AS5402" t="s">
        <v>92</v>
      </c>
      <c r="AT5402" t="s">
        <v>92</v>
      </c>
      <c r="AU5402" t="s">
        <v>92</v>
      </c>
      <c r="AV5402" t="s">
        <v>14797</v>
      </c>
      <c r="AW5402" t="s">
        <v>14548</v>
      </c>
      <c r="AX5402" t="s">
        <v>13950</v>
      </c>
      <c r="AY5402" t="s">
        <v>92</v>
      </c>
      <c r="AZ5402" t="s">
        <v>92</v>
      </c>
      <c r="BA5402" t="s">
        <v>92</v>
      </c>
      <c r="BB5402" t="s">
        <v>92</v>
      </c>
      <c r="BC5402" t="s">
        <v>14746</v>
      </c>
      <c r="BD5402" t="s">
        <v>92</v>
      </c>
      <c r="BE5402" t="s">
        <v>92</v>
      </c>
      <c r="BF5402" t="s">
        <v>92</v>
      </c>
      <c r="BG5402" t="s">
        <v>92</v>
      </c>
      <c r="BH5402" t="s">
        <v>92</v>
      </c>
      <c r="BI5402" t="s">
        <v>13951</v>
      </c>
      <c r="BJ5402" t="s">
        <v>7757</v>
      </c>
      <c r="BK5402" t="s">
        <v>92</v>
      </c>
      <c r="BN5402" t="s">
        <v>1699</v>
      </c>
      <c r="BO5402" t="s">
        <v>7758</v>
      </c>
      <c r="BP5402" t="s">
        <v>91</v>
      </c>
      <c r="BQ5402" t="s">
        <v>7759</v>
      </c>
      <c r="BR5402" t="s">
        <v>7759</v>
      </c>
      <c r="BS5402" t="s">
        <v>755</v>
      </c>
      <c r="BT5402" t="s">
        <v>106</v>
      </c>
      <c r="BU5402" t="s">
        <v>13952</v>
      </c>
      <c r="BV5402">
        <v>45273.705555555556</v>
      </c>
      <c r="BW5402" t="s">
        <v>755</v>
      </c>
      <c r="BX5402" t="s">
        <v>108</v>
      </c>
      <c r="BY5402" t="s">
        <v>13953</v>
      </c>
      <c r="BZ5402">
        <v>45280.64166666667</v>
      </c>
      <c r="CA5402" t="s">
        <v>97</v>
      </c>
      <c r="CB5402">
        <v>1</v>
      </c>
    </row>
    <row r="5403" spans="1:80">
      <c r="A5403" t="s">
        <v>14798</v>
      </c>
      <c r="B5403" t="s">
        <v>8155</v>
      </c>
      <c r="C5403" t="s">
        <v>8131</v>
      </c>
      <c r="D5403" t="s">
        <v>7745</v>
      </c>
      <c r="E5403" t="s">
        <v>7745</v>
      </c>
      <c r="F5403">
        <v>1.0900000000000001</v>
      </c>
      <c r="G5403">
        <v>300</v>
      </c>
      <c r="H5403">
        <v>327</v>
      </c>
      <c r="I5403" t="s">
        <v>84</v>
      </c>
      <c r="J5403" t="s">
        <v>14778</v>
      </c>
      <c r="K5403" t="s">
        <v>13635</v>
      </c>
      <c r="L5403" t="s">
        <v>13517</v>
      </c>
      <c r="M5403" t="s">
        <v>7749</v>
      </c>
      <c r="N5403" t="s">
        <v>7750</v>
      </c>
      <c r="O5403">
        <v>45235.918055555558</v>
      </c>
      <c r="P5403" t="s">
        <v>8275</v>
      </c>
      <c r="Q5403" t="s">
        <v>1195</v>
      </c>
      <c r="R5403">
        <v>45265.467361111114</v>
      </c>
      <c r="S5403" t="s">
        <v>92</v>
      </c>
      <c r="T5403">
        <v>45235.263194444444</v>
      </c>
      <c r="U5403">
        <v>45235.894444444442</v>
      </c>
      <c r="V5403">
        <v>45236.375694444447</v>
      </c>
      <c r="W5403" t="s">
        <v>93</v>
      </c>
      <c r="X5403" t="s">
        <v>92</v>
      </c>
      <c r="Y5403" t="s">
        <v>188</v>
      </c>
      <c r="Z5403" t="s">
        <v>92</v>
      </c>
      <c r="AA5403" t="s">
        <v>92</v>
      </c>
      <c r="AB5403" t="s">
        <v>92</v>
      </c>
      <c r="AC5403" t="s">
        <v>92</v>
      </c>
      <c r="AD5403" t="s">
        <v>92</v>
      </c>
      <c r="AE5403" t="s">
        <v>92</v>
      </c>
      <c r="AF5403" t="s">
        <v>95</v>
      </c>
      <c r="AG5403">
        <v>45236.787499999999</v>
      </c>
      <c r="AH5403" t="s">
        <v>96</v>
      </c>
      <c r="AI5403" t="s">
        <v>92</v>
      </c>
      <c r="AJ5403" t="s">
        <v>92</v>
      </c>
      <c r="AK5403" t="s">
        <v>92</v>
      </c>
      <c r="AL5403" t="s">
        <v>92</v>
      </c>
      <c r="AM5403">
        <v>45258.419444444444</v>
      </c>
      <c r="AN5403" t="s">
        <v>97</v>
      </c>
      <c r="AO5403" t="s">
        <v>91</v>
      </c>
      <c r="AP5403">
        <v>45259</v>
      </c>
      <c r="AQ5403">
        <v>45267</v>
      </c>
      <c r="AR5403" t="s">
        <v>92</v>
      </c>
      <c r="AS5403" t="s">
        <v>92</v>
      </c>
      <c r="AT5403" t="s">
        <v>92</v>
      </c>
      <c r="AU5403" t="s">
        <v>92</v>
      </c>
      <c r="AV5403" t="s">
        <v>14799</v>
      </c>
      <c r="AW5403" t="s">
        <v>14510</v>
      </c>
      <c r="AX5403" t="s">
        <v>14726</v>
      </c>
      <c r="AY5403" t="s">
        <v>92</v>
      </c>
      <c r="AZ5403" t="s">
        <v>92</v>
      </c>
      <c r="BA5403" t="s">
        <v>92</v>
      </c>
      <c r="BB5403" t="s">
        <v>92</v>
      </c>
      <c r="BC5403" t="s">
        <v>14746</v>
      </c>
      <c r="BD5403" t="s">
        <v>92</v>
      </c>
      <c r="BE5403" t="s">
        <v>92</v>
      </c>
      <c r="BF5403" t="s">
        <v>92</v>
      </c>
      <c r="BG5403" t="s">
        <v>92</v>
      </c>
      <c r="BH5403" t="s">
        <v>92</v>
      </c>
      <c r="BI5403" t="s">
        <v>14727</v>
      </c>
      <c r="BJ5403" t="s">
        <v>7773</v>
      </c>
      <c r="BK5403" t="s">
        <v>92</v>
      </c>
      <c r="BN5403" t="s">
        <v>3216</v>
      </c>
      <c r="BO5403" t="s">
        <v>7758</v>
      </c>
      <c r="BP5403" t="s">
        <v>91</v>
      </c>
      <c r="BQ5403" t="s">
        <v>7759</v>
      </c>
      <c r="BR5403" t="s">
        <v>7759</v>
      </c>
      <c r="BS5403" t="s">
        <v>755</v>
      </c>
      <c r="BT5403" t="s">
        <v>106</v>
      </c>
      <c r="BU5403" t="s">
        <v>14728</v>
      </c>
      <c r="BV5403">
        <v>45253.822222222225</v>
      </c>
      <c r="BW5403" t="s">
        <v>755</v>
      </c>
      <c r="BX5403" t="s">
        <v>108</v>
      </c>
      <c r="BY5403" t="s">
        <v>14729</v>
      </c>
      <c r="BZ5403">
        <v>45258.371527777781</v>
      </c>
      <c r="CA5403" t="s">
        <v>97</v>
      </c>
      <c r="CB5403">
        <v>1</v>
      </c>
    </row>
    <row r="5404" spans="1:80">
      <c r="A5404" t="s">
        <v>14800</v>
      </c>
      <c r="B5404" t="s">
        <v>8155</v>
      </c>
      <c r="C5404" t="s">
        <v>8131</v>
      </c>
      <c r="D5404" t="s">
        <v>7745</v>
      </c>
      <c r="E5404" t="s">
        <v>7745</v>
      </c>
      <c r="F5404">
        <v>1.0900000000000001</v>
      </c>
      <c r="G5404">
        <v>300</v>
      </c>
      <c r="H5404">
        <v>327</v>
      </c>
      <c r="I5404" t="s">
        <v>162</v>
      </c>
      <c r="J5404" t="s">
        <v>14801</v>
      </c>
      <c r="K5404" t="s">
        <v>13635</v>
      </c>
      <c r="L5404" t="s">
        <v>13587</v>
      </c>
      <c r="M5404" t="s">
        <v>7749</v>
      </c>
      <c r="N5404" t="s">
        <v>7750</v>
      </c>
      <c r="O5404">
        <v>45236.063194444447</v>
      </c>
      <c r="P5404" t="s">
        <v>8275</v>
      </c>
      <c r="Q5404" t="s">
        <v>1195</v>
      </c>
      <c r="R5404">
        <v>45265.467361111114</v>
      </c>
      <c r="S5404" t="s">
        <v>92</v>
      </c>
      <c r="T5404">
        <v>45235.856944444444</v>
      </c>
      <c r="U5404">
        <v>45236.038888888892</v>
      </c>
      <c r="V5404">
        <v>45237.381249999999</v>
      </c>
      <c r="W5404" t="s">
        <v>93</v>
      </c>
      <c r="X5404" t="s">
        <v>92</v>
      </c>
      <c r="Y5404" t="s">
        <v>188</v>
      </c>
      <c r="Z5404" t="s">
        <v>92</v>
      </c>
      <c r="AA5404" t="s">
        <v>92</v>
      </c>
      <c r="AB5404" t="s">
        <v>92</v>
      </c>
      <c r="AC5404" t="s">
        <v>92</v>
      </c>
      <c r="AD5404" t="s">
        <v>92</v>
      </c>
      <c r="AE5404" t="s">
        <v>92</v>
      </c>
      <c r="AF5404" t="s">
        <v>95</v>
      </c>
      <c r="AG5404">
        <v>45237.780555555553</v>
      </c>
      <c r="AH5404" t="s">
        <v>96</v>
      </c>
      <c r="AI5404" t="s">
        <v>92</v>
      </c>
      <c r="AJ5404" t="s">
        <v>92</v>
      </c>
      <c r="AK5404" t="s">
        <v>92</v>
      </c>
      <c r="AL5404" t="s">
        <v>92</v>
      </c>
      <c r="AM5404">
        <v>45289.470138888886</v>
      </c>
      <c r="AN5404" t="s">
        <v>97</v>
      </c>
      <c r="AO5404" t="s">
        <v>91</v>
      </c>
      <c r="AP5404">
        <v>45287</v>
      </c>
      <c r="AQ5404">
        <v>45294</v>
      </c>
      <c r="AR5404" t="s">
        <v>92</v>
      </c>
      <c r="AS5404" t="s">
        <v>92</v>
      </c>
      <c r="AT5404" t="s">
        <v>92</v>
      </c>
      <c r="AU5404" t="s">
        <v>92</v>
      </c>
      <c r="AV5404" t="s">
        <v>14802</v>
      </c>
      <c r="AW5404" t="s">
        <v>14583</v>
      </c>
      <c r="AX5404" t="s">
        <v>14803</v>
      </c>
      <c r="AY5404" t="s">
        <v>92</v>
      </c>
      <c r="AZ5404" t="s">
        <v>92</v>
      </c>
      <c r="BA5404" t="s">
        <v>92</v>
      </c>
      <c r="BB5404" t="s">
        <v>92</v>
      </c>
      <c r="BC5404" t="s">
        <v>14804</v>
      </c>
      <c r="BD5404" t="s">
        <v>92</v>
      </c>
      <c r="BE5404" t="s">
        <v>92</v>
      </c>
      <c r="BF5404" t="s">
        <v>92</v>
      </c>
      <c r="BG5404" t="s">
        <v>92</v>
      </c>
      <c r="BH5404" t="s">
        <v>92</v>
      </c>
      <c r="BI5404" t="s">
        <v>14805</v>
      </c>
      <c r="BJ5404" t="s">
        <v>7757</v>
      </c>
      <c r="BK5404" t="s">
        <v>92</v>
      </c>
      <c r="BN5404" t="s">
        <v>922</v>
      </c>
      <c r="BO5404" t="s">
        <v>7758</v>
      </c>
      <c r="BP5404" t="s">
        <v>91</v>
      </c>
      <c r="BQ5404" t="s">
        <v>7759</v>
      </c>
      <c r="BR5404" t="s">
        <v>7759</v>
      </c>
      <c r="BS5404" t="s">
        <v>755</v>
      </c>
      <c r="BT5404" t="s">
        <v>106</v>
      </c>
      <c r="BU5404" t="s">
        <v>14806</v>
      </c>
      <c r="BV5404">
        <v>45280.525000000001</v>
      </c>
      <c r="BW5404" t="s">
        <v>755</v>
      </c>
      <c r="BX5404" t="s">
        <v>108</v>
      </c>
      <c r="BY5404" t="s">
        <v>14807</v>
      </c>
      <c r="BZ5404">
        <v>45289.456944444442</v>
      </c>
      <c r="CA5404" t="s">
        <v>97</v>
      </c>
      <c r="CB5404">
        <v>1</v>
      </c>
    </row>
    <row r="5405" spans="1:80">
      <c r="A5405" t="s">
        <v>14808</v>
      </c>
      <c r="B5405" t="s">
        <v>8155</v>
      </c>
      <c r="C5405" t="s">
        <v>8131</v>
      </c>
      <c r="D5405" t="s">
        <v>7745</v>
      </c>
      <c r="E5405" t="s">
        <v>7745</v>
      </c>
      <c r="F5405">
        <v>1.0900000000000001</v>
      </c>
      <c r="G5405">
        <v>300</v>
      </c>
      <c r="H5405">
        <v>327</v>
      </c>
      <c r="I5405" t="s">
        <v>162</v>
      </c>
      <c r="J5405" t="s">
        <v>14801</v>
      </c>
      <c r="K5405" t="s">
        <v>13635</v>
      </c>
      <c r="L5405" t="s">
        <v>13587</v>
      </c>
      <c r="M5405" t="s">
        <v>7749</v>
      </c>
      <c r="N5405" t="s">
        <v>7750</v>
      </c>
      <c r="O5405">
        <v>45236.220833333333</v>
      </c>
      <c r="P5405" t="s">
        <v>8173</v>
      </c>
      <c r="Q5405" t="s">
        <v>1195</v>
      </c>
      <c r="R5405">
        <v>45265.467361111114</v>
      </c>
      <c r="S5405" t="s">
        <v>92</v>
      </c>
      <c r="T5405">
        <v>45236.039583333331</v>
      </c>
      <c r="U5405">
        <v>45236.214583333334</v>
      </c>
      <c r="V5405">
        <v>45237.381249999999</v>
      </c>
      <c r="W5405" t="s">
        <v>93</v>
      </c>
      <c r="X5405" t="s">
        <v>92</v>
      </c>
      <c r="Y5405" t="s">
        <v>188</v>
      </c>
      <c r="Z5405" t="s">
        <v>92</v>
      </c>
      <c r="AA5405" t="s">
        <v>92</v>
      </c>
      <c r="AB5405" t="s">
        <v>92</v>
      </c>
      <c r="AC5405" t="s">
        <v>92</v>
      </c>
      <c r="AD5405" t="s">
        <v>92</v>
      </c>
      <c r="AE5405" t="s">
        <v>92</v>
      </c>
      <c r="AF5405" t="s">
        <v>95</v>
      </c>
      <c r="AG5405">
        <v>45237.780555555553</v>
      </c>
      <c r="AH5405" t="s">
        <v>96</v>
      </c>
      <c r="AI5405" t="s">
        <v>92</v>
      </c>
      <c r="AJ5405" t="s">
        <v>92</v>
      </c>
      <c r="AK5405" t="s">
        <v>92</v>
      </c>
      <c r="AL5405" t="s">
        <v>92</v>
      </c>
      <c r="AM5405">
        <v>45258.419444444444</v>
      </c>
      <c r="AN5405" t="s">
        <v>97</v>
      </c>
      <c r="AO5405" t="s">
        <v>91</v>
      </c>
      <c r="AP5405">
        <v>45259</v>
      </c>
      <c r="AQ5405">
        <v>45267</v>
      </c>
      <c r="AR5405" t="s">
        <v>92</v>
      </c>
      <c r="AS5405" t="s">
        <v>92</v>
      </c>
      <c r="AT5405" t="s">
        <v>92</v>
      </c>
      <c r="AU5405" t="s">
        <v>92</v>
      </c>
      <c r="AV5405" t="s">
        <v>14809</v>
      </c>
      <c r="AW5405" t="s">
        <v>14489</v>
      </c>
      <c r="AX5405" t="s">
        <v>14726</v>
      </c>
      <c r="AY5405" t="s">
        <v>92</v>
      </c>
      <c r="AZ5405" t="s">
        <v>92</v>
      </c>
      <c r="BA5405" t="s">
        <v>92</v>
      </c>
      <c r="BB5405" t="s">
        <v>92</v>
      </c>
      <c r="BC5405" t="s">
        <v>14804</v>
      </c>
      <c r="BD5405" t="s">
        <v>92</v>
      </c>
      <c r="BE5405" t="s">
        <v>92</v>
      </c>
      <c r="BF5405" t="s">
        <v>92</v>
      </c>
      <c r="BG5405" t="s">
        <v>92</v>
      </c>
      <c r="BH5405" t="s">
        <v>92</v>
      </c>
      <c r="BI5405" t="s">
        <v>14727</v>
      </c>
      <c r="BJ5405" t="s">
        <v>7757</v>
      </c>
      <c r="BK5405" t="s">
        <v>92</v>
      </c>
      <c r="BN5405" t="s">
        <v>2671</v>
      </c>
      <c r="BO5405" t="s">
        <v>7758</v>
      </c>
      <c r="BP5405" t="s">
        <v>91</v>
      </c>
      <c r="BQ5405" t="s">
        <v>7759</v>
      </c>
      <c r="BR5405" t="s">
        <v>7759</v>
      </c>
      <c r="BS5405" t="s">
        <v>755</v>
      </c>
      <c r="BT5405" t="s">
        <v>106</v>
      </c>
      <c r="BU5405" t="s">
        <v>14728</v>
      </c>
      <c r="BV5405">
        <v>45253.822222222225</v>
      </c>
      <c r="BW5405" t="s">
        <v>755</v>
      </c>
      <c r="BX5405" t="s">
        <v>108</v>
      </c>
      <c r="BY5405" t="s">
        <v>14729</v>
      </c>
      <c r="BZ5405">
        <v>45258.371527777781</v>
      </c>
      <c r="CA5405" t="s">
        <v>97</v>
      </c>
      <c r="CB5405">
        <v>1</v>
      </c>
    </row>
    <row r="5406" spans="1:80">
      <c r="A5406" t="s">
        <v>14810</v>
      </c>
      <c r="B5406" t="s">
        <v>8155</v>
      </c>
      <c r="C5406" t="s">
        <v>8131</v>
      </c>
      <c r="D5406" t="s">
        <v>7745</v>
      </c>
      <c r="E5406" t="s">
        <v>7745</v>
      </c>
      <c r="F5406">
        <v>1.0900000000000001</v>
      </c>
      <c r="G5406">
        <v>300</v>
      </c>
      <c r="H5406">
        <v>327</v>
      </c>
      <c r="I5406" t="s">
        <v>84</v>
      </c>
      <c r="J5406" t="s">
        <v>14801</v>
      </c>
      <c r="K5406" t="s">
        <v>13635</v>
      </c>
      <c r="L5406" t="s">
        <v>13576</v>
      </c>
      <c r="M5406" t="s">
        <v>7749</v>
      </c>
      <c r="N5406" t="s">
        <v>7750</v>
      </c>
      <c r="O5406">
        <v>45236.387499999997</v>
      </c>
      <c r="P5406" t="s">
        <v>9174</v>
      </c>
      <c r="Q5406" t="s">
        <v>1195</v>
      </c>
      <c r="R5406">
        <v>45265.467361111114</v>
      </c>
      <c r="S5406" t="s">
        <v>92</v>
      </c>
      <c r="T5406">
        <v>45236.215277777781</v>
      </c>
      <c r="U5406">
        <v>45236.363888888889</v>
      </c>
      <c r="V5406">
        <v>45237.381249999999</v>
      </c>
      <c r="W5406" t="s">
        <v>93</v>
      </c>
      <c r="X5406" t="s">
        <v>92</v>
      </c>
      <c r="Y5406" t="s">
        <v>188</v>
      </c>
      <c r="Z5406" t="s">
        <v>92</v>
      </c>
      <c r="AA5406" t="s">
        <v>92</v>
      </c>
      <c r="AB5406" t="s">
        <v>92</v>
      </c>
      <c r="AC5406" t="s">
        <v>92</v>
      </c>
      <c r="AD5406" t="s">
        <v>92</v>
      </c>
      <c r="AE5406" t="s">
        <v>92</v>
      </c>
      <c r="AF5406" t="s">
        <v>95</v>
      </c>
      <c r="AG5406">
        <v>45237.780555555553</v>
      </c>
      <c r="AH5406" t="s">
        <v>96</v>
      </c>
      <c r="AI5406" t="s">
        <v>92</v>
      </c>
      <c r="AJ5406" t="s">
        <v>92</v>
      </c>
      <c r="AK5406" t="s">
        <v>92</v>
      </c>
      <c r="AL5406" t="s">
        <v>92</v>
      </c>
      <c r="AM5406">
        <v>45289.470138888886</v>
      </c>
      <c r="AN5406" t="s">
        <v>97</v>
      </c>
      <c r="AO5406" t="s">
        <v>91</v>
      </c>
      <c r="AP5406">
        <v>45287</v>
      </c>
      <c r="AQ5406">
        <v>45294</v>
      </c>
      <c r="AR5406" t="s">
        <v>92</v>
      </c>
      <c r="AS5406" t="s">
        <v>92</v>
      </c>
      <c r="AT5406" t="s">
        <v>92</v>
      </c>
      <c r="AU5406" t="s">
        <v>92</v>
      </c>
      <c r="AV5406" t="s">
        <v>14640</v>
      </c>
      <c r="AW5406" t="s">
        <v>14489</v>
      </c>
      <c r="AX5406" t="s">
        <v>14803</v>
      </c>
      <c r="AY5406" t="s">
        <v>92</v>
      </c>
      <c r="AZ5406" t="s">
        <v>92</v>
      </c>
      <c r="BA5406" t="s">
        <v>92</v>
      </c>
      <c r="BB5406" t="s">
        <v>92</v>
      </c>
      <c r="BC5406" t="s">
        <v>14804</v>
      </c>
      <c r="BD5406" t="s">
        <v>92</v>
      </c>
      <c r="BE5406" t="s">
        <v>92</v>
      </c>
      <c r="BF5406" t="s">
        <v>92</v>
      </c>
      <c r="BG5406" t="s">
        <v>92</v>
      </c>
      <c r="BH5406" t="s">
        <v>92</v>
      </c>
      <c r="BI5406" t="s">
        <v>14805</v>
      </c>
      <c r="BJ5406" t="s">
        <v>7757</v>
      </c>
      <c r="BK5406" t="s">
        <v>92</v>
      </c>
      <c r="BN5406" t="s">
        <v>751</v>
      </c>
      <c r="BO5406" t="s">
        <v>7758</v>
      </c>
      <c r="BP5406" t="s">
        <v>91</v>
      </c>
      <c r="BQ5406" t="s">
        <v>7759</v>
      </c>
      <c r="BR5406" t="s">
        <v>7759</v>
      </c>
      <c r="BS5406" t="s">
        <v>755</v>
      </c>
      <c r="BT5406" t="s">
        <v>106</v>
      </c>
      <c r="BU5406" t="s">
        <v>14806</v>
      </c>
      <c r="BV5406">
        <v>45280.525000000001</v>
      </c>
      <c r="BW5406" t="s">
        <v>755</v>
      </c>
      <c r="BX5406" t="s">
        <v>108</v>
      </c>
      <c r="BY5406" t="s">
        <v>14807</v>
      </c>
      <c r="BZ5406">
        <v>45289.456944444442</v>
      </c>
      <c r="CA5406" t="s">
        <v>97</v>
      </c>
      <c r="CB5406">
        <v>1</v>
      </c>
    </row>
    <row r="5407" spans="1:80">
      <c r="A5407" t="s">
        <v>14811</v>
      </c>
      <c r="B5407" t="s">
        <v>8155</v>
      </c>
      <c r="C5407" t="s">
        <v>8131</v>
      </c>
      <c r="D5407" t="s">
        <v>7745</v>
      </c>
      <c r="E5407" t="s">
        <v>7745</v>
      </c>
      <c r="F5407">
        <v>1.0900000000000001</v>
      </c>
      <c r="G5407">
        <v>300</v>
      </c>
      <c r="H5407">
        <v>327</v>
      </c>
      <c r="I5407" t="s">
        <v>84</v>
      </c>
      <c r="J5407" t="s">
        <v>14801</v>
      </c>
      <c r="K5407" t="s">
        <v>13635</v>
      </c>
      <c r="L5407" t="s">
        <v>10494</v>
      </c>
      <c r="M5407" t="s">
        <v>7749</v>
      </c>
      <c r="N5407" t="s">
        <v>7750</v>
      </c>
      <c r="O5407">
        <v>45236.522222222222</v>
      </c>
      <c r="P5407" t="s">
        <v>9174</v>
      </c>
      <c r="Q5407" t="s">
        <v>1195</v>
      </c>
      <c r="R5407">
        <v>45265.467361111114</v>
      </c>
      <c r="S5407" t="s">
        <v>92</v>
      </c>
      <c r="T5407">
        <v>45236.363888888889</v>
      </c>
      <c r="U5407">
        <v>45236.502083333333</v>
      </c>
      <c r="V5407">
        <v>45237.381249999999</v>
      </c>
      <c r="W5407" t="s">
        <v>93</v>
      </c>
      <c r="X5407" t="s">
        <v>92</v>
      </c>
      <c r="Y5407" t="s">
        <v>188</v>
      </c>
      <c r="Z5407" t="s">
        <v>92</v>
      </c>
      <c r="AA5407" t="s">
        <v>92</v>
      </c>
      <c r="AB5407" t="s">
        <v>92</v>
      </c>
      <c r="AC5407" t="s">
        <v>92</v>
      </c>
      <c r="AD5407" t="s">
        <v>92</v>
      </c>
      <c r="AE5407" t="s">
        <v>92</v>
      </c>
      <c r="AF5407" t="s">
        <v>95</v>
      </c>
      <c r="AG5407">
        <v>45237.780555555553</v>
      </c>
      <c r="AH5407" t="s">
        <v>96</v>
      </c>
      <c r="AI5407" t="s">
        <v>92</v>
      </c>
      <c r="AJ5407" t="s">
        <v>92</v>
      </c>
      <c r="AK5407" t="s">
        <v>92</v>
      </c>
      <c r="AL5407" t="s">
        <v>92</v>
      </c>
      <c r="AM5407">
        <v>45289.470138888886</v>
      </c>
      <c r="AN5407" t="s">
        <v>97</v>
      </c>
      <c r="AO5407" t="s">
        <v>91</v>
      </c>
      <c r="AP5407">
        <v>45287</v>
      </c>
      <c r="AQ5407">
        <v>45294</v>
      </c>
      <c r="AR5407" t="s">
        <v>92</v>
      </c>
      <c r="AS5407" t="s">
        <v>92</v>
      </c>
      <c r="AT5407" t="s">
        <v>92</v>
      </c>
      <c r="AU5407" t="s">
        <v>92</v>
      </c>
      <c r="AV5407" t="s">
        <v>14646</v>
      </c>
      <c r="AW5407" t="s">
        <v>14568</v>
      </c>
      <c r="AX5407" t="s">
        <v>14803</v>
      </c>
      <c r="AY5407" t="s">
        <v>92</v>
      </c>
      <c r="AZ5407" t="s">
        <v>92</v>
      </c>
      <c r="BA5407" t="s">
        <v>92</v>
      </c>
      <c r="BB5407" t="s">
        <v>92</v>
      </c>
      <c r="BC5407" t="s">
        <v>14804</v>
      </c>
      <c r="BD5407" t="s">
        <v>92</v>
      </c>
      <c r="BE5407" t="s">
        <v>92</v>
      </c>
      <c r="BF5407" t="s">
        <v>92</v>
      </c>
      <c r="BG5407" t="s">
        <v>92</v>
      </c>
      <c r="BH5407" t="s">
        <v>92</v>
      </c>
      <c r="BI5407" t="s">
        <v>14805</v>
      </c>
      <c r="BJ5407" t="s">
        <v>7757</v>
      </c>
      <c r="BK5407" t="s">
        <v>92</v>
      </c>
      <c r="BN5407" t="s">
        <v>327</v>
      </c>
      <c r="BO5407" t="s">
        <v>7758</v>
      </c>
      <c r="BP5407" t="s">
        <v>91</v>
      </c>
      <c r="BQ5407" t="s">
        <v>7759</v>
      </c>
      <c r="BR5407" t="s">
        <v>7759</v>
      </c>
      <c r="BS5407" t="s">
        <v>755</v>
      </c>
      <c r="BT5407" t="s">
        <v>106</v>
      </c>
      <c r="BU5407" t="s">
        <v>14806</v>
      </c>
      <c r="BV5407">
        <v>45280.525000000001</v>
      </c>
      <c r="BW5407" t="s">
        <v>755</v>
      </c>
      <c r="BX5407" t="s">
        <v>108</v>
      </c>
      <c r="BY5407" t="s">
        <v>14807</v>
      </c>
      <c r="BZ5407">
        <v>45289.456944444442</v>
      </c>
      <c r="CA5407" t="s">
        <v>97</v>
      </c>
      <c r="CB5407">
        <v>1</v>
      </c>
    </row>
    <row r="5408" spans="1:80">
      <c r="A5408" t="s">
        <v>14812</v>
      </c>
      <c r="B5408" t="s">
        <v>8155</v>
      </c>
      <c r="C5408" t="s">
        <v>8131</v>
      </c>
      <c r="D5408" t="s">
        <v>7745</v>
      </c>
      <c r="E5408" t="s">
        <v>7745</v>
      </c>
      <c r="F5408">
        <v>1.0900000000000001</v>
      </c>
      <c r="G5408">
        <v>300</v>
      </c>
      <c r="H5408">
        <v>327</v>
      </c>
      <c r="I5408" t="s">
        <v>84</v>
      </c>
      <c r="J5408" t="s">
        <v>14801</v>
      </c>
      <c r="K5408" t="s">
        <v>13635</v>
      </c>
      <c r="L5408" t="s">
        <v>13576</v>
      </c>
      <c r="M5408" t="s">
        <v>7749</v>
      </c>
      <c r="N5408" t="s">
        <v>7750</v>
      </c>
      <c r="O5408">
        <v>45236.720138888886</v>
      </c>
      <c r="P5408" t="s">
        <v>8240</v>
      </c>
      <c r="Q5408" t="s">
        <v>1195</v>
      </c>
      <c r="R5408">
        <v>45265.467361111114</v>
      </c>
      <c r="S5408" t="s">
        <v>92</v>
      </c>
      <c r="T5408">
        <v>45236.50277777778</v>
      </c>
      <c r="U5408">
        <v>45236.671527777777</v>
      </c>
      <c r="V5408">
        <v>45237.381249999999</v>
      </c>
      <c r="W5408" t="s">
        <v>93</v>
      </c>
      <c r="X5408" t="s">
        <v>92</v>
      </c>
      <c r="Y5408" t="s">
        <v>188</v>
      </c>
      <c r="Z5408" t="s">
        <v>92</v>
      </c>
      <c r="AA5408" t="s">
        <v>92</v>
      </c>
      <c r="AB5408" t="s">
        <v>92</v>
      </c>
      <c r="AC5408" t="s">
        <v>92</v>
      </c>
      <c r="AD5408" t="s">
        <v>92</v>
      </c>
      <c r="AE5408" t="s">
        <v>92</v>
      </c>
      <c r="AF5408" t="s">
        <v>95</v>
      </c>
      <c r="AG5408">
        <v>45237.780555555553</v>
      </c>
      <c r="AH5408" t="s">
        <v>96</v>
      </c>
      <c r="AI5408" t="s">
        <v>92</v>
      </c>
      <c r="AJ5408" t="s">
        <v>92</v>
      </c>
      <c r="AK5408" t="s">
        <v>92</v>
      </c>
      <c r="AL5408" t="s">
        <v>92</v>
      </c>
      <c r="AM5408">
        <v>45289.470138888886</v>
      </c>
      <c r="AN5408" t="s">
        <v>97</v>
      </c>
      <c r="AO5408" t="s">
        <v>91</v>
      </c>
      <c r="AP5408">
        <v>45287</v>
      </c>
      <c r="AQ5408">
        <v>45294</v>
      </c>
      <c r="AR5408" t="s">
        <v>92</v>
      </c>
      <c r="AS5408" t="s">
        <v>92</v>
      </c>
      <c r="AT5408" t="s">
        <v>92</v>
      </c>
      <c r="AU5408" t="s">
        <v>92</v>
      </c>
      <c r="AV5408" t="s">
        <v>14735</v>
      </c>
      <c r="AW5408" t="s">
        <v>14516</v>
      </c>
      <c r="AX5408" t="s">
        <v>14803</v>
      </c>
      <c r="AY5408" t="s">
        <v>92</v>
      </c>
      <c r="AZ5408" t="s">
        <v>92</v>
      </c>
      <c r="BA5408" t="s">
        <v>92</v>
      </c>
      <c r="BB5408" t="s">
        <v>92</v>
      </c>
      <c r="BC5408" t="s">
        <v>14804</v>
      </c>
      <c r="BD5408" t="s">
        <v>92</v>
      </c>
      <c r="BE5408" t="s">
        <v>92</v>
      </c>
      <c r="BF5408" t="s">
        <v>92</v>
      </c>
      <c r="BG5408" t="s">
        <v>92</v>
      </c>
      <c r="BH5408" t="s">
        <v>92</v>
      </c>
      <c r="BI5408" t="s">
        <v>14805</v>
      </c>
      <c r="BJ5408" t="s">
        <v>7757</v>
      </c>
      <c r="BK5408" t="s">
        <v>92</v>
      </c>
      <c r="BN5408" t="s">
        <v>8109</v>
      </c>
      <c r="BO5408" t="s">
        <v>7758</v>
      </c>
      <c r="BP5408" t="s">
        <v>91</v>
      </c>
      <c r="BQ5408" t="s">
        <v>7759</v>
      </c>
      <c r="BR5408" t="s">
        <v>7759</v>
      </c>
      <c r="BS5408" t="s">
        <v>755</v>
      </c>
      <c r="BT5408" t="s">
        <v>106</v>
      </c>
      <c r="BU5408" t="s">
        <v>14806</v>
      </c>
      <c r="BV5408">
        <v>45280.525000000001</v>
      </c>
      <c r="BW5408" t="s">
        <v>755</v>
      </c>
      <c r="BX5408" t="s">
        <v>108</v>
      </c>
      <c r="BY5408" t="s">
        <v>14807</v>
      </c>
      <c r="BZ5408">
        <v>45289.456944444442</v>
      </c>
      <c r="CA5408" t="s">
        <v>97</v>
      </c>
      <c r="CB5408">
        <v>1</v>
      </c>
    </row>
    <row r="5409" spans="1:80">
      <c r="A5409" t="s">
        <v>14813</v>
      </c>
      <c r="B5409" t="s">
        <v>8155</v>
      </c>
      <c r="C5409" t="s">
        <v>8131</v>
      </c>
      <c r="D5409" t="s">
        <v>7745</v>
      </c>
      <c r="E5409" t="s">
        <v>7745</v>
      </c>
      <c r="F5409">
        <v>1.0900000000000001</v>
      </c>
      <c r="G5409">
        <v>300</v>
      </c>
      <c r="H5409">
        <v>327</v>
      </c>
      <c r="I5409" t="s">
        <v>84</v>
      </c>
      <c r="J5409" t="s">
        <v>14801</v>
      </c>
      <c r="K5409" t="s">
        <v>13635</v>
      </c>
      <c r="L5409" t="s">
        <v>13517</v>
      </c>
      <c r="M5409" t="s">
        <v>7749</v>
      </c>
      <c r="N5409" t="s">
        <v>7750</v>
      </c>
      <c r="O5409">
        <v>45236.837500000001</v>
      </c>
      <c r="P5409" t="s">
        <v>8275</v>
      </c>
      <c r="Q5409" t="s">
        <v>1195</v>
      </c>
      <c r="R5409">
        <v>45265.467361111114</v>
      </c>
      <c r="S5409" t="s">
        <v>92</v>
      </c>
      <c r="T5409">
        <v>45236.671527777777</v>
      </c>
      <c r="U5409">
        <v>45236.81527777778</v>
      </c>
      <c r="V5409">
        <v>45237.381249999999</v>
      </c>
      <c r="W5409" t="s">
        <v>93</v>
      </c>
      <c r="X5409" t="s">
        <v>92</v>
      </c>
      <c r="Y5409" t="s">
        <v>188</v>
      </c>
      <c r="Z5409" t="s">
        <v>92</v>
      </c>
      <c r="AA5409" t="s">
        <v>92</v>
      </c>
      <c r="AB5409" t="s">
        <v>92</v>
      </c>
      <c r="AC5409" t="s">
        <v>92</v>
      </c>
      <c r="AD5409" t="s">
        <v>92</v>
      </c>
      <c r="AE5409" t="s">
        <v>92</v>
      </c>
      <c r="AF5409" t="s">
        <v>95</v>
      </c>
      <c r="AG5409">
        <v>45237.780555555553</v>
      </c>
      <c r="AH5409" t="s">
        <v>96</v>
      </c>
      <c r="AI5409" t="s">
        <v>92</v>
      </c>
      <c r="AJ5409" t="s">
        <v>92</v>
      </c>
      <c r="AK5409" t="s">
        <v>92</v>
      </c>
      <c r="AL5409" t="s">
        <v>92</v>
      </c>
      <c r="AM5409">
        <v>45289.470138888886</v>
      </c>
      <c r="AN5409" t="s">
        <v>97</v>
      </c>
      <c r="AO5409" t="s">
        <v>91</v>
      </c>
      <c r="AP5409">
        <v>45287</v>
      </c>
      <c r="AQ5409">
        <v>45294</v>
      </c>
      <c r="AR5409" t="s">
        <v>92</v>
      </c>
      <c r="AS5409" t="s">
        <v>92</v>
      </c>
      <c r="AT5409" t="s">
        <v>92</v>
      </c>
      <c r="AU5409" t="s">
        <v>92</v>
      </c>
      <c r="AV5409" t="s">
        <v>10918</v>
      </c>
      <c r="AW5409" t="s">
        <v>14499</v>
      </c>
      <c r="AX5409" t="s">
        <v>14803</v>
      </c>
      <c r="AY5409" t="s">
        <v>92</v>
      </c>
      <c r="AZ5409" t="s">
        <v>92</v>
      </c>
      <c r="BA5409" t="s">
        <v>92</v>
      </c>
      <c r="BB5409" t="s">
        <v>92</v>
      </c>
      <c r="BC5409" t="s">
        <v>14804</v>
      </c>
      <c r="BD5409" t="s">
        <v>92</v>
      </c>
      <c r="BE5409" t="s">
        <v>92</v>
      </c>
      <c r="BF5409" t="s">
        <v>92</v>
      </c>
      <c r="BG5409" t="s">
        <v>92</v>
      </c>
      <c r="BH5409" t="s">
        <v>92</v>
      </c>
      <c r="BI5409" t="s">
        <v>14805</v>
      </c>
      <c r="BJ5409" t="s">
        <v>7757</v>
      </c>
      <c r="BK5409" t="s">
        <v>92</v>
      </c>
      <c r="BN5409" t="s">
        <v>1567</v>
      </c>
      <c r="BO5409" t="s">
        <v>7758</v>
      </c>
      <c r="BP5409" t="s">
        <v>91</v>
      </c>
      <c r="BQ5409" t="s">
        <v>7759</v>
      </c>
      <c r="BR5409" t="s">
        <v>7759</v>
      </c>
      <c r="BS5409" t="s">
        <v>755</v>
      </c>
      <c r="BT5409" t="s">
        <v>106</v>
      </c>
      <c r="BU5409" t="s">
        <v>14806</v>
      </c>
      <c r="BV5409">
        <v>45280.525000000001</v>
      </c>
      <c r="BW5409" t="s">
        <v>755</v>
      </c>
      <c r="BX5409" t="s">
        <v>108</v>
      </c>
      <c r="BY5409" t="s">
        <v>14807</v>
      </c>
      <c r="BZ5409">
        <v>45289.456944444442</v>
      </c>
      <c r="CA5409" t="s">
        <v>97</v>
      </c>
      <c r="CB5409">
        <v>1</v>
      </c>
    </row>
    <row r="5410" spans="1:80">
      <c r="A5410" t="s">
        <v>14814</v>
      </c>
      <c r="B5410" t="s">
        <v>7743</v>
      </c>
      <c r="C5410" t="s">
        <v>7744</v>
      </c>
      <c r="D5410" t="s">
        <v>7745</v>
      </c>
      <c r="E5410" t="s">
        <v>7745</v>
      </c>
      <c r="F5410">
        <v>1.0900000000000001</v>
      </c>
      <c r="G5410">
        <v>300</v>
      </c>
      <c r="H5410">
        <v>327</v>
      </c>
      <c r="I5410" t="s">
        <v>162</v>
      </c>
      <c r="J5410" t="s">
        <v>14801</v>
      </c>
      <c r="K5410" t="s">
        <v>13635</v>
      </c>
      <c r="L5410" t="s">
        <v>11202</v>
      </c>
      <c r="M5410" t="s">
        <v>7749</v>
      </c>
      <c r="N5410" t="s">
        <v>7750</v>
      </c>
      <c r="O5410">
        <v>45236.959027777775</v>
      </c>
      <c r="P5410" t="s">
        <v>7764</v>
      </c>
      <c r="Q5410" t="s">
        <v>1195</v>
      </c>
      <c r="R5410">
        <v>45265.467361111114</v>
      </c>
      <c r="S5410" t="s">
        <v>92</v>
      </c>
      <c r="T5410">
        <v>45235.894444444442</v>
      </c>
      <c r="U5410">
        <v>45236.941666666666</v>
      </c>
      <c r="V5410">
        <v>45237.381249999999</v>
      </c>
      <c r="W5410" t="s">
        <v>93</v>
      </c>
      <c r="X5410" t="s">
        <v>92</v>
      </c>
      <c r="Y5410" t="s">
        <v>188</v>
      </c>
      <c r="Z5410" t="s">
        <v>92</v>
      </c>
      <c r="AA5410" t="s">
        <v>92</v>
      </c>
      <c r="AB5410" t="s">
        <v>92</v>
      </c>
      <c r="AC5410" t="s">
        <v>92</v>
      </c>
      <c r="AD5410" t="s">
        <v>92</v>
      </c>
      <c r="AE5410" t="s">
        <v>92</v>
      </c>
      <c r="AF5410" t="s">
        <v>95</v>
      </c>
      <c r="AG5410">
        <v>45237.780555555553</v>
      </c>
      <c r="AH5410" t="s">
        <v>96</v>
      </c>
      <c r="AI5410" t="s">
        <v>92</v>
      </c>
      <c r="AJ5410" t="s">
        <v>92</v>
      </c>
      <c r="AK5410" t="s">
        <v>92</v>
      </c>
      <c r="AL5410" t="s">
        <v>92</v>
      </c>
      <c r="AM5410">
        <v>45289.488194444442</v>
      </c>
      <c r="AN5410" t="s">
        <v>755</v>
      </c>
      <c r="AO5410" t="s">
        <v>91</v>
      </c>
      <c r="AP5410">
        <v>45288</v>
      </c>
      <c r="AQ5410">
        <v>45294</v>
      </c>
      <c r="AR5410" t="s">
        <v>92</v>
      </c>
      <c r="AS5410" t="s">
        <v>92</v>
      </c>
      <c r="AT5410" t="s">
        <v>92</v>
      </c>
      <c r="AU5410" t="s">
        <v>92</v>
      </c>
      <c r="AV5410" t="s">
        <v>11130</v>
      </c>
      <c r="AW5410" t="s">
        <v>14709</v>
      </c>
      <c r="AX5410" t="s">
        <v>14786</v>
      </c>
      <c r="AY5410" t="s">
        <v>92</v>
      </c>
      <c r="AZ5410" t="s">
        <v>92</v>
      </c>
      <c r="BA5410" t="s">
        <v>92</v>
      </c>
      <c r="BB5410" t="s">
        <v>92</v>
      </c>
      <c r="BC5410" t="s">
        <v>14804</v>
      </c>
      <c r="BD5410" t="s">
        <v>92</v>
      </c>
      <c r="BE5410" t="s">
        <v>92</v>
      </c>
      <c r="BF5410" t="s">
        <v>92</v>
      </c>
      <c r="BG5410" t="s">
        <v>92</v>
      </c>
      <c r="BH5410" t="s">
        <v>92</v>
      </c>
      <c r="BI5410" t="s">
        <v>14787</v>
      </c>
      <c r="BJ5410" t="s">
        <v>7773</v>
      </c>
      <c r="BK5410" t="s">
        <v>92</v>
      </c>
      <c r="BN5410" t="s">
        <v>1377</v>
      </c>
      <c r="BO5410" t="s">
        <v>7758</v>
      </c>
      <c r="BP5410" t="s">
        <v>91</v>
      </c>
      <c r="BQ5410" t="s">
        <v>7759</v>
      </c>
      <c r="BR5410" t="s">
        <v>7759</v>
      </c>
      <c r="BS5410" t="s">
        <v>755</v>
      </c>
      <c r="BT5410" t="s">
        <v>106</v>
      </c>
      <c r="BU5410" t="s">
        <v>14788</v>
      </c>
      <c r="BV5410">
        <v>45280.527777777781</v>
      </c>
      <c r="BW5410" t="s">
        <v>755</v>
      </c>
      <c r="BX5410" t="s">
        <v>108</v>
      </c>
      <c r="BY5410" t="s">
        <v>14789</v>
      </c>
      <c r="BZ5410">
        <v>45289.477083333331</v>
      </c>
      <c r="CA5410" t="s">
        <v>755</v>
      </c>
      <c r="CB5410">
        <v>1</v>
      </c>
    </row>
    <row r="5411" spans="1:80">
      <c r="A5411" t="s">
        <v>14815</v>
      </c>
      <c r="B5411" t="s">
        <v>8155</v>
      </c>
      <c r="C5411" t="s">
        <v>8131</v>
      </c>
      <c r="D5411" t="s">
        <v>7745</v>
      </c>
      <c r="E5411" t="s">
        <v>7745</v>
      </c>
      <c r="F5411">
        <v>1.0900000000000001</v>
      </c>
      <c r="G5411">
        <v>300</v>
      </c>
      <c r="H5411">
        <v>327</v>
      </c>
      <c r="I5411" t="s">
        <v>162</v>
      </c>
      <c r="J5411" t="s">
        <v>14801</v>
      </c>
      <c r="K5411" t="s">
        <v>13635</v>
      </c>
      <c r="L5411" t="s">
        <v>13517</v>
      </c>
      <c r="M5411" t="s">
        <v>7749</v>
      </c>
      <c r="N5411" t="s">
        <v>7750</v>
      </c>
      <c r="O5411">
        <v>45236.974999999999</v>
      </c>
      <c r="P5411" t="s">
        <v>8275</v>
      </c>
      <c r="Q5411" t="s">
        <v>1195</v>
      </c>
      <c r="R5411">
        <v>45265.467361111114</v>
      </c>
      <c r="S5411" t="s">
        <v>92</v>
      </c>
      <c r="T5411">
        <v>45236.81527777778</v>
      </c>
      <c r="U5411">
        <v>45236.96875</v>
      </c>
      <c r="V5411">
        <v>45237.381249999999</v>
      </c>
      <c r="W5411" t="s">
        <v>93</v>
      </c>
      <c r="X5411" t="s">
        <v>92</v>
      </c>
      <c r="Y5411" t="s">
        <v>188</v>
      </c>
      <c r="Z5411" t="s">
        <v>92</v>
      </c>
      <c r="AA5411" t="s">
        <v>92</v>
      </c>
      <c r="AB5411" t="s">
        <v>92</v>
      </c>
      <c r="AC5411" t="s">
        <v>92</v>
      </c>
      <c r="AD5411" t="s">
        <v>92</v>
      </c>
      <c r="AE5411" t="s">
        <v>92</v>
      </c>
      <c r="AF5411" t="s">
        <v>95</v>
      </c>
      <c r="AG5411">
        <v>45237.780555555553</v>
      </c>
      <c r="AH5411" t="s">
        <v>96</v>
      </c>
      <c r="AI5411" t="s">
        <v>92</v>
      </c>
      <c r="AJ5411" t="s">
        <v>92</v>
      </c>
      <c r="AK5411" t="s">
        <v>92</v>
      </c>
      <c r="AL5411" t="s">
        <v>92</v>
      </c>
      <c r="AM5411">
        <v>45289.470138888886</v>
      </c>
      <c r="AN5411" t="s">
        <v>97</v>
      </c>
      <c r="AO5411" t="s">
        <v>91</v>
      </c>
      <c r="AP5411">
        <v>45287</v>
      </c>
      <c r="AQ5411">
        <v>45294</v>
      </c>
      <c r="AR5411" t="s">
        <v>92</v>
      </c>
      <c r="AS5411" t="s">
        <v>92</v>
      </c>
      <c r="AT5411" t="s">
        <v>92</v>
      </c>
      <c r="AU5411" t="s">
        <v>92</v>
      </c>
      <c r="AV5411" t="s">
        <v>11194</v>
      </c>
      <c r="AW5411" t="s">
        <v>14499</v>
      </c>
      <c r="AX5411" t="s">
        <v>14803</v>
      </c>
      <c r="AY5411" t="s">
        <v>92</v>
      </c>
      <c r="AZ5411" t="s">
        <v>92</v>
      </c>
      <c r="BA5411" t="s">
        <v>92</v>
      </c>
      <c r="BB5411" t="s">
        <v>92</v>
      </c>
      <c r="BC5411" t="s">
        <v>14804</v>
      </c>
      <c r="BD5411" t="s">
        <v>92</v>
      </c>
      <c r="BE5411" t="s">
        <v>92</v>
      </c>
      <c r="BF5411" t="s">
        <v>92</v>
      </c>
      <c r="BG5411" t="s">
        <v>92</v>
      </c>
      <c r="BH5411" t="s">
        <v>92</v>
      </c>
      <c r="BI5411" t="s">
        <v>14805</v>
      </c>
      <c r="BJ5411" t="s">
        <v>7757</v>
      </c>
      <c r="BK5411" t="s">
        <v>92</v>
      </c>
      <c r="BN5411" t="s">
        <v>2530</v>
      </c>
      <c r="BO5411" t="s">
        <v>7758</v>
      </c>
      <c r="BP5411" t="s">
        <v>91</v>
      </c>
      <c r="BQ5411" t="s">
        <v>7759</v>
      </c>
      <c r="BR5411" t="s">
        <v>7759</v>
      </c>
      <c r="BS5411" t="s">
        <v>755</v>
      </c>
      <c r="BT5411" t="s">
        <v>106</v>
      </c>
      <c r="BU5411" t="s">
        <v>14806</v>
      </c>
      <c r="BV5411">
        <v>45280.525000000001</v>
      </c>
      <c r="BW5411" t="s">
        <v>755</v>
      </c>
      <c r="BX5411" t="s">
        <v>108</v>
      </c>
      <c r="BY5411" t="s">
        <v>14807</v>
      </c>
      <c r="BZ5411">
        <v>45289.456944444442</v>
      </c>
      <c r="CA5411" t="s">
        <v>97</v>
      </c>
      <c r="CB5411">
        <v>1</v>
      </c>
    </row>
    <row r="5412" spans="1:80">
      <c r="A5412" t="s">
        <v>14816</v>
      </c>
      <c r="B5412" t="s">
        <v>8155</v>
      </c>
      <c r="C5412" t="s">
        <v>8131</v>
      </c>
      <c r="D5412" t="s">
        <v>7745</v>
      </c>
      <c r="E5412" t="s">
        <v>7745</v>
      </c>
      <c r="F5412">
        <v>1.0900000000000001</v>
      </c>
      <c r="G5412">
        <v>175</v>
      </c>
      <c r="H5412">
        <v>190.75</v>
      </c>
      <c r="I5412" t="s">
        <v>250</v>
      </c>
      <c r="J5412" t="s">
        <v>14817</v>
      </c>
      <c r="K5412" t="s">
        <v>13635</v>
      </c>
      <c r="L5412" t="s">
        <v>14180</v>
      </c>
      <c r="M5412" t="s">
        <v>7749</v>
      </c>
      <c r="N5412" t="s">
        <v>7750</v>
      </c>
      <c r="O5412">
        <v>45237.113888888889</v>
      </c>
      <c r="P5412" t="s">
        <v>8275</v>
      </c>
      <c r="Q5412" t="s">
        <v>1195</v>
      </c>
      <c r="R5412">
        <v>45265.467361111114</v>
      </c>
      <c r="S5412" t="s">
        <v>92</v>
      </c>
      <c r="T5412">
        <v>45237.011805555558</v>
      </c>
      <c r="U5412">
        <v>45237.098611111112</v>
      </c>
      <c r="V5412">
        <v>45238.436111111114</v>
      </c>
      <c r="W5412" t="s">
        <v>93</v>
      </c>
      <c r="X5412" t="s">
        <v>92</v>
      </c>
      <c r="Y5412" t="s">
        <v>188</v>
      </c>
      <c r="Z5412" t="s">
        <v>92</v>
      </c>
      <c r="AA5412" t="s">
        <v>92</v>
      </c>
      <c r="AB5412" t="s">
        <v>92</v>
      </c>
      <c r="AC5412" t="s">
        <v>92</v>
      </c>
      <c r="AD5412" t="s">
        <v>92</v>
      </c>
      <c r="AE5412" t="s">
        <v>92</v>
      </c>
      <c r="AF5412" t="s">
        <v>95</v>
      </c>
      <c r="AG5412">
        <v>45238.768055555556</v>
      </c>
      <c r="AH5412" t="s">
        <v>96</v>
      </c>
      <c r="AI5412" t="s">
        <v>92</v>
      </c>
      <c r="AJ5412" t="s">
        <v>92</v>
      </c>
      <c r="AK5412" t="s">
        <v>92</v>
      </c>
      <c r="AL5412" t="s">
        <v>92</v>
      </c>
      <c r="AM5412">
        <v>45257.405555555553</v>
      </c>
      <c r="AN5412" t="s">
        <v>97</v>
      </c>
      <c r="AO5412" t="s">
        <v>91</v>
      </c>
      <c r="AP5412">
        <v>45257</v>
      </c>
      <c r="AQ5412">
        <v>45265</v>
      </c>
      <c r="AR5412" t="s">
        <v>92</v>
      </c>
      <c r="AS5412" t="s">
        <v>92</v>
      </c>
      <c r="AT5412" t="s">
        <v>92</v>
      </c>
      <c r="AU5412" t="s">
        <v>92</v>
      </c>
      <c r="AV5412" t="s">
        <v>14818</v>
      </c>
      <c r="AW5412" t="s">
        <v>14516</v>
      </c>
      <c r="AX5412" t="s">
        <v>14634</v>
      </c>
      <c r="AY5412" t="s">
        <v>92</v>
      </c>
      <c r="AZ5412" t="s">
        <v>92</v>
      </c>
      <c r="BA5412" t="s">
        <v>92</v>
      </c>
      <c r="BB5412" t="s">
        <v>92</v>
      </c>
      <c r="BC5412" t="s">
        <v>14819</v>
      </c>
      <c r="BD5412" t="s">
        <v>92</v>
      </c>
      <c r="BE5412" t="s">
        <v>92</v>
      </c>
      <c r="BF5412" t="s">
        <v>92</v>
      </c>
      <c r="BG5412" t="s">
        <v>92</v>
      </c>
      <c r="BH5412" t="s">
        <v>92</v>
      </c>
      <c r="BI5412" t="s">
        <v>14636</v>
      </c>
      <c r="BJ5412" t="s">
        <v>7757</v>
      </c>
      <c r="BK5412" t="s">
        <v>92</v>
      </c>
      <c r="BN5412" t="s">
        <v>14820</v>
      </c>
      <c r="BO5412" t="s">
        <v>7758</v>
      </c>
      <c r="BP5412" t="s">
        <v>91</v>
      </c>
      <c r="BQ5412" t="s">
        <v>7751</v>
      </c>
      <c r="BR5412" t="s">
        <v>7759</v>
      </c>
      <c r="BS5412" t="s">
        <v>755</v>
      </c>
      <c r="BT5412" t="s">
        <v>106</v>
      </c>
      <c r="BU5412" t="s">
        <v>14637</v>
      </c>
      <c r="BV5412">
        <v>45251.770138888889</v>
      </c>
      <c r="BW5412" t="s">
        <v>755</v>
      </c>
      <c r="BX5412" t="s">
        <v>108</v>
      </c>
      <c r="BY5412" t="s">
        <v>14638</v>
      </c>
      <c r="BZ5412">
        <v>45257.394444444442</v>
      </c>
      <c r="CA5412" t="s">
        <v>97</v>
      </c>
      <c r="CB5412">
        <v>1</v>
      </c>
    </row>
    <row r="5413" spans="1:80">
      <c r="A5413" t="s">
        <v>14821</v>
      </c>
      <c r="B5413" t="s">
        <v>8155</v>
      </c>
      <c r="C5413" t="s">
        <v>8131</v>
      </c>
      <c r="D5413" t="s">
        <v>7745</v>
      </c>
      <c r="E5413" t="s">
        <v>7745</v>
      </c>
      <c r="F5413">
        <v>1.0900000000000001</v>
      </c>
      <c r="G5413">
        <v>300</v>
      </c>
      <c r="H5413">
        <v>327</v>
      </c>
      <c r="I5413" t="s">
        <v>84</v>
      </c>
      <c r="J5413" t="s">
        <v>14817</v>
      </c>
      <c r="K5413" t="s">
        <v>13635</v>
      </c>
      <c r="L5413" t="s">
        <v>11202</v>
      </c>
      <c r="M5413" t="s">
        <v>7749</v>
      </c>
      <c r="N5413" t="s">
        <v>7750</v>
      </c>
      <c r="O5413">
        <v>45237.21597222222</v>
      </c>
      <c r="P5413" t="s">
        <v>8275</v>
      </c>
      <c r="Q5413" t="s">
        <v>1195</v>
      </c>
      <c r="R5413">
        <v>45265.467361111114</v>
      </c>
      <c r="S5413" t="s">
        <v>92</v>
      </c>
      <c r="T5413">
        <v>45236.969444444447</v>
      </c>
      <c r="U5413">
        <v>45237.209027777775</v>
      </c>
      <c r="V5413">
        <v>45238.436111111114</v>
      </c>
      <c r="W5413" t="s">
        <v>93</v>
      </c>
      <c r="X5413" t="s">
        <v>92</v>
      </c>
      <c r="Y5413" t="s">
        <v>188</v>
      </c>
      <c r="Z5413" t="s">
        <v>92</v>
      </c>
      <c r="AA5413" t="s">
        <v>92</v>
      </c>
      <c r="AB5413" t="s">
        <v>92</v>
      </c>
      <c r="AC5413" t="s">
        <v>92</v>
      </c>
      <c r="AD5413" t="s">
        <v>92</v>
      </c>
      <c r="AE5413" t="s">
        <v>92</v>
      </c>
      <c r="AF5413" t="s">
        <v>95</v>
      </c>
      <c r="AG5413">
        <v>45238.768055555556</v>
      </c>
      <c r="AH5413" t="s">
        <v>96</v>
      </c>
      <c r="AI5413" t="s">
        <v>92</v>
      </c>
      <c r="AJ5413" t="s">
        <v>92</v>
      </c>
      <c r="AK5413" t="s">
        <v>92</v>
      </c>
      <c r="AL5413" t="s">
        <v>92</v>
      </c>
      <c r="AM5413">
        <v>45289.470138888886</v>
      </c>
      <c r="AN5413" t="s">
        <v>97</v>
      </c>
      <c r="AO5413" t="s">
        <v>91</v>
      </c>
      <c r="AP5413">
        <v>45287</v>
      </c>
      <c r="AQ5413">
        <v>45294</v>
      </c>
      <c r="AR5413" t="s">
        <v>92</v>
      </c>
      <c r="AS5413" t="s">
        <v>92</v>
      </c>
      <c r="AT5413" t="s">
        <v>92</v>
      </c>
      <c r="AU5413" t="s">
        <v>92</v>
      </c>
      <c r="AV5413" t="s">
        <v>14822</v>
      </c>
      <c r="AW5413" t="s">
        <v>14519</v>
      </c>
      <c r="AX5413" t="s">
        <v>14803</v>
      </c>
      <c r="AY5413" t="s">
        <v>92</v>
      </c>
      <c r="AZ5413" t="s">
        <v>92</v>
      </c>
      <c r="BA5413" t="s">
        <v>92</v>
      </c>
      <c r="BB5413" t="s">
        <v>92</v>
      </c>
      <c r="BC5413" t="s">
        <v>14819</v>
      </c>
      <c r="BD5413" t="s">
        <v>92</v>
      </c>
      <c r="BE5413" t="s">
        <v>92</v>
      </c>
      <c r="BF5413" t="s">
        <v>92</v>
      </c>
      <c r="BG5413" t="s">
        <v>92</v>
      </c>
      <c r="BH5413" t="s">
        <v>92</v>
      </c>
      <c r="BI5413" t="s">
        <v>14805</v>
      </c>
      <c r="BJ5413" t="s">
        <v>7757</v>
      </c>
      <c r="BK5413" t="s">
        <v>92</v>
      </c>
      <c r="BN5413" t="s">
        <v>1859</v>
      </c>
      <c r="BO5413" t="s">
        <v>7758</v>
      </c>
      <c r="BP5413" t="s">
        <v>91</v>
      </c>
      <c r="BQ5413" t="s">
        <v>7751</v>
      </c>
      <c r="BR5413" t="s">
        <v>7759</v>
      </c>
      <c r="BS5413" t="s">
        <v>755</v>
      </c>
      <c r="BT5413" t="s">
        <v>106</v>
      </c>
      <c r="BU5413" t="s">
        <v>14806</v>
      </c>
      <c r="BV5413">
        <v>45280.525000000001</v>
      </c>
      <c r="BW5413" t="s">
        <v>755</v>
      </c>
      <c r="BX5413" t="s">
        <v>108</v>
      </c>
      <c r="BY5413" t="s">
        <v>14807</v>
      </c>
      <c r="BZ5413">
        <v>45289.456944444442</v>
      </c>
      <c r="CA5413" t="s">
        <v>97</v>
      </c>
      <c r="CB5413">
        <v>1</v>
      </c>
    </row>
    <row r="5414" spans="1:80">
      <c r="A5414" t="s">
        <v>14823</v>
      </c>
      <c r="B5414" t="s">
        <v>8155</v>
      </c>
      <c r="C5414" t="s">
        <v>8131</v>
      </c>
      <c r="D5414" t="s">
        <v>7745</v>
      </c>
      <c r="E5414" t="s">
        <v>7745</v>
      </c>
      <c r="F5414">
        <v>1.0900000000000001</v>
      </c>
      <c r="G5414">
        <v>237</v>
      </c>
      <c r="H5414">
        <v>258.33</v>
      </c>
      <c r="I5414" t="s">
        <v>84</v>
      </c>
      <c r="J5414" t="s">
        <v>14817</v>
      </c>
      <c r="K5414" t="s">
        <v>13635</v>
      </c>
      <c r="L5414" t="s">
        <v>14824</v>
      </c>
      <c r="M5414" t="s">
        <v>7749</v>
      </c>
      <c r="N5414" t="s">
        <v>7750</v>
      </c>
      <c r="O5414">
        <v>45237.413888888892</v>
      </c>
      <c r="P5414" t="s">
        <v>9174</v>
      </c>
      <c r="Q5414" t="s">
        <v>1195</v>
      </c>
      <c r="R5414">
        <v>45265.467361111114</v>
      </c>
      <c r="S5414" t="s">
        <v>92</v>
      </c>
      <c r="T5414">
        <v>45237.209027777775</v>
      </c>
      <c r="U5414">
        <v>45237.352083333331</v>
      </c>
      <c r="V5414">
        <v>45238.436111111114</v>
      </c>
      <c r="W5414" t="s">
        <v>93</v>
      </c>
      <c r="X5414" t="s">
        <v>92</v>
      </c>
      <c r="Y5414" t="s">
        <v>188</v>
      </c>
      <c r="Z5414" t="s">
        <v>92</v>
      </c>
      <c r="AA5414" t="s">
        <v>92</v>
      </c>
      <c r="AB5414" t="s">
        <v>92</v>
      </c>
      <c r="AC5414" t="s">
        <v>92</v>
      </c>
      <c r="AD5414" t="s">
        <v>92</v>
      </c>
      <c r="AE5414" t="s">
        <v>92</v>
      </c>
      <c r="AF5414" t="s">
        <v>95</v>
      </c>
      <c r="AG5414">
        <v>45238.768055555556</v>
      </c>
      <c r="AH5414" t="s">
        <v>96</v>
      </c>
      <c r="AI5414" t="s">
        <v>92</v>
      </c>
      <c r="AJ5414" t="s">
        <v>92</v>
      </c>
      <c r="AK5414" t="s">
        <v>92</v>
      </c>
      <c r="AL5414" t="s">
        <v>92</v>
      </c>
      <c r="AM5414">
        <v>45257.405555555553</v>
      </c>
      <c r="AN5414" t="s">
        <v>97</v>
      </c>
      <c r="AO5414" t="s">
        <v>91</v>
      </c>
      <c r="AP5414">
        <v>45257</v>
      </c>
      <c r="AQ5414">
        <v>45265</v>
      </c>
      <c r="AR5414" t="s">
        <v>92</v>
      </c>
      <c r="AS5414" t="s">
        <v>92</v>
      </c>
      <c r="AT5414" t="s">
        <v>92</v>
      </c>
      <c r="AU5414" t="s">
        <v>92</v>
      </c>
      <c r="AV5414" t="s">
        <v>14799</v>
      </c>
      <c r="AW5414" t="s">
        <v>14519</v>
      </c>
      <c r="AX5414" t="s">
        <v>14634</v>
      </c>
      <c r="AY5414" t="s">
        <v>92</v>
      </c>
      <c r="AZ5414" t="s">
        <v>92</v>
      </c>
      <c r="BA5414" t="s">
        <v>92</v>
      </c>
      <c r="BB5414" t="s">
        <v>92</v>
      </c>
      <c r="BC5414" t="s">
        <v>14819</v>
      </c>
      <c r="BD5414" t="s">
        <v>92</v>
      </c>
      <c r="BE5414" t="s">
        <v>92</v>
      </c>
      <c r="BF5414" t="s">
        <v>92</v>
      </c>
      <c r="BG5414" t="s">
        <v>92</v>
      </c>
      <c r="BH5414" t="s">
        <v>92</v>
      </c>
      <c r="BI5414" t="s">
        <v>14636</v>
      </c>
      <c r="BJ5414" t="s">
        <v>7757</v>
      </c>
      <c r="BK5414" t="s">
        <v>92</v>
      </c>
      <c r="BN5414" t="s">
        <v>1074</v>
      </c>
      <c r="BO5414" t="s">
        <v>7758</v>
      </c>
      <c r="BP5414" t="s">
        <v>91</v>
      </c>
      <c r="BQ5414" t="s">
        <v>7751</v>
      </c>
      <c r="BR5414" t="s">
        <v>7759</v>
      </c>
      <c r="BS5414" t="s">
        <v>755</v>
      </c>
      <c r="BT5414" t="s">
        <v>106</v>
      </c>
      <c r="BU5414" t="s">
        <v>14637</v>
      </c>
      <c r="BV5414">
        <v>45251.770138888889</v>
      </c>
      <c r="BW5414" t="s">
        <v>755</v>
      </c>
      <c r="BX5414" t="s">
        <v>108</v>
      </c>
      <c r="BY5414" t="s">
        <v>14638</v>
      </c>
      <c r="BZ5414">
        <v>45257.394444444442</v>
      </c>
      <c r="CA5414" t="s">
        <v>97</v>
      </c>
      <c r="CB5414">
        <v>1</v>
      </c>
    </row>
    <row r="5415" spans="1:80">
      <c r="A5415" t="s">
        <v>14825</v>
      </c>
      <c r="B5415" t="s">
        <v>7743</v>
      </c>
      <c r="C5415" t="s">
        <v>7744</v>
      </c>
      <c r="D5415" t="s">
        <v>7745</v>
      </c>
      <c r="E5415" t="s">
        <v>7745</v>
      </c>
      <c r="F5415">
        <v>1.0900000000000001</v>
      </c>
      <c r="G5415">
        <v>207</v>
      </c>
      <c r="H5415">
        <v>225.63</v>
      </c>
      <c r="I5415" t="s">
        <v>162</v>
      </c>
      <c r="J5415" t="s">
        <v>14817</v>
      </c>
      <c r="K5415" t="s">
        <v>13635</v>
      </c>
      <c r="L5415" t="s">
        <v>14826</v>
      </c>
      <c r="M5415" t="s">
        <v>7749</v>
      </c>
      <c r="N5415" t="s">
        <v>7750</v>
      </c>
      <c r="O5415">
        <v>45237.415972222225</v>
      </c>
      <c r="P5415" t="s">
        <v>7751</v>
      </c>
      <c r="Q5415" t="s">
        <v>1195</v>
      </c>
      <c r="R5415">
        <v>45265.467361111114</v>
      </c>
      <c r="S5415" t="s">
        <v>92</v>
      </c>
      <c r="T5415">
        <v>45236.942361111112</v>
      </c>
      <c r="U5415">
        <v>45237.365277777775</v>
      </c>
      <c r="V5415">
        <v>45238.436111111114</v>
      </c>
      <c r="W5415" t="s">
        <v>93</v>
      </c>
      <c r="X5415" t="s">
        <v>92</v>
      </c>
      <c r="Y5415" t="s">
        <v>188</v>
      </c>
      <c r="Z5415" t="s">
        <v>92</v>
      </c>
      <c r="AA5415" t="s">
        <v>92</v>
      </c>
      <c r="AB5415" t="s">
        <v>92</v>
      </c>
      <c r="AC5415" t="s">
        <v>92</v>
      </c>
      <c r="AD5415" t="s">
        <v>92</v>
      </c>
      <c r="AE5415" t="s">
        <v>92</v>
      </c>
      <c r="AF5415" t="s">
        <v>95</v>
      </c>
      <c r="AG5415">
        <v>45238.768055555556</v>
      </c>
      <c r="AH5415" t="s">
        <v>96</v>
      </c>
      <c r="AI5415" t="s">
        <v>92</v>
      </c>
      <c r="AJ5415" t="s">
        <v>92</v>
      </c>
      <c r="AK5415" t="s">
        <v>92</v>
      </c>
      <c r="AL5415" t="s">
        <v>92</v>
      </c>
      <c r="AM5415">
        <v>45267.458333333336</v>
      </c>
      <c r="AN5415" t="s">
        <v>97</v>
      </c>
      <c r="AO5415" t="s">
        <v>91</v>
      </c>
      <c r="AP5415">
        <v>45267</v>
      </c>
      <c r="AQ5415">
        <v>45273</v>
      </c>
      <c r="AR5415" t="s">
        <v>92</v>
      </c>
      <c r="AS5415" t="s">
        <v>92</v>
      </c>
      <c r="AT5415" t="s">
        <v>92</v>
      </c>
      <c r="AU5415" t="s">
        <v>92</v>
      </c>
      <c r="AV5415" t="s">
        <v>14827</v>
      </c>
      <c r="AW5415" t="s">
        <v>14828</v>
      </c>
      <c r="AX5415" t="s">
        <v>11389</v>
      </c>
      <c r="AY5415" t="s">
        <v>92</v>
      </c>
      <c r="AZ5415" t="s">
        <v>92</v>
      </c>
      <c r="BA5415" t="s">
        <v>92</v>
      </c>
      <c r="BB5415" t="s">
        <v>92</v>
      </c>
      <c r="BC5415" t="s">
        <v>14819</v>
      </c>
      <c r="BD5415" t="s">
        <v>92</v>
      </c>
      <c r="BE5415" t="s">
        <v>92</v>
      </c>
      <c r="BF5415" t="s">
        <v>92</v>
      </c>
      <c r="BG5415" t="s">
        <v>92</v>
      </c>
      <c r="BH5415" t="s">
        <v>92</v>
      </c>
      <c r="BI5415" t="s">
        <v>11390</v>
      </c>
      <c r="BJ5415" t="s">
        <v>7773</v>
      </c>
      <c r="BK5415" t="s">
        <v>92</v>
      </c>
      <c r="BN5415" t="s">
        <v>7130</v>
      </c>
      <c r="BO5415" t="s">
        <v>7758</v>
      </c>
      <c r="BP5415" t="s">
        <v>91</v>
      </c>
      <c r="BQ5415" t="s">
        <v>7751</v>
      </c>
      <c r="BR5415" t="s">
        <v>7759</v>
      </c>
      <c r="BS5415" t="s">
        <v>755</v>
      </c>
      <c r="BT5415" t="s">
        <v>106</v>
      </c>
      <c r="BU5415" t="s">
        <v>11391</v>
      </c>
      <c r="BV5415">
        <v>45261.736111111109</v>
      </c>
      <c r="BW5415" t="s">
        <v>755</v>
      </c>
      <c r="BX5415" t="s">
        <v>108</v>
      </c>
      <c r="BY5415" t="s">
        <v>11392</v>
      </c>
      <c r="BZ5415">
        <v>45267.444444444445</v>
      </c>
      <c r="CA5415" t="s">
        <v>97</v>
      </c>
      <c r="CB5415">
        <v>1</v>
      </c>
    </row>
    <row r="5416" spans="1:80">
      <c r="A5416" t="s">
        <v>14829</v>
      </c>
      <c r="B5416" t="s">
        <v>7743</v>
      </c>
      <c r="C5416" t="s">
        <v>7744</v>
      </c>
      <c r="D5416" t="s">
        <v>7745</v>
      </c>
      <c r="E5416" t="s">
        <v>7745</v>
      </c>
      <c r="F5416">
        <v>1.0900000000000001</v>
      </c>
      <c r="G5416">
        <v>266</v>
      </c>
      <c r="H5416">
        <v>289.94</v>
      </c>
      <c r="I5416" t="s">
        <v>162</v>
      </c>
      <c r="J5416" t="s">
        <v>14830</v>
      </c>
      <c r="K5416" t="s">
        <v>13635</v>
      </c>
      <c r="L5416" t="s">
        <v>14831</v>
      </c>
      <c r="M5416" t="s">
        <v>7749</v>
      </c>
      <c r="N5416" t="s">
        <v>7750</v>
      </c>
      <c r="O5416">
        <v>45238.306250000001</v>
      </c>
      <c r="P5416" t="s">
        <v>7751</v>
      </c>
      <c r="Q5416" t="s">
        <v>1195</v>
      </c>
      <c r="R5416">
        <v>45271.453472222223</v>
      </c>
      <c r="S5416" t="s">
        <v>7751</v>
      </c>
      <c r="T5416">
        <v>45238.009722222225</v>
      </c>
      <c r="U5416">
        <v>45238.286805555559</v>
      </c>
      <c r="V5416">
        <v>45252.420138888891</v>
      </c>
      <c r="W5416" t="s">
        <v>93</v>
      </c>
      <c r="X5416" t="s">
        <v>92</v>
      </c>
      <c r="Y5416" t="s">
        <v>590</v>
      </c>
      <c r="Z5416" t="s">
        <v>92</v>
      </c>
      <c r="AA5416" t="s">
        <v>92</v>
      </c>
      <c r="AB5416" t="s">
        <v>92</v>
      </c>
      <c r="AC5416" t="s">
        <v>92</v>
      </c>
      <c r="AD5416" t="s">
        <v>92</v>
      </c>
      <c r="AE5416" t="s">
        <v>92</v>
      </c>
      <c r="AF5416" t="s">
        <v>95</v>
      </c>
      <c r="AG5416">
        <v>45280.533333333333</v>
      </c>
      <c r="AH5416" t="s">
        <v>755</v>
      </c>
      <c r="AI5416" t="s">
        <v>92</v>
      </c>
      <c r="AJ5416" t="s">
        <v>92</v>
      </c>
      <c r="AK5416" t="s">
        <v>92</v>
      </c>
      <c r="AL5416" t="s">
        <v>92</v>
      </c>
      <c r="AM5416">
        <v>45289.470138888886</v>
      </c>
      <c r="AN5416" t="s">
        <v>97</v>
      </c>
      <c r="AO5416" t="s">
        <v>91</v>
      </c>
      <c r="AP5416">
        <v>45287</v>
      </c>
      <c r="AQ5416">
        <v>45294</v>
      </c>
      <c r="AR5416" t="s">
        <v>92</v>
      </c>
      <c r="AS5416" t="s">
        <v>92</v>
      </c>
      <c r="AT5416" t="s">
        <v>92</v>
      </c>
      <c r="AU5416" t="s">
        <v>92</v>
      </c>
      <c r="AV5416" t="s">
        <v>14832</v>
      </c>
      <c r="AW5416" t="s">
        <v>14833</v>
      </c>
      <c r="AX5416" t="s">
        <v>10329</v>
      </c>
      <c r="AY5416" t="s">
        <v>92</v>
      </c>
      <c r="AZ5416" t="s">
        <v>92</v>
      </c>
      <c r="BA5416" t="s">
        <v>92</v>
      </c>
      <c r="BB5416" t="s">
        <v>92</v>
      </c>
      <c r="BC5416" t="s">
        <v>14834</v>
      </c>
      <c r="BD5416" t="s">
        <v>92</v>
      </c>
      <c r="BE5416" t="s">
        <v>92</v>
      </c>
      <c r="BF5416" t="s">
        <v>92</v>
      </c>
      <c r="BG5416" t="s">
        <v>92</v>
      </c>
      <c r="BH5416" t="s">
        <v>92</v>
      </c>
      <c r="BI5416" t="s">
        <v>10330</v>
      </c>
      <c r="BJ5416" t="s">
        <v>7757</v>
      </c>
      <c r="BK5416" t="s">
        <v>92</v>
      </c>
      <c r="BN5416" t="s">
        <v>1671</v>
      </c>
      <c r="BO5416" t="s">
        <v>7758</v>
      </c>
      <c r="BP5416" t="s">
        <v>91</v>
      </c>
      <c r="BQ5416" t="s">
        <v>7751</v>
      </c>
      <c r="BR5416" t="s">
        <v>7759</v>
      </c>
      <c r="BS5416" t="s">
        <v>755</v>
      </c>
      <c r="BT5416" t="s">
        <v>106</v>
      </c>
      <c r="BU5416" t="s">
        <v>10331</v>
      </c>
      <c r="BV5416">
        <v>45280.533333333333</v>
      </c>
      <c r="BW5416" t="s">
        <v>755</v>
      </c>
      <c r="BX5416" t="s">
        <v>108</v>
      </c>
      <c r="BY5416" t="s">
        <v>10332</v>
      </c>
      <c r="BZ5416">
        <v>45289.457638888889</v>
      </c>
      <c r="CA5416" t="s">
        <v>97</v>
      </c>
      <c r="CB5416">
        <v>1</v>
      </c>
    </row>
    <row r="5417" spans="1:80">
      <c r="A5417" t="s">
        <v>14835</v>
      </c>
      <c r="B5417" t="s">
        <v>7743</v>
      </c>
      <c r="C5417" t="s">
        <v>7744</v>
      </c>
      <c r="D5417" t="s">
        <v>7745</v>
      </c>
      <c r="E5417" t="s">
        <v>7745</v>
      </c>
      <c r="F5417">
        <v>1.0900000000000001</v>
      </c>
      <c r="G5417">
        <v>300</v>
      </c>
      <c r="H5417">
        <v>327</v>
      </c>
      <c r="I5417" t="s">
        <v>84</v>
      </c>
      <c r="J5417" t="s">
        <v>14830</v>
      </c>
      <c r="K5417" t="s">
        <v>13635</v>
      </c>
      <c r="L5417" t="s">
        <v>13517</v>
      </c>
      <c r="M5417" t="s">
        <v>7749</v>
      </c>
      <c r="N5417" t="s">
        <v>7750</v>
      </c>
      <c r="O5417">
        <v>45238.43472222222</v>
      </c>
      <c r="P5417" t="s">
        <v>7751</v>
      </c>
      <c r="Q5417" t="s">
        <v>1195</v>
      </c>
      <c r="R5417">
        <v>45265.467361111114</v>
      </c>
      <c r="S5417" t="s">
        <v>92</v>
      </c>
      <c r="T5417">
        <v>45238.01458333333</v>
      </c>
      <c r="U5417">
        <v>45238.415277777778</v>
      </c>
      <c r="V5417">
        <v>45239.410416666666</v>
      </c>
      <c r="W5417" t="s">
        <v>93</v>
      </c>
      <c r="X5417" t="s">
        <v>92</v>
      </c>
      <c r="Y5417" t="s">
        <v>188</v>
      </c>
      <c r="Z5417" t="s">
        <v>92</v>
      </c>
      <c r="AA5417" t="s">
        <v>92</v>
      </c>
      <c r="AB5417" t="s">
        <v>92</v>
      </c>
      <c r="AC5417" t="s">
        <v>92</v>
      </c>
      <c r="AD5417" t="s">
        <v>92</v>
      </c>
      <c r="AE5417" t="s">
        <v>92</v>
      </c>
      <c r="AF5417" t="s">
        <v>95</v>
      </c>
      <c r="AG5417">
        <v>45239.789583333331</v>
      </c>
      <c r="AH5417" t="s">
        <v>96</v>
      </c>
      <c r="AI5417" t="s">
        <v>92</v>
      </c>
      <c r="AJ5417" t="s">
        <v>92</v>
      </c>
      <c r="AK5417" t="s">
        <v>92</v>
      </c>
      <c r="AL5417" t="s">
        <v>92</v>
      </c>
      <c r="AM5417">
        <v>45289.488194444442</v>
      </c>
      <c r="AN5417" t="s">
        <v>755</v>
      </c>
      <c r="AO5417" t="s">
        <v>91</v>
      </c>
      <c r="AP5417">
        <v>45288</v>
      </c>
      <c r="AQ5417">
        <v>45294</v>
      </c>
      <c r="AR5417" t="s">
        <v>92</v>
      </c>
      <c r="AS5417" t="s">
        <v>92</v>
      </c>
      <c r="AT5417" t="s">
        <v>92</v>
      </c>
      <c r="AU5417" t="s">
        <v>92</v>
      </c>
      <c r="AV5417" t="s">
        <v>14836</v>
      </c>
      <c r="AW5417" t="s">
        <v>14833</v>
      </c>
      <c r="AX5417" t="s">
        <v>14786</v>
      </c>
      <c r="AY5417" t="s">
        <v>92</v>
      </c>
      <c r="AZ5417" t="s">
        <v>92</v>
      </c>
      <c r="BA5417" t="s">
        <v>92</v>
      </c>
      <c r="BB5417" t="s">
        <v>92</v>
      </c>
      <c r="BC5417" t="s">
        <v>14837</v>
      </c>
      <c r="BD5417" t="s">
        <v>92</v>
      </c>
      <c r="BE5417" t="s">
        <v>92</v>
      </c>
      <c r="BF5417" t="s">
        <v>92</v>
      </c>
      <c r="BG5417" t="s">
        <v>92</v>
      </c>
      <c r="BH5417" t="s">
        <v>92</v>
      </c>
      <c r="BI5417" t="s">
        <v>14787</v>
      </c>
      <c r="BJ5417" t="s">
        <v>7773</v>
      </c>
      <c r="BK5417" t="s">
        <v>92</v>
      </c>
      <c r="BN5417" t="s">
        <v>2504</v>
      </c>
      <c r="BO5417" t="s">
        <v>7758</v>
      </c>
      <c r="BP5417" t="s">
        <v>91</v>
      </c>
      <c r="BQ5417" t="s">
        <v>7759</v>
      </c>
      <c r="BR5417" t="s">
        <v>7759</v>
      </c>
      <c r="BS5417" t="s">
        <v>755</v>
      </c>
      <c r="BT5417" t="s">
        <v>106</v>
      </c>
      <c r="BU5417" t="s">
        <v>14788</v>
      </c>
      <c r="BV5417">
        <v>45280.527777777781</v>
      </c>
      <c r="BW5417" t="s">
        <v>755</v>
      </c>
      <c r="BX5417" t="s">
        <v>108</v>
      </c>
      <c r="BY5417" t="s">
        <v>14789</v>
      </c>
      <c r="BZ5417">
        <v>45289.477083333331</v>
      </c>
      <c r="CA5417" t="s">
        <v>755</v>
      </c>
      <c r="CB5417">
        <v>1</v>
      </c>
    </row>
    <row r="5418" spans="1:80">
      <c r="A5418" t="s">
        <v>14838</v>
      </c>
      <c r="B5418" t="s">
        <v>8155</v>
      </c>
      <c r="C5418" t="s">
        <v>8131</v>
      </c>
      <c r="D5418" t="s">
        <v>7745</v>
      </c>
      <c r="E5418" t="s">
        <v>7745</v>
      </c>
      <c r="F5418">
        <v>1.0900000000000001</v>
      </c>
      <c r="G5418">
        <v>300</v>
      </c>
      <c r="H5418">
        <v>327</v>
      </c>
      <c r="I5418" t="s">
        <v>162</v>
      </c>
      <c r="J5418" t="s">
        <v>14830</v>
      </c>
      <c r="K5418" t="s">
        <v>13635</v>
      </c>
      <c r="L5418" t="s">
        <v>11202</v>
      </c>
      <c r="M5418" t="s">
        <v>7749</v>
      </c>
      <c r="N5418" t="s">
        <v>7750</v>
      </c>
      <c r="O5418">
        <v>45238.581250000003</v>
      </c>
      <c r="P5418" t="s">
        <v>8275</v>
      </c>
      <c r="Q5418" t="s">
        <v>1195</v>
      </c>
      <c r="R5418">
        <v>45265.467361111114</v>
      </c>
      <c r="S5418" t="s">
        <v>92</v>
      </c>
      <c r="T5418">
        <v>45238.418055555558</v>
      </c>
      <c r="U5418">
        <v>45238.561111111114</v>
      </c>
      <c r="V5418">
        <v>45239.410416666666</v>
      </c>
      <c r="W5418" t="s">
        <v>93</v>
      </c>
      <c r="X5418" t="s">
        <v>92</v>
      </c>
      <c r="Y5418" t="s">
        <v>188</v>
      </c>
      <c r="Z5418" t="s">
        <v>92</v>
      </c>
      <c r="AA5418" t="s">
        <v>92</v>
      </c>
      <c r="AB5418" t="s">
        <v>92</v>
      </c>
      <c r="AC5418" t="s">
        <v>92</v>
      </c>
      <c r="AD5418" t="s">
        <v>92</v>
      </c>
      <c r="AE5418" t="s">
        <v>92</v>
      </c>
      <c r="AF5418" t="s">
        <v>95</v>
      </c>
      <c r="AG5418">
        <v>45239.789583333331</v>
      </c>
      <c r="AH5418" t="s">
        <v>96</v>
      </c>
      <c r="AI5418" t="s">
        <v>92</v>
      </c>
      <c r="AJ5418" t="s">
        <v>92</v>
      </c>
      <c r="AK5418" t="s">
        <v>92</v>
      </c>
      <c r="AL5418" t="s">
        <v>92</v>
      </c>
      <c r="AM5418">
        <v>45257.405555555553</v>
      </c>
      <c r="AN5418" t="s">
        <v>97</v>
      </c>
      <c r="AO5418" t="s">
        <v>91</v>
      </c>
      <c r="AP5418">
        <v>45257</v>
      </c>
      <c r="AQ5418">
        <v>45265</v>
      </c>
      <c r="AR5418" t="s">
        <v>92</v>
      </c>
      <c r="AS5418" t="s">
        <v>92</v>
      </c>
      <c r="AT5418" t="s">
        <v>92</v>
      </c>
      <c r="AU5418" t="s">
        <v>92</v>
      </c>
      <c r="AV5418" t="s">
        <v>14839</v>
      </c>
      <c r="AW5418" t="s">
        <v>14564</v>
      </c>
      <c r="AX5418" t="s">
        <v>14634</v>
      </c>
      <c r="AY5418" t="s">
        <v>92</v>
      </c>
      <c r="AZ5418" t="s">
        <v>92</v>
      </c>
      <c r="BA5418" t="s">
        <v>92</v>
      </c>
      <c r="BB5418" t="s">
        <v>92</v>
      </c>
      <c r="BC5418" t="s">
        <v>14837</v>
      </c>
      <c r="BD5418" t="s">
        <v>92</v>
      </c>
      <c r="BE5418" t="s">
        <v>92</v>
      </c>
      <c r="BF5418" t="s">
        <v>92</v>
      </c>
      <c r="BG5418" t="s">
        <v>92</v>
      </c>
      <c r="BH5418" t="s">
        <v>92</v>
      </c>
      <c r="BI5418" t="s">
        <v>14636</v>
      </c>
      <c r="BJ5418" t="s">
        <v>7773</v>
      </c>
      <c r="BK5418" t="s">
        <v>92</v>
      </c>
      <c r="BN5418" t="s">
        <v>3845</v>
      </c>
      <c r="BO5418" t="s">
        <v>7758</v>
      </c>
      <c r="BP5418" t="s">
        <v>91</v>
      </c>
      <c r="BQ5418" t="s">
        <v>7759</v>
      </c>
      <c r="BR5418" t="s">
        <v>7759</v>
      </c>
      <c r="BS5418" t="s">
        <v>755</v>
      </c>
      <c r="BT5418" t="s">
        <v>106</v>
      </c>
      <c r="BU5418" t="s">
        <v>14637</v>
      </c>
      <c r="BV5418">
        <v>45251.770138888889</v>
      </c>
      <c r="BW5418" t="s">
        <v>755</v>
      </c>
      <c r="BX5418" t="s">
        <v>108</v>
      </c>
      <c r="BY5418" t="s">
        <v>14638</v>
      </c>
      <c r="BZ5418">
        <v>45257.394444444442</v>
      </c>
      <c r="CA5418" t="s">
        <v>97</v>
      </c>
      <c r="CB5418">
        <v>1</v>
      </c>
    </row>
    <row r="5419" spans="1:80">
      <c r="A5419" t="s">
        <v>14840</v>
      </c>
      <c r="B5419" t="s">
        <v>8155</v>
      </c>
      <c r="C5419" t="s">
        <v>8131</v>
      </c>
      <c r="D5419" t="s">
        <v>7745</v>
      </c>
      <c r="E5419" t="s">
        <v>7745</v>
      </c>
      <c r="F5419">
        <v>1.0900000000000001</v>
      </c>
      <c r="G5419">
        <v>300</v>
      </c>
      <c r="H5419">
        <v>327</v>
      </c>
      <c r="I5419" t="s">
        <v>84</v>
      </c>
      <c r="J5419" t="s">
        <v>14830</v>
      </c>
      <c r="K5419" t="s">
        <v>13635</v>
      </c>
      <c r="L5419" t="s">
        <v>11202</v>
      </c>
      <c r="M5419" t="s">
        <v>7749</v>
      </c>
      <c r="N5419" t="s">
        <v>7750</v>
      </c>
      <c r="O5419">
        <v>45238.732638888891</v>
      </c>
      <c r="P5419" t="s">
        <v>8275</v>
      </c>
      <c r="Q5419" t="s">
        <v>1195</v>
      </c>
      <c r="R5419">
        <v>45265.467361111114</v>
      </c>
      <c r="S5419" t="s">
        <v>92</v>
      </c>
      <c r="T5419">
        <v>45238.564583333333</v>
      </c>
      <c r="U5419">
        <v>45238.713888888888</v>
      </c>
      <c r="V5419">
        <v>45239.410416666666</v>
      </c>
      <c r="W5419" t="s">
        <v>93</v>
      </c>
      <c r="X5419" t="s">
        <v>92</v>
      </c>
      <c r="Y5419" t="s">
        <v>188</v>
      </c>
      <c r="Z5419" t="s">
        <v>92</v>
      </c>
      <c r="AA5419" t="s">
        <v>92</v>
      </c>
      <c r="AB5419" t="s">
        <v>92</v>
      </c>
      <c r="AC5419" t="s">
        <v>92</v>
      </c>
      <c r="AD5419" t="s">
        <v>92</v>
      </c>
      <c r="AE5419" t="s">
        <v>92</v>
      </c>
      <c r="AF5419" t="s">
        <v>95</v>
      </c>
      <c r="AG5419">
        <v>45239.789583333331</v>
      </c>
      <c r="AH5419" t="s">
        <v>96</v>
      </c>
      <c r="AI5419" t="s">
        <v>92</v>
      </c>
      <c r="AJ5419" t="s">
        <v>92</v>
      </c>
      <c r="AK5419" t="s">
        <v>92</v>
      </c>
      <c r="AL5419" t="s">
        <v>92</v>
      </c>
      <c r="AM5419">
        <v>45257.405555555553</v>
      </c>
      <c r="AN5419" t="s">
        <v>97</v>
      </c>
      <c r="AO5419" t="s">
        <v>91</v>
      </c>
      <c r="AP5419">
        <v>45257</v>
      </c>
      <c r="AQ5419">
        <v>45265</v>
      </c>
      <c r="AR5419" t="s">
        <v>92</v>
      </c>
      <c r="AS5419" t="s">
        <v>92</v>
      </c>
      <c r="AT5419" t="s">
        <v>92</v>
      </c>
      <c r="AU5419" t="s">
        <v>92</v>
      </c>
      <c r="AV5419" t="s">
        <v>14773</v>
      </c>
      <c r="AW5419" t="s">
        <v>14841</v>
      </c>
      <c r="AX5419" t="s">
        <v>14634</v>
      </c>
      <c r="AY5419" t="s">
        <v>92</v>
      </c>
      <c r="AZ5419" t="s">
        <v>92</v>
      </c>
      <c r="BA5419" t="s">
        <v>92</v>
      </c>
      <c r="BB5419" t="s">
        <v>92</v>
      </c>
      <c r="BC5419" t="s">
        <v>14837</v>
      </c>
      <c r="BD5419" t="s">
        <v>92</v>
      </c>
      <c r="BE5419" t="s">
        <v>92</v>
      </c>
      <c r="BF5419" t="s">
        <v>92</v>
      </c>
      <c r="BG5419" t="s">
        <v>92</v>
      </c>
      <c r="BH5419" t="s">
        <v>92</v>
      </c>
      <c r="BI5419" t="s">
        <v>14636</v>
      </c>
      <c r="BJ5419" t="s">
        <v>7773</v>
      </c>
      <c r="BK5419" t="s">
        <v>92</v>
      </c>
      <c r="BN5419" t="s">
        <v>14842</v>
      </c>
      <c r="BO5419" t="s">
        <v>7758</v>
      </c>
      <c r="BP5419" t="s">
        <v>91</v>
      </c>
      <c r="BQ5419" t="s">
        <v>7759</v>
      </c>
      <c r="BR5419" t="s">
        <v>7759</v>
      </c>
      <c r="BS5419" t="s">
        <v>755</v>
      </c>
      <c r="BT5419" t="s">
        <v>106</v>
      </c>
      <c r="BU5419" t="s">
        <v>14637</v>
      </c>
      <c r="BV5419">
        <v>45251.770138888889</v>
      </c>
      <c r="BW5419" t="s">
        <v>755</v>
      </c>
      <c r="BX5419" t="s">
        <v>108</v>
      </c>
      <c r="BY5419" t="s">
        <v>14638</v>
      </c>
      <c r="BZ5419">
        <v>45257.394444444442</v>
      </c>
      <c r="CA5419" t="s">
        <v>97</v>
      </c>
      <c r="CB5419">
        <v>1</v>
      </c>
    </row>
    <row r="5420" spans="1:80">
      <c r="A5420" t="s">
        <v>14843</v>
      </c>
      <c r="B5420" t="s">
        <v>8155</v>
      </c>
      <c r="C5420" t="s">
        <v>8131</v>
      </c>
      <c r="D5420" t="s">
        <v>7745</v>
      </c>
      <c r="E5420" t="s">
        <v>7745</v>
      </c>
      <c r="F5420">
        <v>1.0900000000000001</v>
      </c>
      <c r="G5420">
        <v>300</v>
      </c>
      <c r="H5420">
        <v>327</v>
      </c>
      <c r="I5420" t="s">
        <v>84</v>
      </c>
      <c r="J5420" t="s">
        <v>14830</v>
      </c>
      <c r="K5420" t="s">
        <v>13635</v>
      </c>
      <c r="L5420" t="s">
        <v>11202</v>
      </c>
      <c r="M5420" t="s">
        <v>7749</v>
      </c>
      <c r="N5420" t="s">
        <v>7750</v>
      </c>
      <c r="O5420">
        <v>45238.872916666667</v>
      </c>
      <c r="P5420" t="s">
        <v>8275</v>
      </c>
      <c r="Q5420" t="s">
        <v>1195</v>
      </c>
      <c r="R5420">
        <v>45265.467361111114</v>
      </c>
      <c r="S5420" t="s">
        <v>92</v>
      </c>
      <c r="T5420">
        <v>45238.714583333334</v>
      </c>
      <c r="U5420">
        <v>45238.856249999997</v>
      </c>
      <c r="V5420">
        <v>45239.410416666666</v>
      </c>
      <c r="W5420" t="s">
        <v>93</v>
      </c>
      <c r="X5420" t="s">
        <v>92</v>
      </c>
      <c r="Y5420" t="s">
        <v>188</v>
      </c>
      <c r="Z5420" t="s">
        <v>92</v>
      </c>
      <c r="AA5420" t="s">
        <v>92</v>
      </c>
      <c r="AB5420" t="s">
        <v>92</v>
      </c>
      <c r="AC5420" t="s">
        <v>92</v>
      </c>
      <c r="AD5420" t="s">
        <v>92</v>
      </c>
      <c r="AE5420" t="s">
        <v>92</v>
      </c>
      <c r="AF5420" t="s">
        <v>95</v>
      </c>
      <c r="AG5420">
        <v>45239.789583333331</v>
      </c>
      <c r="AH5420" t="s">
        <v>96</v>
      </c>
      <c r="AI5420" t="s">
        <v>92</v>
      </c>
      <c r="AJ5420" t="s">
        <v>92</v>
      </c>
      <c r="AK5420" t="s">
        <v>92</v>
      </c>
      <c r="AL5420" t="s">
        <v>92</v>
      </c>
      <c r="AM5420">
        <v>45257.405555555553</v>
      </c>
      <c r="AN5420" t="s">
        <v>97</v>
      </c>
      <c r="AO5420" t="s">
        <v>91</v>
      </c>
      <c r="AP5420">
        <v>45257</v>
      </c>
      <c r="AQ5420">
        <v>45265</v>
      </c>
      <c r="AR5420" t="s">
        <v>92</v>
      </c>
      <c r="AS5420" t="s">
        <v>92</v>
      </c>
      <c r="AT5420" t="s">
        <v>92</v>
      </c>
      <c r="AU5420" t="s">
        <v>92</v>
      </c>
      <c r="AV5420" t="s">
        <v>11203</v>
      </c>
      <c r="AW5420" t="s">
        <v>14564</v>
      </c>
      <c r="AX5420" t="s">
        <v>14634</v>
      </c>
      <c r="AY5420" t="s">
        <v>92</v>
      </c>
      <c r="AZ5420" t="s">
        <v>92</v>
      </c>
      <c r="BA5420" t="s">
        <v>92</v>
      </c>
      <c r="BB5420" t="s">
        <v>92</v>
      </c>
      <c r="BC5420" t="s">
        <v>14837</v>
      </c>
      <c r="BD5420" t="s">
        <v>92</v>
      </c>
      <c r="BE5420" t="s">
        <v>92</v>
      </c>
      <c r="BF5420" t="s">
        <v>92</v>
      </c>
      <c r="BG5420" t="s">
        <v>92</v>
      </c>
      <c r="BH5420" t="s">
        <v>92</v>
      </c>
      <c r="BI5420" t="s">
        <v>14636</v>
      </c>
      <c r="BJ5420" t="s">
        <v>7773</v>
      </c>
      <c r="BK5420" t="s">
        <v>92</v>
      </c>
      <c r="BN5420" t="s">
        <v>2638</v>
      </c>
      <c r="BO5420" t="s">
        <v>7758</v>
      </c>
      <c r="BP5420" t="s">
        <v>91</v>
      </c>
      <c r="BQ5420" t="s">
        <v>7759</v>
      </c>
      <c r="BR5420" t="s">
        <v>7759</v>
      </c>
      <c r="BS5420" t="s">
        <v>755</v>
      </c>
      <c r="BT5420" t="s">
        <v>106</v>
      </c>
      <c r="BU5420" t="s">
        <v>14637</v>
      </c>
      <c r="BV5420">
        <v>45251.770138888889</v>
      </c>
      <c r="BW5420" t="s">
        <v>755</v>
      </c>
      <c r="BX5420" t="s">
        <v>108</v>
      </c>
      <c r="BY5420" t="s">
        <v>14638</v>
      </c>
      <c r="BZ5420">
        <v>45257.394444444442</v>
      </c>
      <c r="CA5420" t="s">
        <v>97</v>
      </c>
      <c r="CB5420">
        <v>1</v>
      </c>
    </row>
    <row r="5421" spans="1:80">
      <c r="A5421" t="s">
        <v>14844</v>
      </c>
      <c r="B5421" t="s">
        <v>8155</v>
      </c>
      <c r="C5421" t="s">
        <v>8131</v>
      </c>
      <c r="D5421" t="s">
        <v>7745</v>
      </c>
      <c r="E5421" t="s">
        <v>7745</v>
      </c>
      <c r="F5421">
        <v>1.0900000000000001</v>
      </c>
      <c r="G5421">
        <v>300</v>
      </c>
      <c r="H5421">
        <v>327</v>
      </c>
      <c r="I5421" t="s">
        <v>84</v>
      </c>
      <c r="J5421" t="s">
        <v>14830</v>
      </c>
      <c r="K5421" t="s">
        <v>13635</v>
      </c>
      <c r="L5421" t="s">
        <v>14845</v>
      </c>
      <c r="M5421" t="s">
        <v>7749</v>
      </c>
      <c r="N5421" t="s">
        <v>7750</v>
      </c>
      <c r="O5421">
        <v>45238.947222222225</v>
      </c>
      <c r="P5421" t="s">
        <v>8275</v>
      </c>
      <c r="Q5421" t="s">
        <v>1195</v>
      </c>
      <c r="R5421">
        <v>45265.467361111114</v>
      </c>
      <c r="S5421" t="s">
        <v>92</v>
      </c>
      <c r="T5421">
        <v>45238.294444444444</v>
      </c>
      <c r="U5421">
        <v>45238.931250000001</v>
      </c>
      <c r="V5421">
        <v>45239.410416666666</v>
      </c>
      <c r="W5421" t="s">
        <v>93</v>
      </c>
      <c r="X5421" t="s">
        <v>92</v>
      </c>
      <c r="Y5421" t="s">
        <v>188</v>
      </c>
      <c r="Z5421" t="s">
        <v>92</v>
      </c>
      <c r="AA5421" t="s">
        <v>92</v>
      </c>
      <c r="AB5421" t="s">
        <v>92</v>
      </c>
      <c r="AC5421" t="s">
        <v>92</v>
      </c>
      <c r="AD5421" t="s">
        <v>92</v>
      </c>
      <c r="AE5421" t="s">
        <v>92</v>
      </c>
      <c r="AF5421" t="s">
        <v>95</v>
      </c>
      <c r="AG5421">
        <v>45239.789583333331</v>
      </c>
      <c r="AH5421" t="s">
        <v>96</v>
      </c>
      <c r="AI5421" t="s">
        <v>92</v>
      </c>
      <c r="AJ5421" t="s">
        <v>92</v>
      </c>
      <c r="AK5421" t="s">
        <v>92</v>
      </c>
      <c r="AL5421" t="s">
        <v>92</v>
      </c>
      <c r="AM5421">
        <v>45258.419444444444</v>
      </c>
      <c r="AN5421" t="s">
        <v>97</v>
      </c>
      <c r="AO5421" t="s">
        <v>91</v>
      </c>
      <c r="AP5421">
        <v>45259</v>
      </c>
      <c r="AQ5421">
        <v>45267</v>
      </c>
      <c r="AR5421" t="s">
        <v>92</v>
      </c>
      <c r="AS5421" t="s">
        <v>92</v>
      </c>
      <c r="AT5421" t="s">
        <v>92</v>
      </c>
      <c r="AU5421" t="s">
        <v>92</v>
      </c>
      <c r="AV5421" t="s">
        <v>11205</v>
      </c>
      <c r="AW5421" t="s">
        <v>14489</v>
      </c>
      <c r="AX5421" t="s">
        <v>14726</v>
      </c>
      <c r="AY5421" t="s">
        <v>92</v>
      </c>
      <c r="AZ5421" t="s">
        <v>92</v>
      </c>
      <c r="BA5421" t="s">
        <v>92</v>
      </c>
      <c r="BB5421" t="s">
        <v>92</v>
      </c>
      <c r="BC5421" t="s">
        <v>14837</v>
      </c>
      <c r="BD5421" t="s">
        <v>92</v>
      </c>
      <c r="BE5421" t="s">
        <v>92</v>
      </c>
      <c r="BF5421" t="s">
        <v>92</v>
      </c>
      <c r="BG5421" t="s">
        <v>92</v>
      </c>
      <c r="BH5421" t="s">
        <v>92</v>
      </c>
      <c r="BI5421" t="s">
        <v>14727</v>
      </c>
      <c r="BJ5421" t="s">
        <v>7757</v>
      </c>
      <c r="BK5421" t="s">
        <v>92</v>
      </c>
      <c r="BN5421" t="s">
        <v>3602</v>
      </c>
      <c r="BO5421" t="s">
        <v>7758</v>
      </c>
      <c r="BP5421" t="s">
        <v>91</v>
      </c>
      <c r="BQ5421" t="s">
        <v>7759</v>
      </c>
      <c r="BR5421" t="s">
        <v>7759</v>
      </c>
      <c r="BS5421" t="s">
        <v>755</v>
      </c>
      <c r="BT5421" t="s">
        <v>106</v>
      </c>
      <c r="BU5421" t="s">
        <v>14728</v>
      </c>
      <c r="BV5421">
        <v>45253.822222222225</v>
      </c>
      <c r="BW5421" t="s">
        <v>755</v>
      </c>
      <c r="BX5421" t="s">
        <v>108</v>
      </c>
      <c r="BY5421" t="s">
        <v>14729</v>
      </c>
      <c r="BZ5421">
        <v>45258.371527777781</v>
      </c>
      <c r="CA5421" t="s">
        <v>97</v>
      </c>
      <c r="CB5421">
        <v>1</v>
      </c>
    </row>
    <row r="5422" spans="1:80">
      <c r="A5422" t="s">
        <v>14846</v>
      </c>
      <c r="B5422" t="s">
        <v>8155</v>
      </c>
      <c r="C5422" t="s">
        <v>8131</v>
      </c>
      <c r="D5422" t="s">
        <v>7745</v>
      </c>
      <c r="E5422" t="s">
        <v>7745</v>
      </c>
      <c r="F5422">
        <v>1.0900000000000001</v>
      </c>
      <c r="G5422">
        <v>300</v>
      </c>
      <c r="H5422">
        <v>327</v>
      </c>
      <c r="I5422" t="s">
        <v>162</v>
      </c>
      <c r="J5422" t="s">
        <v>14847</v>
      </c>
      <c r="K5422" t="s">
        <v>13635</v>
      </c>
      <c r="L5422" t="s">
        <v>11202</v>
      </c>
      <c r="M5422" t="s">
        <v>7749</v>
      </c>
      <c r="N5422" t="s">
        <v>7750</v>
      </c>
      <c r="O5422">
        <v>45239.07708333333</v>
      </c>
      <c r="P5422" t="s">
        <v>8275</v>
      </c>
      <c r="Q5422" t="s">
        <v>1195</v>
      </c>
      <c r="R5422">
        <v>45265.467361111114</v>
      </c>
      <c r="S5422" t="s">
        <v>92</v>
      </c>
      <c r="T5422">
        <v>45238.856249999997</v>
      </c>
      <c r="U5422">
        <v>45239.065972222219</v>
      </c>
      <c r="V5422">
        <v>45240.361805555556</v>
      </c>
      <c r="W5422" t="s">
        <v>93</v>
      </c>
      <c r="X5422" t="s">
        <v>92</v>
      </c>
      <c r="Y5422" t="s">
        <v>94</v>
      </c>
      <c r="Z5422" t="s">
        <v>92</v>
      </c>
      <c r="AA5422" t="s">
        <v>92</v>
      </c>
      <c r="AB5422" t="s">
        <v>92</v>
      </c>
      <c r="AC5422" t="s">
        <v>92</v>
      </c>
      <c r="AD5422" t="s">
        <v>92</v>
      </c>
      <c r="AE5422" t="s">
        <v>92</v>
      </c>
      <c r="AF5422" t="s">
        <v>95</v>
      </c>
      <c r="AG5422">
        <v>45240.783333333333</v>
      </c>
      <c r="AH5422" t="s">
        <v>96</v>
      </c>
      <c r="AI5422" t="s">
        <v>92</v>
      </c>
      <c r="AJ5422" t="s">
        <v>92</v>
      </c>
      <c r="AK5422" t="s">
        <v>92</v>
      </c>
      <c r="AL5422" t="s">
        <v>92</v>
      </c>
      <c r="AM5422">
        <v>45266.57916666667</v>
      </c>
      <c r="AN5422" t="s">
        <v>97</v>
      </c>
      <c r="AO5422" t="s">
        <v>91</v>
      </c>
      <c r="AP5422">
        <v>45266</v>
      </c>
      <c r="AQ5422">
        <v>45271</v>
      </c>
      <c r="AR5422" t="s">
        <v>92</v>
      </c>
      <c r="AS5422" t="s">
        <v>92</v>
      </c>
      <c r="AT5422" t="s">
        <v>92</v>
      </c>
      <c r="AU5422" t="s">
        <v>92</v>
      </c>
      <c r="AV5422" t="s">
        <v>11573</v>
      </c>
      <c r="AW5422" t="s">
        <v>14848</v>
      </c>
      <c r="AX5422" t="s">
        <v>14849</v>
      </c>
      <c r="AY5422" t="s">
        <v>92</v>
      </c>
      <c r="AZ5422" t="s">
        <v>92</v>
      </c>
      <c r="BA5422" t="s">
        <v>92</v>
      </c>
      <c r="BB5422" t="s">
        <v>92</v>
      </c>
      <c r="BC5422" t="s">
        <v>14850</v>
      </c>
      <c r="BD5422" t="s">
        <v>92</v>
      </c>
      <c r="BE5422" t="s">
        <v>92</v>
      </c>
      <c r="BF5422" t="s">
        <v>92</v>
      </c>
      <c r="BG5422" t="s">
        <v>92</v>
      </c>
      <c r="BH5422" t="s">
        <v>92</v>
      </c>
      <c r="BI5422" t="s">
        <v>14851</v>
      </c>
      <c r="BJ5422" t="s">
        <v>7773</v>
      </c>
      <c r="BK5422" t="s">
        <v>92</v>
      </c>
      <c r="BN5422" t="s">
        <v>3087</v>
      </c>
      <c r="BO5422" t="s">
        <v>7758</v>
      </c>
      <c r="BP5422" t="s">
        <v>91</v>
      </c>
      <c r="BQ5422" t="s">
        <v>7759</v>
      </c>
      <c r="BR5422" t="s">
        <v>7759</v>
      </c>
      <c r="BS5422" t="s">
        <v>755</v>
      </c>
      <c r="BT5422" t="s">
        <v>106</v>
      </c>
      <c r="BU5422" t="s">
        <v>14852</v>
      </c>
      <c r="BV5422">
        <v>45261.734722222223</v>
      </c>
      <c r="BW5422" t="s">
        <v>755</v>
      </c>
      <c r="BX5422" t="s">
        <v>108</v>
      </c>
      <c r="BY5422" t="s">
        <v>14853</v>
      </c>
      <c r="BZ5422">
        <v>45266.543055555558</v>
      </c>
      <c r="CA5422" t="s">
        <v>97</v>
      </c>
      <c r="CB5422">
        <v>1</v>
      </c>
    </row>
    <row r="5423" spans="1:80">
      <c r="A5423" t="s">
        <v>14854</v>
      </c>
      <c r="B5423" t="s">
        <v>8155</v>
      </c>
      <c r="C5423" t="s">
        <v>8131</v>
      </c>
      <c r="D5423" t="s">
        <v>7745</v>
      </c>
      <c r="E5423" t="s">
        <v>7745</v>
      </c>
      <c r="F5423">
        <v>1.0900000000000001</v>
      </c>
      <c r="G5423">
        <v>175</v>
      </c>
      <c r="H5423">
        <v>190.75</v>
      </c>
      <c r="I5423" t="s">
        <v>250</v>
      </c>
      <c r="J5423" t="s">
        <v>14847</v>
      </c>
      <c r="K5423" t="s">
        <v>13635</v>
      </c>
      <c r="L5423" t="s">
        <v>13706</v>
      </c>
      <c r="M5423" t="s">
        <v>7749</v>
      </c>
      <c r="N5423" t="s">
        <v>7750</v>
      </c>
      <c r="O5423">
        <v>45239.167361111111</v>
      </c>
      <c r="P5423" t="s">
        <v>8275</v>
      </c>
      <c r="Q5423" t="s">
        <v>1195</v>
      </c>
      <c r="R5423">
        <v>45265.467361111114</v>
      </c>
      <c r="S5423" t="s">
        <v>92</v>
      </c>
      <c r="T5423">
        <v>45239.066666666666</v>
      </c>
      <c r="U5423">
        <v>45239.15625</v>
      </c>
      <c r="V5423">
        <v>45240.361805555556</v>
      </c>
      <c r="W5423" t="s">
        <v>93</v>
      </c>
      <c r="X5423" t="s">
        <v>92</v>
      </c>
      <c r="Y5423" t="s">
        <v>94</v>
      </c>
      <c r="Z5423" t="s">
        <v>92</v>
      </c>
      <c r="AA5423" t="s">
        <v>92</v>
      </c>
      <c r="AB5423" t="s">
        <v>92</v>
      </c>
      <c r="AC5423" t="s">
        <v>92</v>
      </c>
      <c r="AD5423" t="s">
        <v>92</v>
      </c>
      <c r="AE5423" t="s">
        <v>92</v>
      </c>
      <c r="AF5423" t="s">
        <v>95</v>
      </c>
      <c r="AG5423">
        <v>45240.783333333333</v>
      </c>
      <c r="AH5423" t="s">
        <v>96</v>
      </c>
      <c r="AI5423" t="s">
        <v>92</v>
      </c>
      <c r="AJ5423" t="s">
        <v>92</v>
      </c>
      <c r="AK5423" t="s">
        <v>92</v>
      </c>
      <c r="AL5423" t="s">
        <v>92</v>
      </c>
      <c r="AM5423">
        <v>45257.40625</v>
      </c>
      <c r="AN5423" t="s">
        <v>97</v>
      </c>
      <c r="AO5423" t="s">
        <v>91</v>
      </c>
      <c r="AP5423">
        <v>45257</v>
      </c>
      <c r="AQ5423">
        <v>45265</v>
      </c>
      <c r="AR5423" t="s">
        <v>92</v>
      </c>
      <c r="AS5423" t="s">
        <v>92</v>
      </c>
      <c r="AT5423" t="s">
        <v>92</v>
      </c>
      <c r="AU5423" t="s">
        <v>92</v>
      </c>
      <c r="AV5423" t="s">
        <v>14855</v>
      </c>
      <c r="AW5423" t="s">
        <v>14856</v>
      </c>
      <c r="AX5423" t="s">
        <v>14634</v>
      </c>
      <c r="AY5423" t="s">
        <v>92</v>
      </c>
      <c r="AZ5423" t="s">
        <v>92</v>
      </c>
      <c r="BA5423" t="s">
        <v>92</v>
      </c>
      <c r="BB5423" t="s">
        <v>92</v>
      </c>
      <c r="BC5423" t="s">
        <v>14850</v>
      </c>
      <c r="BD5423" t="s">
        <v>92</v>
      </c>
      <c r="BE5423" t="s">
        <v>92</v>
      </c>
      <c r="BF5423" t="s">
        <v>92</v>
      </c>
      <c r="BG5423" t="s">
        <v>92</v>
      </c>
      <c r="BH5423" t="s">
        <v>92</v>
      </c>
      <c r="BI5423" t="s">
        <v>14857</v>
      </c>
      <c r="BJ5423" t="s">
        <v>7773</v>
      </c>
      <c r="BK5423" t="s">
        <v>92</v>
      </c>
      <c r="BN5423" t="s">
        <v>577</v>
      </c>
      <c r="BO5423" t="s">
        <v>7758</v>
      </c>
      <c r="BP5423" t="s">
        <v>91</v>
      </c>
      <c r="BQ5423" t="s">
        <v>7759</v>
      </c>
      <c r="BR5423" t="s">
        <v>7759</v>
      </c>
      <c r="BS5423" t="s">
        <v>755</v>
      </c>
      <c r="BT5423" t="s">
        <v>106</v>
      </c>
      <c r="BU5423" t="s">
        <v>14637</v>
      </c>
      <c r="BV5423">
        <v>45251.770138888889</v>
      </c>
      <c r="BW5423" t="s">
        <v>755</v>
      </c>
      <c r="BX5423" t="s">
        <v>108</v>
      </c>
      <c r="BY5423" t="s">
        <v>14858</v>
      </c>
      <c r="BZ5423">
        <v>45257.394444444442</v>
      </c>
      <c r="CA5423" t="s">
        <v>97</v>
      </c>
      <c r="CB5423">
        <v>1</v>
      </c>
    </row>
    <row r="5424" spans="1:80">
      <c r="A5424" t="s">
        <v>14859</v>
      </c>
      <c r="B5424" t="s">
        <v>7743</v>
      </c>
      <c r="C5424" t="s">
        <v>7744</v>
      </c>
      <c r="D5424" t="s">
        <v>7745</v>
      </c>
      <c r="E5424" t="s">
        <v>7745</v>
      </c>
      <c r="F5424">
        <v>1.0900000000000001</v>
      </c>
      <c r="G5424">
        <v>300</v>
      </c>
      <c r="H5424">
        <v>327</v>
      </c>
      <c r="I5424" t="s">
        <v>162</v>
      </c>
      <c r="J5424" t="s">
        <v>14847</v>
      </c>
      <c r="K5424" t="s">
        <v>13635</v>
      </c>
      <c r="L5424" t="s">
        <v>11202</v>
      </c>
      <c r="M5424" t="s">
        <v>7749</v>
      </c>
      <c r="N5424" t="s">
        <v>7750</v>
      </c>
      <c r="O5424">
        <v>45239.3125</v>
      </c>
      <c r="P5424" t="s">
        <v>7751</v>
      </c>
      <c r="Q5424" t="s">
        <v>1195</v>
      </c>
      <c r="R5424">
        <v>45265.467361111114</v>
      </c>
      <c r="S5424" t="s">
        <v>92</v>
      </c>
      <c r="T5424">
        <v>45239.156944444447</v>
      </c>
      <c r="U5424">
        <v>45239.301388888889</v>
      </c>
      <c r="V5424">
        <v>45240.361805555556</v>
      </c>
      <c r="W5424" t="s">
        <v>93</v>
      </c>
      <c r="X5424" t="s">
        <v>92</v>
      </c>
      <c r="Y5424" t="s">
        <v>94</v>
      </c>
      <c r="Z5424" t="s">
        <v>92</v>
      </c>
      <c r="AA5424" t="s">
        <v>92</v>
      </c>
      <c r="AB5424" t="s">
        <v>92</v>
      </c>
      <c r="AC5424" t="s">
        <v>92</v>
      </c>
      <c r="AD5424" t="s">
        <v>92</v>
      </c>
      <c r="AE5424" t="s">
        <v>92</v>
      </c>
      <c r="AF5424" t="s">
        <v>95</v>
      </c>
      <c r="AG5424">
        <v>45240.783333333333</v>
      </c>
      <c r="AH5424" t="s">
        <v>96</v>
      </c>
      <c r="AI5424" t="s">
        <v>92</v>
      </c>
      <c r="AJ5424" t="s">
        <v>92</v>
      </c>
      <c r="AK5424" t="s">
        <v>92</v>
      </c>
      <c r="AL5424" t="s">
        <v>92</v>
      </c>
      <c r="AM5424">
        <v>45289.488194444442</v>
      </c>
      <c r="AN5424" t="s">
        <v>755</v>
      </c>
      <c r="AO5424" t="s">
        <v>91</v>
      </c>
      <c r="AP5424">
        <v>45288</v>
      </c>
      <c r="AQ5424">
        <v>45294</v>
      </c>
      <c r="AR5424" t="s">
        <v>92</v>
      </c>
      <c r="AS5424" t="s">
        <v>92</v>
      </c>
      <c r="AT5424" t="s">
        <v>92</v>
      </c>
      <c r="AU5424" t="s">
        <v>92</v>
      </c>
      <c r="AV5424" t="s">
        <v>14860</v>
      </c>
      <c r="AW5424" t="s">
        <v>14630</v>
      </c>
      <c r="AX5424" t="s">
        <v>14786</v>
      </c>
      <c r="AY5424" t="s">
        <v>92</v>
      </c>
      <c r="AZ5424" t="s">
        <v>92</v>
      </c>
      <c r="BA5424" t="s">
        <v>92</v>
      </c>
      <c r="BB5424" t="s">
        <v>92</v>
      </c>
      <c r="BC5424" t="s">
        <v>14850</v>
      </c>
      <c r="BD5424" t="s">
        <v>92</v>
      </c>
      <c r="BE5424" t="s">
        <v>92</v>
      </c>
      <c r="BF5424" t="s">
        <v>92</v>
      </c>
      <c r="BG5424" t="s">
        <v>92</v>
      </c>
      <c r="BH5424" t="s">
        <v>92</v>
      </c>
      <c r="BI5424" t="s">
        <v>14787</v>
      </c>
      <c r="BJ5424" t="s">
        <v>7773</v>
      </c>
      <c r="BK5424" t="s">
        <v>92</v>
      </c>
      <c r="BN5424" t="s">
        <v>1364</v>
      </c>
      <c r="BO5424" t="s">
        <v>7758</v>
      </c>
      <c r="BP5424" t="s">
        <v>91</v>
      </c>
      <c r="BQ5424" t="s">
        <v>10048</v>
      </c>
      <c r="BR5424" t="s">
        <v>7759</v>
      </c>
      <c r="BS5424" t="s">
        <v>755</v>
      </c>
      <c r="BT5424" t="s">
        <v>106</v>
      </c>
      <c r="BU5424" t="s">
        <v>14788</v>
      </c>
      <c r="BV5424">
        <v>45280.527777777781</v>
      </c>
      <c r="BW5424" t="s">
        <v>755</v>
      </c>
      <c r="BX5424" t="s">
        <v>108</v>
      </c>
      <c r="BY5424" t="s">
        <v>14789</v>
      </c>
      <c r="BZ5424">
        <v>45289.477083333331</v>
      </c>
      <c r="CA5424" t="s">
        <v>755</v>
      </c>
      <c r="CB5424">
        <v>1</v>
      </c>
    </row>
    <row r="5425" spans="1:80">
      <c r="A5425" t="s">
        <v>14861</v>
      </c>
      <c r="B5425" t="s">
        <v>7743</v>
      </c>
      <c r="C5425" t="s">
        <v>7744</v>
      </c>
      <c r="D5425" t="s">
        <v>7745</v>
      </c>
      <c r="E5425" t="s">
        <v>7745</v>
      </c>
      <c r="F5425">
        <v>1.0900000000000001</v>
      </c>
      <c r="G5425">
        <v>300</v>
      </c>
      <c r="H5425">
        <v>327</v>
      </c>
      <c r="I5425" t="s">
        <v>162</v>
      </c>
      <c r="J5425" t="s">
        <v>14847</v>
      </c>
      <c r="K5425" t="s">
        <v>13635</v>
      </c>
      <c r="L5425" t="s">
        <v>11202</v>
      </c>
      <c r="M5425" t="s">
        <v>7749</v>
      </c>
      <c r="N5425" t="s">
        <v>7750</v>
      </c>
      <c r="O5425">
        <v>45239.456250000003</v>
      </c>
      <c r="P5425" t="s">
        <v>7751</v>
      </c>
      <c r="Q5425" t="s">
        <v>1195</v>
      </c>
      <c r="R5425">
        <v>45265.467361111114</v>
      </c>
      <c r="S5425" t="s">
        <v>92</v>
      </c>
      <c r="T5425">
        <v>45239.302083333336</v>
      </c>
      <c r="U5425">
        <v>45239.445138888892</v>
      </c>
      <c r="V5425">
        <v>45240.361805555556</v>
      </c>
      <c r="W5425" t="s">
        <v>93</v>
      </c>
      <c r="X5425" t="s">
        <v>92</v>
      </c>
      <c r="Y5425" t="s">
        <v>94</v>
      </c>
      <c r="Z5425" t="s">
        <v>92</v>
      </c>
      <c r="AA5425" t="s">
        <v>92</v>
      </c>
      <c r="AB5425" t="s">
        <v>92</v>
      </c>
      <c r="AC5425" t="s">
        <v>92</v>
      </c>
      <c r="AD5425" t="s">
        <v>92</v>
      </c>
      <c r="AE5425" t="s">
        <v>92</v>
      </c>
      <c r="AF5425" t="s">
        <v>95</v>
      </c>
      <c r="AG5425">
        <v>45240.783333333333</v>
      </c>
      <c r="AH5425" t="s">
        <v>96</v>
      </c>
      <c r="AI5425" t="s">
        <v>92</v>
      </c>
      <c r="AJ5425" t="s">
        <v>92</v>
      </c>
      <c r="AK5425" t="s">
        <v>92</v>
      </c>
      <c r="AL5425" t="s">
        <v>92</v>
      </c>
      <c r="AM5425">
        <v>45289.488194444442</v>
      </c>
      <c r="AN5425" t="s">
        <v>755</v>
      </c>
      <c r="AO5425" t="s">
        <v>91</v>
      </c>
      <c r="AP5425">
        <v>45288</v>
      </c>
      <c r="AQ5425">
        <v>45294</v>
      </c>
      <c r="AR5425" t="s">
        <v>92</v>
      </c>
      <c r="AS5425" t="s">
        <v>92</v>
      </c>
      <c r="AT5425" t="s">
        <v>92</v>
      </c>
      <c r="AU5425" t="s">
        <v>92</v>
      </c>
      <c r="AV5425" t="s">
        <v>14862</v>
      </c>
      <c r="AW5425" t="s">
        <v>14630</v>
      </c>
      <c r="AX5425" t="s">
        <v>14786</v>
      </c>
      <c r="AY5425" t="s">
        <v>92</v>
      </c>
      <c r="AZ5425" t="s">
        <v>92</v>
      </c>
      <c r="BA5425" t="s">
        <v>92</v>
      </c>
      <c r="BB5425" t="s">
        <v>92</v>
      </c>
      <c r="BC5425" t="s">
        <v>14850</v>
      </c>
      <c r="BD5425" t="s">
        <v>92</v>
      </c>
      <c r="BE5425" t="s">
        <v>92</v>
      </c>
      <c r="BF5425" t="s">
        <v>92</v>
      </c>
      <c r="BG5425" t="s">
        <v>92</v>
      </c>
      <c r="BH5425" t="s">
        <v>92</v>
      </c>
      <c r="BI5425" t="s">
        <v>14787</v>
      </c>
      <c r="BJ5425" t="s">
        <v>7773</v>
      </c>
      <c r="BK5425" t="s">
        <v>92</v>
      </c>
      <c r="BN5425" t="s">
        <v>4136</v>
      </c>
      <c r="BO5425" t="s">
        <v>7758</v>
      </c>
      <c r="BP5425" t="s">
        <v>91</v>
      </c>
      <c r="BQ5425" t="s">
        <v>10048</v>
      </c>
      <c r="BR5425" t="s">
        <v>7759</v>
      </c>
      <c r="BS5425" t="s">
        <v>755</v>
      </c>
      <c r="BT5425" t="s">
        <v>106</v>
      </c>
      <c r="BU5425" t="s">
        <v>14788</v>
      </c>
      <c r="BV5425">
        <v>45280.527777777781</v>
      </c>
      <c r="BW5425" t="s">
        <v>755</v>
      </c>
      <c r="BX5425" t="s">
        <v>108</v>
      </c>
      <c r="BY5425" t="s">
        <v>14789</v>
      </c>
      <c r="BZ5425">
        <v>45289.477083333331</v>
      </c>
      <c r="CA5425" t="s">
        <v>755</v>
      </c>
      <c r="CB5425">
        <v>1</v>
      </c>
    </row>
    <row r="5426" spans="1:80">
      <c r="A5426" t="s">
        <v>14863</v>
      </c>
      <c r="B5426" t="s">
        <v>8155</v>
      </c>
      <c r="C5426" t="s">
        <v>8131</v>
      </c>
      <c r="D5426" t="s">
        <v>7745</v>
      </c>
      <c r="E5426" t="s">
        <v>7745</v>
      </c>
      <c r="F5426">
        <v>1.0900000000000001</v>
      </c>
      <c r="G5426">
        <v>300</v>
      </c>
      <c r="H5426">
        <v>327</v>
      </c>
      <c r="I5426" t="s">
        <v>84</v>
      </c>
      <c r="J5426" t="s">
        <v>14847</v>
      </c>
      <c r="K5426" t="s">
        <v>13635</v>
      </c>
      <c r="L5426" t="s">
        <v>14845</v>
      </c>
      <c r="M5426" t="s">
        <v>7749</v>
      </c>
      <c r="N5426" t="s">
        <v>7750</v>
      </c>
      <c r="O5426">
        <v>45239.577777777777</v>
      </c>
      <c r="P5426" t="s">
        <v>9174</v>
      </c>
      <c r="Q5426" t="s">
        <v>1195</v>
      </c>
      <c r="R5426">
        <v>45265.467361111114</v>
      </c>
      <c r="S5426" t="s">
        <v>92</v>
      </c>
      <c r="T5426">
        <v>45238.9375</v>
      </c>
      <c r="U5426">
        <v>45239.5625</v>
      </c>
      <c r="V5426">
        <v>45240.361805555556</v>
      </c>
      <c r="W5426" t="s">
        <v>93</v>
      </c>
      <c r="X5426" t="s">
        <v>92</v>
      </c>
      <c r="Y5426" t="s">
        <v>94</v>
      </c>
      <c r="Z5426" t="s">
        <v>92</v>
      </c>
      <c r="AA5426" t="s">
        <v>92</v>
      </c>
      <c r="AB5426" t="s">
        <v>92</v>
      </c>
      <c r="AC5426" t="s">
        <v>92</v>
      </c>
      <c r="AD5426" t="s">
        <v>92</v>
      </c>
      <c r="AE5426" t="s">
        <v>92</v>
      </c>
      <c r="AF5426" t="s">
        <v>95</v>
      </c>
      <c r="AG5426">
        <v>45240.783333333333</v>
      </c>
      <c r="AH5426" t="s">
        <v>96</v>
      </c>
      <c r="AI5426" t="s">
        <v>92</v>
      </c>
      <c r="AJ5426" t="s">
        <v>92</v>
      </c>
      <c r="AK5426" t="s">
        <v>92</v>
      </c>
      <c r="AL5426" t="s">
        <v>92</v>
      </c>
      <c r="AM5426">
        <v>45289.470138888886</v>
      </c>
      <c r="AN5426" t="s">
        <v>97</v>
      </c>
      <c r="AO5426" t="s">
        <v>91</v>
      </c>
      <c r="AP5426">
        <v>45287</v>
      </c>
      <c r="AQ5426">
        <v>45294</v>
      </c>
      <c r="AR5426" t="s">
        <v>92</v>
      </c>
      <c r="AS5426" t="s">
        <v>92</v>
      </c>
      <c r="AT5426" t="s">
        <v>92</v>
      </c>
      <c r="AU5426" t="s">
        <v>92</v>
      </c>
      <c r="AV5426" t="s">
        <v>10918</v>
      </c>
      <c r="AW5426" t="s">
        <v>14516</v>
      </c>
      <c r="AX5426" t="s">
        <v>14803</v>
      </c>
      <c r="AY5426" t="s">
        <v>92</v>
      </c>
      <c r="AZ5426" t="s">
        <v>92</v>
      </c>
      <c r="BA5426" t="s">
        <v>92</v>
      </c>
      <c r="BB5426" t="s">
        <v>92</v>
      </c>
      <c r="BC5426" t="s">
        <v>14850</v>
      </c>
      <c r="BD5426" t="s">
        <v>92</v>
      </c>
      <c r="BE5426" t="s">
        <v>92</v>
      </c>
      <c r="BF5426" t="s">
        <v>92</v>
      </c>
      <c r="BG5426" t="s">
        <v>92</v>
      </c>
      <c r="BH5426" t="s">
        <v>92</v>
      </c>
      <c r="BI5426" t="s">
        <v>14805</v>
      </c>
      <c r="BJ5426" t="s">
        <v>7757</v>
      </c>
      <c r="BK5426" t="s">
        <v>92</v>
      </c>
      <c r="BN5426" t="s">
        <v>1360</v>
      </c>
      <c r="BO5426" t="s">
        <v>7758</v>
      </c>
      <c r="BP5426" t="s">
        <v>91</v>
      </c>
      <c r="BQ5426" t="s">
        <v>7759</v>
      </c>
      <c r="BR5426" t="s">
        <v>7759</v>
      </c>
      <c r="BS5426" t="s">
        <v>755</v>
      </c>
      <c r="BT5426" t="s">
        <v>106</v>
      </c>
      <c r="BU5426" t="s">
        <v>14806</v>
      </c>
      <c r="BV5426">
        <v>45280.525000000001</v>
      </c>
      <c r="BW5426" t="s">
        <v>755</v>
      </c>
      <c r="BX5426" t="s">
        <v>108</v>
      </c>
      <c r="BY5426" t="s">
        <v>14807</v>
      </c>
      <c r="BZ5426">
        <v>45289.456944444442</v>
      </c>
      <c r="CA5426" t="s">
        <v>97</v>
      </c>
      <c r="CB5426">
        <v>1</v>
      </c>
    </row>
    <row r="5427" spans="1:80">
      <c r="A5427" t="s">
        <v>14864</v>
      </c>
      <c r="B5427" t="s">
        <v>8155</v>
      </c>
      <c r="C5427" t="s">
        <v>8131</v>
      </c>
      <c r="D5427" t="s">
        <v>7745</v>
      </c>
      <c r="E5427" t="s">
        <v>7745</v>
      </c>
      <c r="F5427">
        <v>1.0900000000000001</v>
      </c>
      <c r="G5427">
        <v>300</v>
      </c>
      <c r="H5427">
        <v>327</v>
      </c>
      <c r="I5427" t="s">
        <v>84</v>
      </c>
      <c r="J5427" t="s">
        <v>14847</v>
      </c>
      <c r="K5427" t="s">
        <v>13635</v>
      </c>
      <c r="L5427" t="s">
        <v>14865</v>
      </c>
      <c r="M5427" t="s">
        <v>7749</v>
      </c>
      <c r="N5427" t="s">
        <v>7750</v>
      </c>
      <c r="O5427">
        <v>45239.825694444444</v>
      </c>
      <c r="P5427" t="s">
        <v>8907</v>
      </c>
      <c r="Q5427" t="s">
        <v>1195</v>
      </c>
      <c r="R5427">
        <v>45265.467361111114</v>
      </c>
      <c r="S5427" t="s">
        <v>92</v>
      </c>
      <c r="T5427">
        <v>45239.563194444447</v>
      </c>
      <c r="U5427">
        <v>45239.740972222222</v>
      </c>
      <c r="V5427">
        <v>45240.361805555556</v>
      </c>
      <c r="W5427" t="s">
        <v>93</v>
      </c>
      <c r="X5427" t="s">
        <v>92</v>
      </c>
      <c r="Y5427" t="s">
        <v>94</v>
      </c>
      <c r="Z5427" t="s">
        <v>92</v>
      </c>
      <c r="AA5427" t="s">
        <v>92</v>
      </c>
      <c r="AB5427" t="s">
        <v>92</v>
      </c>
      <c r="AC5427" t="s">
        <v>92</v>
      </c>
      <c r="AD5427" t="s">
        <v>92</v>
      </c>
      <c r="AE5427" t="s">
        <v>92</v>
      </c>
      <c r="AF5427" t="s">
        <v>95</v>
      </c>
      <c r="AG5427">
        <v>45240.783333333333</v>
      </c>
      <c r="AH5427" t="s">
        <v>96</v>
      </c>
      <c r="AI5427" t="s">
        <v>92</v>
      </c>
      <c r="AJ5427" t="s">
        <v>92</v>
      </c>
      <c r="AK5427" t="s">
        <v>92</v>
      </c>
      <c r="AL5427" t="s">
        <v>92</v>
      </c>
      <c r="AM5427">
        <v>45289.470138888886</v>
      </c>
      <c r="AN5427" t="s">
        <v>97</v>
      </c>
      <c r="AO5427" t="s">
        <v>91</v>
      </c>
      <c r="AP5427">
        <v>45287</v>
      </c>
      <c r="AQ5427">
        <v>45294</v>
      </c>
      <c r="AR5427" t="s">
        <v>92</v>
      </c>
      <c r="AS5427" t="s">
        <v>92</v>
      </c>
      <c r="AT5427" t="s">
        <v>92</v>
      </c>
      <c r="AU5427" t="s">
        <v>92</v>
      </c>
      <c r="AV5427" t="s">
        <v>11189</v>
      </c>
      <c r="AW5427" t="s">
        <v>14548</v>
      </c>
      <c r="AX5427" t="s">
        <v>14803</v>
      </c>
      <c r="AY5427" t="s">
        <v>92</v>
      </c>
      <c r="AZ5427" t="s">
        <v>92</v>
      </c>
      <c r="BA5427" t="s">
        <v>92</v>
      </c>
      <c r="BB5427" t="s">
        <v>92</v>
      </c>
      <c r="BC5427" t="s">
        <v>14850</v>
      </c>
      <c r="BD5427" t="s">
        <v>92</v>
      </c>
      <c r="BE5427" t="s">
        <v>92</v>
      </c>
      <c r="BF5427" t="s">
        <v>92</v>
      </c>
      <c r="BG5427" t="s">
        <v>92</v>
      </c>
      <c r="BH5427" t="s">
        <v>92</v>
      </c>
      <c r="BI5427" t="s">
        <v>14805</v>
      </c>
      <c r="BJ5427" t="s">
        <v>7757</v>
      </c>
      <c r="BK5427" t="s">
        <v>92</v>
      </c>
      <c r="BN5427" t="s">
        <v>1748</v>
      </c>
      <c r="BO5427" t="s">
        <v>7758</v>
      </c>
      <c r="BP5427" t="s">
        <v>91</v>
      </c>
      <c r="BQ5427" t="s">
        <v>7759</v>
      </c>
      <c r="BR5427" t="s">
        <v>7759</v>
      </c>
      <c r="BS5427" t="s">
        <v>755</v>
      </c>
      <c r="BT5427" t="s">
        <v>106</v>
      </c>
      <c r="BU5427" t="s">
        <v>14806</v>
      </c>
      <c r="BV5427">
        <v>45280.525000000001</v>
      </c>
      <c r="BW5427" t="s">
        <v>755</v>
      </c>
      <c r="BX5427" t="s">
        <v>108</v>
      </c>
      <c r="BY5427" t="s">
        <v>14807</v>
      </c>
      <c r="BZ5427">
        <v>45289.456944444442</v>
      </c>
      <c r="CA5427" t="s">
        <v>97</v>
      </c>
      <c r="CB5427">
        <v>1</v>
      </c>
    </row>
    <row r="5428" spans="1:80">
      <c r="A5428" t="s">
        <v>14866</v>
      </c>
      <c r="B5428" t="s">
        <v>7743</v>
      </c>
      <c r="C5428" t="s">
        <v>7744</v>
      </c>
      <c r="D5428" t="s">
        <v>7745</v>
      </c>
      <c r="E5428" t="s">
        <v>7745</v>
      </c>
      <c r="F5428">
        <v>1.0900000000000001</v>
      </c>
      <c r="G5428">
        <v>272</v>
      </c>
      <c r="H5428">
        <v>296.48</v>
      </c>
      <c r="I5428" t="s">
        <v>84</v>
      </c>
      <c r="J5428" t="s">
        <v>14847</v>
      </c>
      <c r="K5428" t="s">
        <v>13635</v>
      </c>
      <c r="L5428" t="s">
        <v>11202</v>
      </c>
      <c r="M5428" t="s">
        <v>7749</v>
      </c>
      <c r="N5428" t="s">
        <v>7750</v>
      </c>
      <c r="O5428">
        <v>45239.928472222222</v>
      </c>
      <c r="P5428" t="s">
        <v>7751</v>
      </c>
      <c r="Q5428" t="s">
        <v>1195</v>
      </c>
      <c r="R5428">
        <v>45265.467361111114</v>
      </c>
      <c r="S5428" t="s">
        <v>92</v>
      </c>
      <c r="T5428">
        <v>45239.445833333331</v>
      </c>
      <c r="U5428">
        <v>45239.843055555553</v>
      </c>
      <c r="V5428">
        <v>45240.361805555556</v>
      </c>
      <c r="W5428" t="s">
        <v>93</v>
      </c>
      <c r="X5428" t="s">
        <v>92</v>
      </c>
      <c r="Y5428" t="s">
        <v>94</v>
      </c>
      <c r="Z5428" t="s">
        <v>92</v>
      </c>
      <c r="AA5428" t="s">
        <v>92</v>
      </c>
      <c r="AB5428" t="s">
        <v>92</v>
      </c>
      <c r="AC5428" t="s">
        <v>92</v>
      </c>
      <c r="AD5428" t="s">
        <v>92</v>
      </c>
      <c r="AE5428" t="s">
        <v>92</v>
      </c>
      <c r="AF5428" t="s">
        <v>95</v>
      </c>
      <c r="AG5428">
        <v>45240.783333333333</v>
      </c>
      <c r="AH5428" t="s">
        <v>96</v>
      </c>
      <c r="AI5428" t="s">
        <v>92</v>
      </c>
      <c r="AJ5428" t="s">
        <v>92</v>
      </c>
      <c r="AK5428" t="s">
        <v>92</v>
      </c>
      <c r="AL5428" t="s">
        <v>92</v>
      </c>
      <c r="AM5428">
        <v>45289.488194444442</v>
      </c>
      <c r="AN5428" t="s">
        <v>755</v>
      </c>
      <c r="AO5428" t="s">
        <v>91</v>
      </c>
      <c r="AP5428">
        <v>45288</v>
      </c>
      <c r="AQ5428">
        <v>45294</v>
      </c>
      <c r="AR5428" t="s">
        <v>92</v>
      </c>
      <c r="AS5428" t="s">
        <v>92</v>
      </c>
      <c r="AT5428" t="s">
        <v>92</v>
      </c>
      <c r="AU5428" t="s">
        <v>92</v>
      </c>
      <c r="AV5428" t="s">
        <v>14867</v>
      </c>
      <c r="AW5428" t="s">
        <v>14588</v>
      </c>
      <c r="AX5428" t="s">
        <v>14786</v>
      </c>
      <c r="AY5428" t="s">
        <v>92</v>
      </c>
      <c r="AZ5428" t="s">
        <v>92</v>
      </c>
      <c r="BA5428" t="s">
        <v>92</v>
      </c>
      <c r="BB5428" t="s">
        <v>92</v>
      </c>
      <c r="BC5428" t="s">
        <v>14850</v>
      </c>
      <c r="BD5428" t="s">
        <v>92</v>
      </c>
      <c r="BE5428" t="s">
        <v>92</v>
      </c>
      <c r="BF5428" t="s">
        <v>92</v>
      </c>
      <c r="BG5428" t="s">
        <v>92</v>
      </c>
      <c r="BH5428" t="s">
        <v>92</v>
      </c>
      <c r="BI5428" t="s">
        <v>14787</v>
      </c>
      <c r="BJ5428" t="s">
        <v>7773</v>
      </c>
      <c r="BK5428" t="s">
        <v>92</v>
      </c>
      <c r="BN5428" t="s">
        <v>318</v>
      </c>
      <c r="BO5428" t="s">
        <v>7758</v>
      </c>
      <c r="BP5428" t="s">
        <v>91</v>
      </c>
      <c r="BQ5428" t="s">
        <v>10048</v>
      </c>
      <c r="BR5428" t="s">
        <v>7759</v>
      </c>
      <c r="BS5428" t="s">
        <v>755</v>
      </c>
      <c r="BT5428" t="s">
        <v>106</v>
      </c>
      <c r="BU5428" t="s">
        <v>14788</v>
      </c>
      <c r="BV5428">
        <v>45280.527777777781</v>
      </c>
      <c r="BW5428" t="s">
        <v>755</v>
      </c>
      <c r="BX5428" t="s">
        <v>108</v>
      </c>
      <c r="BY5428" t="s">
        <v>14789</v>
      </c>
      <c r="BZ5428">
        <v>45289.477083333331</v>
      </c>
      <c r="CA5428" t="s">
        <v>755</v>
      </c>
      <c r="CB5428">
        <v>1</v>
      </c>
    </row>
    <row r="5429" spans="1:80">
      <c r="A5429" t="s">
        <v>14868</v>
      </c>
      <c r="B5429" t="s">
        <v>8155</v>
      </c>
      <c r="C5429" t="s">
        <v>8131</v>
      </c>
      <c r="D5429" t="s">
        <v>7745</v>
      </c>
      <c r="E5429" t="s">
        <v>7745</v>
      </c>
      <c r="F5429">
        <v>1.0900000000000001</v>
      </c>
      <c r="G5429">
        <v>300</v>
      </c>
      <c r="H5429">
        <v>327</v>
      </c>
      <c r="I5429" t="s">
        <v>162</v>
      </c>
      <c r="J5429" t="s">
        <v>14847</v>
      </c>
      <c r="K5429" t="s">
        <v>13635</v>
      </c>
      <c r="L5429" t="s">
        <v>14865</v>
      </c>
      <c r="M5429" t="s">
        <v>7749</v>
      </c>
      <c r="N5429" t="s">
        <v>7750</v>
      </c>
      <c r="O5429">
        <v>45239.929861111108</v>
      </c>
      <c r="P5429" t="s">
        <v>8907</v>
      </c>
      <c r="Q5429" t="s">
        <v>1195</v>
      </c>
      <c r="R5429">
        <v>45265.467361111114</v>
      </c>
      <c r="S5429" t="s">
        <v>92</v>
      </c>
      <c r="T5429">
        <v>45239.741666666669</v>
      </c>
      <c r="U5429">
        <v>45239.884027777778</v>
      </c>
      <c r="V5429">
        <v>45240.361805555556</v>
      </c>
      <c r="W5429" t="s">
        <v>93</v>
      </c>
      <c r="X5429" t="s">
        <v>92</v>
      </c>
      <c r="Y5429" t="s">
        <v>94</v>
      </c>
      <c r="Z5429" t="s">
        <v>92</v>
      </c>
      <c r="AA5429" t="s">
        <v>92</v>
      </c>
      <c r="AB5429" t="s">
        <v>92</v>
      </c>
      <c r="AC5429" t="s">
        <v>92</v>
      </c>
      <c r="AD5429" t="s">
        <v>92</v>
      </c>
      <c r="AE5429" t="s">
        <v>92</v>
      </c>
      <c r="AF5429" t="s">
        <v>95</v>
      </c>
      <c r="AG5429">
        <v>45240.783333333333</v>
      </c>
      <c r="AH5429" t="s">
        <v>96</v>
      </c>
      <c r="AI5429" t="s">
        <v>92</v>
      </c>
      <c r="AJ5429" t="s">
        <v>92</v>
      </c>
      <c r="AK5429" t="s">
        <v>92</v>
      </c>
      <c r="AL5429" t="s">
        <v>92</v>
      </c>
      <c r="AM5429">
        <v>45289.470138888886</v>
      </c>
      <c r="AN5429" t="s">
        <v>97</v>
      </c>
      <c r="AO5429" t="s">
        <v>91</v>
      </c>
      <c r="AP5429">
        <v>45287</v>
      </c>
      <c r="AQ5429">
        <v>45294</v>
      </c>
      <c r="AR5429" t="s">
        <v>92</v>
      </c>
      <c r="AS5429" t="s">
        <v>92</v>
      </c>
      <c r="AT5429" t="s">
        <v>92</v>
      </c>
      <c r="AU5429" t="s">
        <v>92</v>
      </c>
      <c r="AV5429" t="s">
        <v>14424</v>
      </c>
      <c r="AW5429" t="s">
        <v>14548</v>
      </c>
      <c r="AX5429" t="s">
        <v>14803</v>
      </c>
      <c r="AY5429" t="s">
        <v>92</v>
      </c>
      <c r="AZ5429" t="s">
        <v>92</v>
      </c>
      <c r="BA5429" t="s">
        <v>92</v>
      </c>
      <c r="BB5429" t="s">
        <v>92</v>
      </c>
      <c r="BC5429" t="s">
        <v>14850</v>
      </c>
      <c r="BD5429" t="s">
        <v>92</v>
      </c>
      <c r="BE5429" t="s">
        <v>92</v>
      </c>
      <c r="BF5429" t="s">
        <v>92</v>
      </c>
      <c r="BG5429" t="s">
        <v>92</v>
      </c>
      <c r="BH5429" t="s">
        <v>92</v>
      </c>
      <c r="BI5429" t="s">
        <v>14805</v>
      </c>
      <c r="BJ5429" t="s">
        <v>7757</v>
      </c>
      <c r="BK5429" t="s">
        <v>92</v>
      </c>
      <c r="BN5429" t="s">
        <v>1050</v>
      </c>
      <c r="BO5429" t="s">
        <v>7758</v>
      </c>
      <c r="BP5429" t="s">
        <v>91</v>
      </c>
      <c r="BQ5429" t="s">
        <v>7759</v>
      </c>
      <c r="BR5429" t="s">
        <v>7759</v>
      </c>
      <c r="BS5429" t="s">
        <v>755</v>
      </c>
      <c r="BT5429" t="s">
        <v>106</v>
      </c>
      <c r="BU5429" t="s">
        <v>14806</v>
      </c>
      <c r="BV5429">
        <v>45280.525000000001</v>
      </c>
      <c r="BW5429" t="s">
        <v>755</v>
      </c>
      <c r="BX5429" t="s">
        <v>108</v>
      </c>
      <c r="BY5429" t="s">
        <v>14807</v>
      </c>
      <c r="BZ5429">
        <v>45289.456944444442</v>
      </c>
      <c r="CA5429" t="s">
        <v>97</v>
      </c>
      <c r="CB5429">
        <v>1</v>
      </c>
    </row>
    <row r="5430" spans="1:80">
      <c r="A5430" t="s">
        <v>14869</v>
      </c>
      <c r="B5430" t="s">
        <v>8155</v>
      </c>
      <c r="C5430" t="s">
        <v>8131</v>
      </c>
      <c r="D5430" t="s">
        <v>7745</v>
      </c>
      <c r="E5430" t="s">
        <v>7745</v>
      </c>
      <c r="F5430">
        <v>1.0900000000000001</v>
      </c>
      <c r="G5430">
        <v>175</v>
      </c>
      <c r="H5430">
        <v>190.75</v>
      </c>
      <c r="I5430" t="s">
        <v>250</v>
      </c>
      <c r="J5430" t="s">
        <v>14870</v>
      </c>
      <c r="K5430" t="s">
        <v>13635</v>
      </c>
      <c r="L5430" t="s">
        <v>14871</v>
      </c>
      <c r="M5430" t="s">
        <v>7749</v>
      </c>
      <c r="N5430" t="s">
        <v>7750</v>
      </c>
      <c r="O5430">
        <v>45240.095138888886</v>
      </c>
      <c r="P5430" t="s">
        <v>8701</v>
      </c>
      <c r="Q5430" t="s">
        <v>1195</v>
      </c>
      <c r="R5430">
        <v>45265.467361111114</v>
      </c>
      <c r="S5430" t="s">
        <v>92</v>
      </c>
      <c r="T5430">
        <v>45239.998611111114</v>
      </c>
      <c r="U5430">
        <v>45240.084027777775</v>
      </c>
      <c r="V5430">
        <v>45243.359027777777</v>
      </c>
      <c r="W5430" t="s">
        <v>93</v>
      </c>
      <c r="X5430" t="s">
        <v>92</v>
      </c>
      <c r="Y5430" t="s">
        <v>94</v>
      </c>
      <c r="Z5430" t="s">
        <v>92</v>
      </c>
      <c r="AA5430" t="s">
        <v>92</v>
      </c>
      <c r="AB5430" t="s">
        <v>92</v>
      </c>
      <c r="AC5430" t="s">
        <v>92</v>
      </c>
      <c r="AD5430" t="s">
        <v>92</v>
      </c>
      <c r="AE5430" t="s">
        <v>92</v>
      </c>
      <c r="AF5430" t="s">
        <v>95</v>
      </c>
      <c r="AG5430">
        <v>45243.658333333333</v>
      </c>
      <c r="AH5430" t="s">
        <v>290</v>
      </c>
      <c r="AI5430" t="s">
        <v>92</v>
      </c>
      <c r="AJ5430" t="s">
        <v>92</v>
      </c>
      <c r="AK5430" t="s">
        <v>92</v>
      </c>
      <c r="AL5430" t="s">
        <v>92</v>
      </c>
      <c r="AM5430">
        <v>45257.40625</v>
      </c>
      <c r="AN5430" t="s">
        <v>97</v>
      </c>
      <c r="AO5430" t="s">
        <v>91</v>
      </c>
      <c r="AP5430">
        <v>45257</v>
      </c>
      <c r="AQ5430">
        <v>45265</v>
      </c>
      <c r="AR5430" t="s">
        <v>92</v>
      </c>
      <c r="AS5430" t="s">
        <v>92</v>
      </c>
      <c r="AT5430" t="s">
        <v>92</v>
      </c>
      <c r="AU5430" t="s">
        <v>92</v>
      </c>
      <c r="AV5430" t="s">
        <v>14872</v>
      </c>
      <c r="AW5430" t="s">
        <v>14583</v>
      </c>
      <c r="AX5430" t="s">
        <v>14634</v>
      </c>
      <c r="AY5430" t="s">
        <v>92</v>
      </c>
      <c r="AZ5430" t="s">
        <v>92</v>
      </c>
      <c r="BA5430" t="s">
        <v>92</v>
      </c>
      <c r="BB5430" t="s">
        <v>92</v>
      </c>
      <c r="BC5430" t="s">
        <v>14873</v>
      </c>
      <c r="BD5430" t="s">
        <v>92</v>
      </c>
      <c r="BE5430" t="s">
        <v>92</v>
      </c>
      <c r="BF5430" t="s">
        <v>92</v>
      </c>
      <c r="BG5430" t="s">
        <v>92</v>
      </c>
      <c r="BH5430" t="s">
        <v>92</v>
      </c>
      <c r="BI5430" t="s">
        <v>14857</v>
      </c>
      <c r="BJ5430" t="s">
        <v>7757</v>
      </c>
      <c r="BK5430" t="s">
        <v>92</v>
      </c>
      <c r="BN5430" t="s">
        <v>817</v>
      </c>
      <c r="BO5430" t="s">
        <v>7758</v>
      </c>
      <c r="BP5430" t="s">
        <v>91</v>
      </c>
      <c r="BQ5430" t="s">
        <v>7759</v>
      </c>
      <c r="BR5430" t="s">
        <v>7759</v>
      </c>
      <c r="BS5430" t="s">
        <v>755</v>
      </c>
      <c r="BT5430" t="s">
        <v>106</v>
      </c>
      <c r="BU5430" t="s">
        <v>14637</v>
      </c>
      <c r="BV5430">
        <v>45251.770138888889</v>
      </c>
      <c r="BW5430" t="s">
        <v>755</v>
      </c>
      <c r="BX5430" t="s">
        <v>108</v>
      </c>
      <c r="BY5430" t="s">
        <v>14858</v>
      </c>
      <c r="BZ5430">
        <v>45257.394444444442</v>
      </c>
      <c r="CA5430" t="s">
        <v>97</v>
      </c>
      <c r="CB5430">
        <v>1</v>
      </c>
    </row>
    <row r="5431" spans="1:80">
      <c r="A5431" t="s">
        <v>14874</v>
      </c>
      <c r="B5431" t="s">
        <v>8155</v>
      </c>
      <c r="C5431" t="s">
        <v>8131</v>
      </c>
      <c r="D5431" t="s">
        <v>7745</v>
      </c>
      <c r="E5431" t="s">
        <v>7745</v>
      </c>
      <c r="F5431">
        <v>1.0900000000000001</v>
      </c>
      <c r="G5431">
        <v>300</v>
      </c>
      <c r="H5431">
        <v>327</v>
      </c>
      <c r="I5431" t="s">
        <v>84</v>
      </c>
      <c r="J5431" t="s">
        <v>14870</v>
      </c>
      <c r="K5431" t="s">
        <v>13635</v>
      </c>
      <c r="L5431" t="s">
        <v>13517</v>
      </c>
      <c r="M5431" t="s">
        <v>7749</v>
      </c>
      <c r="N5431" t="s">
        <v>7750</v>
      </c>
      <c r="O5431">
        <v>45240.170138888891</v>
      </c>
      <c r="P5431" t="s">
        <v>8701</v>
      </c>
      <c r="Q5431" t="s">
        <v>1195</v>
      </c>
      <c r="R5431">
        <v>45265.467361111114</v>
      </c>
      <c r="S5431" t="s">
        <v>92</v>
      </c>
      <c r="T5431">
        <v>45239.84652777778</v>
      </c>
      <c r="U5431">
        <v>45240.157638888886</v>
      </c>
      <c r="V5431">
        <v>45243.359027777777</v>
      </c>
      <c r="W5431" t="s">
        <v>93</v>
      </c>
      <c r="X5431" t="s">
        <v>92</v>
      </c>
      <c r="Y5431" t="s">
        <v>94</v>
      </c>
      <c r="Z5431" t="s">
        <v>92</v>
      </c>
      <c r="AA5431" t="s">
        <v>92</v>
      </c>
      <c r="AB5431" t="s">
        <v>92</v>
      </c>
      <c r="AC5431" t="s">
        <v>92</v>
      </c>
      <c r="AD5431" t="s">
        <v>92</v>
      </c>
      <c r="AE5431" t="s">
        <v>92</v>
      </c>
      <c r="AF5431" t="s">
        <v>95</v>
      </c>
      <c r="AG5431">
        <v>45243.658333333333</v>
      </c>
      <c r="AH5431" t="s">
        <v>290</v>
      </c>
      <c r="AI5431" t="s">
        <v>92</v>
      </c>
      <c r="AJ5431" t="s">
        <v>92</v>
      </c>
      <c r="AK5431" t="s">
        <v>92</v>
      </c>
      <c r="AL5431" t="s">
        <v>92</v>
      </c>
      <c r="AM5431">
        <v>45274.529166666667</v>
      </c>
      <c r="AN5431" t="s">
        <v>97</v>
      </c>
      <c r="AO5431" t="s">
        <v>91</v>
      </c>
      <c r="AP5431">
        <v>45274</v>
      </c>
      <c r="AQ5431">
        <v>45280</v>
      </c>
      <c r="AR5431" t="s">
        <v>92</v>
      </c>
      <c r="AS5431" t="s">
        <v>92</v>
      </c>
      <c r="AT5431" t="s">
        <v>92</v>
      </c>
      <c r="AU5431" t="s">
        <v>92</v>
      </c>
      <c r="AV5431" t="s">
        <v>11665</v>
      </c>
      <c r="AW5431" t="s">
        <v>14875</v>
      </c>
      <c r="AX5431" t="s">
        <v>14754</v>
      </c>
      <c r="AY5431" t="s">
        <v>92</v>
      </c>
      <c r="AZ5431" t="s">
        <v>92</v>
      </c>
      <c r="BA5431" t="s">
        <v>92</v>
      </c>
      <c r="BB5431" t="s">
        <v>92</v>
      </c>
      <c r="BC5431" t="s">
        <v>14873</v>
      </c>
      <c r="BD5431" t="s">
        <v>92</v>
      </c>
      <c r="BE5431" t="s">
        <v>92</v>
      </c>
      <c r="BF5431" t="s">
        <v>92</v>
      </c>
      <c r="BG5431" t="s">
        <v>92</v>
      </c>
      <c r="BH5431" t="s">
        <v>92</v>
      </c>
      <c r="BI5431" t="s">
        <v>14755</v>
      </c>
      <c r="BJ5431" t="s">
        <v>7773</v>
      </c>
      <c r="BK5431" t="s">
        <v>92</v>
      </c>
      <c r="BN5431" t="s">
        <v>4766</v>
      </c>
      <c r="BO5431" t="s">
        <v>7758</v>
      </c>
      <c r="BP5431" t="s">
        <v>91</v>
      </c>
      <c r="BQ5431" t="s">
        <v>7759</v>
      </c>
      <c r="BR5431" t="s">
        <v>7759</v>
      </c>
      <c r="BS5431" t="s">
        <v>755</v>
      </c>
      <c r="BT5431" t="s">
        <v>106</v>
      </c>
      <c r="BU5431" t="s">
        <v>14756</v>
      </c>
      <c r="BV5431">
        <v>45266.688888888886</v>
      </c>
      <c r="BW5431" t="s">
        <v>755</v>
      </c>
      <c r="BX5431" t="s">
        <v>108</v>
      </c>
      <c r="BY5431" t="s">
        <v>14757</v>
      </c>
      <c r="BZ5431">
        <v>45274.512499999997</v>
      </c>
      <c r="CA5431" t="s">
        <v>97</v>
      </c>
      <c r="CB5431">
        <v>1</v>
      </c>
    </row>
    <row r="5432" spans="1:80">
      <c r="A5432" t="s">
        <v>14876</v>
      </c>
      <c r="B5432" t="s">
        <v>8155</v>
      </c>
      <c r="C5432" t="s">
        <v>8131</v>
      </c>
      <c r="D5432" t="s">
        <v>7745</v>
      </c>
      <c r="E5432" t="s">
        <v>7745</v>
      </c>
      <c r="F5432">
        <v>1.0900000000000001</v>
      </c>
      <c r="G5432">
        <v>300</v>
      </c>
      <c r="H5432">
        <v>327</v>
      </c>
      <c r="I5432" t="s">
        <v>162</v>
      </c>
      <c r="J5432" t="s">
        <v>14870</v>
      </c>
      <c r="K5432" t="s">
        <v>13635</v>
      </c>
      <c r="L5432" t="s">
        <v>14877</v>
      </c>
      <c r="M5432" t="s">
        <v>7749</v>
      </c>
      <c r="N5432" t="s">
        <v>7750</v>
      </c>
      <c r="O5432">
        <v>45240.23333333333</v>
      </c>
      <c r="P5432" t="s">
        <v>8701</v>
      </c>
      <c r="Q5432" t="s">
        <v>1195</v>
      </c>
      <c r="R5432">
        <v>45265.467361111114</v>
      </c>
      <c r="S5432" t="s">
        <v>92</v>
      </c>
      <c r="T5432">
        <v>45239.884722222225</v>
      </c>
      <c r="U5432">
        <v>45240.227083333331</v>
      </c>
      <c r="V5432">
        <v>45243.359027777777</v>
      </c>
      <c r="W5432" t="s">
        <v>93</v>
      </c>
      <c r="X5432" t="s">
        <v>92</v>
      </c>
      <c r="Y5432" t="s">
        <v>94</v>
      </c>
      <c r="Z5432" t="s">
        <v>92</v>
      </c>
      <c r="AA5432" t="s">
        <v>92</v>
      </c>
      <c r="AB5432" t="s">
        <v>92</v>
      </c>
      <c r="AC5432" t="s">
        <v>92</v>
      </c>
      <c r="AD5432" t="s">
        <v>92</v>
      </c>
      <c r="AE5432" t="s">
        <v>92</v>
      </c>
      <c r="AF5432" t="s">
        <v>95</v>
      </c>
      <c r="AG5432">
        <v>45243.658333333333</v>
      </c>
      <c r="AH5432" t="s">
        <v>290</v>
      </c>
      <c r="AI5432" t="s">
        <v>92</v>
      </c>
      <c r="AJ5432" t="s">
        <v>92</v>
      </c>
      <c r="AK5432" t="s">
        <v>92</v>
      </c>
      <c r="AL5432" t="s">
        <v>92</v>
      </c>
      <c r="AM5432">
        <v>45289.470138888886</v>
      </c>
      <c r="AN5432" t="s">
        <v>97</v>
      </c>
      <c r="AO5432" t="s">
        <v>91</v>
      </c>
      <c r="AP5432">
        <v>45287</v>
      </c>
      <c r="AQ5432">
        <v>45294</v>
      </c>
      <c r="AR5432" t="s">
        <v>92</v>
      </c>
      <c r="AS5432" t="s">
        <v>92</v>
      </c>
      <c r="AT5432" t="s">
        <v>92</v>
      </c>
      <c r="AU5432" t="s">
        <v>92</v>
      </c>
      <c r="AV5432" t="s">
        <v>14878</v>
      </c>
      <c r="AW5432" t="s">
        <v>14583</v>
      </c>
      <c r="AX5432" t="s">
        <v>14803</v>
      </c>
      <c r="AY5432" t="s">
        <v>92</v>
      </c>
      <c r="AZ5432" t="s">
        <v>92</v>
      </c>
      <c r="BA5432" t="s">
        <v>92</v>
      </c>
      <c r="BB5432" t="s">
        <v>92</v>
      </c>
      <c r="BC5432" t="s">
        <v>14873</v>
      </c>
      <c r="BD5432" t="s">
        <v>92</v>
      </c>
      <c r="BE5432" t="s">
        <v>92</v>
      </c>
      <c r="BF5432" t="s">
        <v>92</v>
      </c>
      <c r="BG5432" t="s">
        <v>92</v>
      </c>
      <c r="BH5432" t="s">
        <v>92</v>
      </c>
      <c r="BI5432" t="s">
        <v>14805</v>
      </c>
      <c r="BJ5432" t="s">
        <v>7757</v>
      </c>
      <c r="BK5432" t="s">
        <v>92</v>
      </c>
      <c r="BN5432" t="s">
        <v>2948</v>
      </c>
      <c r="BO5432" t="s">
        <v>7758</v>
      </c>
      <c r="BP5432" t="s">
        <v>91</v>
      </c>
      <c r="BQ5432" t="s">
        <v>7759</v>
      </c>
      <c r="BR5432" t="s">
        <v>7759</v>
      </c>
      <c r="BS5432" t="s">
        <v>755</v>
      </c>
      <c r="BT5432" t="s">
        <v>106</v>
      </c>
      <c r="BU5432" t="s">
        <v>14806</v>
      </c>
      <c r="BV5432">
        <v>45280.525000000001</v>
      </c>
      <c r="BW5432" t="s">
        <v>755</v>
      </c>
      <c r="BX5432" t="s">
        <v>108</v>
      </c>
      <c r="BY5432" t="s">
        <v>14807</v>
      </c>
      <c r="BZ5432">
        <v>45289.456944444442</v>
      </c>
      <c r="CA5432" t="s">
        <v>97</v>
      </c>
      <c r="CB5432">
        <v>1</v>
      </c>
    </row>
    <row r="5433" spans="1:80">
      <c r="A5433" t="s">
        <v>14879</v>
      </c>
      <c r="B5433" t="s">
        <v>8155</v>
      </c>
      <c r="C5433" t="s">
        <v>8131</v>
      </c>
      <c r="D5433" t="s">
        <v>7745</v>
      </c>
      <c r="E5433" t="s">
        <v>7745</v>
      </c>
      <c r="F5433">
        <v>1.0900000000000001</v>
      </c>
      <c r="G5433">
        <v>300</v>
      </c>
      <c r="H5433">
        <v>327</v>
      </c>
      <c r="I5433" t="s">
        <v>162</v>
      </c>
      <c r="J5433" t="s">
        <v>14870</v>
      </c>
      <c r="K5433" t="s">
        <v>13635</v>
      </c>
      <c r="L5433" t="s">
        <v>13517</v>
      </c>
      <c r="M5433" t="s">
        <v>7749</v>
      </c>
      <c r="N5433" t="s">
        <v>7750</v>
      </c>
      <c r="O5433">
        <v>45240.384027777778</v>
      </c>
      <c r="P5433" t="s">
        <v>8701</v>
      </c>
      <c r="Q5433" t="s">
        <v>1195</v>
      </c>
      <c r="R5433">
        <v>45265.467361111114</v>
      </c>
      <c r="S5433" t="s">
        <v>92</v>
      </c>
      <c r="T5433">
        <v>45240.158333333333</v>
      </c>
      <c r="U5433">
        <v>45240.34652777778</v>
      </c>
      <c r="V5433">
        <v>45243.359027777777</v>
      </c>
      <c r="W5433" t="s">
        <v>93</v>
      </c>
      <c r="X5433" t="s">
        <v>92</v>
      </c>
      <c r="Y5433" t="s">
        <v>94</v>
      </c>
      <c r="Z5433" t="s">
        <v>92</v>
      </c>
      <c r="AA5433" t="s">
        <v>92</v>
      </c>
      <c r="AB5433" t="s">
        <v>92</v>
      </c>
      <c r="AC5433" t="s">
        <v>92</v>
      </c>
      <c r="AD5433" t="s">
        <v>92</v>
      </c>
      <c r="AE5433" t="s">
        <v>92</v>
      </c>
      <c r="AF5433" t="s">
        <v>95</v>
      </c>
      <c r="AG5433">
        <v>45243.658333333333</v>
      </c>
      <c r="AH5433" t="s">
        <v>290</v>
      </c>
      <c r="AI5433" t="s">
        <v>92</v>
      </c>
      <c r="AJ5433" t="s">
        <v>92</v>
      </c>
      <c r="AK5433" t="s">
        <v>92</v>
      </c>
      <c r="AL5433" t="s">
        <v>92</v>
      </c>
      <c r="AM5433">
        <v>45258.419444444444</v>
      </c>
      <c r="AN5433" t="s">
        <v>97</v>
      </c>
      <c r="AO5433" t="s">
        <v>91</v>
      </c>
      <c r="AP5433">
        <v>45259</v>
      </c>
      <c r="AQ5433">
        <v>45267</v>
      </c>
      <c r="AR5433" t="s">
        <v>92</v>
      </c>
      <c r="AS5433" t="s">
        <v>92</v>
      </c>
      <c r="AT5433" t="s">
        <v>92</v>
      </c>
      <c r="AU5433" t="s">
        <v>92</v>
      </c>
      <c r="AV5433" t="s">
        <v>14880</v>
      </c>
      <c r="AW5433" t="s">
        <v>14856</v>
      </c>
      <c r="AX5433" t="s">
        <v>14726</v>
      </c>
      <c r="AY5433" t="s">
        <v>92</v>
      </c>
      <c r="AZ5433" t="s">
        <v>92</v>
      </c>
      <c r="BA5433" t="s">
        <v>92</v>
      </c>
      <c r="BB5433" t="s">
        <v>92</v>
      </c>
      <c r="BC5433" t="s">
        <v>14873</v>
      </c>
      <c r="BD5433" t="s">
        <v>92</v>
      </c>
      <c r="BE5433" t="s">
        <v>92</v>
      </c>
      <c r="BF5433" t="s">
        <v>92</v>
      </c>
      <c r="BG5433" t="s">
        <v>92</v>
      </c>
      <c r="BH5433" t="s">
        <v>92</v>
      </c>
      <c r="BI5433" t="s">
        <v>14727</v>
      </c>
      <c r="BJ5433" t="s">
        <v>7773</v>
      </c>
      <c r="BK5433" t="s">
        <v>92</v>
      </c>
      <c r="BN5433" t="s">
        <v>889</v>
      </c>
      <c r="BO5433" t="s">
        <v>7758</v>
      </c>
      <c r="BP5433" t="s">
        <v>91</v>
      </c>
      <c r="BQ5433" t="s">
        <v>7759</v>
      </c>
      <c r="BR5433" t="s">
        <v>7759</v>
      </c>
      <c r="BS5433" t="s">
        <v>755</v>
      </c>
      <c r="BT5433" t="s">
        <v>106</v>
      </c>
      <c r="BU5433" t="s">
        <v>14728</v>
      </c>
      <c r="BV5433">
        <v>45253.822222222225</v>
      </c>
      <c r="BW5433" t="s">
        <v>755</v>
      </c>
      <c r="BX5433" t="s">
        <v>108</v>
      </c>
      <c r="BY5433" t="s">
        <v>14729</v>
      </c>
      <c r="BZ5433">
        <v>45258.371527777781</v>
      </c>
      <c r="CA5433" t="s">
        <v>97</v>
      </c>
      <c r="CB5433">
        <v>1</v>
      </c>
    </row>
    <row r="5434" spans="1:80">
      <c r="A5434" t="s">
        <v>14881</v>
      </c>
      <c r="B5434" t="s">
        <v>8155</v>
      </c>
      <c r="C5434" t="s">
        <v>8131</v>
      </c>
      <c r="D5434" t="s">
        <v>7745</v>
      </c>
      <c r="E5434" t="s">
        <v>7745</v>
      </c>
      <c r="F5434">
        <v>1.0900000000000001</v>
      </c>
      <c r="G5434">
        <v>300</v>
      </c>
      <c r="H5434">
        <v>327</v>
      </c>
      <c r="I5434" t="s">
        <v>84</v>
      </c>
      <c r="J5434" t="s">
        <v>14870</v>
      </c>
      <c r="K5434" t="s">
        <v>13635</v>
      </c>
      <c r="L5434" t="s">
        <v>14784</v>
      </c>
      <c r="M5434" t="s">
        <v>7749</v>
      </c>
      <c r="N5434" t="s">
        <v>7750</v>
      </c>
      <c r="O5434">
        <v>45240.599305555559</v>
      </c>
      <c r="P5434" t="s">
        <v>8910</v>
      </c>
      <c r="Q5434" t="s">
        <v>1195</v>
      </c>
      <c r="R5434">
        <v>45265.467361111114</v>
      </c>
      <c r="S5434" t="s">
        <v>92</v>
      </c>
      <c r="T5434">
        <v>45240.347222222219</v>
      </c>
      <c r="U5434">
        <v>45240.590277777781</v>
      </c>
      <c r="V5434">
        <v>45243.359027777777</v>
      </c>
      <c r="W5434" t="s">
        <v>93</v>
      </c>
      <c r="X5434" t="s">
        <v>92</v>
      </c>
      <c r="Y5434" t="s">
        <v>94</v>
      </c>
      <c r="Z5434" t="s">
        <v>92</v>
      </c>
      <c r="AA5434" t="s">
        <v>92</v>
      </c>
      <c r="AB5434" t="s">
        <v>92</v>
      </c>
      <c r="AC5434" t="s">
        <v>92</v>
      </c>
      <c r="AD5434" t="s">
        <v>92</v>
      </c>
      <c r="AE5434" t="s">
        <v>92</v>
      </c>
      <c r="AF5434" t="s">
        <v>95</v>
      </c>
      <c r="AG5434">
        <v>45243.658333333333</v>
      </c>
      <c r="AH5434" t="s">
        <v>290</v>
      </c>
      <c r="AI5434" t="s">
        <v>92</v>
      </c>
      <c r="AJ5434" t="s">
        <v>92</v>
      </c>
      <c r="AK5434" t="s">
        <v>92</v>
      </c>
      <c r="AL5434" t="s">
        <v>92</v>
      </c>
      <c r="AM5434">
        <v>45266.57916666667</v>
      </c>
      <c r="AN5434" t="s">
        <v>97</v>
      </c>
      <c r="AO5434" t="s">
        <v>91</v>
      </c>
      <c r="AP5434">
        <v>45266</v>
      </c>
      <c r="AQ5434">
        <v>45271</v>
      </c>
      <c r="AR5434" t="s">
        <v>92</v>
      </c>
      <c r="AS5434" t="s">
        <v>92</v>
      </c>
      <c r="AT5434" t="s">
        <v>92</v>
      </c>
      <c r="AU5434" t="s">
        <v>92</v>
      </c>
      <c r="AV5434" t="s">
        <v>11192</v>
      </c>
      <c r="AW5434" t="s">
        <v>14875</v>
      </c>
      <c r="AX5434" t="s">
        <v>14849</v>
      </c>
      <c r="AY5434" t="s">
        <v>92</v>
      </c>
      <c r="AZ5434" t="s">
        <v>92</v>
      </c>
      <c r="BA5434" t="s">
        <v>92</v>
      </c>
      <c r="BB5434" t="s">
        <v>92</v>
      </c>
      <c r="BC5434" t="s">
        <v>14873</v>
      </c>
      <c r="BD5434" t="s">
        <v>92</v>
      </c>
      <c r="BE5434" t="s">
        <v>92</v>
      </c>
      <c r="BF5434" t="s">
        <v>92</v>
      </c>
      <c r="BG5434" t="s">
        <v>92</v>
      </c>
      <c r="BH5434" t="s">
        <v>92</v>
      </c>
      <c r="BI5434" t="s">
        <v>14851</v>
      </c>
      <c r="BJ5434" t="s">
        <v>7773</v>
      </c>
      <c r="BK5434" t="s">
        <v>92</v>
      </c>
      <c r="BN5434" t="s">
        <v>981</v>
      </c>
      <c r="BO5434" t="s">
        <v>7758</v>
      </c>
      <c r="BP5434" t="s">
        <v>91</v>
      </c>
      <c r="BQ5434" t="s">
        <v>7759</v>
      </c>
      <c r="BR5434" t="s">
        <v>7759</v>
      </c>
      <c r="BS5434" t="s">
        <v>755</v>
      </c>
      <c r="BT5434" t="s">
        <v>106</v>
      </c>
      <c r="BU5434" t="s">
        <v>14852</v>
      </c>
      <c r="BV5434">
        <v>45261.734722222223</v>
      </c>
      <c r="BW5434" t="s">
        <v>755</v>
      </c>
      <c r="BX5434" t="s">
        <v>108</v>
      </c>
      <c r="BY5434" t="s">
        <v>14853</v>
      </c>
      <c r="BZ5434">
        <v>45266.543055555558</v>
      </c>
      <c r="CA5434" t="s">
        <v>97</v>
      </c>
      <c r="CB5434">
        <v>1</v>
      </c>
    </row>
    <row r="5435" spans="1:80">
      <c r="A5435" t="s">
        <v>14882</v>
      </c>
      <c r="B5435" t="s">
        <v>8155</v>
      </c>
      <c r="C5435" t="s">
        <v>8131</v>
      </c>
      <c r="D5435" t="s">
        <v>7745</v>
      </c>
      <c r="E5435" t="s">
        <v>7745</v>
      </c>
      <c r="F5435">
        <v>1.0900000000000001</v>
      </c>
      <c r="G5435">
        <v>300</v>
      </c>
      <c r="H5435">
        <v>327</v>
      </c>
      <c r="I5435" t="s">
        <v>84</v>
      </c>
      <c r="J5435" t="s">
        <v>14870</v>
      </c>
      <c r="K5435" t="s">
        <v>13635</v>
      </c>
      <c r="L5435" t="s">
        <v>13517</v>
      </c>
      <c r="M5435" t="s">
        <v>7749</v>
      </c>
      <c r="N5435" t="s">
        <v>7750</v>
      </c>
      <c r="O5435">
        <v>45240.788888888892</v>
      </c>
      <c r="P5435" t="s">
        <v>8907</v>
      </c>
      <c r="Q5435" t="s">
        <v>1195</v>
      </c>
      <c r="R5435">
        <v>45265.467361111114</v>
      </c>
      <c r="S5435" t="s">
        <v>92</v>
      </c>
      <c r="T5435">
        <v>45240.590277777781</v>
      </c>
      <c r="U5435">
        <v>45240.724999999999</v>
      </c>
      <c r="V5435">
        <v>45243.359027777777</v>
      </c>
      <c r="W5435" t="s">
        <v>93</v>
      </c>
      <c r="X5435" t="s">
        <v>92</v>
      </c>
      <c r="Y5435" t="s">
        <v>94</v>
      </c>
      <c r="Z5435" t="s">
        <v>92</v>
      </c>
      <c r="AA5435" t="s">
        <v>92</v>
      </c>
      <c r="AB5435" t="s">
        <v>92</v>
      </c>
      <c r="AC5435" t="s">
        <v>92</v>
      </c>
      <c r="AD5435" t="s">
        <v>92</v>
      </c>
      <c r="AE5435" t="s">
        <v>92</v>
      </c>
      <c r="AF5435" t="s">
        <v>95</v>
      </c>
      <c r="AG5435">
        <v>45243.658333333333</v>
      </c>
      <c r="AH5435" t="s">
        <v>290</v>
      </c>
      <c r="AI5435" t="s">
        <v>92</v>
      </c>
      <c r="AJ5435" t="s">
        <v>92</v>
      </c>
      <c r="AK5435" t="s">
        <v>92</v>
      </c>
      <c r="AL5435" t="s">
        <v>92</v>
      </c>
      <c r="AM5435">
        <v>45267.458333333336</v>
      </c>
      <c r="AN5435" t="s">
        <v>97</v>
      </c>
      <c r="AO5435" t="s">
        <v>91</v>
      </c>
      <c r="AP5435">
        <v>45267</v>
      </c>
      <c r="AQ5435">
        <v>45273</v>
      </c>
      <c r="AR5435" t="s">
        <v>92</v>
      </c>
      <c r="AS5435" t="s">
        <v>92</v>
      </c>
      <c r="AT5435" t="s">
        <v>92</v>
      </c>
      <c r="AU5435" t="s">
        <v>92</v>
      </c>
      <c r="AV5435" t="s">
        <v>14883</v>
      </c>
      <c r="AW5435" t="s">
        <v>14564</v>
      </c>
      <c r="AX5435" t="s">
        <v>13931</v>
      </c>
      <c r="AY5435" t="s">
        <v>92</v>
      </c>
      <c r="AZ5435" t="s">
        <v>92</v>
      </c>
      <c r="BA5435" t="s">
        <v>92</v>
      </c>
      <c r="BB5435" t="s">
        <v>92</v>
      </c>
      <c r="BC5435" t="s">
        <v>14873</v>
      </c>
      <c r="BD5435" t="s">
        <v>92</v>
      </c>
      <c r="BE5435" t="s">
        <v>92</v>
      </c>
      <c r="BF5435" t="s">
        <v>92</v>
      </c>
      <c r="BG5435" t="s">
        <v>92</v>
      </c>
      <c r="BH5435" t="s">
        <v>92</v>
      </c>
      <c r="BI5435" t="s">
        <v>13932</v>
      </c>
      <c r="BJ5435" t="s">
        <v>7773</v>
      </c>
      <c r="BK5435" t="s">
        <v>92</v>
      </c>
      <c r="BN5435" t="s">
        <v>2687</v>
      </c>
      <c r="BO5435" t="s">
        <v>7758</v>
      </c>
      <c r="BP5435" t="s">
        <v>91</v>
      </c>
      <c r="BQ5435" t="s">
        <v>7759</v>
      </c>
      <c r="BR5435" t="s">
        <v>7759</v>
      </c>
      <c r="BS5435" t="s">
        <v>755</v>
      </c>
      <c r="BT5435" t="s">
        <v>106</v>
      </c>
      <c r="BU5435" t="s">
        <v>13933</v>
      </c>
      <c r="BV5435">
        <v>45261.736805555556</v>
      </c>
      <c r="BW5435" t="s">
        <v>755</v>
      </c>
      <c r="BX5435" t="s">
        <v>108</v>
      </c>
      <c r="BY5435" t="s">
        <v>13934</v>
      </c>
      <c r="BZ5435">
        <v>45267.443055555559</v>
      </c>
      <c r="CA5435" t="s">
        <v>97</v>
      </c>
      <c r="CB5435">
        <v>1</v>
      </c>
    </row>
    <row r="5436" spans="1:80">
      <c r="A5436" t="s">
        <v>14884</v>
      </c>
      <c r="B5436" t="s">
        <v>7743</v>
      </c>
      <c r="C5436" t="s">
        <v>7744</v>
      </c>
      <c r="D5436" t="s">
        <v>7745</v>
      </c>
      <c r="E5436" t="s">
        <v>7745</v>
      </c>
      <c r="F5436">
        <v>1.0900000000000001</v>
      </c>
      <c r="G5436">
        <v>110</v>
      </c>
      <c r="H5436">
        <v>119.9</v>
      </c>
      <c r="I5436" t="s">
        <v>84</v>
      </c>
      <c r="J5436" t="s">
        <v>14870</v>
      </c>
      <c r="K5436" t="s">
        <v>13635</v>
      </c>
      <c r="L5436" t="s">
        <v>14885</v>
      </c>
      <c r="M5436" t="s">
        <v>7749</v>
      </c>
      <c r="N5436" t="s">
        <v>7750</v>
      </c>
      <c r="O5436">
        <v>45240.790972222225</v>
      </c>
      <c r="P5436" t="s">
        <v>7751</v>
      </c>
      <c r="Q5436" t="s">
        <v>1195</v>
      </c>
      <c r="R5436">
        <v>45265.467361111114</v>
      </c>
      <c r="S5436" t="s">
        <v>92</v>
      </c>
      <c r="T5436">
        <v>45240.227777777778</v>
      </c>
      <c r="U5436">
        <v>45240.754861111112</v>
      </c>
      <c r="V5436">
        <v>45243.359027777777</v>
      </c>
      <c r="W5436" t="s">
        <v>93</v>
      </c>
      <c r="X5436" t="s">
        <v>92</v>
      </c>
      <c r="Y5436" t="s">
        <v>94</v>
      </c>
      <c r="Z5436" t="s">
        <v>92</v>
      </c>
      <c r="AA5436" t="s">
        <v>92</v>
      </c>
      <c r="AB5436" t="s">
        <v>92</v>
      </c>
      <c r="AC5436" t="s">
        <v>92</v>
      </c>
      <c r="AD5436" t="s">
        <v>92</v>
      </c>
      <c r="AE5436" t="s">
        <v>92</v>
      </c>
      <c r="AF5436" t="s">
        <v>95</v>
      </c>
      <c r="AG5436">
        <v>45243.658333333333</v>
      </c>
      <c r="AH5436" t="s">
        <v>290</v>
      </c>
      <c r="AI5436" t="s">
        <v>92</v>
      </c>
      <c r="AJ5436" t="s">
        <v>92</v>
      </c>
      <c r="AK5436" t="s">
        <v>92</v>
      </c>
      <c r="AL5436" t="s">
        <v>92</v>
      </c>
      <c r="AM5436">
        <v>45266.57916666667</v>
      </c>
      <c r="AN5436" t="s">
        <v>97</v>
      </c>
      <c r="AO5436" t="s">
        <v>91</v>
      </c>
      <c r="AP5436">
        <v>45266</v>
      </c>
      <c r="AQ5436">
        <v>45271</v>
      </c>
      <c r="AR5436" t="s">
        <v>92</v>
      </c>
      <c r="AS5436" t="s">
        <v>92</v>
      </c>
      <c r="AT5436" t="s">
        <v>92</v>
      </c>
      <c r="AU5436" t="s">
        <v>92</v>
      </c>
      <c r="AV5436" t="s">
        <v>14886</v>
      </c>
      <c r="AW5436" t="s">
        <v>14603</v>
      </c>
      <c r="AX5436" t="s">
        <v>10054</v>
      </c>
      <c r="AY5436" t="s">
        <v>92</v>
      </c>
      <c r="AZ5436" t="s">
        <v>92</v>
      </c>
      <c r="BA5436" t="s">
        <v>92</v>
      </c>
      <c r="BB5436" t="s">
        <v>92</v>
      </c>
      <c r="BC5436" t="s">
        <v>14873</v>
      </c>
      <c r="BD5436" t="s">
        <v>92</v>
      </c>
      <c r="BE5436" t="s">
        <v>92</v>
      </c>
      <c r="BF5436" t="s">
        <v>92</v>
      </c>
      <c r="BG5436" t="s">
        <v>92</v>
      </c>
      <c r="BH5436" t="s">
        <v>92</v>
      </c>
      <c r="BI5436" t="s">
        <v>10055</v>
      </c>
      <c r="BJ5436" t="s">
        <v>7757</v>
      </c>
      <c r="BK5436" t="s">
        <v>92</v>
      </c>
      <c r="BN5436" t="s">
        <v>2588</v>
      </c>
      <c r="BO5436" t="s">
        <v>7758</v>
      </c>
      <c r="BP5436" t="s">
        <v>91</v>
      </c>
      <c r="BQ5436" t="s">
        <v>7759</v>
      </c>
      <c r="BR5436" t="s">
        <v>7759</v>
      </c>
      <c r="BS5436" t="s">
        <v>755</v>
      </c>
      <c r="BT5436" t="s">
        <v>106</v>
      </c>
      <c r="BU5436" t="s">
        <v>10056</v>
      </c>
      <c r="BV5436">
        <v>45261.734722222223</v>
      </c>
      <c r="BW5436" t="s">
        <v>755</v>
      </c>
      <c r="BX5436" t="s">
        <v>108</v>
      </c>
      <c r="BY5436" t="s">
        <v>10057</v>
      </c>
      <c r="BZ5436">
        <v>45266.541666666664</v>
      </c>
      <c r="CA5436" t="s">
        <v>97</v>
      </c>
      <c r="CB5436">
        <v>1</v>
      </c>
    </row>
    <row r="5437" spans="1:80">
      <c r="A5437" t="s">
        <v>14887</v>
      </c>
      <c r="B5437" t="s">
        <v>8155</v>
      </c>
      <c r="C5437" t="s">
        <v>8131</v>
      </c>
      <c r="D5437" t="s">
        <v>7745</v>
      </c>
      <c r="E5437" t="s">
        <v>7745</v>
      </c>
      <c r="F5437">
        <v>1.0900000000000001</v>
      </c>
      <c r="G5437">
        <v>300</v>
      </c>
      <c r="H5437">
        <v>327</v>
      </c>
      <c r="I5437" t="s">
        <v>84</v>
      </c>
      <c r="J5437" t="s">
        <v>14870</v>
      </c>
      <c r="K5437" t="s">
        <v>13635</v>
      </c>
      <c r="L5437" t="s">
        <v>13517</v>
      </c>
      <c r="M5437" t="s">
        <v>7749</v>
      </c>
      <c r="N5437" t="s">
        <v>7750</v>
      </c>
      <c r="O5437">
        <v>45240.938194444447</v>
      </c>
      <c r="P5437" t="s">
        <v>8907</v>
      </c>
      <c r="Q5437" t="s">
        <v>1195</v>
      </c>
      <c r="R5437">
        <v>45265.467361111114</v>
      </c>
      <c r="S5437" t="s">
        <v>92</v>
      </c>
      <c r="T5437">
        <v>45240.724999999999</v>
      </c>
      <c r="U5437">
        <v>45240.881249999999</v>
      </c>
      <c r="V5437">
        <v>45243.359027777777</v>
      </c>
      <c r="W5437" t="s">
        <v>93</v>
      </c>
      <c r="X5437" t="s">
        <v>92</v>
      </c>
      <c r="Y5437" t="s">
        <v>94</v>
      </c>
      <c r="Z5437" t="s">
        <v>92</v>
      </c>
      <c r="AA5437" t="s">
        <v>92</v>
      </c>
      <c r="AB5437" t="s">
        <v>92</v>
      </c>
      <c r="AC5437" t="s">
        <v>92</v>
      </c>
      <c r="AD5437" t="s">
        <v>92</v>
      </c>
      <c r="AE5437" t="s">
        <v>92</v>
      </c>
      <c r="AF5437" t="s">
        <v>95</v>
      </c>
      <c r="AG5437">
        <v>45243.658333333333</v>
      </c>
      <c r="AH5437" t="s">
        <v>290</v>
      </c>
      <c r="AI5437" t="s">
        <v>92</v>
      </c>
      <c r="AJ5437" t="s">
        <v>92</v>
      </c>
      <c r="AK5437" t="s">
        <v>92</v>
      </c>
      <c r="AL5437" t="s">
        <v>92</v>
      </c>
      <c r="AM5437">
        <v>45274.529166666667</v>
      </c>
      <c r="AN5437" t="s">
        <v>97</v>
      </c>
      <c r="AO5437" t="s">
        <v>91</v>
      </c>
      <c r="AP5437">
        <v>45274</v>
      </c>
      <c r="AQ5437">
        <v>45280</v>
      </c>
      <c r="AR5437" t="s">
        <v>92</v>
      </c>
      <c r="AS5437" t="s">
        <v>92</v>
      </c>
      <c r="AT5437" t="s">
        <v>92</v>
      </c>
      <c r="AU5437" t="s">
        <v>92</v>
      </c>
      <c r="AV5437" t="s">
        <v>14799</v>
      </c>
      <c r="AW5437" t="s">
        <v>14888</v>
      </c>
      <c r="AX5437" t="s">
        <v>14754</v>
      </c>
      <c r="AY5437" t="s">
        <v>92</v>
      </c>
      <c r="AZ5437" t="s">
        <v>92</v>
      </c>
      <c r="BA5437" t="s">
        <v>92</v>
      </c>
      <c r="BB5437" t="s">
        <v>92</v>
      </c>
      <c r="BC5437" t="s">
        <v>14873</v>
      </c>
      <c r="BD5437" t="s">
        <v>92</v>
      </c>
      <c r="BE5437" t="s">
        <v>92</v>
      </c>
      <c r="BF5437" t="s">
        <v>92</v>
      </c>
      <c r="BG5437" t="s">
        <v>92</v>
      </c>
      <c r="BH5437" t="s">
        <v>92</v>
      </c>
      <c r="BI5437" t="s">
        <v>14755</v>
      </c>
      <c r="BJ5437" t="s">
        <v>7773</v>
      </c>
      <c r="BK5437" t="s">
        <v>92</v>
      </c>
      <c r="BN5437" t="s">
        <v>1913</v>
      </c>
      <c r="BO5437" t="s">
        <v>7758</v>
      </c>
      <c r="BP5437" t="s">
        <v>91</v>
      </c>
      <c r="BQ5437" t="s">
        <v>7759</v>
      </c>
      <c r="BR5437" t="s">
        <v>7759</v>
      </c>
      <c r="BS5437" t="s">
        <v>755</v>
      </c>
      <c r="BT5437" t="s">
        <v>106</v>
      </c>
      <c r="BU5437" t="s">
        <v>14756</v>
      </c>
      <c r="BV5437">
        <v>45266.688888888886</v>
      </c>
      <c r="BW5437" t="s">
        <v>755</v>
      </c>
      <c r="BX5437" t="s">
        <v>108</v>
      </c>
      <c r="BY5437" t="s">
        <v>14757</v>
      </c>
      <c r="BZ5437">
        <v>45274.512499999997</v>
      </c>
      <c r="CA5437" t="s">
        <v>97</v>
      </c>
      <c r="CB5437">
        <v>1</v>
      </c>
    </row>
    <row r="5438" spans="1:80">
      <c r="A5438" t="s">
        <v>14889</v>
      </c>
      <c r="B5438" t="s">
        <v>8155</v>
      </c>
      <c r="C5438" t="s">
        <v>8131</v>
      </c>
      <c r="D5438" t="s">
        <v>7745</v>
      </c>
      <c r="E5438" t="s">
        <v>7745</v>
      </c>
      <c r="F5438">
        <v>1.0900000000000001</v>
      </c>
      <c r="G5438">
        <v>300</v>
      </c>
      <c r="H5438">
        <v>327</v>
      </c>
      <c r="I5438" t="s">
        <v>162</v>
      </c>
      <c r="J5438" t="s">
        <v>14890</v>
      </c>
      <c r="K5438" t="s">
        <v>13635</v>
      </c>
      <c r="L5438" t="s">
        <v>11202</v>
      </c>
      <c r="M5438" t="s">
        <v>7749</v>
      </c>
      <c r="N5438" t="s">
        <v>7750</v>
      </c>
      <c r="O5438">
        <v>45241.03402777778</v>
      </c>
      <c r="P5438" t="s">
        <v>8701</v>
      </c>
      <c r="Q5438" t="s">
        <v>1195</v>
      </c>
      <c r="R5438">
        <v>45265.467361111114</v>
      </c>
      <c r="S5438" t="s">
        <v>92</v>
      </c>
      <c r="T5438">
        <v>45240.881944444445</v>
      </c>
      <c r="U5438">
        <v>45241.021527777775</v>
      </c>
      <c r="V5438">
        <v>45243.359027777777</v>
      </c>
      <c r="W5438" t="s">
        <v>93</v>
      </c>
      <c r="X5438" t="s">
        <v>92</v>
      </c>
      <c r="Y5438" t="s">
        <v>94</v>
      </c>
      <c r="Z5438" t="s">
        <v>92</v>
      </c>
      <c r="AA5438" t="s">
        <v>92</v>
      </c>
      <c r="AB5438" t="s">
        <v>92</v>
      </c>
      <c r="AC5438" t="s">
        <v>92</v>
      </c>
      <c r="AD5438" t="s">
        <v>92</v>
      </c>
      <c r="AE5438" t="s">
        <v>92</v>
      </c>
      <c r="AF5438" t="s">
        <v>95</v>
      </c>
      <c r="AG5438">
        <v>45243.658333333333</v>
      </c>
      <c r="AH5438" t="s">
        <v>290</v>
      </c>
      <c r="AI5438" t="s">
        <v>92</v>
      </c>
      <c r="AJ5438" t="s">
        <v>92</v>
      </c>
      <c r="AK5438" t="s">
        <v>92</v>
      </c>
      <c r="AL5438" t="s">
        <v>92</v>
      </c>
      <c r="AM5438">
        <v>45274.529166666667</v>
      </c>
      <c r="AN5438" t="s">
        <v>97</v>
      </c>
      <c r="AO5438" t="s">
        <v>91</v>
      </c>
      <c r="AP5438">
        <v>45274</v>
      </c>
      <c r="AQ5438">
        <v>45280</v>
      </c>
      <c r="AR5438" t="s">
        <v>92</v>
      </c>
      <c r="AS5438" t="s">
        <v>92</v>
      </c>
      <c r="AT5438" t="s">
        <v>92</v>
      </c>
      <c r="AU5438" t="s">
        <v>92</v>
      </c>
      <c r="AV5438" t="s">
        <v>11203</v>
      </c>
      <c r="AW5438" t="s">
        <v>14856</v>
      </c>
      <c r="AX5438" t="s">
        <v>14754</v>
      </c>
      <c r="AY5438" t="s">
        <v>92</v>
      </c>
      <c r="AZ5438" t="s">
        <v>92</v>
      </c>
      <c r="BA5438" t="s">
        <v>92</v>
      </c>
      <c r="BB5438" t="s">
        <v>92</v>
      </c>
      <c r="BC5438" t="s">
        <v>14873</v>
      </c>
      <c r="BD5438" t="s">
        <v>92</v>
      </c>
      <c r="BE5438" t="s">
        <v>92</v>
      </c>
      <c r="BF5438" t="s">
        <v>92</v>
      </c>
      <c r="BG5438" t="s">
        <v>92</v>
      </c>
      <c r="BH5438" t="s">
        <v>92</v>
      </c>
      <c r="BI5438" t="s">
        <v>14755</v>
      </c>
      <c r="BJ5438" t="s">
        <v>7773</v>
      </c>
      <c r="BK5438" t="s">
        <v>92</v>
      </c>
      <c r="BN5438" t="s">
        <v>378</v>
      </c>
      <c r="BO5438" t="s">
        <v>7758</v>
      </c>
      <c r="BP5438" t="s">
        <v>91</v>
      </c>
      <c r="BQ5438" t="s">
        <v>7759</v>
      </c>
      <c r="BR5438" t="s">
        <v>7759</v>
      </c>
      <c r="BS5438" t="s">
        <v>755</v>
      </c>
      <c r="BT5438" t="s">
        <v>106</v>
      </c>
      <c r="BU5438" t="s">
        <v>14756</v>
      </c>
      <c r="BV5438">
        <v>45266.688888888886</v>
      </c>
      <c r="BW5438" t="s">
        <v>755</v>
      </c>
      <c r="BX5438" t="s">
        <v>108</v>
      </c>
      <c r="BY5438" t="s">
        <v>14757</v>
      </c>
      <c r="BZ5438">
        <v>45274.512499999997</v>
      </c>
      <c r="CA5438" t="s">
        <v>97</v>
      </c>
      <c r="CB5438">
        <v>1</v>
      </c>
    </row>
    <row r="5439" spans="1:80">
      <c r="A5439" t="s">
        <v>14891</v>
      </c>
      <c r="B5439" t="s">
        <v>8155</v>
      </c>
      <c r="C5439" t="s">
        <v>8131</v>
      </c>
      <c r="D5439" t="s">
        <v>7745</v>
      </c>
      <c r="E5439" t="s">
        <v>7745</v>
      </c>
      <c r="F5439">
        <v>1.0900000000000001</v>
      </c>
      <c r="G5439">
        <v>175</v>
      </c>
      <c r="H5439">
        <v>190.75</v>
      </c>
      <c r="I5439" t="s">
        <v>250</v>
      </c>
      <c r="J5439" t="s">
        <v>14890</v>
      </c>
      <c r="K5439" t="s">
        <v>13635</v>
      </c>
      <c r="L5439" t="s">
        <v>13706</v>
      </c>
      <c r="M5439" t="s">
        <v>7749</v>
      </c>
      <c r="N5439" t="s">
        <v>7750</v>
      </c>
      <c r="O5439">
        <v>45241.122916666667</v>
      </c>
      <c r="P5439" t="s">
        <v>8701</v>
      </c>
      <c r="Q5439" t="s">
        <v>1195</v>
      </c>
      <c r="R5439">
        <v>45265.467361111114</v>
      </c>
      <c r="S5439" t="s">
        <v>92</v>
      </c>
      <c r="T5439">
        <v>45241.022222222222</v>
      </c>
      <c r="U5439">
        <v>45241.112500000003</v>
      </c>
      <c r="V5439">
        <v>45243.359027777777</v>
      </c>
      <c r="W5439" t="s">
        <v>93</v>
      </c>
      <c r="X5439" t="s">
        <v>92</v>
      </c>
      <c r="Y5439" t="s">
        <v>94</v>
      </c>
      <c r="Z5439" t="s">
        <v>92</v>
      </c>
      <c r="AA5439" t="s">
        <v>92</v>
      </c>
      <c r="AB5439" t="s">
        <v>92</v>
      </c>
      <c r="AC5439" t="s">
        <v>92</v>
      </c>
      <c r="AD5439" t="s">
        <v>92</v>
      </c>
      <c r="AE5439" t="s">
        <v>92</v>
      </c>
      <c r="AF5439" t="s">
        <v>95</v>
      </c>
      <c r="AG5439">
        <v>45243.658333333333</v>
      </c>
      <c r="AH5439" t="s">
        <v>290</v>
      </c>
      <c r="AI5439" t="s">
        <v>92</v>
      </c>
      <c r="AJ5439" t="s">
        <v>92</v>
      </c>
      <c r="AK5439" t="s">
        <v>92</v>
      </c>
      <c r="AL5439" t="s">
        <v>92</v>
      </c>
      <c r="AM5439">
        <v>45257.405555555553</v>
      </c>
      <c r="AN5439" t="s">
        <v>97</v>
      </c>
      <c r="AO5439" t="s">
        <v>91</v>
      </c>
      <c r="AP5439">
        <v>45257</v>
      </c>
      <c r="AQ5439">
        <v>45265</v>
      </c>
      <c r="AR5439" t="s">
        <v>92</v>
      </c>
      <c r="AS5439" t="s">
        <v>92</v>
      </c>
      <c r="AT5439" t="s">
        <v>92</v>
      </c>
      <c r="AU5439" t="s">
        <v>92</v>
      </c>
      <c r="AV5439" t="s">
        <v>14892</v>
      </c>
      <c r="AW5439" t="s">
        <v>14875</v>
      </c>
      <c r="AX5439" t="s">
        <v>14634</v>
      </c>
      <c r="AY5439" t="s">
        <v>92</v>
      </c>
      <c r="AZ5439" t="s">
        <v>92</v>
      </c>
      <c r="BA5439" t="s">
        <v>92</v>
      </c>
      <c r="BB5439" t="s">
        <v>92</v>
      </c>
      <c r="BC5439" t="s">
        <v>14873</v>
      </c>
      <c r="BD5439" t="s">
        <v>92</v>
      </c>
      <c r="BE5439" t="s">
        <v>92</v>
      </c>
      <c r="BF5439" t="s">
        <v>92</v>
      </c>
      <c r="BG5439" t="s">
        <v>92</v>
      </c>
      <c r="BH5439" t="s">
        <v>92</v>
      </c>
      <c r="BI5439" t="s">
        <v>14636</v>
      </c>
      <c r="BJ5439" t="s">
        <v>7773</v>
      </c>
      <c r="BK5439" t="s">
        <v>92</v>
      </c>
      <c r="BN5439" t="s">
        <v>4617</v>
      </c>
      <c r="BO5439" t="s">
        <v>7758</v>
      </c>
      <c r="BP5439" t="s">
        <v>91</v>
      </c>
      <c r="BQ5439" t="s">
        <v>7759</v>
      </c>
      <c r="BR5439" t="s">
        <v>7759</v>
      </c>
      <c r="BS5439" t="s">
        <v>755</v>
      </c>
      <c r="BT5439" t="s">
        <v>106</v>
      </c>
      <c r="BU5439" t="s">
        <v>14637</v>
      </c>
      <c r="BV5439">
        <v>45251.770138888889</v>
      </c>
      <c r="BW5439" t="s">
        <v>755</v>
      </c>
      <c r="BX5439" t="s">
        <v>108</v>
      </c>
      <c r="BY5439" t="s">
        <v>14638</v>
      </c>
      <c r="BZ5439">
        <v>45257.394444444442</v>
      </c>
      <c r="CA5439" t="s">
        <v>97</v>
      </c>
      <c r="CB5439">
        <v>1</v>
      </c>
    </row>
    <row r="5440" spans="1:80">
      <c r="A5440" t="s">
        <v>14893</v>
      </c>
      <c r="B5440" t="s">
        <v>8155</v>
      </c>
      <c r="C5440" t="s">
        <v>8131</v>
      </c>
      <c r="D5440" t="s">
        <v>7745</v>
      </c>
      <c r="E5440" t="s">
        <v>7745</v>
      </c>
      <c r="F5440">
        <v>1.0900000000000001</v>
      </c>
      <c r="G5440">
        <v>300</v>
      </c>
      <c r="H5440">
        <v>327</v>
      </c>
      <c r="I5440" t="s">
        <v>84</v>
      </c>
      <c r="J5440" t="s">
        <v>14890</v>
      </c>
      <c r="K5440" t="s">
        <v>13635</v>
      </c>
      <c r="L5440" t="s">
        <v>11202</v>
      </c>
      <c r="M5440" t="s">
        <v>7749</v>
      </c>
      <c r="N5440" t="s">
        <v>7750</v>
      </c>
      <c r="O5440">
        <v>45241.256944444445</v>
      </c>
      <c r="P5440" t="s">
        <v>8701</v>
      </c>
      <c r="Q5440" t="s">
        <v>1195</v>
      </c>
      <c r="R5440">
        <v>45265.467361111114</v>
      </c>
      <c r="S5440" t="s">
        <v>92</v>
      </c>
      <c r="T5440">
        <v>45241.113194444442</v>
      </c>
      <c r="U5440">
        <v>45241.245138888888</v>
      </c>
      <c r="V5440">
        <v>45243.359027777777</v>
      </c>
      <c r="W5440" t="s">
        <v>93</v>
      </c>
      <c r="X5440" t="s">
        <v>92</v>
      </c>
      <c r="Y5440" t="s">
        <v>94</v>
      </c>
      <c r="Z5440" t="s">
        <v>92</v>
      </c>
      <c r="AA5440" t="s">
        <v>92</v>
      </c>
      <c r="AB5440" t="s">
        <v>92</v>
      </c>
      <c r="AC5440" t="s">
        <v>92</v>
      </c>
      <c r="AD5440" t="s">
        <v>92</v>
      </c>
      <c r="AE5440" t="s">
        <v>92</v>
      </c>
      <c r="AF5440" t="s">
        <v>95</v>
      </c>
      <c r="AG5440">
        <v>45243.658333333333</v>
      </c>
      <c r="AH5440" t="s">
        <v>290</v>
      </c>
      <c r="AI5440" t="s">
        <v>92</v>
      </c>
      <c r="AJ5440" t="s">
        <v>92</v>
      </c>
      <c r="AK5440" t="s">
        <v>92</v>
      </c>
      <c r="AL5440" t="s">
        <v>92</v>
      </c>
      <c r="AM5440">
        <v>45258.419444444444</v>
      </c>
      <c r="AN5440" t="s">
        <v>97</v>
      </c>
      <c r="AO5440" t="s">
        <v>91</v>
      </c>
      <c r="AP5440">
        <v>45259</v>
      </c>
      <c r="AQ5440">
        <v>45267</v>
      </c>
      <c r="AR5440" t="s">
        <v>92</v>
      </c>
      <c r="AS5440" t="s">
        <v>92</v>
      </c>
      <c r="AT5440" t="s">
        <v>92</v>
      </c>
      <c r="AU5440" t="s">
        <v>92</v>
      </c>
      <c r="AV5440" t="s">
        <v>11573</v>
      </c>
      <c r="AW5440" t="s">
        <v>14875</v>
      </c>
      <c r="AX5440" t="s">
        <v>14726</v>
      </c>
      <c r="AY5440" t="s">
        <v>92</v>
      </c>
      <c r="AZ5440" t="s">
        <v>92</v>
      </c>
      <c r="BA5440" t="s">
        <v>92</v>
      </c>
      <c r="BB5440" t="s">
        <v>92</v>
      </c>
      <c r="BC5440" t="s">
        <v>14873</v>
      </c>
      <c r="BD5440" t="s">
        <v>92</v>
      </c>
      <c r="BE5440" t="s">
        <v>92</v>
      </c>
      <c r="BF5440" t="s">
        <v>92</v>
      </c>
      <c r="BG5440" t="s">
        <v>92</v>
      </c>
      <c r="BH5440" t="s">
        <v>92</v>
      </c>
      <c r="BI5440" t="s">
        <v>14727</v>
      </c>
      <c r="BJ5440" t="s">
        <v>7773</v>
      </c>
      <c r="BK5440" t="s">
        <v>92</v>
      </c>
      <c r="BN5440" t="s">
        <v>2907</v>
      </c>
      <c r="BO5440" t="s">
        <v>7758</v>
      </c>
      <c r="BP5440" t="s">
        <v>91</v>
      </c>
      <c r="BQ5440" t="s">
        <v>7759</v>
      </c>
      <c r="BR5440" t="s">
        <v>7759</v>
      </c>
      <c r="BS5440" t="s">
        <v>755</v>
      </c>
      <c r="BT5440" t="s">
        <v>106</v>
      </c>
      <c r="BU5440" t="s">
        <v>14728</v>
      </c>
      <c r="BV5440">
        <v>45253.822222222225</v>
      </c>
      <c r="BW5440" t="s">
        <v>755</v>
      </c>
      <c r="BX5440" t="s">
        <v>108</v>
      </c>
      <c r="BY5440" t="s">
        <v>14729</v>
      </c>
      <c r="BZ5440">
        <v>45258.371527777781</v>
      </c>
      <c r="CA5440" t="s">
        <v>97</v>
      </c>
      <c r="CB5440">
        <v>1</v>
      </c>
    </row>
    <row r="5441" spans="1:80">
      <c r="A5441" t="s">
        <v>14894</v>
      </c>
      <c r="B5441" t="s">
        <v>8155</v>
      </c>
      <c r="C5441" t="s">
        <v>8131</v>
      </c>
      <c r="D5441" t="s">
        <v>7745</v>
      </c>
      <c r="E5441" t="s">
        <v>7745</v>
      </c>
      <c r="F5441">
        <v>1.0900000000000001</v>
      </c>
      <c r="G5441">
        <v>300</v>
      </c>
      <c r="H5441">
        <v>327</v>
      </c>
      <c r="I5441" t="s">
        <v>84</v>
      </c>
      <c r="J5441" t="s">
        <v>14890</v>
      </c>
      <c r="K5441" t="s">
        <v>13635</v>
      </c>
      <c r="L5441" t="s">
        <v>11202</v>
      </c>
      <c r="M5441" t="s">
        <v>7749</v>
      </c>
      <c r="N5441" t="s">
        <v>7750</v>
      </c>
      <c r="O5441">
        <v>45241.438888888886</v>
      </c>
      <c r="P5441" t="s">
        <v>8240</v>
      </c>
      <c r="Q5441" t="s">
        <v>1195</v>
      </c>
      <c r="R5441">
        <v>45265.467361111114</v>
      </c>
      <c r="S5441" t="s">
        <v>92</v>
      </c>
      <c r="T5441">
        <v>45241.245138888888</v>
      </c>
      <c r="U5441">
        <v>45241.387499999997</v>
      </c>
      <c r="V5441">
        <v>45243.359027777777</v>
      </c>
      <c r="W5441" t="s">
        <v>93</v>
      </c>
      <c r="X5441" t="s">
        <v>92</v>
      </c>
      <c r="Y5441" t="s">
        <v>94</v>
      </c>
      <c r="Z5441" t="s">
        <v>92</v>
      </c>
      <c r="AA5441" t="s">
        <v>92</v>
      </c>
      <c r="AB5441" t="s">
        <v>92</v>
      </c>
      <c r="AC5441" t="s">
        <v>92</v>
      </c>
      <c r="AD5441" t="s">
        <v>92</v>
      </c>
      <c r="AE5441" t="s">
        <v>92</v>
      </c>
      <c r="AF5441" t="s">
        <v>95</v>
      </c>
      <c r="AG5441">
        <v>45243.658333333333</v>
      </c>
      <c r="AH5441" t="s">
        <v>290</v>
      </c>
      <c r="AI5441" t="s">
        <v>92</v>
      </c>
      <c r="AJ5441" t="s">
        <v>92</v>
      </c>
      <c r="AK5441" t="s">
        <v>92</v>
      </c>
      <c r="AL5441" t="s">
        <v>92</v>
      </c>
      <c r="AM5441">
        <v>45267.458333333336</v>
      </c>
      <c r="AN5441" t="s">
        <v>97</v>
      </c>
      <c r="AO5441" t="s">
        <v>91</v>
      </c>
      <c r="AP5441">
        <v>45267</v>
      </c>
      <c r="AQ5441">
        <v>45273</v>
      </c>
      <c r="AR5441" t="s">
        <v>92</v>
      </c>
      <c r="AS5441" t="s">
        <v>92</v>
      </c>
      <c r="AT5441" t="s">
        <v>92</v>
      </c>
      <c r="AU5441" t="s">
        <v>92</v>
      </c>
      <c r="AV5441" t="s">
        <v>14895</v>
      </c>
      <c r="AW5441" t="s">
        <v>14875</v>
      </c>
      <c r="AX5441" t="s">
        <v>13931</v>
      </c>
      <c r="AY5441" t="s">
        <v>92</v>
      </c>
      <c r="AZ5441" t="s">
        <v>92</v>
      </c>
      <c r="BA5441" t="s">
        <v>92</v>
      </c>
      <c r="BB5441" t="s">
        <v>92</v>
      </c>
      <c r="BC5441" t="s">
        <v>14873</v>
      </c>
      <c r="BD5441" t="s">
        <v>92</v>
      </c>
      <c r="BE5441" t="s">
        <v>92</v>
      </c>
      <c r="BF5441" t="s">
        <v>92</v>
      </c>
      <c r="BG5441" t="s">
        <v>92</v>
      </c>
      <c r="BH5441" t="s">
        <v>92</v>
      </c>
      <c r="BI5441" t="s">
        <v>13932</v>
      </c>
      <c r="BJ5441" t="s">
        <v>7773</v>
      </c>
      <c r="BK5441" t="s">
        <v>92</v>
      </c>
      <c r="BN5441" t="s">
        <v>853</v>
      </c>
      <c r="BO5441" t="s">
        <v>7758</v>
      </c>
      <c r="BP5441" t="s">
        <v>91</v>
      </c>
      <c r="BQ5441" t="s">
        <v>7759</v>
      </c>
      <c r="BR5441" t="s">
        <v>7759</v>
      </c>
      <c r="BS5441" t="s">
        <v>755</v>
      </c>
      <c r="BT5441" t="s">
        <v>106</v>
      </c>
      <c r="BU5441" t="s">
        <v>13933</v>
      </c>
      <c r="BV5441">
        <v>45261.736805555556</v>
      </c>
      <c r="BW5441" t="s">
        <v>755</v>
      </c>
      <c r="BX5441" t="s">
        <v>108</v>
      </c>
      <c r="BY5441" t="s">
        <v>13934</v>
      </c>
      <c r="BZ5441">
        <v>45267.443055555559</v>
      </c>
      <c r="CA5441" t="s">
        <v>97</v>
      </c>
      <c r="CB5441">
        <v>1</v>
      </c>
    </row>
    <row r="5442" spans="1:80">
      <c r="A5442" t="s">
        <v>14896</v>
      </c>
      <c r="B5442" t="s">
        <v>8155</v>
      </c>
      <c r="C5442" t="s">
        <v>8131</v>
      </c>
      <c r="D5442" t="s">
        <v>7745</v>
      </c>
      <c r="E5442" t="s">
        <v>7745</v>
      </c>
      <c r="F5442">
        <v>1.0900000000000001</v>
      </c>
      <c r="G5442">
        <v>300</v>
      </c>
      <c r="H5442">
        <v>327</v>
      </c>
      <c r="I5442" t="s">
        <v>84</v>
      </c>
      <c r="J5442" t="s">
        <v>14890</v>
      </c>
      <c r="K5442" t="s">
        <v>13635</v>
      </c>
      <c r="L5442" t="s">
        <v>11202</v>
      </c>
      <c r="M5442" t="s">
        <v>7749</v>
      </c>
      <c r="N5442" t="s">
        <v>7750</v>
      </c>
      <c r="O5442">
        <v>45241.536805555559</v>
      </c>
      <c r="P5442" t="s">
        <v>8240</v>
      </c>
      <c r="Q5442" t="s">
        <v>1195</v>
      </c>
      <c r="R5442">
        <v>45265.467361111114</v>
      </c>
      <c r="S5442" t="s">
        <v>92</v>
      </c>
      <c r="T5442">
        <v>45241.388194444444</v>
      </c>
      <c r="U5442">
        <v>45241.520138888889</v>
      </c>
      <c r="V5442">
        <v>45243.359027777777</v>
      </c>
      <c r="W5442" t="s">
        <v>93</v>
      </c>
      <c r="X5442" t="s">
        <v>92</v>
      </c>
      <c r="Y5442" t="s">
        <v>94</v>
      </c>
      <c r="Z5442" t="s">
        <v>92</v>
      </c>
      <c r="AA5442" t="s">
        <v>92</v>
      </c>
      <c r="AB5442" t="s">
        <v>92</v>
      </c>
      <c r="AC5442" t="s">
        <v>92</v>
      </c>
      <c r="AD5442" t="s">
        <v>92</v>
      </c>
      <c r="AE5442" t="s">
        <v>92</v>
      </c>
      <c r="AF5442" t="s">
        <v>95</v>
      </c>
      <c r="AG5442">
        <v>45243.658333333333</v>
      </c>
      <c r="AH5442" t="s">
        <v>290</v>
      </c>
      <c r="AI5442" t="s">
        <v>92</v>
      </c>
      <c r="AJ5442" t="s">
        <v>92</v>
      </c>
      <c r="AK5442" t="s">
        <v>92</v>
      </c>
      <c r="AL5442" t="s">
        <v>92</v>
      </c>
      <c r="AM5442">
        <v>45267.458333333336</v>
      </c>
      <c r="AN5442" t="s">
        <v>97</v>
      </c>
      <c r="AO5442" t="s">
        <v>91</v>
      </c>
      <c r="AP5442">
        <v>45267</v>
      </c>
      <c r="AQ5442">
        <v>45273</v>
      </c>
      <c r="AR5442" t="s">
        <v>92</v>
      </c>
      <c r="AS5442" t="s">
        <v>92</v>
      </c>
      <c r="AT5442" t="s">
        <v>92</v>
      </c>
      <c r="AU5442" t="s">
        <v>92</v>
      </c>
      <c r="AV5442" t="s">
        <v>11573</v>
      </c>
      <c r="AW5442" t="s">
        <v>14875</v>
      </c>
      <c r="AX5442" t="s">
        <v>13931</v>
      </c>
      <c r="AY5442" t="s">
        <v>92</v>
      </c>
      <c r="AZ5442" t="s">
        <v>92</v>
      </c>
      <c r="BA5442" t="s">
        <v>92</v>
      </c>
      <c r="BB5442" t="s">
        <v>92</v>
      </c>
      <c r="BC5442" t="s">
        <v>14873</v>
      </c>
      <c r="BD5442" t="s">
        <v>92</v>
      </c>
      <c r="BE5442" t="s">
        <v>92</v>
      </c>
      <c r="BF5442" t="s">
        <v>92</v>
      </c>
      <c r="BG5442" t="s">
        <v>92</v>
      </c>
      <c r="BH5442" t="s">
        <v>92</v>
      </c>
      <c r="BI5442" t="s">
        <v>13932</v>
      </c>
      <c r="BJ5442" t="s">
        <v>7773</v>
      </c>
      <c r="BK5442" t="s">
        <v>92</v>
      </c>
      <c r="BN5442" t="s">
        <v>1006</v>
      </c>
      <c r="BO5442" t="s">
        <v>7758</v>
      </c>
      <c r="BP5442" t="s">
        <v>91</v>
      </c>
      <c r="BQ5442" t="s">
        <v>7759</v>
      </c>
      <c r="BR5442" t="s">
        <v>7759</v>
      </c>
      <c r="BS5442" t="s">
        <v>755</v>
      </c>
      <c r="BT5442" t="s">
        <v>106</v>
      </c>
      <c r="BU5442" t="s">
        <v>13933</v>
      </c>
      <c r="BV5442">
        <v>45261.736805555556</v>
      </c>
      <c r="BW5442" t="s">
        <v>755</v>
      </c>
      <c r="BX5442" t="s">
        <v>108</v>
      </c>
      <c r="BY5442" t="s">
        <v>13934</v>
      </c>
      <c r="BZ5442">
        <v>45267.443055555559</v>
      </c>
      <c r="CA5442" t="s">
        <v>97</v>
      </c>
      <c r="CB5442">
        <v>1</v>
      </c>
    </row>
    <row r="5443" spans="1:80">
      <c r="A5443" t="s">
        <v>14897</v>
      </c>
      <c r="B5443" t="s">
        <v>8155</v>
      </c>
      <c r="C5443" t="s">
        <v>8131</v>
      </c>
      <c r="D5443" t="s">
        <v>7745</v>
      </c>
      <c r="E5443" t="s">
        <v>7745</v>
      </c>
      <c r="F5443">
        <v>1.0900000000000001</v>
      </c>
      <c r="G5443">
        <v>300</v>
      </c>
      <c r="H5443">
        <v>327</v>
      </c>
      <c r="I5443" t="s">
        <v>84</v>
      </c>
      <c r="J5443" t="s">
        <v>14890</v>
      </c>
      <c r="K5443" t="s">
        <v>13635</v>
      </c>
      <c r="L5443" t="s">
        <v>11202</v>
      </c>
      <c r="M5443" t="s">
        <v>7749</v>
      </c>
      <c r="N5443" t="s">
        <v>7750</v>
      </c>
      <c r="O5443">
        <v>45241.758333333331</v>
      </c>
      <c r="P5443" t="s">
        <v>8907</v>
      </c>
      <c r="Q5443" t="s">
        <v>1195</v>
      </c>
      <c r="R5443">
        <v>45265.467361111114</v>
      </c>
      <c r="S5443" t="s">
        <v>92</v>
      </c>
      <c r="T5443">
        <v>45241.520833333336</v>
      </c>
      <c r="U5443">
        <v>45241.662499999999</v>
      </c>
      <c r="V5443">
        <v>45243.359027777777</v>
      </c>
      <c r="W5443" t="s">
        <v>93</v>
      </c>
      <c r="X5443" t="s">
        <v>92</v>
      </c>
      <c r="Y5443" t="s">
        <v>94</v>
      </c>
      <c r="Z5443" t="s">
        <v>92</v>
      </c>
      <c r="AA5443" t="s">
        <v>92</v>
      </c>
      <c r="AB5443" t="s">
        <v>92</v>
      </c>
      <c r="AC5443" t="s">
        <v>92</v>
      </c>
      <c r="AD5443" t="s">
        <v>92</v>
      </c>
      <c r="AE5443" t="s">
        <v>92</v>
      </c>
      <c r="AF5443" t="s">
        <v>95</v>
      </c>
      <c r="AG5443">
        <v>45243.658333333333</v>
      </c>
      <c r="AH5443" t="s">
        <v>290</v>
      </c>
      <c r="AI5443" t="s">
        <v>92</v>
      </c>
      <c r="AJ5443" t="s">
        <v>92</v>
      </c>
      <c r="AK5443" t="s">
        <v>92</v>
      </c>
      <c r="AL5443" t="s">
        <v>92</v>
      </c>
      <c r="AM5443">
        <v>45274.529166666667</v>
      </c>
      <c r="AN5443" t="s">
        <v>97</v>
      </c>
      <c r="AO5443" t="s">
        <v>91</v>
      </c>
      <c r="AP5443">
        <v>45274</v>
      </c>
      <c r="AQ5443">
        <v>45280</v>
      </c>
      <c r="AR5443" t="s">
        <v>92</v>
      </c>
      <c r="AS5443" t="s">
        <v>92</v>
      </c>
      <c r="AT5443" t="s">
        <v>92</v>
      </c>
      <c r="AU5443" t="s">
        <v>92</v>
      </c>
      <c r="AV5443" t="s">
        <v>11573</v>
      </c>
      <c r="AW5443" t="s">
        <v>14875</v>
      </c>
      <c r="AX5443" t="s">
        <v>14754</v>
      </c>
      <c r="AY5443" t="s">
        <v>92</v>
      </c>
      <c r="AZ5443" t="s">
        <v>92</v>
      </c>
      <c r="BA5443" t="s">
        <v>92</v>
      </c>
      <c r="BB5443" t="s">
        <v>92</v>
      </c>
      <c r="BC5443" t="s">
        <v>14873</v>
      </c>
      <c r="BD5443" t="s">
        <v>92</v>
      </c>
      <c r="BE5443" t="s">
        <v>92</v>
      </c>
      <c r="BF5443" t="s">
        <v>92</v>
      </c>
      <c r="BG5443" t="s">
        <v>92</v>
      </c>
      <c r="BH5443" t="s">
        <v>92</v>
      </c>
      <c r="BI5443" t="s">
        <v>14755</v>
      </c>
      <c r="BJ5443" t="s">
        <v>7773</v>
      </c>
      <c r="BK5443" t="s">
        <v>92</v>
      </c>
      <c r="BN5443" t="s">
        <v>2115</v>
      </c>
      <c r="BO5443" t="s">
        <v>7758</v>
      </c>
      <c r="BP5443" t="s">
        <v>91</v>
      </c>
      <c r="BQ5443" t="s">
        <v>7759</v>
      </c>
      <c r="BR5443" t="s">
        <v>7759</v>
      </c>
      <c r="BS5443" t="s">
        <v>755</v>
      </c>
      <c r="BT5443" t="s">
        <v>106</v>
      </c>
      <c r="BU5443" t="s">
        <v>14756</v>
      </c>
      <c r="BV5443">
        <v>45266.688888888886</v>
      </c>
      <c r="BW5443" t="s">
        <v>755</v>
      </c>
      <c r="BX5443" t="s">
        <v>108</v>
      </c>
      <c r="BY5443" t="s">
        <v>14757</v>
      </c>
      <c r="BZ5443">
        <v>45274.512499999997</v>
      </c>
      <c r="CA5443" t="s">
        <v>97</v>
      </c>
      <c r="CB5443">
        <v>1</v>
      </c>
    </row>
    <row r="5444" spans="1:80">
      <c r="A5444" t="s">
        <v>14898</v>
      </c>
      <c r="B5444" t="s">
        <v>8155</v>
      </c>
      <c r="C5444" t="s">
        <v>8131</v>
      </c>
      <c r="D5444" t="s">
        <v>7745</v>
      </c>
      <c r="E5444" t="s">
        <v>7745</v>
      </c>
      <c r="F5444">
        <v>1.0900000000000001</v>
      </c>
      <c r="G5444">
        <v>300</v>
      </c>
      <c r="H5444">
        <v>327</v>
      </c>
      <c r="I5444" t="s">
        <v>84</v>
      </c>
      <c r="J5444" t="s">
        <v>14890</v>
      </c>
      <c r="K5444" t="s">
        <v>13635</v>
      </c>
      <c r="L5444" t="s">
        <v>13517</v>
      </c>
      <c r="M5444" t="s">
        <v>7749</v>
      </c>
      <c r="N5444" t="s">
        <v>7750</v>
      </c>
      <c r="O5444">
        <v>45241.84652777778</v>
      </c>
      <c r="P5444" t="s">
        <v>8907</v>
      </c>
      <c r="Q5444" t="s">
        <v>1195</v>
      </c>
      <c r="R5444">
        <v>45265.467361111114</v>
      </c>
      <c r="S5444" t="s">
        <v>92</v>
      </c>
      <c r="T5444">
        <v>45241.662499999999</v>
      </c>
      <c r="U5444">
        <v>45241.79583333333</v>
      </c>
      <c r="V5444">
        <v>45243.359027777777</v>
      </c>
      <c r="W5444" t="s">
        <v>93</v>
      </c>
      <c r="X5444" t="s">
        <v>92</v>
      </c>
      <c r="Y5444" t="s">
        <v>94</v>
      </c>
      <c r="Z5444" t="s">
        <v>92</v>
      </c>
      <c r="AA5444" t="s">
        <v>92</v>
      </c>
      <c r="AB5444" t="s">
        <v>92</v>
      </c>
      <c r="AC5444" t="s">
        <v>92</v>
      </c>
      <c r="AD5444" t="s">
        <v>92</v>
      </c>
      <c r="AE5444" t="s">
        <v>92</v>
      </c>
      <c r="AF5444" t="s">
        <v>95</v>
      </c>
      <c r="AG5444">
        <v>45243.658333333333</v>
      </c>
      <c r="AH5444" t="s">
        <v>290</v>
      </c>
      <c r="AI5444" t="s">
        <v>92</v>
      </c>
      <c r="AJ5444" t="s">
        <v>92</v>
      </c>
      <c r="AK5444" t="s">
        <v>92</v>
      </c>
      <c r="AL5444" t="s">
        <v>92</v>
      </c>
      <c r="AM5444">
        <v>45280.647916666669</v>
      </c>
      <c r="AN5444" t="s">
        <v>97</v>
      </c>
      <c r="AO5444" t="s">
        <v>91</v>
      </c>
      <c r="AP5444">
        <v>45280</v>
      </c>
      <c r="AQ5444">
        <v>45285</v>
      </c>
      <c r="AR5444" t="s">
        <v>92</v>
      </c>
      <c r="AS5444" t="s">
        <v>92</v>
      </c>
      <c r="AT5444" t="s">
        <v>92</v>
      </c>
      <c r="AU5444" t="s">
        <v>92</v>
      </c>
      <c r="AV5444" t="s">
        <v>11205</v>
      </c>
      <c r="AW5444" t="s">
        <v>14856</v>
      </c>
      <c r="AX5444" t="s">
        <v>13950</v>
      </c>
      <c r="AY5444" t="s">
        <v>92</v>
      </c>
      <c r="AZ5444" t="s">
        <v>92</v>
      </c>
      <c r="BA5444" t="s">
        <v>92</v>
      </c>
      <c r="BB5444" t="s">
        <v>92</v>
      </c>
      <c r="BC5444" t="s">
        <v>14873</v>
      </c>
      <c r="BD5444" t="s">
        <v>92</v>
      </c>
      <c r="BE5444" t="s">
        <v>92</v>
      </c>
      <c r="BF5444" t="s">
        <v>92</v>
      </c>
      <c r="BG5444" t="s">
        <v>92</v>
      </c>
      <c r="BH5444" t="s">
        <v>92</v>
      </c>
      <c r="BI5444" t="s">
        <v>13951</v>
      </c>
      <c r="BJ5444" t="s">
        <v>7773</v>
      </c>
      <c r="BK5444" t="s">
        <v>92</v>
      </c>
      <c r="BN5444" t="s">
        <v>678</v>
      </c>
      <c r="BO5444" t="s">
        <v>7758</v>
      </c>
      <c r="BP5444" t="s">
        <v>91</v>
      </c>
      <c r="BQ5444" t="s">
        <v>7759</v>
      </c>
      <c r="BR5444" t="s">
        <v>7759</v>
      </c>
      <c r="BS5444" t="s">
        <v>755</v>
      </c>
      <c r="BT5444" t="s">
        <v>106</v>
      </c>
      <c r="BU5444" t="s">
        <v>13952</v>
      </c>
      <c r="BV5444">
        <v>45273.705555555556</v>
      </c>
      <c r="BW5444" t="s">
        <v>755</v>
      </c>
      <c r="BX5444" t="s">
        <v>108</v>
      </c>
      <c r="BY5444" t="s">
        <v>13953</v>
      </c>
      <c r="BZ5444">
        <v>45280.64166666667</v>
      </c>
      <c r="CA5444" t="s">
        <v>97</v>
      </c>
      <c r="CB5444">
        <v>1</v>
      </c>
    </row>
    <row r="5445" spans="1:80">
      <c r="A5445" t="s">
        <v>14899</v>
      </c>
      <c r="B5445" t="s">
        <v>8155</v>
      </c>
      <c r="C5445" t="s">
        <v>8131</v>
      </c>
      <c r="D5445" t="s">
        <v>7745</v>
      </c>
      <c r="E5445" t="s">
        <v>7745</v>
      </c>
      <c r="F5445">
        <v>1.0900000000000001</v>
      </c>
      <c r="G5445">
        <v>300</v>
      </c>
      <c r="H5445">
        <v>327</v>
      </c>
      <c r="I5445" t="s">
        <v>84</v>
      </c>
      <c r="J5445" t="s">
        <v>14890</v>
      </c>
      <c r="K5445" t="s">
        <v>13635</v>
      </c>
      <c r="L5445" t="s">
        <v>13576</v>
      </c>
      <c r="M5445" t="s">
        <v>7749</v>
      </c>
      <c r="N5445" t="s">
        <v>7750</v>
      </c>
      <c r="O5445">
        <v>45241.931944444441</v>
      </c>
      <c r="P5445" t="s">
        <v>8907</v>
      </c>
      <c r="Q5445" t="s">
        <v>1195</v>
      </c>
      <c r="R5445">
        <v>45265.467361111114</v>
      </c>
      <c r="S5445" t="s">
        <v>92</v>
      </c>
      <c r="T5445">
        <v>45240.755555555559</v>
      </c>
      <c r="U5445">
        <v>45241.897916666669</v>
      </c>
      <c r="V5445">
        <v>45243.359027777777</v>
      </c>
      <c r="W5445" t="s">
        <v>93</v>
      </c>
      <c r="X5445" t="s">
        <v>92</v>
      </c>
      <c r="Y5445" t="s">
        <v>94</v>
      </c>
      <c r="Z5445" t="s">
        <v>92</v>
      </c>
      <c r="AA5445" t="s">
        <v>92</v>
      </c>
      <c r="AB5445" t="s">
        <v>92</v>
      </c>
      <c r="AC5445" t="s">
        <v>92</v>
      </c>
      <c r="AD5445" t="s">
        <v>92</v>
      </c>
      <c r="AE5445" t="s">
        <v>92</v>
      </c>
      <c r="AF5445" t="s">
        <v>95</v>
      </c>
      <c r="AG5445">
        <v>45243.658333333333</v>
      </c>
      <c r="AH5445" t="s">
        <v>290</v>
      </c>
      <c r="AI5445" t="s">
        <v>92</v>
      </c>
      <c r="AJ5445" t="s">
        <v>92</v>
      </c>
      <c r="AK5445" t="s">
        <v>92</v>
      </c>
      <c r="AL5445" t="s">
        <v>92</v>
      </c>
      <c r="AM5445">
        <v>45258.419444444444</v>
      </c>
      <c r="AN5445" t="s">
        <v>97</v>
      </c>
      <c r="AO5445" t="s">
        <v>91</v>
      </c>
      <c r="AP5445">
        <v>45259</v>
      </c>
      <c r="AQ5445">
        <v>45267</v>
      </c>
      <c r="AR5445" t="s">
        <v>92</v>
      </c>
      <c r="AS5445" t="s">
        <v>92</v>
      </c>
      <c r="AT5445" t="s">
        <v>92</v>
      </c>
      <c r="AU5445" t="s">
        <v>92</v>
      </c>
      <c r="AV5445" t="s">
        <v>14900</v>
      </c>
      <c r="AW5445" t="s">
        <v>14541</v>
      </c>
      <c r="AX5445" t="s">
        <v>14726</v>
      </c>
      <c r="AY5445" t="s">
        <v>92</v>
      </c>
      <c r="AZ5445" t="s">
        <v>92</v>
      </c>
      <c r="BA5445" t="s">
        <v>92</v>
      </c>
      <c r="BB5445" t="s">
        <v>92</v>
      </c>
      <c r="BC5445" t="s">
        <v>14873</v>
      </c>
      <c r="BD5445" t="s">
        <v>92</v>
      </c>
      <c r="BE5445" t="s">
        <v>92</v>
      </c>
      <c r="BF5445" t="s">
        <v>92</v>
      </c>
      <c r="BG5445" t="s">
        <v>92</v>
      </c>
      <c r="BH5445" t="s">
        <v>92</v>
      </c>
      <c r="BI5445" t="s">
        <v>14727</v>
      </c>
      <c r="BJ5445" t="s">
        <v>7757</v>
      </c>
      <c r="BK5445" t="s">
        <v>92</v>
      </c>
      <c r="BN5445" t="s">
        <v>1040</v>
      </c>
      <c r="BO5445" t="s">
        <v>7758</v>
      </c>
      <c r="BP5445" t="s">
        <v>91</v>
      </c>
      <c r="BQ5445" t="s">
        <v>7759</v>
      </c>
      <c r="BR5445" t="s">
        <v>7759</v>
      </c>
      <c r="BS5445" t="s">
        <v>755</v>
      </c>
      <c r="BT5445" t="s">
        <v>106</v>
      </c>
      <c r="BU5445" t="s">
        <v>14728</v>
      </c>
      <c r="BV5445">
        <v>45253.822222222225</v>
      </c>
      <c r="BW5445" t="s">
        <v>755</v>
      </c>
      <c r="BX5445" t="s">
        <v>108</v>
      </c>
      <c r="BY5445" t="s">
        <v>14729</v>
      </c>
      <c r="BZ5445">
        <v>45258.371527777781</v>
      </c>
      <c r="CA5445" t="s">
        <v>97</v>
      </c>
      <c r="CB5445">
        <v>1</v>
      </c>
    </row>
    <row r="5446" spans="1:80">
      <c r="A5446" t="s">
        <v>14901</v>
      </c>
      <c r="B5446" t="s">
        <v>8155</v>
      </c>
      <c r="C5446" t="s">
        <v>8131</v>
      </c>
      <c r="D5446" t="s">
        <v>7745</v>
      </c>
      <c r="E5446" t="s">
        <v>7745</v>
      </c>
      <c r="F5446">
        <v>1.0900000000000001</v>
      </c>
      <c r="G5446">
        <v>300</v>
      </c>
      <c r="H5446">
        <v>327</v>
      </c>
      <c r="I5446" t="s">
        <v>84</v>
      </c>
      <c r="J5446" t="s">
        <v>14890</v>
      </c>
      <c r="K5446" t="s">
        <v>13635</v>
      </c>
      <c r="L5446" t="s">
        <v>11202</v>
      </c>
      <c r="M5446" t="s">
        <v>7749</v>
      </c>
      <c r="N5446" t="s">
        <v>7750</v>
      </c>
      <c r="O5446">
        <v>45241.947222222225</v>
      </c>
      <c r="P5446" t="s">
        <v>8907</v>
      </c>
      <c r="Q5446" t="s">
        <v>1195</v>
      </c>
      <c r="R5446">
        <v>45265.467361111114</v>
      </c>
      <c r="S5446" t="s">
        <v>92</v>
      </c>
      <c r="T5446">
        <v>45241.796527777777</v>
      </c>
      <c r="U5446">
        <v>45241.93472222222</v>
      </c>
      <c r="V5446">
        <v>45243.359027777777</v>
      </c>
      <c r="W5446" t="s">
        <v>93</v>
      </c>
      <c r="X5446" t="s">
        <v>92</v>
      </c>
      <c r="Y5446" t="s">
        <v>94</v>
      </c>
      <c r="Z5446" t="s">
        <v>92</v>
      </c>
      <c r="AA5446" t="s">
        <v>92</v>
      </c>
      <c r="AB5446" t="s">
        <v>92</v>
      </c>
      <c r="AC5446" t="s">
        <v>92</v>
      </c>
      <c r="AD5446" t="s">
        <v>92</v>
      </c>
      <c r="AE5446" t="s">
        <v>92</v>
      </c>
      <c r="AF5446" t="s">
        <v>95</v>
      </c>
      <c r="AG5446">
        <v>45243.658333333333</v>
      </c>
      <c r="AH5446" t="s">
        <v>290</v>
      </c>
      <c r="AI5446" t="s">
        <v>92</v>
      </c>
      <c r="AJ5446" t="s">
        <v>92</v>
      </c>
      <c r="AK5446" t="s">
        <v>92</v>
      </c>
      <c r="AL5446" t="s">
        <v>92</v>
      </c>
      <c r="AM5446">
        <v>45280.647916666669</v>
      </c>
      <c r="AN5446" t="s">
        <v>97</v>
      </c>
      <c r="AO5446" t="s">
        <v>91</v>
      </c>
      <c r="AP5446">
        <v>45280</v>
      </c>
      <c r="AQ5446">
        <v>45285</v>
      </c>
      <c r="AR5446" t="s">
        <v>92</v>
      </c>
      <c r="AS5446" t="s">
        <v>92</v>
      </c>
      <c r="AT5446" t="s">
        <v>92</v>
      </c>
      <c r="AU5446" t="s">
        <v>92</v>
      </c>
      <c r="AV5446" t="s">
        <v>11203</v>
      </c>
      <c r="AW5446" t="s">
        <v>14564</v>
      </c>
      <c r="AX5446" t="s">
        <v>13950</v>
      </c>
      <c r="AY5446" t="s">
        <v>92</v>
      </c>
      <c r="AZ5446" t="s">
        <v>92</v>
      </c>
      <c r="BA5446" t="s">
        <v>92</v>
      </c>
      <c r="BB5446" t="s">
        <v>92</v>
      </c>
      <c r="BC5446" t="s">
        <v>14873</v>
      </c>
      <c r="BD5446" t="s">
        <v>92</v>
      </c>
      <c r="BE5446" t="s">
        <v>92</v>
      </c>
      <c r="BF5446" t="s">
        <v>92</v>
      </c>
      <c r="BG5446" t="s">
        <v>92</v>
      </c>
      <c r="BH5446" t="s">
        <v>92</v>
      </c>
      <c r="BI5446" t="s">
        <v>13951</v>
      </c>
      <c r="BJ5446" t="s">
        <v>7773</v>
      </c>
      <c r="BK5446" t="s">
        <v>92</v>
      </c>
      <c r="BN5446" t="s">
        <v>446</v>
      </c>
      <c r="BO5446" t="s">
        <v>7758</v>
      </c>
      <c r="BP5446" t="s">
        <v>91</v>
      </c>
      <c r="BQ5446" t="s">
        <v>7759</v>
      </c>
      <c r="BR5446" t="s">
        <v>7759</v>
      </c>
      <c r="BS5446" t="s">
        <v>755</v>
      </c>
      <c r="BT5446" t="s">
        <v>106</v>
      </c>
      <c r="BU5446" t="s">
        <v>13952</v>
      </c>
      <c r="BV5446">
        <v>45273.705555555556</v>
      </c>
      <c r="BW5446" t="s">
        <v>755</v>
      </c>
      <c r="BX5446" t="s">
        <v>108</v>
      </c>
      <c r="BY5446" t="s">
        <v>13953</v>
      </c>
      <c r="BZ5446">
        <v>45280.64166666667</v>
      </c>
      <c r="CA5446" t="s">
        <v>97</v>
      </c>
      <c r="CB5446">
        <v>1</v>
      </c>
    </row>
    <row r="5447" spans="1:80">
      <c r="A5447" t="s">
        <v>14902</v>
      </c>
      <c r="B5447" t="s">
        <v>8155</v>
      </c>
      <c r="C5447" t="s">
        <v>8131</v>
      </c>
      <c r="D5447" t="s">
        <v>7745</v>
      </c>
      <c r="E5447" t="s">
        <v>7745</v>
      </c>
      <c r="F5447">
        <v>1.0900000000000001</v>
      </c>
      <c r="G5447">
        <v>300</v>
      </c>
      <c r="H5447">
        <v>327</v>
      </c>
      <c r="I5447" t="s">
        <v>84</v>
      </c>
      <c r="J5447" t="s">
        <v>14903</v>
      </c>
      <c r="K5447" t="s">
        <v>13635</v>
      </c>
      <c r="L5447" t="s">
        <v>14904</v>
      </c>
      <c r="M5447" t="s">
        <v>7749</v>
      </c>
      <c r="N5447" t="s">
        <v>7750</v>
      </c>
      <c r="O5447">
        <v>45242.103472222225</v>
      </c>
      <c r="P5447" t="s">
        <v>9174</v>
      </c>
      <c r="Q5447" t="s">
        <v>1195</v>
      </c>
      <c r="R5447">
        <v>45265.467361111114</v>
      </c>
      <c r="S5447" t="s">
        <v>92</v>
      </c>
      <c r="T5447">
        <v>45241.935416666667</v>
      </c>
      <c r="U5447">
        <v>45242.072222222225</v>
      </c>
      <c r="V5447">
        <v>45243.359027777777</v>
      </c>
      <c r="W5447" t="s">
        <v>93</v>
      </c>
      <c r="X5447" t="s">
        <v>92</v>
      </c>
      <c r="Y5447" t="s">
        <v>94</v>
      </c>
      <c r="Z5447" t="s">
        <v>92</v>
      </c>
      <c r="AA5447" t="s">
        <v>92</v>
      </c>
      <c r="AB5447" t="s">
        <v>92</v>
      </c>
      <c r="AC5447" t="s">
        <v>92</v>
      </c>
      <c r="AD5447" t="s">
        <v>92</v>
      </c>
      <c r="AE5447" t="s">
        <v>92</v>
      </c>
      <c r="AF5447" t="s">
        <v>95</v>
      </c>
      <c r="AG5447">
        <v>45243.658333333333</v>
      </c>
      <c r="AH5447" t="s">
        <v>290</v>
      </c>
      <c r="AI5447" t="s">
        <v>92</v>
      </c>
      <c r="AJ5447" t="s">
        <v>92</v>
      </c>
      <c r="AK5447" t="s">
        <v>92</v>
      </c>
      <c r="AL5447" t="s">
        <v>92</v>
      </c>
      <c r="AM5447">
        <v>45280.647916666669</v>
      </c>
      <c r="AN5447" t="s">
        <v>97</v>
      </c>
      <c r="AO5447" t="s">
        <v>91</v>
      </c>
      <c r="AP5447">
        <v>45280</v>
      </c>
      <c r="AQ5447">
        <v>45285</v>
      </c>
      <c r="AR5447" t="s">
        <v>92</v>
      </c>
      <c r="AS5447" t="s">
        <v>92</v>
      </c>
      <c r="AT5447" t="s">
        <v>92</v>
      </c>
      <c r="AU5447" t="s">
        <v>92</v>
      </c>
      <c r="AV5447" t="s">
        <v>14773</v>
      </c>
      <c r="AW5447" t="s">
        <v>14564</v>
      </c>
      <c r="AX5447" t="s">
        <v>13950</v>
      </c>
      <c r="AY5447" t="s">
        <v>92</v>
      </c>
      <c r="AZ5447" t="s">
        <v>92</v>
      </c>
      <c r="BA5447" t="s">
        <v>92</v>
      </c>
      <c r="BB5447" t="s">
        <v>92</v>
      </c>
      <c r="BC5447" t="s">
        <v>14873</v>
      </c>
      <c r="BD5447" t="s">
        <v>92</v>
      </c>
      <c r="BE5447" t="s">
        <v>92</v>
      </c>
      <c r="BF5447" t="s">
        <v>92</v>
      </c>
      <c r="BG5447" t="s">
        <v>92</v>
      </c>
      <c r="BH5447" t="s">
        <v>92</v>
      </c>
      <c r="BI5447" t="s">
        <v>13951</v>
      </c>
      <c r="BJ5447" t="s">
        <v>7773</v>
      </c>
      <c r="BK5447" t="s">
        <v>92</v>
      </c>
      <c r="BN5447" t="s">
        <v>5871</v>
      </c>
      <c r="BO5447" t="s">
        <v>7758</v>
      </c>
      <c r="BP5447" t="s">
        <v>91</v>
      </c>
      <c r="BQ5447" t="s">
        <v>7759</v>
      </c>
      <c r="BR5447" t="s">
        <v>7759</v>
      </c>
      <c r="BS5447" t="s">
        <v>755</v>
      </c>
      <c r="BT5447" t="s">
        <v>106</v>
      </c>
      <c r="BU5447" t="s">
        <v>13952</v>
      </c>
      <c r="BV5447">
        <v>45273.705555555556</v>
      </c>
      <c r="BW5447" t="s">
        <v>755</v>
      </c>
      <c r="BX5447" t="s">
        <v>108</v>
      </c>
      <c r="BY5447" t="s">
        <v>13953</v>
      </c>
      <c r="BZ5447">
        <v>45280.64166666667</v>
      </c>
      <c r="CA5447" t="s">
        <v>97</v>
      </c>
      <c r="CB5447">
        <v>1</v>
      </c>
    </row>
    <row r="5448" spans="1:80">
      <c r="A5448" t="s">
        <v>14905</v>
      </c>
      <c r="B5448" t="s">
        <v>8155</v>
      </c>
      <c r="C5448" t="s">
        <v>8131</v>
      </c>
      <c r="D5448" t="s">
        <v>7745</v>
      </c>
      <c r="E5448" t="s">
        <v>7745</v>
      </c>
      <c r="F5448">
        <v>1.0900000000000001</v>
      </c>
      <c r="G5448">
        <v>175</v>
      </c>
      <c r="H5448">
        <v>190.75</v>
      </c>
      <c r="I5448" t="s">
        <v>250</v>
      </c>
      <c r="J5448" t="s">
        <v>14903</v>
      </c>
      <c r="K5448" t="s">
        <v>13635</v>
      </c>
      <c r="L5448" t="s">
        <v>11202</v>
      </c>
      <c r="M5448" t="s">
        <v>7749</v>
      </c>
      <c r="N5448" t="s">
        <v>7750</v>
      </c>
      <c r="O5448">
        <v>45242.194444444445</v>
      </c>
      <c r="P5448" t="s">
        <v>9174</v>
      </c>
      <c r="Q5448" t="s">
        <v>1195</v>
      </c>
      <c r="R5448">
        <v>45265.467361111114</v>
      </c>
      <c r="S5448" t="s">
        <v>92</v>
      </c>
      <c r="T5448">
        <v>45242.072916666664</v>
      </c>
      <c r="U5448">
        <v>45242.152083333334</v>
      </c>
      <c r="V5448">
        <v>45243.359027777777</v>
      </c>
      <c r="W5448" t="s">
        <v>93</v>
      </c>
      <c r="X5448" t="s">
        <v>92</v>
      </c>
      <c r="Y5448" t="s">
        <v>94</v>
      </c>
      <c r="Z5448" t="s">
        <v>92</v>
      </c>
      <c r="AA5448" t="s">
        <v>92</v>
      </c>
      <c r="AB5448" t="s">
        <v>92</v>
      </c>
      <c r="AC5448" t="s">
        <v>92</v>
      </c>
      <c r="AD5448" t="s">
        <v>92</v>
      </c>
      <c r="AE5448" t="s">
        <v>92</v>
      </c>
      <c r="AF5448" t="s">
        <v>95</v>
      </c>
      <c r="AG5448">
        <v>45243.658333333333</v>
      </c>
      <c r="AH5448" t="s">
        <v>290</v>
      </c>
      <c r="AI5448" t="s">
        <v>92</v>
      </c>
      <c r="AJ5448" t="s">
        <v>92</v>
      </c>
      <c r="AK5448" t="s">
        <v>92</v>
      </c>
      <c r="AL5448" t="s">
        <v>92</v>
      </c>
      <c r="AM5448">
        <v>45257.405555555553</v>
      </c>
      <c r="AN5448" t="s">
        <v>97</v>
      </c>
      <c r="AO5448" t="s">
        <v>91</v>
      </c>
      <c r="AP5448">
        <v>45257</v>
      </c>
      <c r="AQ5448">
        <v>45265</v>
      </c>
      <c r="AR5448" t="s">
        <v>92</v>
      </c>
      <c r="AS5448" t="s">
        <v>92</v>
      </c>
      <c r="AT5448" t="s">
        <v>92</v>
      </c>
      <c r="AU5448" t="s">
        <v>92</v>
      </c>
      <c r="AV5448" t="s">
        <v>11203</v>
      </c>
      <c r="AW5448" t="s">
        <v>14856</v>
      </c>
      <c r="AX5448" t="s">
        <v>14634</v>
      </c>
      <c r="AY5448" t="s">
        <v>92</v>
      </c>
      <c r="AZ5448" t="s">
        <v>92</v>
      </c>
      <c r="BA5448" t="s">
        <v>92</v>
      </c>
      <c r="BB5448" t="s">
        <v>92</v>
      </c>
      <c r="BC5448" t="s">
        <v>14873</v>
      </c>
      <c r="BD5448" t="s">
        <v>92</v>
      </c>
      <c r="BE5448" t="s">
        <v>92</v>
      </c>
      <c r="BF5448" t="s">
        <v>92</v>
      </c>
      <c r="BG5448" t="s">
        <v>92</v>
      </c>
      <c r="BH5448" t="s">
        <v>92</v>
      </c>
      <c r="BI5448" t="s">
        <v>14636</v>
      </c>
      <c r="BJ5448" t="s">
        <v>7773</v>
      </c>
      <c r="BK5448" t="s">
        <v>92</v>
      </c>
      <c r="BN5448" t="s">
        <v>2367</v>
      </c>
      <c r="BO5448" t="s">
        <v>7758</v>
      </c>
      <c r="BP5448" t="s">
        <v>91</v>
      </c>
      <c r="BQ5448" t="s">
        <v>7759</v>
      </c>
      <c r="BR5448" t="s">
        <v>7759</v>
      </c>
      <c r="BS5448" t="s">
        <v>755</v>
      </c>
      <c r="BT5448" t="s">
        <v>106</v>
      </c>
      <c r="BU5448" t="s">
        <v>14637</v>
      </c>
      <c r="BV5448">
        <v>45251.770138888889</v>
      </c>
      <c r="BW5448" t="s">
        <v>755</v>
      </c>
      <c r="BX5448" t="s">
        <v>108</v>
      </c>
      <c r="BY5448" t="s">
        <v>14638</v>
      </c>
      <c r="BZ5448">
        <v>45257.394444444442</v>
      </c>
      <c r="CA5448" t="s">
        <v>97</v>
      </c>
      <c r="CB5448">
        <v>1</v>
      </c>
    </row>
    <row r="5449" spans="1:80">
      <c r="A5449" t="s">
        <v>14906</v>
      </c>
      <c r="B5449" t="s">
        <v>8155</v>
      </c>
      <c r="C5449" t="s">
        <v>8131</v>
      </c>
      <c r="D5449" t="s">
        <v>7745</v>
      </c>
      <c r="E5449" t="s">
        <v>7745</v>
      </c>
      <c r="F5449">
        <v>1.0900000000000001</v>
      </c>
      <c r="G5449">
        <v>175</v>
      </c>
      <c r="H5449">
        <v>190.75</v>
      </c>
      <c r="I5449" t="s">
        <v>250</v>
      </c>
      <c r="J5449" t="s">
        <v>14903</v>
      </c>
      <c r="K5449" t="s">
        <v>13635</v>
      </c>
      <c r="L5449" t="s">
        <v>13706</v>
      </c>
      <c r="M5449" t="s">
        <v>7749</v>
      </c>
      <c r="N5449" t="s">
        <v>7750</v>
      </c>
      <c r="O5449">
        <v>45242.265277777777</v>
      </c>
      <c r="P5449" t="s">
        <v>9174</v>
      </c>
      <c r="Q5449" t="s">
        <v>1195</v>
      </c>
      <c r="R5449">
        <v>45265.467361111114</v>
      </c>
      <c r="S5449" t="s">
        <v>92</v>
      </c>
      <c r="T5449">
        <v>45242.152777777781</v>
      </c>
      <c r="U5449">
        <v>45242.240972222222</v>
      </c>
      <c r="V5449">
        <v>45243.359027777777</v>
      </c>
      <c r="W5449" t="s">
        <v>93</v>
      </c>
      <c r="X5449" t="s">
        <v>92</v>
      </c>
      <c r="Y5449" t="s">
        <v>94</v>
      </c>
      <c r="Z5449" t="s">
        <v>92</v>
      </c>
      <c r="AA5449" t="s">
        <v>92</v>
      </c>
      <c r="AB5449" t="s">
        <v>92</v>
      </c>
      <c r="AC5449" t="s">
        <v>92</v>
      </c>
      <c r="AD5449" t="s">
        <v>92</v>
      </c>
      <c r="AE5449" t="s">
        <v>92</v>
      </c>
      <c r="AF5449" t="s">
        <v>95</v>
      </c>
      <c r="AG5449">
        <v>45243.658333333333</v>
      </c>
      <c r="AH5449" t="s">
        <v>290</v>
      </c>
      <c r="AI5449" t="s">
        <v>92</v>
      </c>
      <c r="AJ5449" t="s">
        <v>92</v>
      </c>
      <c r="AK5449" t="s">
        <v>92</v>
      </c>
      <c r="AL5449" t="s">
        <v>92</v>
      </c>
      <c r="AM5449">
        <v>45257.405555555553</v>
      </c>
      <c r="AN5449" t="s">
        <v>97</v>
      </c>
      <c r="AO5449" t="s">
        <v>91</v>
      </c>
      <c r="AP5449">
        <v>45257</v>
      </c>
      <c r="AQ5449">
        <v>45265</v>
      </c>
      <c r="AR5449" t="s">
        <v>92</v>
      </c>
      <c r="AS5449" t="s">
        <v>92</v>
      </c>
      <c r="AT5449" t="s">
        <v>92</v>
      </c>
      <c r="AU5449" t="s">
        <v>92</v>
      </c>
      <c r="AV5449" t="s">
        <v>14907</v>
      </c>
      <c r="AW5449" t="s">
        <v>14856</v>
      </c>
      <c r="AX5449" t="s">
        <v>14634</v>
      </c>
      <c r="AY5449" t="s">
        <v>92</v>
      </c>
      <c r="AZ5449" t="s">
        <v>92</v>
      </c>
      <c r="BA5449" t="s">
        <v>92</v>
      </c>
      <c r="BB5449" t="s">
        <v>92</v>
      </c>
      <c r="BC5449" t="s">
        <v>14873</v>
      </c>
      <c r="BD5449" t="s">
        <v>92</v>
      </c>
      <c r="BE5449" t="s">
        <v>92</v>
      </c>
      <c r="BF5449" t="s">
        <v>92</v>
      </c>
      <c r="BG5449" t="s">
        <v>92</v>
      </c>
      <c r="BH5449" t="s">
        <v>92</v>
      </c>
      <c r="BI5449" t="s">
        <v>14636</v>
      </c>
      <c r="BJ5449" t="s">
        <v>7773</v>
      </c>
      <c r="BK5449" t="s">
        <v>92</v>
      </c>
      <c r="BN5449" t="s">
        <v>815</v>
      </c>
      <c r="BO5449" t="s">
        <v>7758</v>
      </c>
      <c r="BP5449" t="s">
        <v>91</v>
      </c>
      <c r="BQ5449" t="s">
        <v>7759</v>
      </c>
      <c r="BR5449" t="s">
        <v>7759</v>
      </c>
      <c r="BS5449" t="s">
        <v>755</v>
      </c>
      <c r="BT5449" t="s">
        <v>106</v>
      </c>
      <c r="BU5449" t="s">
        <v>14637</v>
      </c>
      <c r="BV5449">
        <v>45251.770138888889</v>
      </c>
      <c r="BW5449" t="s">
        <v>755</v>
      </c>
      <c r="BX5449" t="s">
        <v>108</v>
      </c>
      <c r="BY5449" t="s">
        <v>14638</v>
      </c>
      <c r="BZ5449">
        <v>45257.394444444442</v>
      </c>
      <c r="CA5449" t="s">
        <v>97</v>
      </c>
      <c r="CB5449">
        <v>1</v>
      </c>
    </row>
    <row r="5450" spans="1:80">
      <c r="A5450" t="s">
        <v>14908</v>
      </c>
      <c r="B5450" t="s">
        <v>8155</v>
      </c>
      <c r="C5450" t="s">
        <v>8131</v>
      </c>
      <c r="D5450" t="s">
        <v>7745</v>
      </c>
      <c r="E5450" t="s">
        <v>7745</v>
      </c>
      <c r="F5450">
        <v>1.0900000000000001</v>
      </c>
      <c r="G5450">
        <v>300</v>
      </c>
      <c r="H5450">
        <v>327</v>
      </c>
      <c r="I5450" t="s">
        <v>84</v>
      </c>
      <c r="J5450" t="s">
        <v>14903</v>
      </c>
      <c r="K5450" t="s">
        <v>13635</v>
      </c>
      <c r="L5450" t="s">
        <v>11202</v>
      </c>
      <c r="M5450" t="s">
        <v>7749</v>
      </c>
      <c r="N5450" t="s">
        <v>7750</v>
      </c>
      <c r="O5450">
        <v>45242.431250000001</v>
      </c>
      <c r="P5450" t="s">
        <v>8275</v>
      </c>
      <c r="Q5450" t="s">
        <v>1195</v>
      </c>
      <c r="R5450">
        <v>45265.467361111114</v>
      </c>
      <c r="S5450" t="s">
        <v>92</v>
      </c>
      <c r="T5450">
        <v>45242.240972222222</v>
      </c>
      <c r="U5450">
        <v>45242.37777777778</v>
      </c>
      <c r="V5450">
        <v>45243.359027777777</v>
      </c>
      <c r="W5450" t="s">
        <v>93</v>
      </c>
      <c r="X5450" t="s">
        <v>92</v>
      </c>
      <c r="Y5450" t="s">
        <v>94</v>
      </c>
      <c r="Z5450" t="s">
        <v>92</v>
      </c>
      <c r="AA5450" t="s">
        <v>92</v>
      </c>
      <c r="AB5450" t="s">
        <v>92</v>
      </c>
      <c r="AC5450" t="s">
        <v>92</v>
      </c>
      <c r="AD5450" t="s">
        <v>92</v>
      </c>
      <c r="AE5450" t="s">
        <v>92</v>
      </c>
      <c r="AF5450" t="s">
        <v>95</v>
      </c>
      <c r="AG5450">
        <v>45243.658333333333</v>
      </c>
      <c r="AH5450" t="s">
        <v>290</v>
      </c>
      <c r="AI5450" t="s">
        <v>92</v>
      </c>
      <c r="AJ5450" t="s">
        <v>92</v>
      </c>
      <c r="AK5450" t="s">
        <v>92</v>
      </c>
      <c r="AL5450" t="s">
        <v>92</v>
      </c>
      <c r="AM5450">
        <v>45266.57916666667</v>
      </c>
      <c r="AN5450" t="s">
        <v>97</v>
      </c>
      <c r="AO5450" t="s">
        <v>91</v>
      </c>
      <c r="AP5450">
        <v>45266</v>
      </c>
      <c r="AQ5450">
        <v>45271</v>
      </c>
      <c r="AR5450" t="s">
        <v>92</v>
      </c>
      <c r="AS5450" t="s">
        <v>92</v>
      </c>
      <c r="AT5450" t="s">
        <v>92</v>
      </c>
      <c r="AU5450" t="s">
        <v>92</v>
      </c>
      <c r="AV5450" t="s">
        <v>14280</v>
      </c>
      <c r="AW5450" t="s">
        <v>14856</v>
      </c>
      <c r="AX5450" t="s">
        <v>14849</v>
      </c>
      <c r="AY5450" t="s">
        <v>92</v>
      </c>
      <c r="AZ5450" t="s">
        <v>92</v>
      </c>
      <c r="BA5450" t="s">
        <v>92</v>
      </c>
      <c r="BB5450" t="s">
        <v>92</v>
      </c>
      <c r="BC5450" t="s">
        <v>14873</v>
      </c>
      <c r="BD5450" t="s">
        <v>92</v>
      </c>
      <c r="BE5450" t="s">
        <v>92</v>
      </c>
      <c r="BF5450" t="s">
        <v>92</v>
      </c>
      <c r="BG5450" t="s">
        <v>92</v>
      </c>
      <c r="BH5450" t="s">
        <v>92</v>
      </c>
      <c r="BI5450" t="s">
        <v>14851</v>
      </c>
      <c r="BJ5450" t="s">
        <v>7773</v>
      </c>
      <c r="BK5450" t="s">
        <v>92</v>
      </c>
      <c r="BN5450" t="s">
        <v>1307</v>
      </c>
      <c r="BO5450" t="s">
        <v>7758</v>
      </c>
      <c r="BP5450" t="s">
        <v>91</v>
      </c>
      <c r="BQ5450" t="s">
        <v>7759</v>
      </c>
      <c r="BR5450" t="s">
        <v>7759</v>
      </c>
      <c r="BS5450" t="s">
        <v>755</v>
      </c>
      <c r="BT5450" t="s">
        <v>106</v>
      </c>
      <c r="BU5450" t="s">
        <v>14852</v>
      </c>
      <c r="BV5450">
        <v>45261.734722222223</v>
      </c>
      <c r="BW5450" t="s">
        <v>755</v>
      </c>
      <c r="BX5450" t="s">
        <v>108</v>
      </c>
      <c r="BY5450" t="s">
        <v>14853</v>
      </c>
      <c r="BZ5450">
        <v>45266.543055555558</v>
      </c>
      <c r="CA5450" t="s">
        <v>97</v>
      </c>
      <c r="CB5450">
        <v>1</v>
      </c>
    </row>
    <row r="5451" spans="1:80">
      <c r="A5451" t="s">
        <v>14909</v>
      </c>
      <c r="B5451" t="s">
        <v>8155</v>
      </c>
      <c r="C5451" t="s">
        <v>8131</v>
      </c>
      <c r="D5451" t="s">
        <v>7745</v>
      </c>
      <c r="E5451" t="s">
        <v>7745</v>
      </c>
      <c r="F5451">
        <v>1.0900000000000001</v>
      </c>
      <c r="G5451">
        <v>300</v>
      </c>
      <c r="H5451">
        <v>327</v>
      </c>
      <c r="I5451" t="s">
        <v>84</v>
      </c>
      <c r="J5451" t="s">
        <v>14903</v>
      </c>
      <c r="K5451" t="s">
        <v>13635</v>
      </c>
      <c r="L5451" t="s">
        <v>11202</v>
      </c>
      <c r="M5451" t="s">
        <v>7749</v>
      </c>
      <c r="N5451" t="s">
        <v>7750</v>
      </c>
      <c r="O5451">
        <v>45242.540277777778</v>
      </c>
      <c r="P5451" t="s">
        <v>8275</v>
      </c>
      <c r="Q5451" t="s">
        <v>1195</v>
      </c>
      <c r="R5451">
        <v>45265.467361111114</v>
      </c>
      <c r="S5451" t="s">
        <v>92</v>
      </c>
      <c r="T5451">
        <v>45242.378472222219</v>
      </c>
      <c r="U5451">
        <v>45242.513888888891</v>
      </c>
      <c r="V5451">
        <v>45243.359027777777</v>
      </c>
      <c r="W5451" t="s">
        <v>93</v>
      </c>
      <c r="X5451" t="s">
        <v>92</v>
      </c>
      <c r="Y5451" t="s">
        <v>94</v>
      </c>
      <c r="Z5451" t="s">
        <v>92</v>
      </c>
      <c r="AA5451" t="s">
        <v>92</v>
      </c>
      <c r="AB5451" t="s">
        <v>92</v>
      </c>
      <c r="AC5451" t="s">
        <v>92</v>
      </c>
      <c r="AD5451" t="s">
        <v>92</v>
      </c>
      <c r="AE5451" t="s">
        <v>92</v>
      </c>
      <c r="AF5451" t="s">
        <v>95</v>
      </c>
      <c r="AG5451">
        <v>45243.658333333333</v>
      </c>
      <c r="AH5451" t="s">
        <v>290</v>
      </c>
      <c r="AI5451" t="s">
        <v>92</v>
      </c>
      <c r="AJ5451" t="s">
        <v>92</v>
      </c>
      <c r="AK5451" t="s">
        <v>92</v>
      </c>
      <c r="AL5451" t="s">
        <v>92</v>
      </c>
      <c r="AM5451">
        <v>45267.458333333336</v>
      </c>
      <c r="AN5451" t="s">
        <v>97</v>
      </c>
      <c r="AO5451" t="s">
        <v>91</v>
      </c>
      <c r="AP5451">
        <v>45267</v>
      </c>
      <c r="AQ5451">
        <v>45273</v>
      </c>
      <c r="AR5451" t="s">
        <v>92</v>
      </c>
      <c r="AS5451" t="s">
        <v>92</v>
      </c>
      <c r="AT5451" t="s">
        <v>92</v>
      </c>
      <c r="AU5451" t="s">
        <v>92</v>
      </c>
      <c r="AV5451" t="s">
        <v>14910</v>
      </c>
      <c r="AW5451" t="s">
        <v>14856</v>
      </c>
      <c r="AX5451" t="s">
        <v>13931</v>
      </c>
      <c r="AY5451" t="s">
        <v>92</v>
      </c>
      <c r="AZ5451" t="s">
        <v>92</v>
      </c>
      <c r="BA5451" t="s">
        <v>92</v>
      </c>
      <c r="BB5451" t="s">
        <v>92</v>
      </c>
      <c r="BC5451" t="s">
        <v>14873</v>
      </c>
      <c r="BD5451" t="s">
        <v>92</v>
      </c>
      <c r="BE5451" t="s">
        <v>92</v>
      </c>
      <c r="BF5451" t="s">
        <v>92</v>
      </c>
      <c r="BG5451" t="s">
        <v>92</v>
      </c>
      <c r="BH5451" t="s">
        <v>92</v>
      </c>
      <c r="BI5451" t="s">
        <v>13932</v>
      </c>
      <c r="BJ5451" t="s">
        <v>7773</v>
      </c>
      <c r="BK5451" t="s">
        <v>92</v>
      </c>
      <c r="BN5451" t="s">
        <v>1412</v>
      </c>
      <c r="BO5451" t="s">
        <v>7758</v>
      </c>
      <c r="BP5451" t="s">
        <v>91</v>
      </c>
      <c r="BQ5451" t="s">
        <v>7759</v>
      </c>
      <c r="BR5451" t="s">
        <v>7759</v>
      </c>
      <c r="BS5451" t="s">
        <v>755</v>
      </c>
      <c r="BT5451" t="s">
        <v>106</v>
      </c>
      <c r="BU5451" t="s">
        <v>13933</v>
      </c>
      <c r="BV5451">
        <v>45261.736805555556</v>
      </c>
      <c r="BW5451" t="s">
        <v>755</v>
      </c>
      <c r="BX5451" t="s">
        <v>108</v>
      </c>
      <c r="BY5451" t="s">
        <v>13934</v>
      </c>
      <c r="BZ5451">
        <v>45267.443055555559</v>
      </c>
      <c r="CA5451" t="s">
        <v>97</v>
      </c>
      <c r="CB5451">
        <v>1</v>
      </c>
    </row>
    <row r="5452" spans="1:80">
      <c r="A5452" t="s">
        <v>14911</v>
      </c>
      <c r="B5452" t="s">
        <v>8155</v>
      </c>
      <c r="C5452" t="s">
        <v>8131</v>
      </c>
      <c r="D5452" t="s">
        <v>7745</v>
      </c>
      <c r="E5452" t="s">
        <v>7745</v>
      </c>
      <c r="F5452">
        <v>1.0900000000000001</v>
      </c>
      <c r="G5452">
        <v>300</v>
      </c>
      <c r="H5452">
        <v>327</v>
      </c>
      <c r="I5452" t="s">
        <v>162</v>
      </c>
      <c r="J5452" t="s">
        <v>14903</v>
      </c>
      <c r="K5452" t="s">
        <v>13635</v>
      </c>
      <c r="L5452" t="s">
        <v>13694</v>
      </c>
      <c r="M5452" t="s">
        <v>7749</v>
      </c>
      <c r="N5452" t="s">
        <v>7750</v>
      </c>
      <c r="O5452">
        <v>45242.756249999999</v>
      </c>
      <c r="P5452" t="s">
        <v>8907</v>
      </c>
      <c r="Q5452" t="s">
        <v>1195</v>
      </c>
      <c r="R5452">
        <v>45265.467361111114</v>
      </c>
      <c r="S5452" t="s">
        <v>92</v>
      </c>
      <c r="T5452">
        <v>45242.51458333333</v>
      </c>
      <c r="U5452">
        <v>45242.649305555555</v>
      </c>
      <c r="V5452">
        <v>45243.359027777777</v>
      </c>
      <c r="W5452" t="s">
        <v>93</v>
      </c>
      <c r="X5452" t="s">
        <v>92</v>
      </c>
      <c r="Y5452" t="s">
        <v>94</v>
      </c>
      <c r="Z5452" t="s">
        <v>92</v>
      </c>
      <c r="AA5452" t="s">
        <v>92</v>
      </c>
      <c r="AB5452" t="s">
        <v>92</v>
      </c>
      <c r="AC5452" t="s">
        <v>92</v>
      </c>
      <c r="AD5452" t="s">
        <v>92</v>
      </c>
      <c r="AE5452" t="s">
        <v>92</v>
      </c>
      <c r="AF5452" t="s">
        <v>95</v>
      </c>
      <c r="AG5452">
        <v>45243.658333333333</v>
      </c>
      <c r="AH5452" t="s">
        <v>290</v>
      </c>
      <c r="AI5452" t="s">
        <v>92</v>
      </c>
      <c r="AJ5452" t="s">
        <v>92</v>
      </c>
      <c r="AK5452" t="s">
        <v>92</v>
      </c>
      <c r="AL5452" t="s">
        <v>92</v>
      </c>
      <c r="AM5452">
        <v>45289.470138888886</v>
      </c>
      <c r="AN5452" t="s">
        <v>97</v>
      </c>
      <c r="AO5452" t="s">
        <v>91</v>
      </c>
      <c r="AP5452">
        <v>45287</v>
      </c>
      <c r="AQ5452">
        <v>45294</v>
      </c>
      <c r="AR5452" t="s">
        <v>92</v>
      </c>
      <c r="AS5452" t="s">
        <v>92</v>
      </c>
      <c r="AT5452" t="s">
        <v>92</v>
      </c>
      <c r="AU5452" t="s">
        <v>92</v>
      </c>
      <c r="AV5452" t="s">
        <v>11693</v>
      </c>
      <c r="AW5452" t="s">
        <v>14564</v>
      </c>
      <c r="AX5452" t="s">
        <v>14803</v>
      </c>
      <c r="AY5452" t="s">
        <v>92</v>
      </c>
      <c r="AZ5452" t="s">
        <v>92</v>
      </c>
      <c r="BA5452" t="s">
        <v>92</v>
      </c>
      <c r="BB5452" t="s">
        <v>92</v>
      </c>
      <c r="BC5452" t="s">
        <v>14873</v>
      </c>
      <c r="BD5452" t="s">
        <v>92</v>
      </c>
      <c r="BE5452" t="s">
        <v>92</v>
      </c>
      <c r="BF5452" t="s">
        <v>92</v>
      </c>
      <c r="BG5452" t="s">
        <v>92</v>
      </c>
      <c r="BH5452" t="s">
        <v>92</v>
      </c>
      <c r="BI5452" t="s">
        <v>14805</v>
      </c>
      <c r="BJ5452" t="s">
        <v>7773</v>
      </c>
      <c r="BK5452" t="s">
        <v>92</v>
      </c>
      <c r="BN5452" t="s">
        <v>2855</v>
      </c>
      <c r="BO5452" t="s">
        <v>7758</v>
      </c>
      <c r="BP5452" t="s">
        <v>91</v>
      </c>
      <c r="BQ5452" t="s">
        <v>7759</v>
      </c>
      <c r="BR5452" t="s">
        <v>7759</v>
      </c>
      <c r="BS5452" t="s">
        <v>755</v>
      </c>
      <c r="BT5452" t="s">
        <v>106</v>
      </c>
      <c r="BU5452" t="s">
        <v>14806</v>
      </c>
      <c r="BV5452">
        <v>45280.525000000001</v>
      </c>
      <c r="BW5452" t="s">
        <v>755</v>
      </c>
      <c r="BX5452" t="s">
        <v>108</v>
      </c>
      <c r="BY5452" t="s">
        <v>14807</v>
      </c>
      <c r="BZ5452">
        <v>45289.456944444442</v>
      </c>
      <c r="CA5452" t="s">
        <v>97</v>
      </c>
      <c r="CB5452">
        <v>1</v>
      </c>
    </row>
    <row r="5453" spans="1:80">
      <c r="A5453" t="s">
        <v>14912</v>
      </c>
      <c r="B5453" t="s">
        <v>8155</v>
      </c>
      <c r="C5453" t="s">
        <v>8131</v>
      </c>
      <c r="D5453" t="s">
        <v>7745</v>
      </c>
      <c r="E5453" t="s">
        <v>7745</v>
      </c>
      <c r="F5453">
        <v>1.0900000000000001</v>
      </c>
      <c r="G5453">
        <v>300</v>
      </c>
      <c r="H5453">
        <v>327</v>
      </c>
      <c r="I5453" t="s">
        <v>84</v>
      </c>
      <c r="J5453" t="s">
        <v>14903</v>
      </c>
      <c r="K5453" t="s">
        <v>13635</v>
      </c>
      <c r="L5453" t="s">
        <v>11202</v>
      </c>
      <c r="M5453" t="s">
        <v>7749</v>
      </c>
      <c r="N5453" t="s">
        <v>7750</v>
      </c>
      <c r="O5453">
        <v>45242.836805555555</v>
      </c>
      <c r="P5453" t="s">
        <v>8907</v>
      </c>
      <c r="Q5453" t="s">
        <v>1195</v>
      </c>
      <c r="R5453">
        <v>45265.467361111114</v>
      </c>
      <c r="S5453" t="s">
        <v>92</v>
      </c>
      <c r="T5453">
        <v>45242.65</v>
      </c>
      <c r="U5453">
        <v>45242.788888888892</v>
      </c>
      <c r="V5453">
        <v>45243.359027777777</v>
      </c>
      <c r="W5453" t="s">
        <v>93</v>
      </c>
      <c r="X5453" t="s">
        <v>92</v>
      </c>
      <c r="Y5453" t="s">
        <v>94</v>
      </c>
      <c r="Z5453" t="s">
        <v>92</v>
      </c>
      <c r="AA5453" t="s">
        <v>92</v>
      </c>
      <c r="AB5453" t="s">
        <v>92</v>
      </c>
      <c r="AC5453" t="s">
        <v>92</v>
      </c>
      <c r="AD5453" t="s">
        <v>92</v>
      </c>
      <c r="AE5453" t="s">
        <v>92</v>
      </c>
      <c r="AF5453" t="s">
        <v>95</v>
      </c>
      <c r="AG5453">
        <v>45243.658333333333</v>
      </c>
      <c r="AH5453" t="s">
        <v>290</v>
      </c>
      <c r="AI5453" t="s">
        <v>92</v>
      </c>
      <c r="AJ5453" t="s">
        <v>92</v>
      </c>
      <c r="AK5453" t="s">
        <v>92</v>
      </c>
      <c r="AL5453" t="s">
        <v>92</v>
      </c>
      <c r="AM5453">
        <v>45289.470138888886</v>
      </c>
      <c r="AN5453" t="s">
        <v>97</v>
      </c>
      <c r="AO5453" t="s">
        <v>91</v>
      </c>
      <c r="AP5453">
        <v>45287</v>
      </c>
      <c r="AQ5453">
        <v>45294</v>
      </c>
      <c r="AR5453" t="s">
        <v>92</v>
      </c>
      <c r="AS5453" t="s">
        <v>92</v>
      </c>
      <c r="AT5453" t="s">
        <v>92</v>
      </c>
      <c r="AU5453" t="s">
        <v>92</v>
      </c>
      <c r="AV5453" t="s">
        <v>11676</v>
      </c>
      <c r="AW5453" t="s">
        <v>14564</v>
      </c>
      <c r="AX5453" t="s">
        <v>14803</v>
      </c>
      <c r="AY5453" t="s">
        <v>92</v>
      </c>
      <c r="AZ5453" t="s">
        <v>92</v>
      </c>
      <c r="BA5453" t="s">
        <v>92</v>
      </c>
      <c r="BB5453" t="s">
        <v>92</v>
      </c>
      <c r="BC5453" t="s">
        <v>14873</v>
      </c>
      <c r="BD5453" t="s">
        <v>92</v>
      </c>
      <c r="BE5453" t="s">
        <v>92</v>
      </c>
      <c r="BF5453" t="s">
        <v>92</v>
      </c>
      <c r="BG5453" t="s">
        <v>92</v>
      </c>
      <c r="BH5453" t="s">
        <v>92</v>
      </c>
      <c r="BI5453" t="s">
        <v>14805</v>
      </c>
      <c r="BJ5453" t="s">
        <v>7773</v>
      </c>
      <c r="BK5453" t="s">
        <v>92</v>
      </c>
      <c r="BN5453" t="s">
        <v>920</v>
      </c>
      <c r="BO5453" t="s">
        <v>7758</v>
      </c>
      <c r="BP5453" t="s">
        <v>91</v>
      </c>
      <c r="BQ5453" t="s">
        <v>7759</v>
      </c>
      <c r="BR5453" t="s">
        <v>7759</v>
      </c>
      <c r="BS5453" t="s">
        <v>755</v>
      </c>
      <c r="BT5453" t="s">
        <v>106</v>
      </c>
      <c r="BU5453" t="s">
        <v>14806</v>
      </c>
      <c r="BV5453">
        <v>45280.525000000001</v>
      </c>
      <c r="BW5453" t="s">
        <v>755</v>
      </c>
      <c r="BX5453" t="s">
        <v>108</v>
      </c>
      <c r="BY5453" t="s">
        <v>14807</v>
      </c>
      <c r="BZ5453">
        <v>45289.456944444442</v>
      </c>
      <c r="CA5453" t="s">
        <v>97</v>
      </c>
      <c r="CB5453">
        <v>1</v>
      </c>
    </row>
    <row r="5454" spans="1:80">
      <c r="A5454" t="s">
        <v>14913</v>
      </c>
      <c r="B5454" t="s">
        <v>8155</v>
      </c>
      <c r="C5454" t="s">
        <v>8131</v>
      </c>
      <c r="D5454" t="s">
        <v>7745</v>
      </c>
      <c r="E5454" t="s">
        <v>7745</v>
      </c>
      <c r="F5454">
        <v>1.0900000000000001</v>
      </c>
      <c r="G5454">
        <v>300</v>
      </c>
      <c r="H5454">
        <v>327</v>
      </c>
      <c r="I5454" t="s">
        <v>84</v>
      </c>
      <c r="J5454" t="s">
        <v>14903</v>
      </c>
      <c r="K5454" t="s">
        <v>13635</v>
      </c>
      <c r="L5454" t="s">
        <v>13694</v>
      </c>
      <c r="M5454" t="s">
        <v>7749</v>
      </c>
      <c r="N5454" t="s">
        <v>7750</v>
      </c>
      <c r="O5454">
        <v>45242.936805555553</v>
      </c>
      <c r="P5454" t="s">
        <v>8907</v>
      </c>
      <c r="Q5454" t="s">
        <v>1195</v>
      </c>
      <c r="R5454">
        <v>45265.467361111114</v>
      </c>
      <c r="S5454" t="s">
        <v>92</v>
      </c>
      <c r="T5454">
        <v>45242.788888888892</v>
      </c>
      <c r="U5454">
        <v>45242.923611111109</v>
      </c>
      <c r="V5454">
        <v>45243.359027777777</v>
      </c>
      <c r="W5454" t="s">
        <v>93</v>
      </c>
      <c r="X5454" t="s">
        <v>92</v>
      </c>
      <c r="Y5454" t="s">
        <v>94</v>
      </c>
      <c r="Z5454" t="s">
        <v>92</v>
      </c>
      <c r="AA5454" t="s">
        <v>92</v>
      </c>
      <c r="AB5454" t="s">
        <v>92</v>
      </c>
      <c r="AC5454" t="s">
        <v>92</v>
      </c>
      <c r="AD5454" t="s">
        <v>92</v>
      </c>
      <c r="AE5454" t="s">
        <v>92</v>
      </c>
      <c r="AF5454" t="s">
        <v>95</v>
      </c>
      <c r="AG5454">
        <v>45243.658333333333</v>
      </c>
      <c r="AH5454" t="s">
        <v>290</v>
      </c>
      <c r="AI5454" t="s">
        <v>92</v>
      </c>
      <c r="AJ5454" t="s">
        <v>92</v>
      </c>
      <c r="AK5454" t="s">
        <v>92</v>
      </c>
      <c r="AL5454" t="s">
        <v>92</v>
      </c>
      <c r="AM5454">
        <v>45289.470138888886</v>
      </c>
      <c r="AN5454" t="s">
        <v>97</v>
      </c>
      <c r="AO5454" t="s">
        <v>91</v>
      </c>
      <c r="AP5454">
        <v>45287</v>
      </c>
      <c r="AQ5454">
        <v>45294</v>
      </c>
      <c r="AR5454" t="s">
        <v>92</v>
      </c>
      <c r="AS5454" t="s">
        <v>92</v>
      </c>
      <c r="AT5454" t="s">
        <v>92</v>
      </c>
      <c r="AU5454" t="s">
        <v>92</v>
      </c>
      <c r="AV5454" t="s">
        <v>14914</v>
      </c>
      <c r="AW5454" t="s">
        <v>14856</v>
      </c>
      <c r="AX5454" t="s">
        <v>14803</v>
      </c>
      <c r="AY5454" t="s">
        <v>92</v>
      </c>
      <c r="AZ5454" t="s">
        <v>92</v>
      </c>
      <c r="BA5454" t="s">
        <v>92</v>
      </c>
      <c r="BB5454" t="s">
        <v>92</v>
      </c>
      <c r="BC5454" t="s">
        <v>14873</v>
      </c>
      <c r="BD5454" t="s">
        <v>92</v>
      </c>
      <c r="BE5454" t="s">
        <v>92</v>
      </c>
      <c r="BF5454" t="s">
        <v>92</v>
      </c>
      <c r="BG5454" t="s">
        <v>92</v>
      </c>
      <c r="BH5454" t="s">
        <v>92</v>
      </c>
      <c r="BI5454" t="s">
        <v>14805</v>
      </c>
      <c r="BJ5454" t="s">
        <v>7773</v>
      </c>
      <c r="BK5454" t="s">
        <v>92</v>
      </c>
      <c r="BN5454" t="s">
        <v>2277</v>
      </c>
      <c r="BO5454" t="s">
        <v>7758</v>
      </c>
      <c r="BP5454" t="s">
        <v>91</v>
      </c>
      <c r="BQ5454" t="s">
        <v>7759</v>
      </c>
      <c r="BR5454" t="s">
        <v>7759</v>
      </c>
      <c r="BS5454" t="s">
        <v>755</v>
      </c>
      <c r="BT5454" t="s">
        <v>106</v>
      </c>
      <c r="BU5454" t="s">
        <v>14806</v>
      </c>
      <c r="BV5454">
        <v>45280.525000000001</v>
      </c>
      <c r="BW5454" t="s">
        <v>755</v>
      </c>
      <c r="BX5454" t="s">
        <v>108</v>
      </c>
      <c r="BY5454" t="s">
        <v>14807</v>
      </c>
      <c r="BZ5454">
        <v>45289.456944444442</v>
      </c>
      <c r="CA5454" t="s">
        <v>97</v>
      </c>
      <c r="CB5454">
        <v>1</v>
      </c>
    </row>
    <row r="5455" spans="1:80">
      <c r="A5455" t="s">
        <v>14915</v>
      </c>
      <c r="B5455" t="s">
        <v>8155</v>
      </c>
      <c r="C5455" t="s">
        <v>8131</v>
      </c>
      <c r="D5455" t="s">
        <v>7745</v>
      </c>
      <c r="E5455" t="s">
        <v>7745</v>
      </c>
      <c r="F5455">
        <v>1.0900000000000001</v>
      </c>
      <c r="G5455">
        <v>300</v>
      </c>
      <c r="H5455">
        <v>327</v>
      </c>
      <c r="I5455" t="s">
        <v>162</v>
      </c>
      <c r="J5455" t="s">
        <v>14916</v>
      </c>
      <c r="K5455" t="s">
        <v>13635</v>
      </c>
      <c r="L5455" t="s">
        <v>13694</v>
      </c>
      <c r="M5455" t="s">
        <v>7749</v>
      </c>
      <c r="N5455" t="s">
        <v>7750</v>
      </c>
      <c r="O5455">
        <v>45243.097222222219</v>
      </c>
      <c r="P5455" t="s">
        <v>9174</v>
      </c>
      <c r="Q5455" t="s">
        <v>1195</v>
      </c>
      <c r="R5455">
        <v>45265.467361111114</v>
      </c>
      <c r="S5455" t="s">
        <v>92</v>
      </c>
      <c r="T5455">
        <v>45242.924305555556</v>
      </c>
      <c r="U5455">
        <v>45243.058333333334</v>
      </c>
      <c r="V5455">
        <v>45244.349305555559</v>
      </c>
      <c r="W5455" t="s">
        <v>93</v>
      </c>
      <c r="X5455" t="s">
        <v>92</v>
      </c>
      <c r="Y5455" t="s">
        <v>94</v>
      </c>
      <c r="Z5455" t="s">
        <v>92</v>
      </c>
      <c r="AA5455" t="s">
        <v>92</v>
      </c>
      <c r="AB5455" t="s">
        <v>92</v>
      </c>
      <c r="AC5455" t="s">
        <v>92</v>
      </c>
      <c r="AD5455" t="s">
        <v>92</v>
      </c>
      <c r="AE5455" t="s">
        <v>92</v>
      </c>
      <c r="AF5455" t="s">
        <v>95</v>
      </c>
      <c r="AG5455">
        <v>45244.635416666664</v>
      </c>
      <c r="AH5455" t="s">
        <v>290</v>
      </c>
      <c r="AI5455" t="s">
        <v>92</v>
      </c>
      <c r="AJ5455" t="s">
        <v>92</v>
      </c>
      <c r="AK5455" t="s">
        <v>92</v>
      </c>
      <c r="AL5455" t="s">
        <v>92</v>
      </c>
      <c r="AM5455">
        <v>45289.470138888886</v>
      </c>
      <c r="AN5455" t="s">
        <v>97</v>
      </c>
      <c r="AO5455" t="s">
        <v>91</v>
      </c>
      <c r="AP5455">
        <v>45287</v>
      </c>
      <c r="AQ5455">
        <v>45294</v>
      </c>
      <c r="AR5455" t="s">
        <v>92</v>
      </c>
      <c r="AS5455" t="s">
        <v>92</v>
      </c>
      <c r="AT5455" t="s">
        <v>92</v>
      </c>
      <c r="AU5455" t="s">
        <v>92</v>
      </c>
      <c r="AV5455" t="s">
        <v>11706</v>
      </c>
      <c r="AW5455" t="s">
        <v>14917</v>
      </c>
      <c r="AX5455" t="s">
        <v>14803</v>
      </c>
      <c r="AY5455" t="s">
        <v>92</v>
      </c>
      <c r="AZ5455" t="s">
        <v>92</v>
      </c>
      <c r="BA5455" t="s">
        <v>92</v>
      </c>
      <c r="BB5455" t="s">
        <v>92</v>
      </c>
      <c r="BC5455" t="s">
        <v>14918</v>
      </c>
      <c r="BD5455" t="s">
        <v>92</v>
      </c>
      <c r="BE5455" t="s">
        <v>92</v>
      </c>
      <c r="BF5455" t="s">
        <v>92</v>
      </c>
      <c r="BG5455" t="s">
        <v>92</v>
      </c>
      <c r="BH5455" t="s">
        <v>92</v>
      </c>
      <c r="BI5455" t="s">
        <v>14805</v>
      </c>
      <c r="BJ5455" t="s">
        <v>7773</v>
      </c>
      <c r="BK5455" t="s">
        <v>92</v>
      </c>
      <c r="BN5455" t="s">
        <v>4617</v>
      </c>
      <c r="BO5455" t="s">
        <v>7758</v>
      </c>
      <c r="BP5455" t="s">
        <v>91</v>
      </c>
      <c r="BQ5455" t="s">
        <v>7759</v>
      </c>
      <c r="BR5455" t="s">
        <v>7759</v>
      </c>
      <c r="BS5455" t="s">
        <v>755</v>
      </c>
      <c r="BT5455" t="s">
        <v>106</v>
      </c>
      <c r="BU5455" t="s">
        <v>14806</v>
      </c>
      <c r="BV5455">
        <v>45280.525000000001</v>
      </c>
      <c r="BW5455" t="s">
        <v>755</v>
      </c>
      <c r="BX5455" t="s">
        <v>108</v>
      </c>
      <c r="BY5455" t="s">
        <v>14807</v>
      </c>
      <c r="BZ5455">
        <v>45289.456944444442</v>
      </c>
      <c r="CA5455" t="s">
        <v>97</v>
      </c>
      <c r="CB5455">
        <v>1</v>
      </c>
    </row>
    <row r="5456" spans="1:80">
      <c r="A5456" t="s">
        <v>14919</v>
      </c>
      <c r="B5456" t="s">
        <v>8155</v>
      </c>
      <c r="C5456" t="s">
        <v>8131</v>
      </c>
      <c r="D5456" t="s">
        <v>7745</v>
      </c>
      <c r="E5456" t="s">
        <v>7745</v>
      </c>
      <c r="F5456">
        <v>1.0900000000000001</v>
      </c>
      <c r="G5456">
        <v>299</v>
      </c>
      <c r="H5456">
        <v>325.91000000000003</v>
      </c>
      <c r="I5456" t="s">
        <v>162</v>
      </c>
      <c r="J5456" t="s">
        <v>14916</v>
      </c>
      <c r="K5456" t="s">
        <v>13635</v>
      </c>
      <c r="L5456" t="s">
        <v>13694</v>
      </c>
      <c r="M5456" t="s">
        <v>7749</v>
      </c>
      <c r="N5456" t="s">
        <v>7750</v>
      </c>
      <c r="O5456">
        <v>45243.275000000001</v>
      </c>
      <c r="P5456" t="s">
        <v>9174</v>
      </c>
      <c r="Q5456" t="s">
        <v>1195</v>
      </c>
      <c r="R5456">
        <v>45265.467361111114</v>
      </c>
      <c r="S5456" t="s">
        <v>92</v>
      </c>
      <c r="T5456">
        <v>45243.058333333334</v>
      </c>
      <c r="U5456">
        <v>45243.21875</v>
      </c>
      <c r="V5456">
        <v>45244.349305555559</v>
      </c>
      <c r="W5456" t="s">
        <v>93</v>
      </c>
      <c r="X5456" t="s">
        <v>92</v>
      </c>
      <c r="Y5456" t="s">
        <v>94</v>
      </c>
      <c r="Z5456" t="s">
        <v>92</v>
      </c>
      <c r="AA5456" t="s">
        <v>92</v>
      </c>
      <c r="AB5456" t="s">
        <v>92</v>
      </c>
      <c r="AC5456" t="s">
        <v>92</v>
      </c>
      <c r="AD5456" t="s">
        <v>92</v>
      </c>
      <c r="AE5456" t="s">
        <v>92</v>
      </c>
      <c r="AF5456" t="s">
        <v>95</v>
      </c>
      <c r="AG5456">
        <v>45244.635416666664</v>
      </c>
      <c r="AH5456" t="s">
        <v>290</v>
      </c>
      <c r="AI5456" t="s">
        <v>92</v>
      </c>
      <c r="AJ5456" t="s">
        <v>92</v>
      </c>
      <c r="AK5456" t="s">
        <v>92</v>
      </c>
      <c r="AL5456" t="s">
        <v>92</v>
      </c>
      <c r="AM5456">
        <v>45257.40625</v>
      </c>
      <c r="AN5456" t="s">
        <v>97</v>
      </c>
      <c r="AO5456" t="s">
        <v>91</v>
      </c>
      <c r="AP5456">
        <v>45257</v>
      </c>
      <c r="AQ5456">
        <v>45265</v>
      </c>
      <c r="AR5456" t="s">
        <v>92</v>
      </c>
      <c r="AS5456" t="s">
        <v>92</v>
      </c>
      <c r="AT5456" t="s">
        <v>92</v>
      </c>
      <c r="AU5456" t="s">
        <v>92</v>
      </c>
      <c r="AV5456" t="s">
        <v>14308</v>
      </c>
      <c r="AW5456" t="s">
        <v>14917</v>
      </c>
      <c r="AX5456" t="s">
        <v>14634</v>
      </c>
      <c r="AY5456" t="s">
        <v>92</v>
      </c>
      <c r="AZ5456" t="s">
        <v>92</v>
      </c>
      <c r="BA5456" t="s">
        <v>92</v>
      </c>
      <c r="BB5456" t="s">
        <v>92</v>
      </c>
      <c r="BC5456" t="s">
        <v>14918</v>
      </c>
      <c r="BD5456" t="s">
        <v>92</v>
      </c>
      <c r="BE5456" t="s">
        <v>92</v>
      </c>
      <c r="BF5456" t="s">
        <v>92</v>
      </c>
      <c r="BG5456" t="s">
        <v>92</v>
      </c>
      <c r="BH5456" t="s">
        <v>92</v>
      </c>
      <c r="BI5456" t="s">
        <v>14857</v>
      </c>
      <c r="BJ5456" t="s">
        <v>7773</v>
      </c>
      <c r="BK5456" t="s">
        <v>92</v>
      </c>
      <c r="BN5456" t="s">
        <v>1491</v>
      </c>
      <c r="BO5456" t="s">
        <v>7758</v>
      </c>
      <c r="BP5456" t="s">
        <v>91</v>
      </c>
      <c r="BQ5456" t="s">
        <v>7759</v>
      </c>
      <c r="BR5456" t="s">
        <v>7759</v>
      </c>
      <c r="BS5456" t="s">
        <v>755</v>
      </c>
      <c r="BT5456" t="s">
        <v>106</v>
      </c>
      <c r="BU5456" t="s">
        <v>14637</v>
      </c>
      <c r="BV5456">
        <v>45251.770138888889</v>
      </c>
      <c r="BW5456" t="s">
        <v>755</v>
      </c>
      <c r="BX5456" t="s">
        <v>108</v>
      </c>
      <c r="BY5456" t="s">
        <v>14858</v>
      </c>
      <c r="BZ5456">
        <v>45257.394444444442</v>
      </c>
      <c r="CA5456" t="s">
        <v>97</v>
      </c>
      <c r="CB5456">
        <v>1</v>
      </c>
    </row>
    <row r="5457" spans="1:80">
      <c r="A5457" t="s">
        <v>14920</v>
      </c>
      <c r="B5457" t="s">
        <v>7743</v>
      </c>
      <c r="C5457" t="s">
        <v>7744</v>
      </c>
      <c r="D5457" t="s">
        <v>7745</v>
      </c>
      <c r="E5457" t="s">
        <v>7745</v>
      </c>
      <c r="F5457">
        <v>1.0900000000000001</v>
      </c>
      <c r="G5457">
        <v>300</v>
      </c>
      <c r="H5457">
        <v>327</v>
      </c>
      <c r="I5457" t="s">
        <v>84</v>
      </c>
      <c r="J5457" t="s">
        <v>14916</v>
      </c>
      <c r="K5457" t="s">
        <v>13635</v>
      </c>
      <c r="L5457" t="s">
        <v>11041</v>
      </c>
      <c r="M5457" t="s">
        <v>7749</v>
      </c>
      <c r="N5457" t="s">
        <v>7750</v>
      </c>
      <c r="O5457">
        <v>45243.276388888888</v>
      </c>
      <c r="P5457" t="s">
        <v>7751</v>
      </c>
      <c r="Q5457" t="s">
        <v>1195</v>
      </c>
      <c r="R5457">
        <v>45265.467361111114</v>
      </c>
      <c r="S5457" t="s">
        <v>92</v>
      </c>
      <c r="T5457">
        <v>45241.898611111108</v>
      </c>
      <c r="U5457">
        <v>45243.238888888889</v>
      </c>
      <c r="V5457">
        <v>45244.349305555559</v>
      </c>
      <c r="W5457" t="s">
        <v>93</v>
      </c>
      <c r="X5457" t="s">
        <v>92</v>
      </c>
      <c r="Y5457" t="s">
        <v>94</v>
      </c>
      <c r="Z5457" t="s">
        <v>92</v>
      </c>
      <c r="AA5457" t="s">
        <v>92</v>
      </c>
      <c r="AB5457" t="s">
        <v>92</v>
      </c>
      <c r="AC5457" t="s">
        <v>92</v>
      </c>
      <c r="AD5457" t="s">
        <v>92</v>
      </c>
      <c r="AE5457" t="s">
        <v>92</v>
      </c>
      <c r="AF5457" t="s">
        <v>95</v>
      </c>
      <c r="AG5457">
        <v>45244.635416666664</v>
      </c>
      <c r="AH5457" t="s">
        <v>290</v>
      </c>
      <c r="AI5457" t="s">
        <v>92</v>
      </c>
      <c r="AJ5457" t="s">
        <v>92</v>
      </c>
      <c r="AK5457" t="s">
        <v>92</v>
      </c>
      <c r="AL5457" t="s">
        <v>92</v>
      </c>
      <c r="AM5457">
        <v>45289.488194444442</v>
      </c>
      <c r="AN5457" t="s">
        <v>755</v>
      </c>
      <c r="AO5457" t="s">
        <v>91</v>
      </c>
      <c r="AP5457">
        <v>45288</v>
      </c>
      <c r="AQ5457">
        <v>45294</v>
      </c>
      <c r="AR5457" t="s">
        <v>92</v>
      </c>
      <c r="AS5457" t="s">
        <v>92</v>
      </c>
      <c r="AT5457" t="s">
        <v>92</v>
      </c>
      <c r="AU5457" t="s">
        <v>92</v>
      </c>
      <c r="AV5457" t="s">
        <v>11127</v>
      </c>
      <c r="AW5457" t="s">
        <v>14921</v>
      </c>
      <c r="AX5457" t="s">
        <v>14786</v>
      </c>
      <c r="AY5457" t="s">
        <v>92</v>
      </c>
      <c r="AZ5457" t="s">
        <v>92</v>
      </c>
      <c r="BA5457" t="s">
        <v>92</v>
      </c>
      <c r="BB5457" t="s">
        <v>92</v>
      </c>
      <c r="BC5457" t="s">
        <v>14918</v>
      </c>
      <c r="BD5457" t="s">
        <v>92</v>
      </c>
      <c r="BE5457" t="s">
        <v>92</v>
      </c>
      <c r="BF5457" t="s">
        <v>92</v>
      </c>
      <c r="BG5457" t="s">
        <v>92</v>
      </c>
      <c r="BH5457" t="s">
        <v>92</v>
      </c>
      <c r="BI5457" t="s">
        <v>14922</v>
      </c>
      <c r="BJ5457" t="s">
        <v>7757</v>
      </c>
      <c r="BK5457" t="s">
        <v>92</v>
      </c>
      <c r="BN5457" t="s">
        <v>1351</v>
      </c>
      <c r="BO5457" t="s">
        <v>7758</v>
      </c>
      <c r="BP5457" t="s">
        <v>91</v>
      </c>
      <c r="BQ5457" t="s">
        <v>7759</v>
      </c>
      <c r="BR5457" t="s">
        <v>7759</v>
      </c>
      <c r="BS5457" t="s">
        <v>755</v>
      </c>
      <c r="BT5457" t="s">
        <v>106</v>
      </c>
      <c r="BU5457" t="s">
        <v>14788</v>
      </c>
      <c r="BV5457">
        <v>45280.527777777781</v>
      </c>
      <c r="BW5457" t="s">
        <v>755</v>
      </c>
      <c r="BX5457" t="s">
        <v>108</v>
      </c>
      <c r="BY5457" t="s">
        <v>14923</v>
      </c>
      <c r="BZ5457">
        <v>45289.477777777778</v>
      </c>
      <c r="CA5457" t="s">
        <v>755</v>
      </c>
      <c r="CB5457">
        <v>1</v>
      </c>
    </row>
    <row r="5458" spans="1:80">
      <c r="A5458" t="s">
        <v>14924</v>
      </c>
      <c r="B5458" t="s">
        <v>8155</v>
      </c>
      <c r="C5458" t="s">
        <v>8131</v>
      </c>
      <c r="D5458" t="s">
        <v>7745</v>
      </c>
      <c r="E5458" t="s">
        <v>7745</v>
      </c>
      <c r="F5458">
        <v>1.0900000000000001</v>
      </c>
      <c r="G5458">
        <v>300</v>
      </c>
      <c r="H5458">
        <v>327</v>
      </c>
      <c r="I5458" t="s">
        <v>162</v>
      </c>
      <c r="J5458" t="s">
        <v>14916</v>
      </c>
      <c r="K5458" t="s">
        <v>13635</v>
      </c>
      <c r="L5458" t="s">
        <v>13694</v>
      </c>
      <c r="M5458" t="s">
        <v>7749</v>
      </c>
      <c r="N5458" t="s">
        <v>7750</v>
      </c>
      <c r="O5458">
        <v>45243.399305555555</v>
      </c>
      <c r="P5458" t="s">
        <v>8246</v>
      </c>
      <c r="Q5458" t="s">
        <v>1195</v>
      </c>
      <c r="R5458">
        <v>45265.467361111114</v>
      </c>
      <c r="S5458" t="s">
        <v>92</v>
      </c>
      <c r="T5458">
        <v>45243.21875</v>
      </c>
      <c r="U5458">
        <v>45243.369444444441</v>
      </c>
      <c r="V5458">
        <v>45244.349305555559</v>
      </c>
      <c r="W5458" t="s">
        <v>93</v>
      </c>
      <c r="X5458" t="s">
        <v>92</v>
      </c>
      <c r="Y5458" t="s">
        <v>94</v>
      </c>
      <c r="Z5458" t="s">
        <v>92</v>
      </c>
      <c r="AA5458" t="s">
        <v>92</v>
      </c>
      <c r="AB5458" t="s">
        <v>92</v>
      </c>
      <c r="AC5458" t="s">
        <v>92</v>
      </c>
      <c r="AD5458" t="s">
        <v>92</v>
      </c>
      <c r="AE5458" t="s">
        <v>92</v>
      </c>
      <c r="AF5458" t="s">
        <v>95</v>
      </c>
      <c r="AG5458">
        <v>45244.635416666664</v>
      </c>
      <c r="AH5458" t="s">
        <v>290</v>
      </c>
      <c r="AI5458" t="s">
        <v>92</v>
      </c>
      <c r="AJ5458" t="s">
        <v>92</v>
      </c>
      <c r="AK5458" t="s">
        <v>92</v>
      </c>
      <c r="AL5458" t="s">
        <v>92</v>
      </c>
      <c r="AM5458">
        <v>45267.458333333336</v>
      </c>
      <c r="AN5458" t="s">
        <v>97</v>
      </c>
      <c r="AO5458" t="s">
        <v>91</v>
      </c>
      <c r="AP5458">
        <v>45267</v>
      </c>
      <c r="AQ5458">
        <v>45273</v>
      </c>
      <c r="AR5458" t="s">
        <v>92</v>
      </c>
      <c r="AS5458" t="s">
        <v>92</v>
      </c>
      <c r="AT5458" t="s">
        <v>92</v>
      </c>
      <c r="AU5458" t="s">
        <v>92</v>
      </c>
      <c r="AV5458" t="s">
        <v>11693</v>
      </c>
      <c r="AW5458" t="s">
        <v>14917</v>
      </c>
      <c r="AX5458" t="s">
        <v>13931</v>
      </c>
      <c r="AY5458" t="s">
        <v>92</v>
      </c>
      <c r="AZ5458" t="s">
        <v>92</v>
      </c>
      <c r="BA5458" t="s">
        <v>92</v>
      </c>
      <c r="BB5458" t="s">
        <v>92</v>
      </c>
      <c r="BC5458" t="s">
        <v>14918</v>
      </c>
      <c r="BD5458" t="s">
        <v>92</v>
      </c>
      <c r="BE5458" t="s">
        <v>92</v>
      </c>
      <c r="BF5458" t="s">
        <v>92</v>
      </c>
      <c r="BG5458" t="s">
        <v>92</v>
      </c>
      <c r="BH5458" t="s">
        <v>92</v>
      </c>
      <c r="BI5458" t="s">
        <v>13932</v>
      </c>
      <c r="BJ5458" t="s">
        <v>7773</v>
      </c>
      <c r="BK5458" t="s">
        <v>92</v>
      </c>
      <c r="BN5458" t="s">
        <v>2111</v>
      </c>
      <c r="BO5458" t="s">
        <v>7758</v>
      </c>
      <c r="BP5458" t="s">
        <v>91</v>
      </c>
      <c r="BQ5458" t="s">
        <v>7759</v>
      </c>
      <c r="BR5458" t="s">
        <v>7759</v>
      </c>
      <c r="BS5458" t="s">
        <v>755</v>
      </c>
      <c r="BT5458" t="s">
        <v>106</v>
      </c>
      <c r="BU5458" t="s">
        <v>13933</v>
      </c>
      <c r="BV5458">
        <v>45261.736805555556</v>
      </c>
      <c r="BW5458" t="s">
        <v>755</v>
      </c>
      <c r="BX5458" t="s">
        <v>108</v>
      </c>
      <c r="BY5458" t="s">
        <v>13934</v>
      </c>
      <c r="BZ5458">
        <v>45267.443055555559</v>
      </c>
      <c r="CA5458" t="s">
        <v>97</v>
      </c>
      <c r="CB5458">
        <v>1</v>
      </c>
    </row>
    <row r="5459" spans="1:80">
      <c r="A5459" t="s">
        <v>14925</v>
      </c>
      <c r="B5459" t="s">
        <v>8155</v>
      </c>
      <c r="C5459" t="s">
        <v>8131</v>
      </c>
      <c r="D5459" t="s">
        <v>7745</v>
      </c>
      <c r="E5459" t="s">
        <v>7745</v>
      </c>
      <c r="F5459">
        <v>1.0900000000000001</v>
      </c>
      <c r="G5459">
        <v>300</v>
      </c>
      <c r="H5459">
        <v>327</v>
      </c>
      <c r="I5459" t="s">
        <v>162</v>
      </c>
      <c r="J5459" t="s">
        <v>14916</v>
      </c>
      <c r="K5459" t="s">
        <v>13635</v>
      </c>
      <c r="L5459" t="s">
        <v>11202</v>
      </c>
      <c r="M5459" t="s">
        <v>7749</v>
      </c>
      <c r="N5459" t="s">
        <v>7750</v>
      </c>
      <c r="O5459">
        <v>45243.530555555553</v>
      </c>
      <c r="P5459" t="s">
        <v>8478</v>
      </c>
      <c r="Q5459" t="s">
        <v>1195</v>
      </c>
      <c r="R5459">
        <v>45265.467361111114</v>
      </c>
      <c r="S5459" t="s">
        <v>92</v>
      </c>
      <c r="T5459">
        <v>45243.239583333336</v>
      </c>
      <c r="U5459">
        <v>45243.507638888892</v>
      </c>
      <c r="V5459">
        <v>45244.349305555559</v>
      </c>
      <c r="W5459" t="s">
        <v>93</v>
      </c>
      <c r="X5459" t="s">
        <v>92</v>
      </c>
      <c r="Y5459" t="s">
        <v>94</v>
      </c>
      <c r="Z5459" t="s">
        <v>92</v>
      </c>
      <c r="AA5459" t="s">
        <v>92</v>
      </c>
      <c r="AB5459" t="s">
        <v>92</v>
      </c>
      <c r="AC5459" t="s">
        <v>92</v>
      </c>
      <c r="AD5459" t="s">
        <v>92</v>
      </c>
      <c r="AE5459" t="s">
        <v>92</v>
      </c>
      <c r="AF5459" t="s">
        <v>95</v>
      </c>
      <c r="AG5459">
        <v>45244.635416666664</v>
      </c>
      <c r="AH5459" t="s">
        <v>290</v>
      </c>
      <c r="AI5459" t="s">
        <v>92</v>
      </c>
      <c r="AJ5459" t="s">
        <v>92</v>
      </c>
      <c r="AK5459" t="s">
        <v>92</v>
      </c>
      <c r="AL5459" t="s">
        <v>92</v>
      </c>
      <c r="AM5459">
        <v>45258.419444444444</v>
      </c>
      <c r="AN5459" t="s">
        <v>97</v>
      </c>
      <c r="AO5459" t="s">
        <v>91</v>
      </c>
      <c r="AP5459">
        <v>45259</v>
      </c>
      <c r="AQ5459">
        <v>45267</v>
      </c>
      <c r="AR5459" t="s">
        <v>92</v>
      </c>
      <c r="AS5459" t="s">
        <v>92</v>
      </c>
      <c r="AT5459" t="s">
        <v>92</v>
      </c>
      <c r="AU5459" t="s">
        <v>92</v>
      </c>
      <c r="AV5459" t="s">
        <v>11671</v>
      </c>
      <c r="AW5459" t="s">
        <v>14499</v>
      </c>
      <c r="AX5459" t="s">
        <v>14726</v>
      </c>
      <c r="AY5459" t="s">
        <v>92</v>
      </c>
      <c r="AZ5459" t="s">
        <v>92</v>
      </c>
      <c r="BA5459" t="s">
        <v>92</v>
      </c>
      <c r="BB5459" t="s">
        <v>92</v>
      </c>
      <c r="BC5459" t="s">
        <v>14918</v>
      </c>
      <c r="BD5459" t="s">
        <v>92</v>
      </c>
      <c r="BE5459" t="s">
        <v>92</v>
      </c>
      <c r="BF5459" t="s">
        <v>92</v>
      </c>
      <c r="BG5459" t="s">
        <v>92</v>
      </c>
      <c r="BH5459" t="s">
        <v>92</v>
      </c>
      <c r="BI5459" t="s">
        <v>14727</v>
      </c>
      <c r="BJ5459" t="s">
        <v>7757</v>
      </c>
      <c r="BK5459" t="s">
        <v>92</v>
      </c>
      <c r="BN5459" t="s">
        <v>6984</v>
      </c>
      <c r="BO5459" t="s">
        <v>7758</v>
      </c>
      <c r="BP5459" t="s">
        <v>91</v>
      </c>
      <c r="BQ5459" t="s">
        <v>7759</v>
      </c>
      <c r="BR5459" t="s">
        <v>7759</v>
      </c>
      <c r="BS5459" t="s">
        <v>755</v>
      </c>
      <c r="BT5459" t="s">
        <v>106</v>
      </c>
      <c r="BU5459" t="s">
        <v>14728</v>
      </c>
      <c r="BV5459">
        <v>45253.822222222225</v>
      </c>
      <c r="BW5459" t="s">
        <v>755</v>
      </c>
      <c r="BX5459" t="s">
        <v>108</v>
      </c>
      <c r="BY5459" t="s">
        <v>14729</v>
      </c>
      <c r="BZ5459">
        <v>45258.371527777781</v>
      </c>
      <c r="CA5459" t="s">
        <v>97</v>
      </c>
      <c r="CB5459">
        <v>1</v>
      </c>
    </row>
    <row r="5460" spans="1:80">
      <c r="A5460" t="s">
        <v>14926</v>
      </c>
      <c r="B5460" t="s">
        <v>8155</v>
      </c>
      <c r="C5460" t="s">
        <v>8131</v>
      </c>
      <c r="D5460" t="s">
        <v>7745</v>
      </c>
      <c r="E5460" t="s">
        <v>7745</v>
      </c>
      <c r="F5460">
        <v>1.0900000000000001</v>
      </c>
      <c r="G5460">
        <v>300</v>
      </c>
      <c r="H5460">
        <v>327</v>
      </c>
      <c r="I5460" t="s">
        <v>84</v>
      </c>
      <c r="J5460" t="s">
        <v>14916</v>
      </c>
      <c r="K5460" t="s">
        <v>13635</v>
      </c>
      <c r="L5460" t="s">
        <v>11202</v>
      </c>
      <c r="M5460" t="s">
        <v>7749</v>
      </c>
      <c r="N5460" t="s">
        <v>7750</v>
      </c>
      <c r="O5460">
        <v>45243.65</v>
      </c>
      <c r="P5460" t="s">
        <v>8478</v>
      </c>
      <c r="Q5460" t="s">
        <v>1195</v>
      </c>
      <c r="R5460">
        <v>45265.467361111114</v>
      </c>
      <c r="S5460" t="s">
        <v>92</v>
      </c>
      <c r="T5460">
        <v>45243.508333333331</v>
      </c>
      <c r="U5460">
        <v>45243.644444444442</v>
      </c>
      <c r="V5460">
        <v>45244.349305555559</v>
      </c>
      <c r="W5460" t="s">
        <v>93</v>
      </c>
      <c r="X5460" t="s">
        <v>92</v>
      </c>
      <c r="Y5460" t="s">
        <v>94</v>
      </c>
      <c r="Z5460" t="s">
        <v>92</v>
      </c>
      <c r="AA5460" t="s">
        <v>92</v>
      </c>
      <c r="AB5460" t="s">
        <v>92</v>
      </c>
      <c r="AC5460" t="s">
        <v>92</v>
      </c>
      <c r="AD5460" t="s">
        <v>92</v>
      </c>
      <c r="AE5460" t="s">
        <v>92</v>
      </c>
      <c r="AF5460" t="s">
        <v>95</v>
      </c>
      <c r="AG5460">
        <v>45244.635416666664</v>
      </c>
      <c r="AH5460" t="s">
        <v>290</v>
      </c>
      <c r="AI5460" t="s">
        <v>92</v>
      </c>
      <c r="AJ5460" t="s">
        <v>92</v>
      </c>
      <c r="AK5460" t="s">
        <v>92</v>
      </c>
      <c r="AL5460" t="s">
        <v>92</v>
      </c>
      <c r="AM5460">
        <v>45289.470138888886</v>
      </c>
      <c r="AN5460" t="s">
        <v>97</v>
      </c>
      <c r="AO5460" t="s">
        <v>91</v>
      </c>
      <c r="AP5460">
        <v>45287</v>
      </c>
      <c r="AQ5460">
        <v>45294</v>
      </c>
      <c r="AR5460" t="s">
        <v>92</v>
      </c>
      <c r="AS5460" t="s">
        <v>92</v>
      </c>
      <c r="AT5460" t="s">
        <v>92</v>
      </c>
      <c r="AU5460" t="s">
        <v>92</v>
      </c>
      <c r="AV5460" t="s">
        <v>14927</v>
      </c>
      <c r="AW5460" t="s">
        <v>14499</v>
      </c>
      <c r="AX5460" t="s">
        <v>14803</v>
      </c>
      <c r="AY5460" t="s">
        <v>92</v>
      </c>
      <c r="AZ5460" t="s">
        <v>92</v>
      </c>
      <c r="BA5460" t="s">
        <v>92</v>
      </c>
      <c r="BB5460" t="s">
        <v>92</v>
      </c>
      <c r="BC5460" t="s">
        <v>14918</v>
      </c>
      <c r="BD5460" t="s">
        <v>92</v>
      </c>
      <c r="BE5460" t="s">
        <v>92</v>
      </c>
      <c r="BF5460" t="s">
        <v>92</v>
      </c>
      <c r="BG5460" t="s">
        <v>92</v>
      </c>
      <c r="BH5460" t="s">
        <v>92</v>
      </c>
      <c r="BI5460" t="s">
        <v>14805</v>
      </c>
      <c r="BJ5460" t="s">
        <v>7757</v>
      </c>
      <c r="BK5460" t="s">
        <v>92</v>
      </c>
      <c r="BN5460" t="s">
        <v>6338</v>
      </c>
      <c r="BO5460" t="s">
        <v>7758</v>
      </c>
      <c r="BP5460" t="s">
        <v>91</v>
      </c>
      <c r="BQ5460" t="s">
        <v>7759</v>
      </c>
      <c r="BR5460" t="s">
        <v>7759</v>
      </c>
      <c r="BS5460" t="s">
        <v>755</v>
      </c>
      <c r="BT5460" t="s">
        <v>106</v>
      </c>
      <c r="BU5460" t="s">
        <v>14806</v>
      </c>
      <c r="BV5460">
        <v>45280.525000000001</v>
      </c>
      <c r="BW5460" t="s">
        <v>755</v>
      </c>
      <c r="BX5460" t="s">
        <v>108</v>
      </c>
      <c r="BY5460" t="s">
        <v>14807</v>
      </c>
      <c r="BZ5460">
        <v>45289.456944444442</v>
      </c>
      <c r="CA5460" t="s">
        <v>97</v>
      </c>
      <c r="CB5460">
        <v>1</v>
      </c>
    </row>
    <row r="5461" spans="1:80">
      <c r="A5461" t="s">
        <v>14928</v>
      </c>
      <c r="B5461" t="s">
        <v>8155</v>
      </c>
      <c r="C5461" t="s">
        <v>8131</v>
      </c>
      <c r="D5461" t="s">
        <v>7745</v>
      </c>
      <c r="E5461" t="s">
        <v>7745</v>
      </c>
      <c r="F5461">
        <v>1.0900000000000001</v>
      </c>
      <c r="G5461">
        <v>300</v>
      </c>
      <c r="H5461">
        <v>327</v>
      </c>
      <c r="I5461" t="s">
        <v>84</v>
      </c>
      <c r="J5461" t="s">
        <v>14916</v>
      </c>
      <c r="K5461" t="s">
        <v>13635</v>
      </c>
      <c r="L5461" t="s">
        <v>11202</v>
      </c>
      <c r="M5461" t="s">
        <v>7749</v>
      </c>
      <c r="N5461" t="s">
        <v>7750</v>
      </c>
      <c r="O5461">
        <v>45243.823611111111</v>
      </c>
      <c r="P5461" t="s">
        <v>8907</v>
      </c>
      <c r="Q5461" t="s">
        <v>1195</v>
      </c>
      <c r="R5461">
        <v>45265.467361111114</v>
      </c>
      <c r="S5461" t="s">
        <v>92</v>
      </c>
      <c r="T5461">
        <v>45243.645138888889</v>
      </c>
      <c r="U5461">
        <v>45243.777083333334</v>
      </c>
      <c r="V5461">
        <v>45244.349305555559</v>
      </c>
      <c r="W5461" t="s">
        <v>93</v>
      </c>
      <c r="X5461" t="s">
        <v>92</v>
      </c>
      <c r="Y5461" t="s">
        <v>94</v>
      </c>
      <c r="Z5461" t="s">
        <v>92</v>
      </c>
      <c r="AA5461" t="s">
        <v>92</v>
      </c>
      <c r="AB5461" t="s">
        <v>92</v>
      </c>
      <c r="AC5461" t="s">
        <v>92</v>
      </c>
      <c r="AD5461" t="s">
        <v>92</v>
      </c>
      <c r="AE5461" t="s">
        <v>92</v>
      </c>
      <c r="AF5461" t="s">
        <v>95</v>
      </c>
      <c r="AG5461">
        <v>45244.635416666664</v>
      </c>
      <c r="AH5461" t="s">
        <v>290</v>
      </c>
      <c r="AI5461" t="s">
        <v>92</v>
      </c>
      <c r="AJ5461" t="s">
        <v>92</v>
      </c>
      <c r="AK5461" t="s">
        <v>92</v>
      </c>
      <c r="AL5461" t="s">
        <v>92</v>
      </c>
      <c r="AM5461">
        <v>45289.470138888886</v>
      </c>
      <c r="AN5461" t="s">
        <v>97</v>
      </c>
      <c r="AO5461" t="s">
        <v>91</v>
      </c>
      <c r="AP5461">
        <v>45287</v>
      </c>
      <c r="AQ5461">
        <v>45294</v>
      </c>
      <c r="AR5461" t="s">
        <v>92</v>
      </c>
      <c r="AS5461" t="s">
        <v>92</v>
      </c>
      <c r="AT5461" t="s">
        <v>92</v>
      </c>
      <c r="AU5461" t="s">
        <v>92</v>
      </c>
      <c r="AV5461" t="s">
        <v>14929</v>
      </c>
      <c r="AW5461" t="s">
        <v>14499</v>
      </c>
      <c r="AX5461" t="s">
        <v>14803</v>
      </c>
      <c r="AY5461" t="s">
        <v>92</v>
      </c>
      <c r="AZ5461" t="s">
        <v>92</v>
      </c>
      <c r="BA5461" t="s">
        <v>92</v>
      </c>
      <c r="BB5461" t="s">
        <v>92</v>
      </c>
      <c r="BC5461" t="s">
        <v>14918</v>
      </c>
      <c r="BD5461" t="s">
        <v>92</v>
      </c>
      <c r="BE5461" t="s">
        <v>92</v>
      </c>
      <c r="BF5461" t="s">
        <v>92</v>
      </c>
      <c r="BG5461" t="s">
        <v>92</v>
      </c>
      <c r="BH5461" t="s">
        <v>92</v>
      </c>
      <c r="BI5461" t="s">
        <v>14805</v>
      </c>
      <c r="BJ5461" t="s">
        <v>7757</v>
      </c>
      <c r="BK5461" t="s">
        <v>92</v>
      </c>
      <c r="BN5461" t="s">
        <v>801</v>
      </c>
      <c r="BO5461" t="s">
        <v>7758</v>
      </c>
      <c r="BP5461" t="s">
        <v>91</v>
      </c>
      <c r="BQ5461" t="s">
        <v>7759</v>
      </c>
      <c r="BR5461" t="s">
        <v>7759</v>
      </c>
      <c r="BS5461" t="s">
        <v>755</v>
      </c>
      <c r="BT5461" t="s">
        <v>106</v>
      </c>
      <c r="BU5461" t="s">
        <v>14806</v>
      </c>
      <c r="BV5461">
        <v>45280.525000000001</v>
      </c>
      <c r="BW5461" t="s">
        <v>755</v>
      </c>
      <c r="BX5461" t="s">
        <v>108</v>
      </c>
      <c r="BY5461" t="s">
        <v>14807</v>
      </c>
      <c r="BZ5461">
        <v>45289.456944444442</v>
      </c>
      <c r="CA5461" t="s">
        <v>97</v>
      </c>
      <c r="CB5461">
        <v>1</v>
      </c>
    </row>
    <row r="5462" spans="1:80">
      <c r="A5462" t="s">
        <v>14930</v>
      </c>
      <c r="B5462" t="s">
        <v>7743</v>
      </c>
      <c r="C5462" t="s">
        <v>7744</v>
      </c>
      <c r="D5462" t="s">
        <v>7745</v>
      </c>
      <c r="E5462" t="s">
        <v>7745</v>
      </c>
      <c r="F5462">
        <v>1.0900000000000001</v>
      </c>
      <c r="G5462">
        <v>300</v>
      </c>
      <c r="H5462">
        <v>327</v>
      </c>
      <c r="I5462" t="s">
        <v>84</v>
      </c>
      <c r="J5462" t="s">
        <v>14916</v>
      </c>
      <c r="K5462" t="s">
        <v>13635</v>
      </c>
      <c r="L5462" t="s">
        <v>13665</v>
      </c>
      <c r="M5462" t="s">
        <v>7749</v>
      </c>
      <c r="N5462" t="s">
        <v>7750</v>
      </c>
      <c r="O5462">
        <v>45243.945138888892</v>
      </c>
      <c r="P5462" t="s">
        <v>7751</v>
      </c>
      <c r="Q5462" t="s">
        <v>1195</v>
      </c>
      <c r="R5462">
        <v>45265.467361111114</v>
      </c>
      <c r="S5462" t="s">
        <v>92</v>
      </c>
      <c r="T5462">
        <v>45243.777777777781</v>
      </c>
      <c r="U5462">
        <v>45243.927083333336</v>
      </c>
      <c r="V5462">
        <v>45244.349305555559</v>
      </c>
      <c r="W5462" t="s">
        <v>93</v>
      </c>
      <c r="X5462" t="s">
        <v>92</v>
      </c>
      <c r="Y5462" t="s">
        <v>94</v>
      </c>
      <c r="Z5462" t="s">
        <v>92</v>
      </c>
      <c r="AA5462" t="s">
        <v>92</v>
      </c>
      <c r="AB5462" t="s">
        <v>92</v>
      </c>
      <c r="AC5462" t="s">
        <v>92</v>
      </c>
      <c r="AD5462" t="s">
        <v>92</v>
      </c>
      <c r="AE5462" t="s">
        <v>92</v>
      </c>
      <c r="AF5462" t="s">
        <v>95</v>
      </c>
      <c r="AG5462">
        <v>45244.635416666664</v>
      </c>
      <c r="AH5462" t="s">
        <v>290</v>
      </c>
      <c r="AI5462" t="s">
        <v>92</v>
      </c>
      <c r="AJ5462" t="s">
        <v>92</v>
      </c>
      <c r="AK5462" t="s">
        <v>92</v>
      </c>
      <c r="AL5462" t="s">
        <v>92</v>
      </c>
      <c r="AM5462">
        <v>45289.488194444442</v>
      </c>
      <c r="AN5462" t="s">
        <v>755</v>
      </c>
      <c r="AO5462" t="s">
        <v>91</v>
      </c>
      <c r="AP5462">
        <v>45288</v>
      </c>
      <c r="AQ5462">
        <v>45294</v>
      </c>
      <c r="AR5462" t="s">
        <v>92</v>
      </c>
      <c r="AS5462" t="s">
        <v>92</v>
      </c>
      <c r="AT5462" t="s">
        <v>92</v>
      </c>
      <c r="AU5462" t="s">
        <v>92</v>
      </c>
      <c r="AV5462" t="s">
        <v>14931</v>
      </c>
      <c r="AW5462" t="s">
        <v>14932</v>
      </c>
      <c r="AX5462" t="s">
        <v>14786</v>
      </c>
      <c r="AY5462" t="s">
        <v>92</v>
      </c>
      <c r="AZ5462" t="s">
        <v>92</v>
      </c>
      <c r="BA5462" t="s">
        <v>92</v>
      </c>
      <c r="BB5462" t="s">
        <v>92</v>
      </c>
      <c r="BC5462" t="s">
        <v>14918</v>
      </c>
      <c r="BD5462" t="s">
        <v>92</v>
      </c>
      <c r="BE5462" t="s">
        <v>92</v>
      </c>
      <c r="BF5462" t="s">
        <v>92</v>
      </c>
      <c r="BG5462" t="s">
        <v>92</v>
      </c>
      <c r="BH5462" t="s">
        <v>92</v>
      </c>
      <c r="BI5462" t="s">
        <v>14922</v>
      </c>
      <c r="BJ5462" t="s">
        <v>7757</v>
      </c>
      <c r="BK5462" t="s">
        <v>92</v>
      </c>
      <c r="BN5462" t="s">
        <v>997</v>
      </c>
      <c r="BO5462" t="s">
        <v>7758</v>
      </c>
      <c r="BP5462" t="s">
        <v>91</v>
      </c>
      <c r="BQ5462" t="s">
        <v>7759</v>
      </c>
      <c r="BR5462" t="s">
        <v>7759</v>
      </c>
      <c r="BS5462" t="s">
        <v>755</v>
      </c>
      <c r="BT5462" t="s">
        <v>106</v>
      </c>
      <c r="BU5462" t="s">
        <v>14788</v>
      </c>
      <c r="BV5462">
        <v>45280.527777777781</v>
      </c>
      <c r="BW5462" t="s">
        <v>755</v>
      </c>
      <c r="BX5462" t="s">
        <v>108</v>
      </c>
      <c r="BY5462" t="s">
        <v>14923</v>
      </c>
      <c r="BZ5462">
        <v>45289.477777777778</v>
      </c>
      <c r="CA5462" t="s">
        <v>755</v>
      </c>
      <c r="CB5462">
        <v>1</v>
      </c>
    </row>
    <row r="5463" spans="1:80">
      <c r="A5463" t="s">
        <v>14933</v>
      </c>
      <c r="B5463" t="s">
        <v>8155</v>
      </c>
      <c r="C5463" t="s">
        <v>8131</v>
      </c>
      <c r="D5463" t="s">
        <v>7745</v>
      </c>
      <c r="E5463" t="s">
        <v>7745</v>
      </c>
      <c r="F5463">
        <v>1.0900000000000001</v>
      </c>
      <c r="G5463">
        <v>300</v>
      </c>
      <c r="H5463">
        <v>327</v>
      </c>
      <c r="I5463" t="s">
        <v>84</v>
      </c>
      <c r="J5463" t="s">
        <v>14934</v>
      </c>
      <c r="K5463" t="s">
        <v>13635</v>
      </c>
      <c r="L5463" t="s">
        <v>13694</v>
      </c>
      <c r="M5463" t="s">
        <v>7749</v>
      </c>
      <c r="N5463" t="s">
        <v>7750</v>
      </c>
      <c r="O5463">
        <v>45244.050694444442</v>
      </c>
      <c r="P5463" t="s">
        <v>9174</v>
      </c>
      <c r="Q5463" t="s">
        <v>1195</v>
      </c>
      <c r="R5463">
        <v>45265.467361111114</v>
      </c>
      <c r="S5463" t="s">
        <v>92</v>
      </c>
      <c r="T5463">
        <v>45243.369444444441</v>
      </c>
      <c r="U5463">
        <v>45244.037499999999</v>
      </c>
      <c r="V5463">
        <v>45245.569444444445</v>
      </c>
      <c r="W5463" t="s">
        <v>93</v>
      </c>
      <c r="X5463" t="s">
        <v>92</v>
      </c>
      <c r="Y5463" t="s">
        <v>8544</v>
      </c>
      <c r="Z5463" t="s">
        <v>92</v>
      </c>
      <c r="AA5463" t="s">
        <v>92</v>
      </c>
      <c r="AB5463" t="s">
        <v>92</v>
      </c>
      <c r="AC5463" t="s">
        <v>92</v>
      </c>
      <c r="AD5463" t="s">
        <v>92</v>
      </c>
      <c r="AE5463" t="s">
        <v>92</v>
      </c>
      <c r="AF5463" t="s">
        <v>95</v>
      </c>
      <c r="AG5463">
        <v>45245.616666666669</v>
      </c>
      <c r="AH5463" t="s">
        <v>290</v>
      </c>
      <c r="AI5463" t="s">
        <v>92</v>
      </c>
      <c r="AJ5463" t="s">
        <v>92</v>
      </c>
      <c r="AK5463" t="s">
        <v>92</v>
      </c>
      <c r="AL5463" t="s">
        <v>92</v>
      </c>
      <c r="AM5463">
        <v>45289.470138888886</v>
      </c>
      <c r="AN5463" t="s">
        <v>97</v>
      </c>
      <c r="AO5463" t="s">
        <v>91</v>
      </c>
      <c r="AP5463">
        <v>45287</v>
      </c>
      <c r="AQ5463">
        <v>45294</v>
      </c>
      <c r="AR5463" t="s">
        <v>92</v>
      </c>
      <c r="AS5463" t="s">
        <v>92</v>
      </c>
      <c r="AT5463" t="s">
        <v>92</v>
      </c>
      <c r="AU5463" t="s">
        <v>92</v>
      </c>
      <c r="AV5463" t="s">
        <v>11706</v>
      </c>
      <c r="AW5463" t="s">
        <v>14935</v>
      </c>
      <c r="AX5463" t="s">
        <v>14803</v>
      </c>
      <c r="AY5463" t="s">
        <v>92</v>
      </c>
      <c r="AZ5463" t="s">
        <v>92</v>
      </c>
      <c r="BA5463" t="s">
        <v>92</v>
      </c>
      <c r="BB5463" t="s">
        <v>92</v>
      </c>
      <c r="BC5463" t="s">
        <v>14936</v>
      </c>
      <c r="BD5463" t="s">
        <v>92</v>
      </c>
      <c r="BE5463" t="s">
        <v>92</v>
      </c>
      <c r="BF5463" t="s">
        <v>92</v>
      </c>
      <c r="BG5463" t="s">
        <v>92</v>
      </c>
      <c r="BH5463" t="s">
        <v>92</v>
      </c>
      <c r="BI5463" t="s">
        <v>14805</v>
      </c>
      <c r="BJ5463" t="s">
        <v>7773</v>
      </c>
      <c r="BK5463" t="s">
        <v>92</v>
      </c>
      <c r="BN5463" t="s">
        <v>2841</v>
      </c>
      <c r="BO5463" t="s">
        <v>7758</v>
      </c>
      <c r="BP5463" t="s">
        <v>91</v>
      </c>
      <c r="BQ5463" t="s">
        <v>7759</v>
      </c>
      <c r="BR5463" t="s">
        <v>7759</v>
      </c>
      <c r="BS5463" t="s">
        <v>755</v>
      </c>
      <c r="BT5463" t="s">
        <v>106</v>
      </c>
      <c r="BU5463" t="s">
        <v>14806</v>
      </c>
      <c r="BV5463">
        <v>45280.525000000001</v>
      </c>
      <c r="BW5463" t="s">
        <v>755</v>
      </c>
      <c r="BX5463" t="s">
        <v>108</v>
      </c>
      <c r="BY5463" t="s">
        <v>14807</v>
      </c>
      <c r="BZ5463">
        <v>45289.456944444442</v>
      </c>
      <c r="CA5463" t="s">
        <v>97</v>
      </c>
      <c r="CB5463">
        <v>1</v>
      </c>
    </row>
    <row r="5464" spans="1:80">
      <c r="A5464" t="s">
        <v>14937</v>
      </c>
      <c r="B5464" t="s">
        <v>8155</v>
      </c>
      <c r="C5464" t="s">
        <v>8131</v>
      </c>
      <c r="D5464" t="s">
        <v>7745</v>
      </c>
      <c r="E5464" t="s">
        <v>7745</v>
      </c>
      <c r="F5464">
        <v>1.0900000000000001</v>
      </c>
      <c r="G5464">
        <v>175</v>
      </c>
      <c r="H5464">
        <v>190.75</v>
      </c>
      <c r="I5464" t="s">
        <v>250</v>
      </c>
      <c r="J5464" t="s">
        <v>14934</v>
      </c>
      <c r="K5464" t="s">
        <v>13635</v>
      </c>
      <c r="L5464" t="s">
        <v>14938</v>
      </c>
      <c r="M5464" t="s">
        <v>7749</v>
      </c>
      <c r="N5464" t="s">
        <v>7750</v>
      </c>
      <c r="O5464">
        <v>45244.14166666667</v>
      </c>
      <c r="P5464" t="s">
        <v>9174</v>
      </c>
      <c r="Q5464" t="s">
        <v>1195</v>
      </c>
      <c r="R5464">
        <v>45265.467361111114</v>
      </c>
      <c r="S5464" t="s">
        <v>92</v>
      </c>
      <c r="T5464">
        <v>45244.037499999999</v>
      </c>
      <c r="U5464">
        <v>45244.121527777781</v>
      </c>
      <c r="V5464">
        <v>45245.569444444445</v>
      </c>
      <c r="W5464" t="s">
        <v>93</v>
      </c>
      <c r="X5464" t="s">
        <v>92</v>
      </c>
      <c r="Y5464" t="s">
        <v>8544</v>
      </c>
      <c r="Z5464" t="s">
        <v>92</v>
      </c>
      <c r="AA5464" t="s">
        <v>92</v>
      </c>
      <c r="AB5464" t="s">
        <v>92</v>
      </c>
      <c r="AC5464" t="s">
        <v>92</v>
      </c>
      <c r="AD5464" t="s">
        <v>92</v>
      </c>
      <c r="AE5464" t="s">
        <v>92</v>
      </c>
      <c r="AF5464" t="s">
        <v>95</v>
      </c>
      <c r="AG5464">
        <v>45245.616666666669</v>
      </c>
      <c r="AH5464" t="s">
        <v>290</v>
      </c>
      <c r="AI5464" t="s">
        <v>92</v>
      </c>
      <c r="AJ5464" t="s">
        <v>92</v>
      </c>
      <c r="AK5464" t="s">
        <v>92</v>
      </c>
      <c r="AL5464" t="s">
        <v>92</v>
      </c>
      <c r="AM5464">
        <v>45257.40625</v>
      </c>
      <c r="AN5464" t="s">
        <v>97</v>
      </c>
      <c r="AO5464" t="s">
        <v>91</v>
      </c>
      <c r="AP5464">
        <v>45257</v>
      </c>
      <c r="AQ5464">
        <v>45265</v>
      </c>
      <c r="AR5464" t="s">
        <v>92</v>
      </c>
      <c r="AS5464" t="s">
        <v>92</v>
      </c>
      <c r="AT5464" t="s">
        <v>92</v>
      </c>
      <c r="AU5464" t="s">
        <v>92</v>
      </c>
      <c r="AV5464" t="s">
        <v>14939</v>
      </c>
      <c r="AW5464" t="s">
        <v>14940</v>
      </c>
      <c r="AX5464" t="s">
        <v>14634</v>
      </c>
      <c r="AY5464" t="s">
        <v>92</v>
      </c>
      <c r="AZ5464" t="s">
        <v>92</v>
      </c>
      <c r="BA5464" t="s">
        <v>92</v>
      </c>
      <c r="BB5464" t="s">
        <v>92</v>
      </c>
      <c r="BC5464" t="s">
        <v>14936</v>
      </c>
      <c r="BD5464" t="s">
        <v>92</v>
      </c>
      <c r="BE5464" t="s">
        <v>92</v>
      </c>
      <c r="BF5464" t="s">
        <v>92</v>
      </c>
      <c r="BG5464" t="s">
        <v>92</v>
      </c>
      <c r="BH5464" t="s">
        <v>92</v>
      </c>
      <c r="BI5464" t="s">
        <v>14857</v>
      </c>
      <c r="BJ5464" t="s">
        <v>7773</v>
      </c>
      <c r="BK5464" t="s">
        <v>92</v>
      </c>
      <c r="BN5464" t="s">
        <v>1012</v>
      </c>
      <c r="BO5464" t="s">
        <v>7758</v>
      </c>
      <c r="BP5464" t="s">
        <v>91</v>
      </c>
      <c r="BQ5464" t="s">
        <v>7759</v>
      </c>
      <c r="BR5464" t="s">
        <v>7759</v>
      </c>
      <c r="BS5464" t="s">
        <v>755</v>
      </c>
      <c r="BT5464" t="s">
        <v>106</v>
      </c>
      <c r="BU5464" t="s">
        <v>14637</v>
      </c>
      <c r="BV5464">
        <v>45251.770138888889</v>
      </c>
      <c r="BW5464" t="s">
        <v>755</v>
      </c>
      <c r="BX5464" t="s">
        <v>108</v>
      </c>
      <c r="BY5464" t="s">
        <v>14858</v>
      </c>
      <c r="BZ5464">
        <v>45257.394444444442</v>
      </c>
      <c r="CA5464" t="s">
        <v>97</v>
      </c>
      <c r="CB5464">
        <v>1</v>
      </c>
    </row>
    <row r="5465" spans="1:80">
      <c r="A5465" t="s">
        <v>14941</v>
      </c>
      <c r="B5465" t="s">
        <v>7743</v>
      </c>
      <c r="C5465" t="s">
        <v>7744</v>
      </c>
      <c r="D5465" t="s">
        <v>7745</v>
      </c>
      <c r="E5465" t="s">
        <v>7745</v>
      </c>
      <c r="F5465">
        <v>1.0900000000000001</v>
      </c>
      <c r="G5465">
        <v>146</v>
      </c>
      <c r="H5465">
        <v>159.13999999999999</v>
      </c>
      <c r="I5465" t="s">
        <v>162</v>
      </c>
      <c r="J5465" t="s">
        <v>14934</v>
      </c>
      <c r="K5465" t="s">
        <v>13635</v>
      </c>
      <c r="L5465" t="s">
        <v>11202</v>
      </c>
      <c r="M5465" t="s">
        <v>7749</v>
      </c>
      <c r="N5465" t="s">
        <v>7750</v>
      </c>
      <c r="O5465">
        <v>45244.197222222225</v>
      </c>
      <c r="P5465" t="s">
        <v>7751</v>
      </c>
      <c r="Q5465" t="s">
        <v>1195</v>
      </c>
      <c r="R5465">
        <v>45265.467361111114</v>
      </c>
      <c r="S5465" t="s">
        <v>92</v>
      </c>
      <c r="T5465">
        <v>45243.927777777775</v>
      </c>
      <c r="U5465">
        <v>45244.142361111109</v>
      </c>
      <c r="V5465">
        <v>45245.569444444445</v>
      </c>
      <c r="W5465" t="s">
        <v>93</v>
      </c>
      <c r="X5465" t="s">
        <v>92</v>
      </c>
      <c r="Y5465" t="s">
        <v>8544</v>
      </c>
      <c r="Z5465" t="s">
        <v>92</v>
      </c>
      <c r="AA5465" t="s">
        <v>92</v>
      </c>
      <c r="AB5465" t="s">
        <v>92</v>
      </c>
      <c r="AC5465" t="s">
        <v>92</v>
      </c>
      <c r="AD5465" t="s">
        <v>92</v>
      </c>
      <c r="AE5465" t="s">
        <v>92</v>
      </c>
      <c r="AF5465" t="s">
        <v>95</v>
      </c>
      <c r="AG5465">
        <v>45245.616666666669</v>
      </c>
      <c r="AH5465" t="s">
        <v>290</v>
      </c>
      <c r="AI5465" t="s">
        <v>92</v>
      </c>
      <c r="AJ5465" t="s">
        <v>92</v>
      </c>
      <c r="AK5465" t="s">
        <v>92</v>
      </c>
      <c r="AL5465" t="s">
        <v>92</v>
      </c>
      <c r="AM5465">
        <v>45266.57916666667</v>
      </c>
      <c r="AN5465" t="s">
        <v>97</v>
      </c>
      <c r="AO5465" t="s">
        <v>91</v>
      </c>
      <c r="AP5465">
        <v>45266</v>
      </c>
      <c r="AQ5465">
        <v>45271</v>
      </c>
      <c r="AR5465" t="s">
        <v>92</v>
      </c>
      <c r="AS5465" t="s">
        <v>92</v>
      </c>
      <c r="AT5465" t="s">
        <v>92</v>
      </c>
      <c r="AU5465" t="s">
        <v>92</v>
      </c>
      <c r="AV5465" t="s">
        <v>14942</v>
      </c>
      <c r="AW5465" t="s">
        <v>14833</v>
      </c>
      <c r="AX5465" t="s">
        <v>10054</v>
      </c>
      <c r="AY5465" t="s">
        <v>92</v>
      </c>
      <c r="AZ5465" t="s">
        <v>92</v>
      </c>
      <c r="BA5465" t="s">
        <v>92</v>
      </c>
      <c r="BB5465" t="s">
        <v>92</v>
      </c>
      <c r="BC5465" t="s">
        <v>14936</v>
      </c>
      <c r="BD5465" t="s">
        <v>92</v>
      </c>
      <c r="BE5465" t="s">
        <v>92</v>
      </c>
      <c r="BF5465" t="s">
        <v>92</v>
      </c>
      <c r="BG5465" t="s">
        <v>92</v>
      </c>
      <c r="BH5465" t="s">
        <v>92</v>
      </c>
      <c r="BI5465" t="s">
        <v>10055</v>
      </c>
      <c r="BJ5465" t="s">
        <v>7757</v>
      </c>
      <c r="BK5465" t="s">
        <v>92</v>
      </c>
      <c r="BN5465" t="s">
        <v>277</v>
      </c>
      <c r="BO5465" t="s">
        <v>7758</v>
      </c>
      <c r="BP5465" t="s">
        <v>91</v>
      </c>
      <c r="BQ5465" t="s">
        <v>7759</v>
      </c>
      <c r="BR5465" t="s">
        <v>7759</v>
      </c>
      <c r="BS5465" t="s">
        <v>755</v>
      </c>
      <c r="BT5465" t="s">
        <v>106</v>
      </c>
      <c r="BU5465" t="s">
        <v>10056</v>
      </c>
      <c r="BV5465">
        <v>45261.734722222223</v>
      </c>
      <c r="BW5465" t="s">
        <v>755</v>
      </c>
      <c r="BX5465" t="s">
        <v>108</v>
      </c>
      <c r="BY5465" t="s">
        <v>10057</v>
      </c>
      <c r="BZ5465">
        <v>45266.541666666664</v>
      </c>
      <c r="CA5465" t="s">
        <v>97</v>
      </c>
      <c r="CB5465">
        <v>1</v>
      </c>
    </row>
    <row r="5466" spans="1:80">
      <c r="A5466" t="s">
        <v>14943</v>
      </c>
      <c r="B5466" t="s">
        <v>7743</v>
      </c>
      <c r="C5466" t="s">
        <v>7744</v>
      </c>
      <c r="D5466" t="s">
        <v>7745</v>
      </c>
      <c r="E5466" t="s">
        <v>7745</v>
      </c>
      <c r="F5466">
        <v>1.0900000000000001</v>
      </c>
      <c r="G5466">
        <v>300</v>
      </c>
      <c r="H5466">
        <v>327</v>
      </c>
      <c r="I5466" t="s">
        <v>84</v>
      </c>
      <c r="J5466" t="s">
        <v>14934</v>
      </c>
      <c r="K5466" t="s">
        <v>13635</v>
      </c>
      <c r="L5466" t="s">
        <v>13694</v>
      </c>
      <c r="M5466" t="s">
        <v>7749</v>
      </c>
      <c r="N5466" t="s">
        <v>7750</v>
      </c>
      <c r="O5466">
        <v>45244.263888888891</v>
      </c>
      <c r="P5466" t="s">
        <v>7751</v>
      </c>
      <c r="Q5466" t="s">
        <v>1195</v>
      </c>
      <c r="R5466">
        <v>45265.467361111114</v>
      </c>
      <c r="S5466" t="s">
        <v>92</v>
      </c>
      <c r="T5466">
        <v>45244.121527777781</v>
      </c>
      <c r="U5466">
        <v>45244.248611111114</v>
      </c>
      <c r="V5466">
        <v>45245.569444444445</v>
      </c>
      <c r="W5466" t="s">
        <v>93</v>
      </c>
      <c r="X5466" t="s">
        <v>92</v>
      </c>
      <c r="Y5466" t="s">
        <v>8544</v>
      </c>
      <c r="Z5466" t="s">
        <v>92</v>
      </c>
      <c r="AA5466" t="s">
        <v>92</v>
      </c>
      <c r="AB5466" t="s">
        <v>92</v>
      </c>
      <c r="AC5466" t="s">
        <v>92</v>
      </c>
      <c r="AD5466" t="s">
        <v>92</v>
      </c>
      <c r="AE5466" t="s">
        <v>92</v>
      </c>
      <c r="AF5466" t="s">
        <v>95</v>
      </c>
      <c r="AG5466">
        <v>45245.616666666669</v>
      </c>
      <c r="AH5466" t="s">
        <v>290</v>
      </c>
      <c r="AI5466" t="s">
        <v>92</v>
      </c>
      <c r="AJ5466" t="s">
        <v>92</v>
      </c>
      <c r="AK5466" t="s">
        <v>92</v>
      </c>
      <c r="AL5466" t="s">
        <v>92</v>
      </c>
      <c r="AM5466">
        <v>45272.449305555558</v>
      </c>
      <c r="AN5466" t="s">
        <v>97</v>
      </c>
      <c r="AO5466" t="s">
        <v>91</v>
      </c>
      <c r="AP5466">
        <v>45273</v>
      </c>
      <c r="AQ5466">
        <v>45278</v>
      </c>
      <c r="AR5466" t="s">
        <v>92</v>
      </c>
      <c r="AS5466" t="s">
        <v>92</v>
      </c>
      <c r="AT5466" t="s">
        <v>92</v>
      </c>
      <c r="AU5466" t="s">
        <v>92</v>
      </c>
      <c r="AV5466" t="s">
        <v>14944</v>
      </c>
      <c r="AW5466" t="s">
        <v>14945</v>
      </c>
      <c r="AX5466" t="s">
        <v>10067</v>
      </c>
      <c r="AY5466" t="s">
        <v>92</v>
      </c>
      <c r="AZ5466" t="s">
        <v>92</v>
      </c>
      <c r="BA5466" t="s">
        <v>92</v>
      </c>
      <c r="BB5466" t="s">
        <v>92</v>
      </c>
      <c r="BC5466" t="s">
        <v>14936</v>
      </c>
      <c r="BD5466" t="s">
        <v>92</v>
      </c>
      <c r="BE5466" t="s">
        <v>92</v>
      </c>
      <c r="BF5466" t="s">
        <v>92</v>
      </c>
      <c r="BG5466" t="s">
        <v>92</v>
      </c>
      <c r="BH5466" t="s">
        <v>92</v>
      </c>
      <c r="BI5466" t="s">
        <v>10068</v>
      </c>
      <c r="BJ5466" t="s">
        <v>7773</v>
      </c>
      <c r="BK5466" t="s">
        <v>92</v>
      </c>
      <c r="BN5466" t="s">
        <v>623</v>
      </c>
      <c r="BO5466" t="s">
        <v>7758</v>
      </c>
      <c r="BP5466" t="s">
        <v>91</v>
      </c>
      <c r="BQ5466" t="s">
        <v>7759</v>
      </c>
      <c r="BR5466" t="s">
        <v>7759</v>
      </c>
      <c r="BS5466" t="s">
        <v>755</v>
      </c>
      <c r="BT5466" t="s">
        <v>106</v>
      </c>
      <c r="BU5466" t="s">
        <v>10069</v>
      </c>
      <c r="BV5466">
        <v>45266.6875</v>
      </c>
      <c r="BW5466" t="s">
        <v>755</v>
      </c>
      <c r="BX5466" t="s">
        <v>108</v>
      </c>
      <c r="BY5466" t="s">
        <v>10070</v>
      </c>
      <c r="BZ5466">
        <v>45272.442361111112</v>
      </c>
      <c r="CA5466" t="s">
        <v>97</v>
      </c>
      <c r="CB5466">
        <v>1</v>
      </c>
    </row>
    <row r="5467" spans="1:80">
      <c r="A5467" t="s">
        <v>14946</v>
      </c>
      <c r="B5467" t="s">
        <v>7743</v>
      </c>
      <c r="C5467" t="s">
        <v>7744</v>
      </c>
      <c r="D5467" t="s">
        <v>7745</v>
      </c>
      <c r="E5467" t="s">
        <v>7745</v>
      </c>
      <c r="F5467">
        <v>1.0900000000000001</v>
      </c>
      <c r="G5467">
        <v>300</v>
      </c>
      <c r="H5467">
        <v>327</v>
      </c>
      <c r="I5467" t="s">
        <v>84</v>
      </c>
      <c r="J5467" t="s">
        <v>14934</v>
      </c>
      <c r="K5467" t="s">
        <v>13635</v>
      </c>
      <c r="L5467" t="s">
        <v>13694</v>
      </c>
      <c r="M5467" t="s">
        <v>7749</v>
      </c>
      <c r="N5467" t="s">
        <v>7750</v>
      </c>
      <c r="O5467">
        <v>45244.459722222222</v>
      </c>
      <c r="P5467" t="s">
        <v>7751</v>
      </c>
      <c r="Q5467" t="s">
        <v>1195</v>
      </c>
      <c r="R5467">
        <v>45265.467361111114</v>
      </c>
      <c r="S5467" t="s">
        <v>92</v>
      </c>
      <c r="T5467">
        <v>45244.25</v>
      </c>
      <c r="U5467">
        <v>45244.386111111111</v>
      </c>
      <c r="V5467">
        <v>45245.569444444445</v>
      </c>
      <c r="W5467" t="s">
        <v>93</v>
      </c>
      <c r="X5467" t="s">
        <v>92</v>
      </c>
      <c r="Y5467" t="s">
        <v>8544</v>
      </c>
      <c r="Z5467" t="s">
        <v>92</v>
      </c>
      <c r="AA5467" t="s">
        <v>92</v>
      </c>
      <c r="AB5467" t="s">
        <v>92</v>
      </c>
      <c r="AC5467" t="s">
        <v>92</v>
      </c>
      <c r="AD5467" t="s">
        <v>92</v>
      </c>
      <c r="AE5467" t="s">
        <v>92</v>
      </c>
      <c r="AF5467" t="s">
        <v>95</v>
      </c>
      <c r="AG5467">
        <v>45245.616666666669</v>
      </c>
      <c r="AH5467" t="s">
        <v>290</v>
      </c>
      <c r="AI5467" t="s">
        <v>92</v>
      </c>
      <c r="AJ5467" t="s">
        <v>92</v>
      </c>
      <c r="AK5467" t="s">
        <v>92</v>
      </c>
      <c r="AL5467" t="s">
        <v>92</v>
      </c>
      <c r="AM5467">
        <v>45289.488194444442</v>
      </c>
      <c r="AN5467" t="s">
        <v>755</v>
      </c>
      <c r="AO5467" t="s">
        <v>91</v>
      </c>
      <c r="AP5467">
        <v>45288</v>
      </c>
      <c r="AQ5467">
        <v>45294</v>
      </c>
      <c r="AR5467" t="s">
        <v>92</v>
      </c>
      <c r="AS5467" t="s">
        <v>92</v>
      </c>
      <c r="AT5467" t="s">
        <v>92</v>
      </c>
      <c r="AU5467" t="s">
        <v>92</v>
      </c>
      <c r="AV5467" t="s">
        <v>14947</v>
      </c>
      <c r="AW5467" t="s">
        <v>14945</v>
      </c>
      <c r="AX5467" t="s">
        <v>14786</v>
      </c>
      <c r="AY5467" t="s">
        <v>92</v>
      </c>
      <c r="AZ5467" t="s">
        <v>92</v>
      </c>
      <c r="BA5467" t="s">
        <v>92</v>
      </c>
      <c r="BB5467" t="s">
        <v>92</v>
      </c>
      <c r="BC5467" t="s">
        <v>14936</v>
      </c>
      <c r="BD5467" t="s">
        <v>92</v>
      </c>
      <c r="BE5467" t="s">
        <v>92</v>
      </c>
      <c r="BF5467" t="s">
        <v>92</v>
      </c>
      <c r="BG5467" t="s">
        <v>92</v>
      </c>
      <c r="BH5467" t="s">
        <v>92</v>
      </c>
      <c r="BI5467" t="s">
        <v>14922</v>
      </c>
      <c r="BJ5467" t="s">
        <v>7773</v>
      </c>
      <c r="BK5467" t="s">
        <v>92</v>
      </c>
      <c r="BN5467" t="s">
        <v>842</v>
      </c>
      <c r="BO5467" t="s">
        <v>7758</v>
      </c>
      <c r="BP5467" t="s">
        <v>91</v>
      </c>
      <c r="BQ5467" t="s">
        <v>7759</v>
      </c>
      <c r="BR5467" t="s">
        <v>7759</v>
      </c>
      <c r="BS5467" t="s">
        <v>755</v>
      </c>
      <c r="BT5467" t="s">
        <v>106</v>
      </c>
      <c r="BU5467" t="s">
        <v>14788</v>
      </c>
      <c r="BV5467">
        <v>45280.527777777781</v>
      </c>
      <c r="BW5467" t="s">
        <v>755</v>
      </c>
      <c r="BX5467" t="s">
        <v>108</v>
      </c>
      <c r="BY5467" t="s">
        <v>14923</v>
      </c>
      <c r="BZ5467">
        <v>45289.477777777778</v>
      </c>
      <c r="CA5467" t="s">
        <v>755</v>
      </c>
      <c r="CB5467">
        <v>1</v>
      </c>
    </row>
    <row r="5468" spans="1:80">
      <c r="A5468" t="s">
        <v>14948</v>
      </c>
      <c r="B5468" t="s">
        <v>7743</v>
      </c>
      <c r="C5468" t="s">
        <v>7744</v>
      </c>
      <c r="D5468" t="s">
        <v>7745</v>
      </c>
      <c r="E5468" t="s">
        <v>7745</v>
      </c>
      <c r="F5468">
        <v>1.0900000000000001</v>
      </c>
      <c r="G5468">
        <v>300</v>
      </c>
      <c r="H5468">
        <v>327</v>
      </c>
      <c r="I5468" t="s">
        <v>84</v>
      </c>
      <c r="J5468" t="s">
        <v>14934</v>
      </c>
      <c r="K5468" t="s">
        <v>13635</v>
      </c>
      <c r="L5468" t="s">
        <v>13694</v>
      </c>
      <c r="M5468" t="s">
        <v>7749</v>
      </c>
      <c r="N5468" t="s">
        <v>7750</v>
      </c>
      <c r="O5468">
        <v>45244.570138888892</v>
      </c>
      <c r="P5468" t="s">
        <v>7751</v>
      </c>
      <c r="Q5468" t="s">
        <v>1195</v>
      </c>
      <c r="R5468">
        <v>45265.467361111114</v>
      </c>
      <c r="S5468" t="s">
        <v>92</v>
      </c>
      <c r="T5468">
        <v>45244.386111111111</v>
      </c>
      <c r="U5468">
        <v>45244.51666666667</v>
      </c>
      <c r="V5468">
        <v>45245.569444444445</v>
      </c>
      <c r="W5468" t="s">
        <v>93</v>
      </c>
      <c r="X5468" t="s">
        <v>92</v>
      </c>
      <c r="Y5468" t="s">
        <v>8544</v>
      </c>
      <c r="Z5468" t="s">
        <v>92</v>
      </c>
      <c r="AA5468" t="s">
        <v>92</v>
      </c>
      <c r="AB5468" t="s">
        <v>92</v>
      </c>
      <c r="AC5468" t="s">
        <v>92</v>
      </c>
      <c r="AD5468" t="s">
        <v>92</v>
      </c>
      <c r="AE5468" t="s">
        <v>92</v>
      </c>
      <c r="AF5468" t="s">
        <v>95</v>
      </c>
      <c r="AG5468">
        <v>45245.616666666669</v>
      </c>
      <c r="AH5468" t="s">
        <v>290</v>
      </c>
      <c r="AI5468" t="s">
        <v>92</v>
      </c>
      <c r="AJ5468" t="s">
        <v>92</v>
      </c>
      <c r="AK5468" t="s">
        <v>92</v>
      </c>
      <c r="AL5468" t="s">
        <v>92</v>
      </c>
      <c r="AM5468">
        <v>45289.488194444442</v>
      </c>
      <c r="AN5468" t="s">
        <v>755</v>
      </c>
      <c r="AO5468" t="s">
        <v>91</v>
      </c>
      <c r="AP5468">
        <v>45288</v>
      </c>
      <c r="AQ5468">
        <v>45294</v>
      </c>
      <c r="AR5468" t="s">
        <v>92</v>
      </c>
      <c r="AS5468" t="s">
        <v>92</v>
      </c>
      <c r="AT5468" t="s">
        <v>92</v>
      </c>
      <c r="AU5468" t="s">
        <v>92</v>
      </c>
      <c r="AV5468" t="s">
        <v>14947</v>
      </c>
      <c r="AW5468" t="s">
        <v>14935</v>
      </c>
      <c r="AX5468" t="s">
        <v>14786</v>
      </c>
      <c r="AY5468" t="s">
        <v>92</v>
      </c>
      <c r="AZ5468" t="s">
        <v>92</v>
      </c>
      <c r="BA5468" t="s">
        <v>92</v>
      </c>
      <c r="BB5468" t="s">
        <v>92</v>
      </c>
      <c r="BC5468" t="s">
        <v>14936</v>
      </c>
      <c r="BD5468" t="s">
        <v>92</v>
      </c>
      <c r="BE5468" t="s">
        <v>92</v>
      </c>
      <c r="BF5468" t="s">
        <v>92</v>
      </c>
      <c r="BG5468" t="s">
        <v>92</v>
      </c>
      <c r="BH5468" t="s">
        <v>92</v>
      </c>
      <c r="BI5468" t="s">
        <v>14922</v>
      </c>
      <c r="BJ5468" t="s">
        <v>7773</v>
      </c>
      <c r="BK5468" t="s">
        <v>92</v>
      </c>
      <c r="BN5468" t="s">
        <v>1270</v>
      </c>
      <c r="BO5468" t="s">
        <v>7758</v>
      </c>
      <c r="BP5468" t="s">
        <v>91</v>
      </c>
      <c r="BQ5468" t="s">
        <v>7759</v>
      </c>
      <c r="BR5468" t="s">
        <v>7759</v>
      </c>
      <c r="BS5468" t="s">
        <v>755</v>
      </c>
      <c r="BT5468" t="s">
        <v>106</v>
      </c>
      <c r="BU5468" t="s">
        <v>14788</v>
      </c>
      <c r="BV5468">
        <v>45280.527777777781</v>
      </c>
      <c r="BW5468" t="s">
        <v>755</v>
      </c>
      <c r="BX5468" t="s">
        <v>108</v>
      </c>
      <c r="BY5468" t="s">
        <v>14923</v>
      </c>
      <c r="BZ5468">
        <v>45289.477777777778</v>
      </c>
      <c r="CA5468" t="s">
        <v>755</v>
      </c>
      <c r="CB5468">
        <v>1</v>
      </c>
    </row>
    <row r="5469" spans="1:80">
      <c r="A5469" t="s">
        <v>14949</v>
      </c>
      <c r="B5469" t="s">
        <v>8155</v>
      </c>
      <c r="C5469" t="s">
        <v>8131</v>
      </c>
      <c r="D5469" t="s">
        <v>7745</v>
      </c>
      <c r="E5469" t="s">
        <v>7745</v>
      </c>
      <c r="F5469">
        <v>1.0900000000000001</v>
      </c>
      <c r="G5469">
        <v>300</v>
      </c>
      <c r="H5469">
        <v>327</v>
      </c>
      <c r="I5469" t="s">
        <v>162</v>
      </c>
      <c r="J5469" t="s">
        <v>14934</v>
      </c>
      <c r="K5469" t="s">
        <v>13635</v>
      </c>
      <c r="L5469" t="s">
        <v>11202</v>
      </c>
      <c r="M5469" t="s">
        <v>7749</v>
      </c>
      <c r="N5469" t="s">
        <v>7750</v>
      </c>
      <c r="O5469">
        <v>45244.702777777777</v>
      </c>
      <c r="P5469" t="s">
        <v>9006</v>
      </c>
      <c r="Q5469" t="s">
        <v>1195</v>
      </c>
      <c r="R5469">
        <v>45265.467361111114</v>
      </c>
      <c r="S5469" t="s">
        <v>92</v>
      </c>
      <c r="T5469">
        <v>45244.554861111108</v>
      </c>
      <c r="U5469">
        <v>45244.6875</v>
      </c>
      <c r="V5469">
        <v>45245.569444444445</v>
      </c>
      <c r="W5469" t="s">
        <v>93</v>
      </c>
      <c r="X5469" t="s">
        <v>92</v>
      </c>
      <c r="Y5469" t="s">
        <v>8544</v>
      </c>
      <c r="Z5469" t="s">
        <v>92</v>
      </c>
      <c r="AA5469" t="s">
        <v>92</v>
      </c>
      <c r="AB5469" t="s">
        <v>92</v>
      </c>
      <c r="AC5469" t="s">
        <v>92</v>
      </c>
      <c r="AD5469" t="s">
        <v>92</v>
      </c>
      <c r="AE5469" t="s">
        <v>92</v>
      </c>
      <c r="AF5469" t="s">
        <v>95</v>
      </c>
      <c r="AG5469">
        <v>45245.616666666669</v>
      </c>
      <c r="AH5469" t="s">
        <v>290</v>
      </c>
      <c r="AI5469" t="s">
        <v>92</v>
      </c>
      <c r="AJ5469" t="s">
        <v>92</v>
      </c>
      <c r="AK5469" t="s">
        <v>92</v>
      </c>
      <c r="AL5469" t="s">
        <v>92</v>
      </c>
      <c r="AM5469">
        <v>45258.419444444444</v>
      </c>
      <c r="AN5469" t="s">
        <v>97</v>
      </c>
      <c r="AO5469" t="s">
        <v>91</v>
      </c>
      <c r="AP5469">
        <v>45259</v>
      </c>
      <c r="AQ5469">
        <v>45267</v>
      </c>
      <c r="AR5469" t="s">
        <v>92</v>
      </c>
      <c r="AS5469" t="s">
        <v>92</v>
      </c>
      <c r="AT5469" t="s">
        <v>92</v>
      </c>
      <c r="AU5469" t="s">
        <v>92</v>
      </c>
      <c r="AV5469" t="s">
        <v>11652</v>
      </c>
      <c r="AW5469" t="s">
        <v>14548</v>
      </c>
      <c r="AX5469" t="s">
        <v>14726</v>
      </c>
      <c r="AY5469" t="s">
        <v>92</v>
      </c>
      <c r="AZ5469" t="s">
        <v>92</v>
      </c>
      <c r="BA5469" t="s">
        <v>92</v>
      </c>
      <c r="BB5469" t="s">
        <v>92</v>
      </c>
      <c r="BC5469" t="s">
        <v>14936</v>
      </c>
      <c r="BD5469" t="s">
        <v>92</v>
      </c>
      <c r="BE5469" t="s">
        <v>92</v>
      </c>
      <c r="BF5469" t="s">
        <v>92</v>
      </c>
      <c r="BG5469" t="s">
        <v>92</v>
      </c>
      <c r="BH5469" t="s">
        <v>92</v>
      </c>
      <c r="BI5469" t="s">
        <v>14727</v>
      </c>
      <c r="BJ5469" t="s">
        <v>7757</v>
      </c>
      <c r="BK5469" t="s">
        <v>92</v>
      </c>
      <c r="BN5469" t="s">
        <v>197</v>
      </c>
      <c r="BO5469" t="s">
        <v>7758</v>
      </c>
      <c r="BP5469" t="s">
        <v>91</v>
      </c>
      <c r="BQ5469" t="s">
        <v>7759</v>
      </c>
      <c r="BR5469" t="s">
        <v>7759</v>
      </c>
      <c r="BS5469" t="s">
        <v>755</v>
      </c>
      <c r="BT5469" t="s">
        <v>106</v>
      </c>
      <c r="BU5469" t="s">
        <v>14728</v>
      </c>
      <c r="BV5469">
        <v>45253.822222222225</v>
      </c>
      <c r="BW5469" t="s">
        <v>755</v>
      </c>
      <c r="BX5469" t="s">
        <v>108</v>
      </c>
      <c r="BY5469" t="s">
        <v>14729</v>
      </c>
      <c r="BZ5469">
        <v>45258.371527777781</v>
      </c>
      <c r="CA5469" t="s">
        <v>97</v>
      </c>
      <c r="CB5469">
        <v>1</v>
      </c>
    </row>
    <row r="5470" spans="1:80">
      <c r="A5470" t="s">
        <v>14950</v>
      </c>
      <c r="B5470" t="s">
        <v>8155</v>
      </c>
      <c r="C5470" t="s">
        <v>8131</v>
      </c>
      <c r="D5470" t="s">
        <v>7745</v>
      </c>
      <c r="E5470" t="s">
        <v>7745</v>
      </c>
      <c r="F5470">
        <v>1.0900000000000001</v>
      </c>
      <c r="G5470">
        <v>300</v>
      </c>
      <c r="H5470">
        <v>327</v>
      </c>
      <c r="I5470" t="s">
        <v>162</v>
      </c>
      <c r="J5470" t="s">
        <v>14934</v>
      </c>
      <c r="K5470" t="s">
        <v>13635</v>
      </c>
      <c r="L5470" t="s">
        <v>13517</v>
      </c>
      <c r="M5470" t="s">
        <v>7749</v>
      </c>
      <c r="N5470" t="s">
        <v>7750</v>
      </c>
      <c r="O5470">
        <v>45244.84652777778</v>
      </c>
      <c r="P5470" t="s">
        <v>9006</v>
      </c>
      <c r="Q5470" t="s">
        <v>1195</v>
      </c>
      <c r="R5470">
        <v>45265.467361111114</v>
      </c>
      <c r="S5470" t="s">
        <v>92</v>
      </c>
      <c r="T5470">
        <v>45244.688194444447</v>
      </c>
      <c r="U5470">
        <v>45244.838888888888</v>
      </c>
      <c r="V5470">
        <v>45245.569444444445</v>
      </c>
      <c r="W5470" t="s">
        <v>93</v>
      </c>
      <c r="X5470" t="s">
        <v>92</v>
      </c>
      <c r="Y5470" t="s">
        <v>8544</v>
      </c>
      <c r="Z5470" t="s">
        <v>92</v>
      </c>
      <c r="AA5470" t="s">
        <v>92</v>
      </c>
      <c r="AB5470" t="s">
        <v>92</v>
      </c>
      <c r="AC5470" t="s">
        <v>92</v>
      </c>
      <c r="AD5470" t="s">
        <v>92</v>
      </c>
      <c r="AE5470" t="s">
        <v>92</v>
      </c>
      <c r="AF5470" t="s">
        <v>95</v>
      </c>
      <c r="AG5470">
        <v>45245.616666666669</v>
      </c>
      <c r="AH5470" t="s">
        <v>290</v>
      </c>
      <c r="AI5470" t="s">
        <v>92</v>
      </c>
      <c r="AJ5470" t="s">
        <v>92</v>
      </c>
      <c r="AK5470" t="s">
        <v>92</v>
      </c>
      <c r="AL5470" t="s">
        <v>92</v>
      </c>
      <c r="AM5470">
        <v>45289.470138888886</v>
      </c>
      <c r="AN5470" t="s">
        <v>97</v>
      </c>
      <c r="AO5470" t="s">
        <v>91</v>
      </c>
      <c r="AP5470">
        <v>45287</v>
      </c>
      <c r="AQ5470">
        <v>45294</v>
      </c>
      <c r="AR5470" t="s">
        <v>92</v>
      </c>
      <c r="AS5470" t="s">
        <v>92</v>
      </c>
      <c r="AT5470" t="s">
        <v>92</v>
      </c>
      <c r="AU5470" t="s">
        <v>92</v>
      </c>
      <c r="AV5470" t="s">
        <v>10923</v>
      </c>
      <c r="AW5470" t="s">
        <v>14499</v>
      </c>
      <c r="AX5470" t="s">
        <v>14803</v>
      </c>
      <c r="AY5470" t="s">
        <v>92</v>
      </c>
      <c r="AZ5470" t="s">
        <v>92</v>
      </c>
      <c r="BA5470" t="s">
        <v>92</v>
      </c>
      <c r="BB5470" t="s">
        <v>92</v>
      </c>
      <c r="BC5470" t="s">
        <v>14936</v>
      </c>
      <c r="BD5470" t="s">
        <v>92</v>
      </c>
      <c r="BE5470" t="s">
        <v>92</v>
      </c>
      <c r="BF5470" t="s">
        <v>92</v>
      </c>
      <c r="BG5470" t="s">
        <v>92</v>
      </c>
      <c r="BH5470" t="s">
        <v>92</v>
      </c>
      <c r="BI5470" t="s">
        <v>14805</v>
      </c>
      <c r="BJ5470" t="s">
        <v>7757</v>
      </c>
      <c r="BK5470" t="s">
        <v>92</v>
      </c>
      <c r="BN5470" t="s">
        <v>415</v>
      </c>
      <c r="BO5470" t="s">
        <v>7758</v>
      </c>
      <c r="BP5470" t="s">
        <v>91</v>
      </c>
      <c r="BQ5470" t="s">
        <v>7759</v>
      </c>
      <c r="BR5470" t="s">
        <v>7759</v>
      </c>
      <c r="BS5470" t="s">
        <v>755</v>
      </c>
      <c r="BT5470" t="s">
        <v>106</v>
      </c>
      <c r="BU5470" t="s">
        <v>14806</v>
      </c>
      <c r="BV5470">
        <v>45280.525000000001</v>
      </c>
      <c r="BW5470" t="s">
        <v>755</v>
      </c>
      <c r="BX5470" t="s">
        <v>108</v>
      </c>
      <c r="BY5470" t="s">
        <v>14807</v>
      </c>
      <c r="BZ5470">
        <v>45289.456944444442</v>
      </c>
      <c r="CA5470" t="s">
        <v>97</v>
      </c>
      <c r="CB5470">
        <v>1</v>
      </c>
    </row>
    <row r="5471" spans="1:80">
      <c r="A5471" t="s">
        <v>14951</v>
      </c>
      <c r="B5471" t="s">
        <v>8155</v>
      </c>
      <c r="C5471" t="s">
        <v>8131</v>
      </c>
      <c r="D5471" t="s">
        <v>7745</v>
      </c>
      <c r="E5471" t="s">
        <v>7745</v>
      </c>
      <c r="F5471">
        <v>1.0900000000000001</v>
      </c>
      <c r="G5471">
        <v>300</v>
      </c>
      <c r="H5471">
        <v>327</v>
      </c>
      <c r="I5471" t="s">
        <v>84</v>
      </c>
      <c r="J5471" t="s">
        <v>14952</v>
      </c>
      <c r="K5471" t="s">
        <v>13635</v>
      </c>
      <c r="L5471" t="s">
        <v>11202</v>
      </c>
      <c r="M5471" t="s">
        <v>7749</v>
      </c>
      <c r="N5471" t="s">
        <v>7750</v>
      </c>
      <c r="O5471">
        <v>45245.040972222225</v>
      </c>
      <c r="P5471" t="s">
        <v>9006</v>
      </c>
      <c r="Q5471" t="s">
        <v>1195</v>
      </c>
      <c r="R5471">
        <v>45265.467361111114</v>
      </c>
      <c r="S5471" t="s">
        <v>92</v>
      </c>
      <c r="T5471">
        <v>45244.838888888888</v>
      </c>
      <c r="U5471">
        <v>45245.005555555559</v>
      </c>
      <c r="V5471">
        <v>45246.631249999999</v>
      </c>
      <c r="W5471" t="s">
        <v>93</v>
      </c>
      <c r="X5471" t="s">
        <v>92</v>
      </c>
      <c r="Y5471" t="s">
        <v>8544</v>
      </c>
      <c r="Z5471" t="s">
        <v>92</v>
      </c>
      <c r="AA5471" t="s">
        <v>92</v>
      </c>
      <c r="AB5471" t="s">
        <v>92</v>
      </c>
      <c r="AC5471" t="s">
        <v>92</v>
      </c>
      <c r="AD5471" t="s">
        <v>92</v>
      </c>
      <c r="AE5471" t="s">
        <v>92</v>
      </c>
      <c r="AF5471" t="s">
        <v>95</v>
      </c>
      <c r="AG5471">
        <v>45246.677777777775</v>
      </c>
      <c r="AH5471" t="s">
        <v>290</v>
      </c>
      <c r="AI5471" t="s">
        <v>92</v>
      </c>
      <c r="AJ5471" t="s">
        <v>92</v>
      </c>
      <c r="AK5471" t="s">
        <v>92</v>
      </c>
      <c r="AL5471" t="s">
        <v>92</v>
      </c>
      <c r="AM5471">
        <v>45289.470138888886</v>
      </c>
      <c r="AN5471" t="s">
        <v>97</v>
      </c>
      <c r="AO5471" t="s">
        <v>91</v>
      </c>
      <c r="AP5471">
        <v>45287</v>
      </c>
      <c r="AQ5471">
        <v>45294</v>
      </c>
      <c r="AR5471" t="s">
        <v>92</v>
      </c>
      <c r="AS5471" t="s">
        <v>92</v>
      </c>
      <c r="AT5471" t="s">
        <v>92</v>
      </c>
      <c r="AU5471" t="s">
        <v>92</v>
      </c>
      <c r="AV5471" t="s">
        <v>11203</v>
      </c>
      <c r="AW5471" t="s">
        <v>14953</v>
      </c>
      <c r="AX5471" t="s">
        <v>14803</v>
      </c>
      <c r="AY5471" t="s">
        <v>92</v>
      </c>
      <c r="AZ5471" t="s">
        <v>92</v>
      </c>
      <c r="BA5471" t="s">
        <v>92</v>
      </c>
      <c r="BB5471" t="s">
        <v>92</v>
      </c>
      <c r="BC5471" t="s">
        <v>14954</v>
      </c>
      <c r="BD5471" t="s">
        <v>92</v>
      </c>
      <c r="BE5471" t="s">
        <v>92</v>
      </c>
      <c r="BF5471" t="s">
        <v>92</v>
      </c>
      <c r="BG5471" t="s">
        <v>92</v>
      </c>
      <c r="BH5471" t="s">
        <v>92</v>
      </c>
      <c r="BI5471" t="s">
        <v>14805</v>
      </c>
      <c r="BJ5471" t="s">
        <v>7757</v>
      </c>
      <c r="BK5471" t="s">
        <v>92</v>
      </c>
      <c r="BN5471" t="s">
        <v>14955</v>
      </c>
      <c r="BO5471" t="s">
        <v>7758</v>
      </c>
      <c r="BP5471" t="s">
        <v>91</v>
      </c>
      <c r="BQ5471" t="s">
        <v>7759</v>
      </c>
      <c r="BR5471" t="s">
        <v>7759</v>
      </c>
      <c r="BS5471" t="s">
        <v>755</v>
      </c>
      <c r="BT5471" t="s">
        <v>106</v>
      </c>
      <c r="BU5471" t="s">
        <v>14806</v>
      </c>
      <c r="BV5471">
        <v>45280.525000000001</v>
      </c>
      <c r="BW5471" t="s">
        <v>755</v>
      </c>
      <c r="BX5471" t="s">
        <v>108</v>
      </c>
      <c r="BY5471" t="s">
        <v>14807</v>
      </c>
      <c r="BZ5471">
        <v>45289.456944444442</v>
      </c>
      <c r="CA5471" t="s">
        <v>97</v>
      </c>
      <c r="CB5471">
        <v>1</v>
      </c>
    </row>
    <row r="5472" spans="1:80">
      <c r="A5472" t="s">
        <v>14956</v>
      </c>
      <c r="B5472" t="s">
        <v>8155</v>
      </c>
      <c r="C5472" t="s">
        <v>8131</v>
      </c>
      <c r="D5472" t="s">
        <v>7745</v>
      </c>
      <c r="E5472" t="s">
        <v>7745</v>
      </c>
      <c r="F5472">
        <v>1.0900000000000001</v>
      </c>
      <c r="G5472">
        <v>175</v>
      </c>
      <c r="H5472">
        <v>190.75</v>
      </c>
      <c r="I5472" t="s">
        <v>250</v>
      </c>
      <c r="J5472" t="s">
        <v>14952</v>
      </c>
      <c r="K5472" t="s">
        <v>13635</v>
      </c>
      <c r="L5472" t="s">
        <v>13706</v>
      </c>
      <c r="M5472" t="s">
        <v>7749</v>
      </c>
      <c r="N5472" t="s">
        <v>7750</v>
      </c>
      <c r="O5472">
        <v>45245.11041666667</v>
      </c>
      <c r="P5472" t="s">
        <v>9006</v>
      </c>
      <c r="Q5472" t="s">
        <v>1195</v>
      </c>
      <c r="R5472">
        <v>45265.467361111114</v>
      </c>
      <c r="S5472" t="s">
        <v>92</v>
      </c>
      <c r="T5472">
        <v>45245.005555555559</v>
      </c>
      <c r="U5472">
        <v>45245.085416666669</v>
      </c>
      <c r="V5472">
        <v>45246.631249999999</v>
      </c>
      <c r="W5472" t="s">
        <v>93</v>
      </c>
      <c r="X5472" t="s">
        <v>92</v>
      </c>
      <c r="Y5472" t="s">
        <v>8544</v>
      </c>
      <c r="Z5472" t="s">
        <v>92</v>
      </c>
      <c r="AA5472" t="s">
        <v>92</v>
      </c>
      <c r="AB5472" t="s">
        <v>92</v>
      </c>
      <c r="AC5472" t="s">
        <v>92</v>
      </c>
      <c r="AD5472" t="s">
        <v>92</v>
      </c>
      <c r="AE5472" t="s">
        <v>92</v>
      </c>
      <c r="AF5472" t="s">
        <v>95</v>
      </c>
      <c r="AG5472">
        <v>45246.677777777775</v>
      </c>
      <c r="AH5472" t="s">
        <v>290</v>
      </c>
      <c r="AI5472" t="s">
        <v>92</v>
      </c>
      <c r="AJ5472" t="s">
        <v>92</v>
      </c>
      <c r="AK5472" t="s">
        <v>92</v>
      </c>
      <c r="AL5472" t="s">
        <v>92</v>
      </c>
      <c r="AM5472">
        <v>45257.40625</v>
      </c>
      <c r="AN5472" t="s">
        <v>97</v>
      </c>
      <c r="AO5472" t="s">
        <v>91</v>
      </c>
      <c r="AP5472">
        <v>45257</v>
      </c>
      <c r="AQ5472">
        <v>45265</v>
      </c>
      <c r="AR5472" t="s">
        <v>92</v>
      </c>
      <c r="AS5472" t="s">
        <v>92</v>
      </c>
      <c r="AT5472" t="s">
        <v>92</v>
      </c>
      <c r="AU5472" t="s">
        <v>92</v>
      </c>
      <c r="AV5472" t="s">
        <v>14957</v>
      </c>
      <c r="AW5472" t="s">
        <v>14953</v>
      </c>
      <c r="AX5472" t="s">
        <v>14634</v>
      </c>
      <c r="AY5472" t="s">
        <v>92</v>
      </c>
      <c r="AZ5472" t="s">
        <v>92</v>
      </c>
      <c r="BA5472" t="s">
        <v>92</v>
      </c>
      <c r="BB5472" t="s">
        <v>92</v>
      </c>
      <c r="BC5472" t="s">
        <v>14954</v>
      </c>
      <c r="BD5472" t="s">
        <v>92</v>
      </c>
      <c r="BE5472" t="s">
        <v>92</v>
      </c>
      <c r="BF5472" t="s">
        <v>92</v>
      </c>
      <c r="BG5472" t="s">
        <v>92</v>
      </c>
      <c r="BH5472" t="s">
        <v>92</v>
      </c>
      <c r="BI5472" t="s">
        <v>14857</v>
      </c>
      <c r="BJ5472" t="s">
        <v>7757</v>
      </c>
      <c r="BK5472" t="s">
        <v>92</v>
      </c>
      <c r="BN5472" t="s">
        <v>569</v>
      </c>
      <c r="BO5472" t="s">
        <v>7758</v>
      </c>
      <c r="BP5472" t="s">
        <v>91</v>
      </c>
      <c r="BQ5472" t="s">
        <v>7759</v>
      </c>
      <c r="BR5472" t="s">
        <v>7759</v>
      </c>
      <c r="BS5472" t="s">
        <v>755</v>
      </c>
      <c r="BT5472" t="s">
        <v>106</v>
      </c>
      <c r="BU5472" t="s">
        <v>14637</v>
      </c>
      <c r="BV5472">
        <v>45251.770138888889</v>
      </c>
      <c r="BW5472" t="s">
        <v>755</v>
      </c>
      <c r="BX5472" t="s">
        <v>108</v>
      </c>
      <c r="BY5472" t="s">
        <v>14858</v>
      </c>
      <c r="BZ5472">
        <v>45257.394444444442</v>
      </c>
      <c r="CA5472" t="s">
        <v>97</v>
      </c>
      <c r="CB5472">
        <v>1</v>
      </c>
    </row>
    <row r="5473" spans="1:80">
      <c r="A5473" t="s">
        <v>14958</v>
      </c>
      <c r="B5473" t="s">
        <v>7743</v>
      </c>
      <c r="C5473" t="s">
        <v>7744</v>
      </c>
      <c r="D5473" t="s">
        <v>7745</v>
      </c>
      <c r="E5473" t="s">
        <v>7745</v>
      </c>
      <c r="F5473">
        <v>1.0900000000000001</v>
      </c>
      <c r="G5473">
        <v>300</v>
      </c>
      <c r="H5473">
        <v>327</v>
      </c>
      <c r="I5473" t="s">
        <v>162</v>
      </c>
      <c r="J5473" t="s">
        <v>14952</v>
      </c>
      <c r="K5473" t="s">
        <v>13635</v>
      </c>
      <c r="L5473" t="s">
        <v>13989</v>
      </c>
      <c r="M5473" t="s">
        <v>7749</v>
      </c>
      <c r="N5473" t="s">
        <v>7750</v>
      </c>
      <c r="O5473">
        <v>45245.143750000003</v>
      </c>
      <c r="P5473" t="s">
        <v>7751</v>
      </c>
      <c r="Q5473" t="s">
        <v>1195</v>
      </c>
      <c r="R5473">
        <v>45265.467361111114</v>
      </c>
      <c r="S5473" t="s">
        <v>92</v>
      </c>
      <c r="T5473">
        <v>45244.517361111109</v>
      </c>
      <c r="U5473">
        <v>45245.131249999999</v>
      </c>
      <c r="V5473">
        <v>45246.631249999999</v>
      </c>
      <c r="W5473" t="s">
        <v>93</v>
      </c>
      <c r="X5473" t="s">
        <v>92</v>
      </c>
      <c r="Y5473" t="s">
        <v>8544</v>
      </c>
      <c r="Z5473" t="s">
        <v>92</v>
      </c>
      <c r="AA5473" t="s">
        <v>92</v>
      </c>
      <c r="AB5473" t="s">
        <v>92</v>
      </c>
      <c r="AC5473" t="s">
        <v>92</v>
      </c>
      <c r="AD5473" t="s">
        <v>92</v>
      </c>
      <c r="AE5473" t="s">
        <v>92</v>
      </c>
      <c r="AF5473" t="s">
        <v>6718</v>
      </c>
      <c r="AG5473">
        <v>45246.677777777775</v>
      </c>
      <c r="AH5473" t="s">
        <v>290</v>
      </c>
      <c r="AI5473" t="s">
        <v>92</v>
      </c>
      <c r="AJ5473" t="s">
        <v>92</v>
      </c>
      <c r="AK5473" t="s">
        <v>92</v>
      </c>
      <c r="AL5473" t="s">
        <v>92</v>
      </c>
      <c r="AN5473" t="s">
        <v>92</v>
      </c>
      <c r="AO5473" t="s">
        <v>92</v>
      </c>
      <c r="AR5473" t="s">
        <v>92</v>
      </c>
      <c r="AS5473" t="s">
        <v>92</v>
      </c>
      <c r="AT5473" t="s">
        <v>92</v>
      </c>
      <c r="AU5473" t="s">
        <v>92</v>
      </c>
      <c r="AV5473" t="s">
        <v>14959</v>
      </c>
      <c r="AW5473" t="s">
        <v>14630</v>
      </c>
      <c r="AX5473" t="s">
        <v>10080</v>
      </c>
      <c r="AY5473" t="s">
        <v>92</v>
      </c>
      <c r="AZ5473" t="s">
        <v>92</v>
      </c>
      <c r="BA5473" t="s">
        <v>92</v>
      </c>
      <c r="BB5473" t="s">
        <v>92</v>
      </c>
      <c r="BC5473" t="s">
        <v>14954</v>
      </c>
      <c r="BD5473" t="s">
        <v>92</v>
      </c>
      <c r="BE5473" t="s">
        <v>92</v>
      </c>
      <c r="BF5473" t="s">
        <v>92</v>
      </c>
      <c r="BG5473" t="s">
        <v>92</v>
      </c>
      <c r="BH5473" t="s">
        <v>92</v>
      </c>
      <c r="BI5473" t="s">
        <v>92</v>
      </c>
      <c r="BJ5473" t="s">
        <v>7773</v>
      </c>
      <c r="BK5473" t="s">
        <v>92</v>
      </c>
      <c r="BN5473" t="s">
        <v>1518</v>
      </c>
      <c r="BO5473" t="s">
        <v>7758</v>
      </c>
      <c r="BP5473" t="s">
        <v>92</v>
      </c>
      <c r="BQ5473" t="s">
        <v>7759</v>
      </c>
      <c r="BR5473" t="s">
        <v>7759</v>
      </c>
      <c r="BS5473" t="s">
        <v>755</v>
      </c>
      <c r="BT5473" t="s">
        <v>106</v>
      </c>
      <c r="BU5473" t="s">
        <v>10081</v>
      </c>
      <c r="BV5473">
        <v>45287.772222222222</v>
      </c>
      <c r="BW5473" t="s">
        <v>755</v>
      </c>
      <c r="BX5473" t="s">
        <v>92</v>
      </c>
      <c r="BY5473" t="s">
        <v>92</v>
      </c>
      <c r="CA5473" t="s">
        <v>92</v>
      </c>
      <c r="CB5473">
        <v>1</v>
      </c>
    </row>
    <row r="5474" spans="1:80">
      <c r="A5474" t="s">
        <v>14960</v>
      </c>
      <c r="B5474" t="s">
        <v>8155</v>
      </c>
      <c r="C5474" t="s">
        <v>8131</v>
      </c>
      <c r="D5474" t="s">
        <v>7745</v>
      </c>
      <c r="E5474" t="s">
        <v>7745</v>
      </c>
      <c r="F5474">
        <v>1.0900000000000001</v>
      </c>
      <c r="G5474">
        <v>300</v>
      </c>
      <c r="H5474">
        <v>327</v>
      </c>
      <c r="I5474" t="s">
        <v>162</v>
      </c>
      <c r="J5474" t="s">
        <v>14952</v>
      </c>
      <c r="K5474" t="s">
        <v>13635</v>
      </c>
      <c r="L5474" t="s">
        <v>11202</v>
      </c>
      <c r="M5474" t="s">
        <v>7749</v>
      </c>
      <c r="N5474" t="s">
        <v>7750</v>
      </c>
      <c r="O5474">
        <v>45245.250694444447</v>
      </c>
      <c r="P5474" t="s">
        <v>9006</v>
      </c>
      <c r="Q5474" t="s">
        <v>1195</v>
      </c>
      <c r="R5474">
        <v>45265.467361111114</v>
      </c>
      <c r="S5474" t="s">
        <v>92</v>
      </c>
      <c r="T5474">
        <v>45245.085416666669</v>
      </c>
      <c r="U5474">
        <v>45245.236805555556</v>
      </c>
      <c r="V5474">
        <v>45246.631249999999</v>
      </c>
      <c r="W5474" t="s">
        <v>93</v>
      </c>
      <c r="X5474" t="s">
        <v>92</v>
      </c>
      <c r="Y5474" t="s">
        <v>8544</v>
      </c>
      <c r="Z5474" t="s">
        <v>92</v>
      </c>
      <c r="AA5474" t="s">
        <v>92</v>
      </c>
      <c r="AB5474" t="s">
        <v>92</v>
      </c>
      <c r="AC5474" t="s">
        <v>92</v>
      </c>
      <c r="AD5474" t="s">
        <v>92</v>
      </c>
      <c r="AE5474" t="s">
        <v>92</v>
      </c>
      <c r="AF5474" t="s">
        <v>95</v>
      </c>
      <c r="AG5474">
        <v>45246.677777777775</v>
      </c>
      <c r="AH5474" t="s">
        <v>290</v>
      </c>
      <c r="AI5474" t="s">
        <v>92</v>
      </c>
      <c r="AJ5474" t="s">
        <v>92</v>
      </c>
      <c r="AK5474" t="s">
        <v>92</v>
      </c>
      <c r="AL5474" t="s">
        <v>92</v>
      </c>
      <c r="AM5474">
        <v>45266.57916666667</v>
      </c>
      <c r="AN5474" t="s">
        <v>97</v>
      </c>
      <c r="AO5474" t="s">
        <v>91</v>
      </c>
      <c r="AP5474">
        <v>45266</v>
      </c>
      <c r="AQ5474">
        <v>45271</v>
      </c>
      <c r="AR5474" t="s">
        <v>92</v>
      </c>
      <c r="AS5474" t="s">
        <v>92</v>
      </c>
      <c r="AT5474" t="s">
        <v>92</v>
      </c>
      <c r="AU5474" t="s">
        <v>92</v>
      </c>
      <c r="AV5474" t="s">
        <v>11573</v>
      </c>
      <c r="AW5474" t="s">
        <v>14598</v>
      </c>
      <c r="AX5474" t="s">
        <v>14849</v>
      </c>
      <c r="AY5474" t="s">
        <v>92</v>
      </c>
      <c r="AZ5474" t="s">
        <v>92</v>
      </c>
      <c r="BA5474" t="s">
        <v>92</v>
      </c>
      <c r="BB5474" t="s">
        <v>92</v>
      </c>
      <c r="BC5474" t="s">
        <v>14954</v>
      </c>
      <c r="BD5474" t="s">
        <v>92</v>
      </c>
      <c r="BE5474" t="s">
        <v>92</v>
      </c>
      <c r="BF5474" t="s">
        <v>92</v>
      </c>
      <c r="BG5474" t="s">
        <v>92</v>
      </c>
      <c r="BH5474" t="s">
        <v>92</v>
      </c>
      <c r="BI5474" t="s">
        <v>14851</v>
      </c>
      <c r="BJ5474" t="s">
        <v>7757</v>
      </c>
      <c r="BK5474" t="s">
        <v>92</v>
      </c>
      <c r="BN5474" t="s">
        <v>1643</v>
      </c>
      <c r="BO5474" t="s">
        <v>7758</v>
      </c>
      <c r="BP5474" t="s">
        <v>91</v>
      </c>
      <c r="BQ5474" t="s">
        <v>7759</v>
      </c>
      <c r="BR5474" t="s">
        <v>7759</v>
      </c>
      <c r="BS5474" t="s">
        <v>755</v>
      </c>
      <c r="BT5474" t="s">
        <v>106</v>
      </c>
      <c r="BU5474" t="s">
        <v>14852</v>
      </c>
      <c r="BV5474">
        <v>45261.734722222223</v>
      </c>
      <c r="BW5474" t="s">
        <v>755</v>
      </c>
      <c r="BX5474" t="s">
        <v>108</v>
      </c>
      <c r="BY5474" t="s">
        <v>14853</v>
      </c>
      <c r="BZ5474">
        <v>45266.543055555558</v>
      </c>
      <c r="CA5474" t="s">
        <v>97</v>
      </c>
      <c r="CB5474">
        <v>1</v>
      </c>
    </row>
    <row r="5475" spans="1:80">
      <c r="A5475" t="s">
        <v>14961</v>
      </c>
      <c r="B5475" t="s">
        <v>8155</v>
      </c>
      <c r="C5475" t="s">
        <v>8131</v>
      </c>
      <c r="D5475" t="s">
        <v>7745</v>
      </c>
      <c r="E5475" t="s">
        <v>7745</v>
      </c>
      <c r="F5475">
        <v>1.0900000000000001</v>
      </c>
      <c r="G5475">
        <v>300</v>
      </c>
      <c r="H5475">
        <v>327</v>
      </c>
      <c r="I5475" t="s">
        <v>162</v>
      </c>
      <c r="J5475" t="s">
        <v>14952</v>
      </c>
      <c r="K5475" t="s">
        <v>13635</v>
      </c>
      <c r="L5475" t="s">
        <v>11202</v>
      </c>
      <c r="M5475" t="s">
        <v>7749</v>
      </c>
      <c r="N5475" t="s">
        <v>7750</v>
      </c>
      <c r="O5475">
        <v>45245.386111111111</v>
      </c>
      <c r="P5475" t="s">
        <v>8173</v>
      </c>
      <c r="Q5475" t="s">
        <v>1195</v>
      </c>
      <c r="R5475">
        <v>45265.467361111114</v>
      </c>
      <c r="S5475" t="s">
        <v>92</v>
      </c>
      <c r="T5475">
        <v>45245.237500000003</v>
      </c>
      <c r="U5475">
        <v>45245.370833333334</v>
      </c>
      <c r="V5475">
        <v>45246.631249999999</v>
      </c>
      <c r="W5475" t="s">
        <v>93</v>
      </c>
      <c r="X5475" t="s">
        <v>92</v>
      </c>
      <c r="Y5475" t="s">
        <v>8544</v>
      </c>
      <c r="Z5475" t="s">
        <v>92</v>
      </c>
      <c r="AA5475" t="s">
        <v>92</v>
      </c>
      <c r="AB5475" t="s">
        <v>92</v>
      </c>
      <c r="AC5475" t="s">
        <v>92</v>
      </c>
      <c r="AD5475" t="s">
        <v>92</v>
      </c>
      <c r="AE5475" t="s">
        <v>92</v>
      </c>
      <c r="AF5475" t="s">
        <v>95</v>
      </c>
      <c r="AG5475">
        <v>45246.677777777775</v>
      </c>
      <c r="AH5475" t="s">
        <v>290</v>
      </c>
      <c r="AI5475" t="s">
        <v>92</v>
      </c>
      <c r="AJ5475" t="s">
        <v>92</v>
      </c>
      <c r="AK5475" t="s">
        <v>92</v>
      </c>
      <c r="AL5475" t="s">
        <v>92</v>
      </c>
      <c r="AM5475">
        <v>45289.488194444442</v>
      </c>
      <c r="AN5475" t="s">
        <v>755</v>
      </c>
      <c r="AO5475" t="s">
        <v>91</v>
      </c>
      <c r="AP5475">
        <v>45288</v>
      </c>
      <c r="AQ5475">
        <v>45294</v>
      </c>
      <c r="AR5475" t="s">
        <v>92</v>
      </c>
      <c r="AS5475" t="s">
        <v>92</v>
      </c>
      <c r="AT5475" t="s">
        <v>92</v>
      </c>
      <c r="AU5475" t="s">
        <v>92</v>
      </c>
      <c r="AV5475" t="s">
        <v>11573</v>
      </c>
      <c r="AW5475" t="s">
        <v>14598</v>
      </c>
      <c r="AX5475" t="s">
        <v>14962</v>
      </c>
      <c r="AY5475" t="s">
        <v>92</v>
      </c>
      <c r="AZ5475" t="s">
        <v>92</v>
      </c>
      <c r="BA5475" t="s">
        <v>92</v>
      </c>
      <c r="BB5475" t="s">
        <v>92</v>
      </c>
      <c r="BC5475" t="s">
        <v>14954</v>
      </c>
      <c r="BD5475" t="s">
        <v>92</v>
      </c>
      <c r="BE5475" t="s">
        <v>92</v>
      </c>
      <c r="BF5475" t="s">
        <v>92</v>
      </c>
      <c r="BG5475" t="s">
        <v>92</v>
      </c>
      <c r="BH5475" t="s">
        <v>92</v>
      </c>
      <c r="BI5475" t="s">
        <v>14963</v>
      </c>
      <c r="BJ5475" t="s">
        <v>7757</v>
      </c>
      <c r="BK5475" t="s">
        <v>92</v>
      </c>
      <c r="BN5475" t="s">
        <v>221</v>
      </c>
      <c r="BO5475" t="s">
        <v>7758</v>
      </c>
      <c r="BP5475" t="s">
        <v>91</v>
      </c>
      <c r="BQ5475" t="s">
        <v>7759</v>
      </c>
      <c r="BR5475" t="s">
        <v>7759</v>
      </c>
      <c r="BS5475" t="s">
        <v>755</v>
      </c>
      <c r="BT5475" t="s">
        <v>106</v>
      </c>
      <c r="BU5475" t="s">
        <v>14964</v>
      </c>
      <c r="BV5475">
        <v>45280.527083333334</v>
      </c>
      <c r="BW5475" t="s">
        <v>755</v>
      </c>
      <c r="BX5475" t="s">
        <v>108</v>
      </c>
      <c r="BY5475" t="s">
        <v>14965</v>
      </c>
      <c r="BZ5475">
        <v>45289.476388888892</v>
      </c>
      <c r="CA5475" t="s">
        <v>755</v>
      </c>
      <c r="CB5475">
        <v>1</v>
      </c>
    </row>
    <row r="5476" spans="1:80">
      <c r="A5476" t="s">
        <v>14966</v>
      </c>
      <c r="B5476" t="s">
        <v>8155</v>
      </c>
      <c r="C5476" t="s">
        <v>8131</v>
      </c>
      <c r="D5476" t="s">
        <v>7745</v>
      </c>
      <c r="E5476" t="s">
        <v>7745</v>
      </c>
      <c r="F5476">
        <v>1.0900000000000001</v>
      </c>
      <c r="G5476">
        <v>300</v>
      </c>
      <c r="H5476">
        <v>327</v>
      </c>
      <c r="I5476" t="s">
        <v>84</v>
      </c>
      <c r="J5476" t="s">
        <v>14952</v>
      </c>
      <c r="K5476" t="s">
        <v>13635</v>
      </c>
      <c r="L5476" t="s">
        <v>11202</v>
      </c>
      <c r="M5476" t="s">
        <v>7749</v>
      </c>
      <c r="N5476" t="s">
        <v>7750</v>
      </c>
      <c r="O5476">
        <v>45245.535416666666</v>
      </c>
      <c r="P5476" t="s">
        <v>8173</v>
      </c>
      <c r="Q5476" t="s">
        <v>1195</v>
      </c>
      <c r="R5476">
        <v>45265.467361111114</v>
      </c>
      <c r="S5476" t="s">
        <v>92</v>
      </c>
      <c r="T5476">
        <v>45245.371527777781</v>
      </c>
      <c r="U5476">
        <v>45245.513194444444</v>
      </c>
      <c r="V5476">
        <v>45246.631249999999</v>
      </c>
      <c r="W5476" t="s">
        <v>93</v>
      </c>
      <c r="X5476" t="s">
        <v>92</v>
      </c>
      <c r="Y5476" t="s">
        <v>8544</v>
      </c>
      <c r="Z5476" t="s">
        <v>92</v>
      </c>
      <c r="AA5476" t="s">
        <v>92</v>
      </c>
      <c r="AB5476" t="s">
        <v>92</v>
      </c>
      <c r="AC5476" t="s">
        <v>92</v>
      </c>
      <c r="AD5476" t="s">
        <v>92</v>
      </c>
      <c r="AE5476" t="s">
        <v>92</v>
      </c>
      <c r="AF5476" t="s">
        <v>95</v>
      </c>
      <c r="AG5476">
        <v>45246.677777777775</v>
      </c>
      <c r="AH5476" t="s">
        <v>290</v>
      </c>
      <c r="AI5476" t="s">
        <v>92</v>
      </c>
      <c r="AJ5476" t="s">
        <v>92</v>
      </c>
      <c r="AK5476" t="s">
        <v>92</v>
      </c>
      <c r="AL5476" t="s">
        <v>92</v>
      </c>
      <c r="AM5476">
        <v>45289.488194444442</v>
      </c>
      <c r="AN5476" t="s">
        <v>755</v>
      </c>
      <c r="AO5476" t="s">
        <v>91</v>
      </c>
      <c r="AP5476">
        <v>45288</v>
      </c>
      <c r="AQ5476">
        <v>45294</v>
      </c>
      <c r="AR5476" t="s">
        <v>92</v>
      </c>
      <c r="AS5476" t="s">
        <v>92</v>
      </c>
      <c r="AT5476" t="s">
        <v>92</v>
      </c>
      <c r="AU5476" t="s">
        <v>92</v>
      </c>
      <c r="AV5476" t="s">
        <v>11203</v>
      </c>
      <c r="AW5476" t="s">
        <v>14499</v>
      </c>
      <c r="AX5476" t="s">
        <v>14962</v>
      </c>
      <c r="AY5476" t="s">
        <v>92</v>
      </c>
      <c r="AZ5476" t="s">
        <v>92</v>
      </c>
      <c r="BA5476" t="s">
        <v>92</v>
      </c>
      <c r="BB5476" t="s">
        <v>92</v>
      </c>
      <c r="BC5476" t="s">
        <v>14954</v>
      </c>
      <c r="BD5476" t="s">
        <v>92</v>
      </c>
      <c r="BE5476" t="s">
        <v>92</v>
      </c>
      <c r="BF5476" t="s">
        <v>92</v>
      </c>
      <c r="BG5476" t="s">
        <v>92</v>
      </c>
      <c r="BH5476" t="s">
        <v>92</v>
      </c>
      <c r="BI5476" t="s">
        <v>14963</v>
      </c>
      <c r="BJ5476" t="s">
        <v>7757</v>
      </c>
      <c r="BK5476" t="s">
        <v>92</v>
      </c>
      <c r="BN5476" t="s">
        <v>14967</v>
      </c>
      <c r="BO5476" t="s">
        <v>7758</v>
      </c>
      <c r="BP5476" t="s">
        <v>91</v>
      </c>
      <c r="BQ5476" t="s">
        <v>7759</v>
      </c>
      <c r="BR5476" t="s">
        <v>7759</v>
      </c>
      <c r="BS5476" t="s">
        <v>755</v>
      </c>
      <c r="BT5476" t="s">
        <v>106</v>
      </c>
      <c r="BU5476" t="s">
        <v>14964</v>
      </c>
      <c r="BV5476">
        <v>45280.527083333334</v>
      </c>
      <c r="BW5476" t="s">
        <v>755</v>
      </c>
      <c r="BX5476" t="s">
        <v>108</v>
      </c>
      <c r="BY5476" t="s">
        <v>14965</v>
      </c>
      <c r="BZ5476">
        <v>45289.476388888892</v>
      </c>
      <c r="CA5476" t="s">
        <v>755</v>
      </c>
      <c r="CB5476">
        <v>1</v>
      </c>
    </row>
    <row r="5477" spans="1:80">
      <c r="A5477" t="s">
        <v>14968</v>
      </c>
      <c r="B5477" t="s">
        <v>8155</v>
      </c>
      <c r="C5477" t="s">
        <v>8131</v>
      </c>
      <c r="D5477" t="s">
        <v>7745</v>
      </c>
      <c r="E5477" t="s">
        <v>7745</v>
      </c>
      <c r="F5477">
        <v>1.0900000000000001</v>
      </c>
      <c r="G5477">
        <v>300</v>
      </c>
      <c r="H5477">
        <v>327</v>
      </c>
      <c r="I5477" t="s">
        <v>162</v>
      </c>
      <c r="J5477" t="s">
        <v>14952</v>
      </c>
      <c r="K5477" t="s">
        <v>13635</v>
      </c>
      <c r="L5477" t="s">
        <v>13671</v>
      </c>
      <c r="M5477" t="s">
        <v>7749</v>
      </c>
      <c r="N5477" t="s">
        <v>7750</v>
      </c>
      <c r="O5477">
        <v>45245.710416666669</v>
      </c>
      <c r="P5477" t="s">
        <v>8910</v>
      </c>
      <c r="Q5477" t="s">
        <v>1195</v>
      </c>
      <c r="R5477">
        <v>45265.467361111114</v>
      </c>
      <c r="S5477" t="s">
        <v>92</v>
      </c>
      <c r="T5477">
        <v>45245.513194444444</v>
      </c>
      <c r="U5477">
        <v>45245.646527777775</v>
      </c>
      <c r="V5477">
        <v>45246.631249999999</v>
      </c>
      <c r="W5477" t="s">
        <v>93</v>
      </c>
      <c r="X5477" t="s">
        <v>92</v>
      </c>
      <c r="Y5477" t="s">
        <v>8544</v>
      </c>
      <c r="Z5477" t="s">
        <v>92</v>
      </c>
      <c r="AA5477" t="s">
        <v>92</v>
      </c>
      <c r="AB5477" t="s">
        <v>92</v>
      </c>
      <c r="AC5477" t="s">
        <v>92</v>
      </c>
      <c r="AD5477" t="s">
        <v>92</v>
      </c>
      <c r="AE5477" t="s">
        <v>92</v>
      </c>
      <c r="AF5477" t="s">
        <v>95</v>
      </c>
      <c r="AG5477">
        <v>45246.677777777775</v>
      </c>
      <c r="AH5477" t="s">
        <v>290</v>
      </c>
      <c r="AI5477" t="s">
        <v>92</v>
      </c>
      <c r="AJ5477" t="s">
        <v>92</v>
      </c>
      <c r="AK5477" t="s">
        <v>92</v>
      </c>
      <c r="AL5477" t="s">
        <v>92</v>
      </c>
      <c r="AM5477">
        <v>45289.488194444442</v>
      </c>
      <c r="AN5477" t="s">
        <v>755</v>
      </c>
      <c r="AO5477" t="s">
        <v>91</v>
      </c>
      <c r="AP5477">
        <v>45288</v>
      </c>
      <c r="AQ5477">
        <v>45294</v>
      </c>
      <c r="AR5477" t="s">
        <v>92</v>
      </c>
      <c r="AS5477" t="s">
        <v>92</v>
      </c>
      <c r="AT5477" t="s">
        <v>92</v>
      </c>
      <c r="AU5477" t="s">
        <v>92</v>
      </c>
      <c r="AV5477" t="s">
        <v>10923</v>
      </c>
      <c r="AW5477" t="s">
        <v>14499</v>
      </c>
      <c r="AX5477" t="s">
        <v>14962</v>
      </c>
      <c r="AY5477" t="s">
        <v>92</v>
      </c>
      <c r="AZ5477" t="s">
        <v>92</v>
      </c>
      <c r="BA5477" t="s">
        <v>92</v>
      </c>
      <c r="BB5477" t="s">
        <v>92</v>
      </c>
      <c r="BC5477" t="s">
        <v>14954</v>
      </c>
      <c r="BD5477" t="s">
        <v>92</v>
      </c>
      <c r="BE5477" t="s">
        <v>92</v>
      </c>
      <c r="BF5477" t="s">
        <v>92</v>
      </c>
      <c r="BG5477" t="s">
        <v>92</v>
      </c>
      <c r="BH5477" t="s">
        <v>92</v>
      </c>
      <c r="BI5477" t="s">
        <v>14963</v>
      </c>
      <c r="BJ5477" t="s">
        <v>7757</v>
      </c>
      <c r="BK5477" t="s">
        <v>92</v>
      </c>
      <c r="BN5477" t="s">
        <v>1137</v>
      </c>
      <c r="BO5477" t="s">
        <v>7758</v>
      </c>
      <c r="BP5477" t="s">
        <v>91</v>
      </c>
      <c r="BQ5477" t="s">
        <v>7759</v>
      </c>
      <c r="BR5477" t="s">
        <v>7759</v>
      </c>
      <c r="BS5477" t="s">
        <v>755</v>
      </c>
      <c r="BT5477" t="s">
        <v>106</v>
      </c>
      <c r="BU5477" t="s">
        <v>14964</v>
      </c>
      <c r="BV5477">
        <v>45280.527083333334</v>
      </c>
      <c r="BW5477" t="s">
        <v>755</v>
      </c>
      <c r="BX5477" t="s">
        <v>108</v>
      </c>
      <c r="BY5477" t="s">
        <v>14965</v>
      </c>
      <c r="BZ5477">
        <v>45289.476388888892</v>
      </c>
      <c r="CA5477" t="s">
        <v>755</v>
      </c>
      <c r="CB5477">
        <v>1</v>
      </c>
    </row>
    <row r="5478" spans="1:80">
      <c r="A5478" t="s">
        <v>14969</v>
      </c>
      <c r="B5478" t="s">
        <v>8155</v>
      </c>
      <c r="C5478" t="s">
        <v>8131</v>
      </c>
      <c r="D5478" t="s">
        <v>7745</v>
      </c>
      <c r="E5478" t="s">
        <v>7745</v>
      </c>
      <c r="F5478">
        <v>1.0900000000000001</v>
      </c>
      <c r="G5478">
        <v>300</v>
      </c>
      <c r="H5478">
        <v>327</v>
      </c>
      <c r="I5478" t="s">
        <v>84</v>
      </c>
      <c r="J5478" t="s">
        <v>14952</v>
      </c>
      <c r="K5478" t="s">
        <v>13635</v>
      </c>
      <c r="L5478" t="s">
        <v>13671</v>
      </c>
      <c r="M5478" t="s">
        <v>7749</v>
      </c>
      <c r="N5478" t="s">
        <v>7750</v>
      </c>
      <c r="O5478">
        <v>45245.790277777778</v>
      </c>
      <c r="P5478" t="s">
        <v>8910</v>
      </c>
      <c r="Q5478" t="s">
        <v>1195</v>
      </c>
      <c r="R5478">
        <v>45265.467361111114</v>
      </c>
      <c r="S5478" t="s">
        <v>92</v>
      </c>
      <c r="T5478">
        <v>45245.646527777775</v>
      </c>
      <c r="U5478">
        <v>45245.779166666667</v>
      </c>
      <c r="V5478">
        <v>45246.631249999999</v>
      </c>
      <c r="W5478" t="s">
        <v>93</v>
      </c>
      <c r="X5478" t="s">
        <v>92</v>
      </c>
      <c r="Y5478" t="s">
        <v>8544</v>
      </c>
      <c r="Z5478" t="s">
        <v>92</v>
      </c>
      <c r="AA5478" t="s">
        <v>92</v>
      </c>
      <c r="AB5478" t="s">
        <v>92</v>
      </c>
      <c r="AC5478" t="s">
        <v>92</v>
      </c>
      <c r="AD5478" t="s">
        <v>92</v>
      </c>
      <c r="AE5478" t="s">
        <v>92</v>
      </c>
      <c r="AF5478" t="s">
        <v>95</v>
      </c>
      <c r="AG5478">
        <v>45246.677777777775</v>
      </c>
      <c r="AH5478" t="s">
        <v>290</v>
      </c>
      <c r="AI5478" t="s">
        <v>92</v>
      </c>
      <c r="AJ5478" t="s">
        <v>92</v>
      </c>
      <c r="AK5478" t="s">
        <v>92</v>
      </c>
      <c r="AL5478" t="s">
        <v>92</v>
      </c>
      <c r="AM5478">
        <v>45289.488194444442</v>
      </c>
      <c r="AN5478" t="s">
        <v>755</v>
      </c>
      <c r="AO5478" t="s">
        <v>91</v>
      </c>
      <c r="AP5478">
        <v>45288</v>
      </c>
      <c r="AQ5478">
        <v>45294</v>
      </c>
      <c r="AR5478" t="s">
        <v>92</v>
      </c>
      <c r="AS5478" t="s">
        <v>92</v>
      </c>
      <c r="AT5478" t="s">
        <v>92</v>
      </c>
      <c r="AU5478" t="s">
        <v>92</v>
      </c>
      <c r="AV5478" t="s">
        <v>11194</v>
      </c>
      <c r="AW5478" t="s">
        <v>14583</v>
      </c>
      <c r="AX5478" t="s">
        <v>14962</v>
      </c>
      <c r="AY5478" t="s">
        <v>92</v>
      </c>
      <c r="AZ5478" t="s">
        <v>92</v>
      </c>
      <c r="BA5478" t="s">
        <v>92</v>
      </c>
      <c r="BB5478" t="s">
        <v>92</v>
      </c>
      <c r="BC5478" t="s">
        <v>14954</v>
      </c>
      <c r="BD5478" t="s">
        <v>92</v>
      </c>
      <c r="BE5478" t="s">
        <v>92</v>
      </c>
      <c r="BF5478" t="s">
        <v>92</v>
      </c>
      <c r="BG5478" t="s">
        <v>92</v>
      </c>
      <c r="BH5478" t="s">
        <v>92</v>
      </c>
      <c r="BI5478" t="s">
        <v>14963</v>
      </c>
      <c r="BJ5478" t="s">
        <v>7757</v>
      </c>
      <c r="BK5478" t="s">
        <v>92</v>
      </c>
      <c r="BN5478" t="s">
        <v>3332</v>
      </c>
      <c r="BO5478" t="s">
        <v>7758</v>
      </c>
      <c r="BP5478" t="s">
        <v>91</v>
      </c>
      <c r="BQ5478" t="s">
        <v>7759</v>
      </c>
      <c r="BR5478" t="s">
        <v>7759</v>
      </c>
      <c r="BS5478" t="s">
        <v>755</v>
      </c>
      <c r="BT5478" t="s">
        <v>106</v>
      </c>
      <c r="BU5478" t="s">
        <v>14964</v>
      </c>
      <c r="BV5478">
        <v>45280.527083333334</v>
      </c>
      <c r="BW5478" t="s">
        <v>755</v>
      </c>
      <c r="BX5478" t="s">
        <v>108</v>
      </c>
      <c r="BY5478" t="s">
        <v>14965</v>
      </c>
      <c r="BZ5478">
        <v>45289.476388888892</v>
      </c>
      <c r="CA5478" t="s">
        <v>755</v>
      </c>
      <c r="CB5478">
        <v>1</v>
      </c>
    </row>
    <row r="5479" spans="1:80">
      <c r="A5479" t="s">
        <v>14970</v>
      </c>
      <c r="B5479" t="s">
        <v>8155</v>
      </c>
      <c r="C5479" t="s">
        <v>8131</v>
      </c>
      <c r="D5479" t="s">
        <v>7745</v>
      </c>
      <c r="E5479" t="s">
        <v>7745</v>
      </c>
      <c r="F5479">
        <v>1.0900000000000001</v>
      </c>
      <c r="G5479">
        <v>300</v>
      </c>
      <c r="H5479">
        <v>327</v>
      </c>
      <c r="I5479" t="s">
        <v>84</v>
      </c>
      <c r="J5479" t="s">
        <v>14952</v>
      </c>
      <c r="K5479" t="s">
        <v>13635</v>
      </c>
      <c r="L5479" t="s">
        <v>13671</v>
      </c>
      <c r="M5479" t="s">
        <v>7749</v>
      </c>
      <c r="N5479" t="s">
        <v>7750</v>
      </c>
      <c r="O5479">
        <v>45245.920138888891</v>
      </c>
      <c r="P5479" t="s">
        <v>8910</v>
      </c>
      <c r="Q5479" t="s">
        <v>1195</v>
      </c>
      <c r="R5479">
        <v>45265.467361111114</v>
      </c>
      <c r="S5479" t="s">
        <v>92</v>
      </c>
      <c r="T5479">
        <v>45245.779861111114</v>
      </c>
      <c r="U5479">
        <v>45245.912499999999</v>
      </c>
      <c r="V5479">
        <v>45246.631249999999</v>
      </c>
      <c r="W5479" t="s">
        <v>93</v>
      </c>
      <c r="X5479" t="s">
        <v>92</v>
      </c>
      <c r="Y5479" t="s">
        <v>8544</v>
      </c>
      <c r="Z5479" t="s">
        <v>92</v>
      </c>
      <c r="AA5479" t="s">
        <v>92</v>
      </c>
      <c r="AB5479" t="s">
        <v>92</v>
      </c>
      <c r="AC5479" t="s">
        <v>92</v>
      </c>
      <c r="AD5479" t="s">
        <v>92</v>
      </c>
      <c r="AE5479" t="s">
        <v>92</v>
      </c>
      <c r="AF5479" t="s">
        <v>95</v>
      </c>
      <c r="AG5479">
        <v>45246.677777777775</v>
      </c>
      <c r="AH5479" t="s">
        <v>290</v>
      </c>
      <c r="AI5479" t="s">
        <v>92</v>
      </c>
      <c r="AJ5479" t="s">
        <v>92</v>
      </c>
      <c r="AK5479" t="s">
        <v>92</v>
      </c>
      <c r="AL5479" t="s">
        <v>92</v>
      </c>
      <c r="AM5479">
        <v>45289.488194444442</v>
      </c>
      <c r="AN5479" t="s">
        <v>755</v>
      </c>
      <c r="AO5479" t="s">
        <v>91</v>
      </c>
      <c r="AP5479">
        <v>45288</v>
      </c>
      <c r="AQ5479">
        <v>45294</v>
      </c>
      <c r="AR5479" t="s">
        <v>92</v>
      </c>
      <c r="AS5479" t="s">
        <v>92</v>
      </c>
      <c r="AT5479" t="s">
        <v>92</v>
      </c>
      <c r="AU5479" t="s">
        <v>92</v>
      </c>
      <c r="AV5479" t="s">
        <v>11205</v>
      </c>
      <c r="AW5479" t="s">
        <v>14499</v>
      </c>
      <c r="AX5479" t="s">
        <v>14962</v>
      </c>
      <c r="AY5479" t="s">
        <v>92</v>
      </c>
      <c r="AZ5479" t="s">
        <v>92</v>
      </c>
      <c r="BA5479" t="s">
        <v>92</v>
      </c>
      <c r="BB5479" t="s">
        <v>92</v>
      </c>
      <c r="BC5479" t="s">
        <v>14954</v>
      </c>
      <c r="BD5479" t="s">
        <v>92</v>
      </c>
      <c r="BE5479" t="s">
        <v>92</v>
      </c>
      <c r="BF5479" t="s">
        <v>92</v>
      </c>
      <c r="BG5479" t="s">
        <v>92</v>
      </c>
      <c r="BH5479" t="s">
        <v>92</v>
      </c>
      <c r="BI5479" t="s">
        <v>14963</v>
      </c>
      <c r="BJ5479" t="s">
        <v>7757</v>
      </c>
      <c r="BK5479" t="s">
        <v>92</v>
      </c>
      <c r="BN5479" t="s">
        <v>1861</v>
      </c>
      <c r="BO5479" t="s">
        <v>7758</v>
      </c>
      <c r="BP5479" t="s">
        <v>91</v>
      </c>
      <c r="BQ5479" t="s">
        <v>7759</v>
      </c>
      <c r="BR5479" t="s">
        <v>7759</v>
      </c>
      <c r="BS5479" t="s">
        <v>755</v>
      </c>
      <c r="BT5479" t="s">
        <v>106</v>
      </c>
      <c r="BU5479" t="s">
        <v>14964</v>
      </c>
      <c r="BV5479">
        <v>45280.527083333334</v>
      </c>
      <c r="BW5479" t="s">
        <v>755</v>
      </c>
      <c r="BX5479" t="s">
        <v>108</v>
      </c>
      <c r="BY5479" t="s">
        <v>14965</v>
      </c>
      <c r="BZ5479">
        <v>45289.476388888892</v>
      </c>
      <c r="CA5479" t="s">
        <v>755</v>
      </c>
      <c r="CB5479">
        <v>1</v>
      </c>
    </row>
    <row r="5480" spans="1:80">
      <c r="A5480" t="s">
        <v>14971</v>
      </c>
      <c r="B5480" t="s">
        <v>8155</v>
      </c>
      <c r="C5480" t="s">
        <v>8131</v>
      </c>
      <c r="D5480" t="s">
        <v>7745</v>
      </c>
      <c r="E5480" t="s">
        <v>7745</v>
      </c>
      <c r="F5480">
        <v>1.0900000000000001</v>
      </c>
      <c r="G5480">
        <v>300</v>
      </c>
      <c r="H5480">
        <v>327</v>
      </c>
      <c r="I5480" t="s">
        <v>162</v>
      </c>
      <c r="J5480" t="s">
        <v>14972</v>
      </c>
      <c r="K5480" t="s">
        <v>13635</v>
      </c>
      <c r="L5480" t="s">
        <v>14200</v>
      </c>
      <c r="M5480" t="s">
        <v>7749</v>
      </c>
      <c r="N5480" t="s">
        <v>7750</v>
      </c>
      <c r="O5480">
        <v>45246.086805555555</v>
      </c>
      <c r="P5480" t="s">
        <v>8910</v>
      </c>
      <c r="Q5480" t="s">
        <v>1195</v>
      </c>
      <c r="R5480">
        <v>45265.467361111114</v>
      </c>
      <c r="S5480" t="s">
        <v>92</v>
      </c>
      <c r="T5480">
        <v>45245.912499999999</v>
      </c>
      <c r="U5480">
        <v>45246.052777777775</v>
      </c>
      <c r="V5480">
        <v>45247.581944444442</v>
      </c>
      <c r="W5480" t="s">
        <v>93</v>
      </c>
      <c r="X5480" t="s">
        <v>92</v>
      </c>
      <c r="Y5480" t="s">
        <v>8544</v>
      </c>
      <c r="Z5480" t="s">
        <v>92</v>
      </c>
      <c r="AA5480" t="s">
        <v>92</v>
      </c>
      <c r="AB5480" t="s">
        <v>92</v>
      </c>
      <c r="AC5480" t="s">
        <v>92</v>
      </c>
      <c r="AD5480" t="s">
        <v>92</v>
      </c>
      <c r="AE5480" t="s">
        <v>92</v>
      </c>
      <c r="AF5480" t="s">
        <v>95</v>
      </c>
      <c r="AG5480">
        <v>45247.637499999997</v>
      </c>
      <c r="AH5480" t="s">
        <v>290</v>
      </c>
      <c r="AI5480" t="s">
        <v>92</v>
      </c>
      <c r="AJ5480" t="s">
        <v>92</v>
      </c>
      <c r="AK5480" t="s">
        <v>92</v>
      </c>
      <c r="AL5480" t="s">
        <v>92</v>
      </c>
      <c r="AM5480">
        <v>45289.488194444442</v>
      </c>
      <c r="AN5480" t="s">
        <v>755</v>
      </c>
      <c r="AO5480" t="s">
        <v>91</v>
      </c>
      <c r="AP5480">
        <v>45288</v>
      </c>
      <c r="AQ5480">
        <v>45294</v>
      </c>
      <c r="AR5480" t="s">
        <v>92</v>
      </c>
      <c r="AS5480" t="s">
        <v>92</v>
      </c>
      <c r="AT5480" t="s">
        <v>92</v>
      </c>
      <c r="AU5480" t="s">
        <v>92</v>
      </c>
      <c r="AV5480" t="s">
        <v>11652</v>
      </c>
      <c r="AW5480" t="s">
        <v>14499</v>
      </c>
      <c r="AX5480" t="s">
        <v>14962</v>
      </c>
      <c r="AY5480" t="s">
        <v>92</v>
      </c>
      <c r="AZ5480" t="s">
        <v>92</v>
      </c>
      <c r="BA5480" t="s">
        <v>92</v>
      </c>
      <c r="BB5480" t="s">
        <v>92</v>
      </c>
      <c r="BC5480" t="s">
        <v>14973</v>
      </c>
      <c r="BD5480" t="s">
        <v>92</v>
      </c>
      <c r="BE5480" t="s">
        <v>92</v>
      </c>
      <c r="BF5480" t="s">
        <v>92</v>
      </c>
      <c r="BG5480" t="s">
        <v>92</v>
      </c>
      <c r="BH5480" t="s">
        <v>92</v>
      </c>
      <c r="BI5480" t="s">
        <v>14963</v>
      </c>
      <c r="BJ5480" t="s">
        <v>7757</v>
      </c>
      <c r="BK5480" t="s">
        <v>92</v>
      </c>
      <c r="BN5480" t="s">
        <v>665</v>
      </c>
      <c r="BO5480" t="s">
        <v>7758</v>
      </c>
      <c r="BP5480" t="s">
        <v>91</v>
      </c>
      <c r="BQ5480" t="s">
        <v>7759</v>
      </c>
      <c r="BR5480" t="s">
        <v>7759</v>
      </c>
      <c r="BS5480" t="s">
        <v>755</v>
      </c>
      <c r="BT5480" t="s">
        <v>106</v>
      </c>
      <c r="BU5480" t="s">
        <v>14964</v>
      </c>
      <c r="BV5480">
        <v>45280.527083333334</v>
      </c>
      <c r="BW5480" t="s">
        <v>755</v>
      </c>
      <c r="BX5480" t="s">
        <v>108</v>
      </c>
      <c r="BY5480" t="s">
        <v>14965</v>
      </c>
      <c r="BZ5480">
        <v>45289.476388888892</v>
      </c>
      <c r="CA5480" t="s">
        <v>755</v>
      </c>
      <c r="CB5480">
        <v>1</v>
      </c>
    </row>
    <row r="5481" spans="1:80">
      <c r="A5481" t="s">
        <v>14974</v>
      </c>
      <c r="B5481" t="s">
        <v>8155</v>
      </c>
      <c r="C5481" t="s">
        <v>8131</v>
      </c>
      <c r="D5481" t="s">
        <v>7745</v>
      </c>
      <c r="E5481" t="s">
        <v>7745</v>
      </c>
      <c r="F5481">
        <v>1.0900000000000001</v>
      </c>
      <c r="G5481">
        <v>300</v>
      </c>
      <c r="H5481">
        <v>327</v>
      </c>
      <c r="I5481" t="s">
        <v>84</v>
      </c>
      <c r="J5481" t="s">
        <v>14972</v>
      </c>
      <c r="K5481" t="s">
        <v>13635</v>
      </c>
      <c r="L5481" t="s">
        <v>11202</v>
      </c>
      <c r="M5481" t="s">
        <v>7749</v>
      </c>
      <c r="N5481" t="s">
        <v>7750</v>
      </c>
      <c r="O5481">
        <v>45246.223611111112</v>
      </c>
      <c r="P5481" t="s">
        <v>8910</v>
      </c>
      <c r="Q5481" t="s">
        <v>1195</v>
      </c>
      <c r="R5481">
        <v>45265.467361111114</v>
      </c>
      <c r="S5481" t="s">
        <v>92</v>
      </c>
      <c r="T5481">
        <v>45246.053472222222</v>
      </c>
      <c r="U5481">
        <v>45246.210416666669</v>
      </c>
      <c r="V5481">
        <v>45247.581944444442</v>
      </c>
      <c r="W5481" t="s">
        <v>93</v>
      </c>
      <c r="X5481" t="s">
        <v>92</v>
      </c>
      <c r="Y5481" t="s">
        <v>8544</v>
      </c>
      <c r="Z5481" t="s">
        <v>92</v>
      </c>
      <c r="AA5481" t="s">
        <v>92</v>
      </c>
      <c r="AB5481" t="s">
        <v>92</v>
      </c>
      <c r="AC5481" t="s">
        <v>92</v>
      </c>
      <c r="AD5481" t="s">
        <v>92</v>
      </c>
      <c r="AE5481" t="s">
        <v>92</v>
      </c>
      <c r="AF5481" t="s">
        <v>95</v>
      </c>
      <c r="AG5481">
        <v>45247.637499999997</v>
      </c>
      <c r="AH5481" t="s">
        <v>290</v>
      </c>
      <c r="AI5481" t="s">
        <v>92</v>
      </c>
      <c r="AJ5481" t="s">
        <v>92</v>
      </c>
      <c r="AK5481" t="s">
        <v>92</v>
      </c>
      <c r="AL5481" t="s">
        <v>92</v>
      </c>
      <c r="AM5481">
        <v>45266.57916666667</v>
      </c>
      <c r="AN5481" t="s">
        <v>97</v>
      </c>
      <c r="AO5481" t="s">
        <v>91</v>
      </c>
      <c r="AP5481">
        <v>45266</v>
      </c>
      <c r="AQ5481">
        <v>45271</v>
      </c>
      <c r="AR5481" t="s">
        <v>92</v>
      </c>
      <c r="AS5481" t="s">
        <v>92</v>
      </c>
      <c r="AT5481" t="s">
        <v>92</v>
      </c>
      <c r="AU5481" t="s">
        <v>92</v>
      </c>
      <c r="AV5481" t="s">
        <v>11637</v>
      </c>
      <c r="AW5481" t="s">
        <v>14499</v>
      </c>
      <c r="AX5481" t="s">
        <v>14849</v>
      </c>
      <c r="AY5481" t="s">
        <v>92</v>
      </c>
      <c r="AZ5481" t="s">
        <v>92</v>
      </c>
      <c r="BA5481" t="s">
        <v>92</v>
      </c>
      <c r="BB5481" t="s">
        <v>92</v>
      </c>
      <c r="BC5481" t="s">
        <v>14973</v>
      </c>
      <c r="BD5481" t="s">
        <v>92</v>
      </c>
      <c r="BE5481" t="s">
        <v>92</v>
      </c>
      <c r="BF5481" t="s">
        <v>92</v>
      </c>
      <c r="BG5481" t="s">
        <v>92</v>
      </c>
      <c r="BH5481" t="s">
        <v>92</v>
      </c>
      <c r="BI5481" t="s">
        <v>14851</v>
      </c>
      <c r="BJ5481" t="s">
        <v>7757</v>
      </c>
      <c r="BK5481" t="s">
        <v>92</v>
      </c>
      <c r="BN5481" t="s">
        <v>5588</v>
      </c>
      <c r="BO5481" t="s">
        <v>7758</v>
      </c>
      <c r="BP5481" t="s">
        <v>91</v>
      </c>
      <c r="BQ5481" t="s">
        <v>7759</v>
      </c>
      <c r="BR5481" t="s">
        <v>7759</v>
      </c>
      <c r="BS5481" t="s">
        <v>755</v>
      </c>
      <c r="BT5481" t="s">
        <v>106</v>
      </c>
      <c r="BU5481" t="s">
        <v>14852</v>
      </c>
      <c r="BV5481">
        <v>45261.734722222223</v>
      </c>
      <c r="BW5481" t="s">
        <v>755</v>
      </c>
      <c r="BX5481" t="s">
        <v>108</v>
      </c>
      <c r="BY5481" t="s">
        <v>14853</v>
      </c>
      <c r="BZ5481">
        <v>45266.543055555558</v>
      </c>
      <c r="CA5481" t="s">
        <v>97</v>
      </c>
      <c r="CB5481">
        <v>1</v>
      </c>
    </row>
    <row r="5482" spans="1:80">
      <c r="A5482" t="s">
        <v>14975</v>
      </c>
      <c r="B5482" t="s">
        <v>8155</v>
      </c>
      <c r="C5482" t="s">
        <v>8131</v>
      </c>
      <c r="D5482" t="s">
        <v>7745</v>
      </c>
      <c r="E5482" t="s">
        <v>7745</v>
      </c>
      <c r="F5482">
        <v>1.0900000000000001</v>
      </c>
      <c r="G5482">
        <v>300</v>
      </c>
      <c r="H5482">
        <v>327</v>
      </c>
      <c r="I5482" t="s">
        <v>84</v>
      </c>
      <c r="J5482" t="s">
        <v>14972</v>
      </c>
      <c r="K5482" t="s">
        <v>13635</v>
      </c>
      <c r="L5482" t="s">
        <v>11202</v>
      </c>
      <c r="M5482" t="s">
        <v>7749</v>
      </c>
      <c r="N5482" t="s">
        <v>7750</v>
      </c>
      <c r="O5482">
        <v>45246.381944444445</v>
      </c>
      <c r="P5482" t="s">
        <v>8173</v>
      </c>
      <c r="Q5482" t="s">
        <v>1195</v>
      </c>
      <c r="R5482">
        <v>45265.467361111114</v>
      </c>
      <c r="S5482" t="s">
        <v>92</v>
      </c>
      <c r="T5482">
        <v>45246.210416666669</v>
      </c>
      <c r="U5482">
        <v>45246.348611111112</v>
      </c>
      <c r="V5482">
        <v>45247.581944444442</v>
      </c>
      <c r="W5482" t="s">
        <v>93</v>
      </c>
      <c r="X5482" t="s">
        <v>92</v>
      </c>
      <c r="Y5482" t="s">
        <v>8544</v>
      </c>
      <c r="Z5482" t="s">
        <v>92</v>
      </c>
      <c r="AA5482" t="s">
        <v>92</v>
      </c>
      <c r="AB5482" t="s">
        <v>92</v>
      </c>
      <c r="AC5482" t="s">
        <v>92</v>
      </c>
      <c r="AD5482" t="s">
        <v>92</v>
      </c>
      <c r="AE5482" t="s">
        <v>92</v>
      </c>
      <c r="AF5482" t="s">
        <v>95</v>
      </c>
      <c r="AG5482">
        <v>45247.637499999997</v>
      </c>
      <c r="AH5482" t="s">
        <v>290</v>
      </c>
      <c r="AI5482" t="s">
        <v>92</v>
      </c>
      <c r="AJ5482" t="s">
        <v>92</v>
      </c>
      <c r="AK5482" t="s">
        <v>92</v>
      </c>
      <c r="AL5482" t="s">
        <v>92</v>
      </c>
      <c r="AM5482">
        <v>45289.488194444442</v>
      </c>
      <c r="AN5482" t="s">
        <v>755</v>
      </c>
      <c r="AO5482" t="s">
        <v>91</v>
      </c>
      <c r="AP5482">
        <v>45288</v>
      </c>
      <c r="AQ5482">
        <v>45294</v>
      </c>
      <c r="AR5482" t="s">
        <v>92</v>
      </c>
      <c r="AS5482" t="s">
        <v>92</v>
      </c>
      <c r="AT5482" t="s">
        <v>92</v>
      </c>
      <c r="AU5482" t="s">
        <v>92</v>
      </c>
      <c r="AV5482" t="s">
        <v>14976</v>
      </c>
      <c r="AW5482" t="s">
        <v>14499</v>
      </c>
      <c r="AX5482" t="s">
        <v>14962</v>
      </c>
      <c r="AY5482" t="s">
        <v>92</v>
      </c>
      <c r="AZ5482" t="s">
        <v>92</v>
      </c>
      <c r="BA5482" t="s">
        <v>92</v>
      </c>
      <c r="BB5482" t="s">
        <v>92</v>
      </c>
      <c r="BC5482" t="s">
        <v>14973</v>
      </c>
      <c r="BD5482" t="s">
        <v>92</v>
      </c>
      <c r="BE5482" t="s">
        <v>92</v>
      </c>
      <c r="BF5482" t="s">
        <v>92</v>
      </c>
      <c r="BG5482" t="s">
        <v>92</v>
      </c>
      <c r="BH5482" t="s">
        <v>92</v>
      </c>
      <c r="BI5482" t="s">
        <v>14963</v>
      </c>
      <c r="BJ5482" t="s">
        <v>7757</v>
      </c>
      <c r="BK5482" t="s">
        <v>92</v>
      </c>
      <c r="BN5482" t="s">
        <v>1254</v>
      </c>
      <c r="BO5482" t="s">
        <v>7758</v>
      </c>
      <c r="BP5482" t="s">
        <v>91</v>
      </c>
      <c r="BQ5482" t="s">
        <v>7759</v>
      </c>
      <c r="BR5482" t="s">
        <v>7759</v>
      </c>
      <c r="BS5482" t="s">
        <v>755</v>
      </c>
      <c r="BT5482" t="s">
        <v>106</v>
      </c>
      <c r="BU5482" t="s">
        <v>14964</v>
      </c>
      <c r="BV5482">
        <v>45280.527083333334</v>
      </c>
      <c r="BW5482" t="s">
        <v>755</v>
      </c>
      <c r="BX5482" t="s">
        <v>108</v>
      </c>
      <c r="BY5482" t="s">
        <v>14965</v>
      </c>
      <c r="BZ5482">
        <v>45289.476388888892</v>
      </c>
      <c r="CA5482" t="s">
        <v>755</v>
      </c>
      <c r="CB5482">
        <v>1</v>
      </c>
    </row>
    <row r="5483" spans="1:80">
      <c r="A5483" t="s">
        <v>14977</v>
      </c>
      <c r="B5483" t="s">
        <v>8155</v>
      </c>
      <c r="C5483" t="s">
        <v>8131</v>
      </c>
      <c r="D5483" t="s">
        <v>7745</v>
      </c>
      <c r="E5483" t="s">
        <v>7745</v>
      </c>
      <c r="F5483">
        <v>1.0900000000000001</v>
      </c>
      <c r="G5483">
        <v>300</v>
      </c>
      <c r="H5483">
        <v>327</v>
      </c>
      <c r="I5483" t="s">
        <v>162</v>
      </c>
      <c r="J5483" t="s">
        <v>14972</v>
      </c>
      <c r="K5483" t="s">
        <v>13635</v>
      </c>
      <c r="L5483" t="s">
        <v>11202</v>
      </c>
      <c r="M5483" t="s">
        <v>7749</v>
      </c>
      <c r="N5483" t="s">
        <v>7750</v>
      </c>
      <c r="O5483">
        <v>45246.488888888889</v>
      </c>
      <c r="P5483" t="s">
        <v>8173</v>
      </c>
      <c r="Q5483" t="s">
        <v>1195</v>
      </c>
      <c r="R5483">
        <v>45265.467361111114</v>
      </c>
      <c r="S5483" t="s">
        <v>92</v>
      </c>
      <c r="T5483">
        <v>45246.349305555559</v>
      </c>
      <c r="U5483">
        <v>45246.481249999997</v>
      </c>
      <c r="V5483">
        <v>45247.581944444442</v>
      </c>
      <c r="W5483" t="s">
        <v>93</v>
      </c>
      <c r="X5483" t="s">
        <v>92</v>
      </c>
      <c r="Y5483" t="s">
        <v>8544</v>
      </c>
      <c r="Z5483" t="s">
        <v>92</v>
      </c>
      <c r="AA5483" t="s">
        <v>92</v>
      </c>
      <c r="AB5483" t="s">
        <v>92</v>
      </c>
      <c r="AC5483" t="s">
        <v>92</v>
      </c>
      <c r="AD5483" t="s">
        <v>92</v>
      </c>
      <c r="AE5483" t="s">
        <v>92</v>
      </c>
      <c r="AF5483" t="s">
        <v>95</v>
      </c>
      <c r="AG5483">
        <v>45247.637499999997</v>
      </c>
      <c r="AH5483" t="s">
        <v>290</v>
      </c>
      <c r="AI5483" t="s">
        <v>92</v>
      </c>
      <c r="AJ5483" t="s">
        <v>92</v>
      </c>
      <c r="AK5483" t="s">
        <v>92</v>
      </c>
      <c r="AL5483" t="s">
        <v>92</v>
      </c>
      <c r="AM5483">
        <v>45289.488194444442</v>
      </c>
      <c r="AN5483" t="s">
        <v>755</v>
      </c>
      <c r="AO5483" t="s">
        <v>91</v>
      </c>
      <c r="AP5483">
        <v>45288</v>
      </c>
      <c r="AQ5483">
        <v>45294</v>
      </c>
      <c r="AR5483" t="s">
        <v>92</v>
      </c>
      <c r="AS5483" t="s">
        <v>92</v>
      </c>
      <c r="AT5483" t="s">
        <v>92</v>
      </c>
      <c r="AU5483" t="s">
        <v>92</v>
      </c>
      <c r="AV5483" t="s">
        <v>11203</v>
      </c>
      <c r="AW5483" t="s">
        <v>14499</v>
      </c>
      <c r="AX5483" t="s">
        <v>14962</v>
      </c>
      <c r="AY5483" t="s">
        <v>92</v>
      </c>
      <c r="AZ5483" t="s">
        <v>92</v>
      </c>
      <c r="BA5483" t="s">
        <v>92</v>
      </c>
      <c r="BB5483" t="s">
        <v>92</v>
      </c>
      <c r="BC5483" t="s">
        <v>14973</v>
      </c>
      <c r="BD5483" t="s">
        <v>92</v>
      </c>
      <c r="BE5483" t="s">
        <v>92</v>
      </c>
      <c r="BF5483" t="s">
        <v>92</v>
      </c>
      <c r="BG5483" t="s">
        <v>92</v>
      </c>
      <c r="BH5483" t="s">
        <v>92</v>
      </c>
      <c r="BI5483" t="s">
        <v>14963</v>
      </c>
      <c r="BJ5483" t="s">
        <v>7757</v>
      </c>
      <c r="BK5483" t="s">
        <v>92</v>
      </c>
      <c r="BN5483" t="s">
        <v>970</v>
      </c>
      <c r="BO5483" t="s">
        <v>7758</v>
      </c>
      <c r="BP5483" t="s">
        <v>91</v>
      </c>
      <c r="BQ5483" t="s">
        <v>7759</v>
      </c>
      <c r="BR5483" t="s">
        <v>7759</v>
      </c>
      <c r="BS5483" t="s">
        <v>755</v>
      </c>
      <c r="BT5483" t="s">
        <v>106</v>
      </c>
      <c r="BU5483" t="s">
        <v>14964</v>
      </c>
      <c r="BV5483">
        <v>45280.527083333334</v>
      </c>
      <c r="BW5483" t="s">
        <v>755</v>
      </c>
      <c r="BX5483" t="s">
        <v>108</v>
      </c>
      <c r="BY5483" t="s">
        <v>14965</v>
      </c>
      <c r="BZ5483">
        <v>45289.476388888892</v>
      </c>
      <c r="CA5483" t="s">
        <v>755</v>
      </c>
      <c r="CB5483">
        <v>1</v>
      </c>
    </row>
    <row r="5484" spans="1:80">
      <c r="A5484" t="s">
        <v>14978</v>
      </c>
      <c r="B5484" t="s">
        <v>8155</v>
      </c>
      <c r="C5484" t="s">
        <v>8131</v>
      </c>
      <c r="D5484" t="s">
        <v>7745</v>
      </c>
      <c r="E5484" t="s">
        <v>7745</v>
      </c>
      <c r="F5484">
        <v>1.0900000000000001</v>
      </c>
      <c r="G5484">
        <v>300</v>
      </c>
      <c r="H5484">
        <v>327</v>
      </c>
      <c r="I5484" t="s">
        <v>162</v>
      </c>
      <c r="J5484" t="s">
        <v>14972</v>
      </c>
      <c r="K5484" t="s">
        <v>13635</v>
      </c>
      <c r="L5484" t="s">
        <v>11191</v>
      </c>
      <c r="M5484" t="s">
        <v>7749</v>
      </c>
      <c r="N5484" t="s">
        <v>7750</v>
      </c>
      <c r="O5484">
        <v>45246.628472222219</v>
      </c>
      <c r="P5484" t="s">
        <v>8173</v>
      </c>
      <c r="Q5484" t="s">
        <v>1195</v>
      </c>
      <c r="R5484">
        <v>45265.467361111114</v>
      </c>
      <c r="S5484" t="s">
        <v>92</v>
      </c>
      <c r="T5484">
        <v>45246.481944444444</v>
      </c>
      <c r="U5484">
        <v>45246.622916666667</v>
      </c>
      <c r="V5484">
        <v>45247.581944444442</v>
      </c>
      <c r="W5484" t="s">
        <v>93</v>
      </c>
      <c r="X5484" t="s">
        <v>92</v>
      </c>
      <c r="Y5484" t="s">
        <v>8544</v>
      </c>
      <c r="Z5484" t="s">
        <v>92</v>
      </c>
      <c r="AA5484" t="s">
        <v>92</v>
      </c>
      <c r="AB5484" t="s">
        <v>92</v>
      </c>
      <c r="AC5484" t="s">
        <v>92</v>
      </c>
      <c r="AD5484" t="s">
        <v>92</v>
      </c>
      <c r="AE5484" t="s">
        <v>92</v>
      </c>
      <c r="AF5484" t="s">
        <v>95</v>
      </c>
      <c r="AG5484">
        <v>45247.637499999997</v>
      </c>
      <c r="AH5484" t="s">
        <v>290</v>
      </c>
      <c r="AI5484" t="s">
        <v>92</v>
      </c>
      <c r="AJ5484" t="s">
        <v>92</v>
      </c>
      <c r="AK5484" t="s">
        <v>92</v>
      </c>
      <c r="AL5484" t="s">
        <v>92</v>
      </c>
      <c r="AM5484">
        <v>45289.488194444442</v>
      </c>
      <c r="AN5484" t="s">
        <v>755</v>
      </c>
      <c r="AO5484" t="s">
        <v>91</v>
      </c>
      <c r="AP5484">
        <v>45288</v>
      </c>
      <c r="AQ5484">
        <v>45294</v>
      </c>
      <c r="AR5484" t="s">
        <v>92</v>
      </c>
      <c r="AS5484" t="s">
        <v>92</v>
      </c>
      <c r="AT5484" t="s">
        <v>92</v>
      </c>
      <c r="AU5484" t="s">
        <v>92</v>
      </c>
      <c r="AV5484" t="s">
        <v>14979</v>
      </c>
      <c r="AW5484" t="s">
        <v>14516</v>
      </c>
      <c r="AX5484" t="s">
        <v>14962</v>
      </c>
      <c r="AY5484" t="s">
        <v>92</v>
      </c>
      <c r="AZ5484" t="s">
        <v>92</v>
      </c>
      <c r="BA5484" t="s">
        <v>92</v>
      </c>
      <c r="BB5484" t="s">
        <v>92</v>
      </c>
      <c r="BC5484" t="s">
        <v>14973</v>
      </c>
      <c r="BD5484" t="s">
        <v>92</v>
      </c>
      <c r="BE5484" t="s">
        <v>92</v>
      </c>
      <c r="BF5484" t="s">
        <v>92</v>
      </c>
      <c r="BG5484" t="s">
        <v>92</v>
      </c>
      <c r="BH5484" t="s">
        <v>92</v>
      </c>
      <c r="BI5484" t="s">
        <v>14963</v>
      </c>
      <c r="BJ5484" t="s">
        <v>7757</v>
      </c>
      <c r="BK5484" t="s">
        <v>92</v>
      </c>
      <c r="BN5484" t="s">
        <v>3903</v>
      </c>
      <c r="BO5484" t="s">
        <v>7758</v>
      </c>
      <c r="BP5484" t="s">
        <v>91</v>
      </c>
      <c r="BQ5484" t="s">
        <v>7759</v>
      </c>
      <c r="BR5484" t="s">
        <v>7759</v>
      </c>
      <c r="BS5484" t="s">
        <v>755</v>
      </c>
      <c r="BT5484" t="s">
        <v>106</v>
      </c>
      <c r="BU5484" t="s">
        <v>14964</v>
      </c>
      <c r="BV5484">
        <v>45280.527083333334</v>
      </c>
      <c r="BW5484" t="s">
        <v>755</v>
      </c>
      <c r="BX5484" t="s">
        <v>108</v>
      </c>
      <c r="BY5484" t="s">
        <v>14965</v>
      </c>
      <c r="BZ5484">
        <v>45289.476388888892</v>
      </c>
      <c r="CA5484" t="s">
        <v>755</v>
      </c>
      <c r="CB5484">
        <v>1</v>
      </c>
    </row>
    <row r="5485" spans="1:80">
      <c r="A5485" t="s">
        <v>14980</v>
      </c>
      <c r="B5485" t="s">
        <v>7743</v>
      </c>
      <c r="C5485" t="s">
        <v>7744</v>
      </c>
      <c r="D5485" t="s">
        <v>7745</v>
      </c>
      <c r="E5485" t="s">
        <v>7745</v>
      </c>
      <c r="F5485">
        <v>1.0900000000000001</v>
      </c>
      <c r="G5485">
        <v>300</v>
      </c>
      <c r="H5485">
        <v>327</v>
      </c>
      <c r="I5485" t="s">
        <v>84</v>
      </c>
      <c r="J5485" t="s">
        <v>14972</v>
      </c>
      <c r="K5485" t="s">
        <v>13635</v>
      </c>
      <c r="L5485" t="s">
        <v>10860</v>
      </c>
      <c r="M5485" t="s">
        <v>7749</v>
      </c>
      <c r="N5485" t="s">
        <v>7750</v>
      </c>
      <c r="O5485">
        <v>45246.736805555556</v>
      </c>
      <c r="P5485" t="s">
        <v>7751</v>
      </c>
      <c r="Q5485" t="s">
        <v>1195</v>
      </c>
      <c r="R5485">
        <v>45265.467361111114</v>
      </c>
      <c r="S5485" t="s">
        <v>92</v>
      </c>
      <c r="T5485">
        <v>45245.140277777777</v>
      </c>
      <c r="U5485">
        <v>45246.729166666664</v>
      </c>
      <c r="V5485">
        <v>45247.581944444442</v>
      </c>
      <c r="W5485" t="s">
        <v>93</v>
      </c>
      <c r="X5485" t="s">
        <v>92</v>
      </c>
      <c r="Y5485" t="s">
        <v>8544</v>
      </c>
      <c r="Z5485" t="s">
        <v>92</v>
      </c>
      <c r="AA5485" t="s">
        <v>92</v>
      </c>
      <c r="AB5485" t="s">
        <v>92</v>
      </c>
      <c r="AC5485" t="s">
        <v>92</v>
      </c>
      <c r="AD5485" t="s">
        <v>92</v>
      </c>
      <c r="AE5485" t="s">
        <v>92</v>
      </c>
      <c r="AF5485" t="s">
        <v>95</v>
      </c>
      <c r="AG5485">
        <v>45247.637499999997</v>
      </c>
      <c r="AH5485" t="s">
        <v>290</v>
      </c>
      <c r="AI5485" t="s">
        <v>92</v>
      </c>
      <c r="AJ5485" t="s">
        <v>92</v>
      </c>
      <c r="AK5485" t="s">
        <v>92</v>
      </c>
      <c r="AL5485" t="s">
        <v>92</v>
      </c>
      <c r="AM5485">
        <v>45274.529166666667</v>
      </c>
      <c r="AN5485" t="s">
        <v>97</v>
      </c>
      <c r="AO5485" t="s">
        <v>91</v>
      </c>
      <c r="AP5485">
        <v>45274</v>
      </c>
      <c r="AQ5485">
        <v>45280</v>
      </c>
      <c r="AR5485" t="s">
        <v>92</v>
      </c>
      <c r="AS5485" t="s">
        <v>92</v>
      </c>
      <c r="AT5485" t="s">
        <v>92</v>
      </c>
      <c r="AU5485" t="s">
        <v>92</v>
      </c>
      <c r="AV5485" t="s">
        <v>14981</v>
      </c>
      <c r="AW5485" t="s">
        <v>14709</v>
      </c>
      <c r="AX5485" t="s">
        <v>11400</v>
      </c>
      <c r="AY5485" t="s">
        <v>92</v>
      </c>
      <c r="AZ5485" t="s">
        <v>92</v>
      </c>
      <c r="BA5485" t="s">
        <v>92</v>
      </c>
      <c r="BB5485" t="s">
        <v>92</v>
      </c>
      <c r="BC5485" t="s">
        <v>14973</v>
      </c>
      <c r="BD5485" t="s">
        <v>92</v>
      </c>
      <c r="BE5485" t="s">
        <v>92</v>
      </c>
      <c r="BF5485" t="s">
        <v>92</v>
      </c>
      <c r="BG5485" t="s">
        <v>92</v>
      </c>
      <c r="BH5485" t="s">
        <v>92</v>
      </c>
      <c r="BI5485" t="s">
        <v>11401</v>
      </c>
      <c r="BJ5485" t="s">
        <v>7773</v>
      </c>
      <c r="BK5485" t="s">
        <v>92</v>
      </c>
      <c r="BN5485" t="s">
        <v>1419</v>
      </c>
      <c r="BO5485" t="s">
        <v>7758</v>
      </c>
      <c r="BP5485" t="s">
        <v>91</v>
      </c>
      <c r="BQ5485" t="s">
        <v>7759</v>
      </c>
      <c r="BR5485" t="s">
        <v>7759</v>
      </c>
      <c r="BS5485" t="s">
        <v>755</v>
      </c>
      <c r="BT5485" t="s">
        <v>106</v>
      </c>
      <c r="BU5485" t="s">
        <v>11402</v>
      </c>
      <c r="BV5485">
        <v>45266.689583333333</v>
      </c>
      <c r="BW5485" t="s">
        <v>755</v>
      </c>
      <c r="BX5485" t="s">
        <v>108</v>
      </c>
      <c r="BY5485" t="s">
        <v>11403</v>
      </c>
      <c r="BZ5485">
        <v>45274.513194444444</v>
      </c>
      <c r="CA5485" t="s">
        <v>97</v>
      </c>
      <c r="CB5485">
        <v>1</v>
      </c>
    </row>
    <row r="5486" spans="1:80">
      <c r="A5486" t="s">
        <v>14982</v>
      </c>
      <c r="B5486" t="s">
        <v>8155</v>
      </c>
      <c r="C5486" t="s">
        <v>8131</v>
      </c>
      <c r="D5486" t="s">
        <v>7745</v>
      </c>
      <c r="E5486" t="s">
        <v>7745</v>
      </c>
      <c r="F5486">
        <v>1.0900000000000001</v>
      </c>
      <c r="G5486">
        <v>300</v>
      </c>
      <c r="H5486">
        <v>327</v>
      </c>
      <c r="I5486" t="s">
        <v>162</v>
      </c>
      <c r="J5486" t="s">
        <v>14972</v>
      </c>
      <c r="K5486" t="s">
        <v>13635</v>
      </c>
      <c r="L5486" t="s">
        <v>11191</v>
      </c>
      <c r="M5486" t="s">
        <v>7749</v>
      </c>
      <c r="N5486" t="s">
        <v>7750</v>
      </c>
      <c r="O5486">
        <v>45246.769444444442</v>
      </c>
      <c r="P5486" t="s">
        <v>8133</v>
      </c>
      <c r="Q5486" t="s">
        <v>1195</v>
      </c>
      <c r="R5486">
        <v>45265.467361111114</v>
      </c>
      <c r="S5486" t="s">
        <v>92</v>
      </c>
      <c r="T5486">
        <v>45246.623611111114</v>
      </c>
      <c r="U5486">
        <v>45246.758333333331</v>
      </c>
      <c r="V5486">
        <v>45247.581944444442</v>
      </c>
      <c r="W5486" t="s">
        <v>93</v>
      </c>
      <c r="X5486" t="s">
        <v>92</v>
      </c>
      <c r="Y5486" t="s">
        <v>8544</v>
      </c>
      <c r="Z5486" t="s">
        <v>92</v>
      </c>
      <c r="AA5486" t="s">
        <v>92</v>
      </c>
      <c r="AB5486" t="s">
        <v>92</v>
      </c>
      <c r="AC5486" t="s">
        <v>92</v>
      </c>
      <c r="AD5486" t="s">
        <v>92</v>
      </c>
      <c r="AE5486" t="s">
        <v>92</v>
      </c>
      <c r="AF5486" t="s">
        <v>95</v>
      </c>
      <c r="AG5486">
        <v>45247.637499999997</v>
      </c>
      <c r="AH5486" t="s">
        <v>290</v>
      </c>
      <c r="AI5486" t="s">
        <v>92</v>
      </c>
      <c r="AJ5486" t="s">
        <v>92</v>
      </c>
      <c r="AK5486" t="s">
        <v>92</v>
      </c>
      <c r="AL5486" t="s">
        <v>92</v>
      </c>
      <c r="AM5486">
        <v>45289.488194444442</v>
      </c>
      <c r="AN5486" t="s">
        <v>755</v>
      </c>
      <c r="AO5486" t="s">
        <v>91</v>
      </c>
      <c r="AP5486">
        <v>45288</v>
      </c>
      <c r="AQ5486">
        <v>45294</v>
      </c>
      <c r="AR5486" t="s">
        <v>92</v>
      </c>
      <c r="AS5486" t="s">
        <v>92</v>
      </c>
      <c r="AT5486" t="s">
        <v>92</v>
      </c>
      <c r="AU5486" t="s">
        <v>92</v>
      </c>
      <c r="AV5486" t="s">
        <v>10923</v>
      </c>
      <c r="AW5486" t="s">
        <v>14568</v>
      </c>
      <c r="AX5486" t="s">
        <v>14962</v>
      </c>
      <c r="AY5486" t="s">
        <v>92</v>
      </c>
      <c r="AZ5486" t="s">
        <v>92</v>
      </c>
      <c r="BA5486" t="s">
        <v>92</v>
      </c>
      <c r="BB5486" t="s">
        <v>92</v>
      </c>
      <c r="BC5486" t="s">
        <v>14973</v>
      </c>
      <c r="BD5486" t="s">
        <v>92</v>
      </c>
      <c r="BE5486" t="s">
        <v>92</v>
      </c>
      <c r="BF5486" t="s">
        <v>92</v>
      </c>
      <c r="BG5486" t="s">
        <v>92</v>
      </c>
      <c r="BH5486" t="s">
        <v>92</v>
      </c>
      <c r="BI5486" t="s">
        <v>14963</v>
      </c>
      <c r="BJ5486" t="s">
        <v>7757</v>
      </c>
      <c r="BK5486" t="s">
        <v>92</v>
      </c>
      <c r="BN5486" t="s">
        <v>3768</v>
      </c>
      <c r="BO5486" t="s">
        <v>7758</v>
      </c>
      <c r="BP5486" t="s">
        <v>91</v>
      </c>
      <c r="BQ5486" t="s">
        <v>7759</v>
      </c>
      <c r="BR5486" t="s">
        <v>7759</v>
      </c>
      <c r="BS5486" t="s">
        <v>755</v>
      </c>
      <c r="BT5486" t="s">
        <v>106</v>
      </c>
      <c r="BU5486" t="s">
        <v>14964</v>
      </c>
      <c r="BV5486">
        <v>45280.527083333334</v>
      </c>
      <c r="BW5486" t="s">
        <v>755</v>
      </c>
      <c r="BX5486" t="s">
        <v>108</v>
      </c>
      <c r="BY5486" t="s">
        <v>14965</v>
      </c>
      <c r="BZ5486">
        <v>45289.476388888892</v>
      </c>
      <c r="CA5486" t="s">
        <v>755</v>
      </c>
      <c r="CB5486">
        <v>1</v>
      </c>
    </row>
    <row r="5487" spans="1:80">
      <c r="A5487" t="s">
        <v>14983</v>
      </c>
      <c r="B5487" t="s">
        <v>8155</v>
      </c>
      <c r="C5487" t="s">
        <v>8131</v>
      </c>
      <c r="D5487" t="s">
        <v>7745</v>
      </c>
      <c r="E5487" t="s">
        <v>7745</v>
      </c>
      <c r="F5487">
        <v>1.0900000000000001</v>
      </c>
      <c r="G5487">
        <v>300</v>
      </c>
      <c r="H5487">
        <v>327</v>
      </c>
      <c r="I5487" t="s">
        <v>84</v>
      </c>
      <c r="J5487" t="s">
        <v>14972</v>
      </c>
      <c r="K5487" t="s">
        <v>13635</v>
      </c>
      <c r="L5487" t="s">
        <v>10860</v>
      </c>
      <c r="M5487" t="s">
        <v>7749</v>
      </c>
      <c r="N5487" t="s">
        <v>7750</v>
      </c>
      <c r="O5487">
        <v>45246.898611111108</v>
      </c>
      <c r="P5487" t="s">
        <v>8133</v>
      </c>
      <c r="Q5487" t="s">
        <v>1195</v>
      </c>
      <c r="R5487">
        <v>45265.467361111114</v>
      </c>
      <c r="S5487" t="s">
        <v>92</v>
      </c>
      <c r="T5487">
        <v>45246.758333333331</v>
      </c>
      <c r="U5487">
        <v>45246.893055555556</v>
      </c>
      <c r="V5487">
        <v>45247.581944444442</v>
      </c>
      <c r="W5487" t="s">
        <v>93</v>
      </c>
      <c r="X5487" t="s">
        <v>92</v>
      </c>
      <c r="Y5487" t="s">
        <v>8544</v>
      </c>
      <c r="Z5487" t="s">
        <v>92</v>
      </c>
      <c r="AA5487" t="s">
        <v>92</v>
      </c>
      <c r="AB5487" t="s">
        <v>92</v>
      </c>
      <c r="AC5487" t="s">
        <v>92</v>
      </c>
      <c r="AD5487" t="s">
        <v>92</v>
      </c>
      <c r="AE5487" t="s">
        <v>92</v>
      </c>
      <c r="AF5487" t="s">
        <v>95</v>
      </c>
      <c r="AG5487">
        <v>45247.637499999997</v>
      </c>
      <c r="AH5487" t="s">
        <v>290</v>
      </c>
      <c r="AI5487" t="s">
        <v>92</v>
      </c>
      <c r="AJ5487" t="s">
        <v>92</v>
      </c>
      <c r="AK5487" t="s">
        <v>92</v>
      </c>
      <c r="AL5487" t="s">
        <v>92</v>
      </c>
      <c r="AM5487">
        <v>45289.488194444442</v>
      </c>
      <c r="AN5487" t="s">
        <v>755</v>
      </c>
      <c r="AO5487" t="s">
        <v>91</v>
      </c>
      <c r="AP5487">
        <v>45288</v>
      </c>
      <c r="AQ5487">
        <v>45294</v>
      </c>
      <c r="AR5487" t="s">
        <v>92</v>
      </c>
      <c r="AS5487" t="s">
        <v>92</v>
      </c>
      <c r="AT5487" t="s">
        <v>92</v>
      </c>
      <c r="AU5487" t="s">
        <v>92</v>
      </c>
      <c r="AV5487" t="s">
        <v>11652</v>
      </c>
      <c r="AW5487" t="s">
        <v>14548</v>
      </c>
      <c r="AX5487" t="s">
        <v>14962</v>
      </c>
      <c r="AY5487" t="s">
        <v>92</v>
      </c>
      <c r="AZ5487" t="s">
        <v>92</v>
      </c>
      <c r="BA5487" t="s">
        <v>92</v>
      </c>
      <c r="BB5487" t="s">
        <v>92</v>
      </c>
      <c r="BC5487" t="s">
        <v>14973</v>
      </c>
      <c r="BD5487" t="s">
        <v>92</v>
      </c>
      <c r="BE5487" t="s">
        <v>92</v>
      </c>
      <c r="BF5487" t="s">
        <v>92</v>
      </c>
      <c r="BG5487" t="s">
        <v>92</v>
      </c>
      <c r="BH5487" t="s">
        <v>92</v>
      </c>
      <c r="BI5487" t="s">
        <v>14963</v>
      </c>
      <c r="BJ5487" t="s">
        <v>7757</v>
      </c>
      <c r="BK5487" t="s">
        <v>92</v>
      </c>
      <c r="BN5487" t="s">
        <v>8939</v>
      </c>
      <c r="BO5487" t="s">
        <v>7758</v>
      </c>
      <c r="BP5487" t="s">
        <v>91</v>
      </c>
      <c r="BQ5487" t="s">
        <v>7759</v>
      </c>
      <c r="BR5487" t="s">
        <v>7759</v>
      </c>
      <c r="BS5487" t="s">
        <v>755</v>
      </c>
      <c r="BT5487" t="s">
        <v>106</v>
      </c>
      <c r="BU5487" t="s">
        <v>14964</v>
      </c>
      <c r="BV5487">
        <v>45280.527083333334</v>
      </c>
      <c r="BW5487" t="s">
        <v>755</v>
      </c>
      <c r="BX5487" t="s">
        <v>108</v>
      </c>
      <c r="BY5487" t="s">
        <v>14965</v>
      </c>
      <c r="BZ5487">
        <v>45289.476388888892</v>
      </c>
      <c r="CA5487" t="s">
        <v>755</v>
      </c>
      <c r="CB5487">
        <v>1</v>
      </c>
    </row>
    <row r="5488" spans="1:80">
      <c r="A5488" t="s">
        <v>14984</v>
      </c>
      <c r="B5488" t="s">
        <v>8155</v>
      </c>
      <c r="C5488" t="s">
        <v>8131</v>
      </c>
      <c r="D5488" t="s">
        <v>7745</v>
      </c>
      <c r="E5488" t="s">
        <v>7745</v>
      </c>
      <c r="F5488">
        <v>1.0900000000000001</v>
      </c>
      <c r="G5488">
        <v>300</v>
      </c>
      <c r="H5488">
        <v>327</v>
      </c>
      <c r="I5488" t="s">
        <v>84</v>
      </c>
      <c r="J5488" t="s">
        <v>14985</v>
      </c>
      <c r="K5488" t="s">
        <v>13635</v>
      </c>
      <c r="L5488" t="s">
        <v>10860</v>
      </c>
      <c r="M5488" t="s">
        <v>7749</v>
      </c>
      <c r="N5488" t="s">
        <v>7750</v>
      </c>
      <c r="O5488">
        <v>45247.067361111112</v>
      </c>
      <c r="P5488" t="s">
        <v>8478</v>
      </c>
      <c r="Q5488" t="s">
        <v>1195</v>
      </c>
      <c r="R5488">
        <v>45265.467361111114</v>
      </c>
      <c r="S5488" t="s">
        <v>92</v>
      </c>
      <c r="T5488">
        <v>45246.893750000003</v>
      </c>
      <c r="U5488">
        <v>45247.035416666666</v>
      </c>
      <c r="V5488">
        <v>45250.62777777778</v>
      </c>
      <c r="W5488" t="s">
        <v>93</v>
      </c>
      <c r="X5488" t="s">
        <v>92</v>
      </c>
      <c r="Y5488" t="s">
        <v>590</v>
      </c>
      <c r="Z5488" t="s">
        <v>92</v>
      </c>
      <c r="AA5488" t="s">
        <v>92</v>
      </c>
      <c r="AB5488" t="s">
        <v>92</v>
      </c>
      <c r="AC5488" t="s">
        <v>92</v>
      </c>
      <c r="AD5488" t="s">
        <v>92</v>
      </c>
      <c r="AE5488" t="s">
        <v>92</v>
      </c>
      <c r="AF5488" t="s">
        <v>95</v>
      </c>
      <c r="AG5488">
        <v>45250.838888888888</v>
      </c>
      <c r="AH5488" t="s">
        <v>96</v>
      </c>
      <c r="AI5488" t="s">
        <v>92</v>
      </c>
      <c r="AJ5488" t="s">
        <v>92</v>
      </c>
      <c r="AK5488" t="s">
        <v>92</v>
      </c>
      <c r="AL5488" t="s">
        <v>92</v>
      </c>
      <c r="AM5488">
        <v>45289.488194444442</v>
      </c>
      <c r="AN5488" t="s">
        <v>755</v>
      </c>
      <c r="AO5488" t="s">
        <v>91</v>
      </c>
      <c r="AP5488">
        <v>45288</v>
      </c>
      <c r="AQ5488">
        <v>45294</v>
      </c>
      <c r="AR5488" t="s">
        <v>92</v>
      </c>
      <c r="AS5488" t="s">
        <v>92</v>
      </c>
      <c r="AT5488" t="s">
        <v>92</v>
      </c>
      <c r="AU5488" t="s">
        <v>92</v>
      </c>
      <c r="AV5488" t="s">
        <v>11033</v>
      </c>
      <c r="AW5488" t="s">
        <v>14541</v>
      </c>
      <c r="AX5488" t="s">
        <v>14962</v>
      </c>
      <c r="AY5488" t="s">
        <v>92</v>
      </c>
      <c r="AZ5488" t="s">
        <v>92</v>
      </c>
      <c r="BA5488" t="s">
        <v>92</v>
      </c>
      <c r="BB5488" t="s">
        <v>92</v>
      </c>
      <c r="BC5488" t="s">
        <v>14986</v>
      </c>
      <c r="BD5488" t="s">
        <v>92</v>
      </c>
      <c r="BE5488" t="s">
        <v>92</v>
      </c>
      <c r="BF5488" t="s">
        <v>92</v>
      </c>
      <c r="BG5488" t="s">
        <v>92</v>
      </c>
      <c r="BH5488" t="s">
        <v>92</v>
      </c>
      <c r="BI5488" t="s">
        <v>14963</v>
      </c>
      <c r="BJ5488" t="s">
        <v>7757</v>
      </c>
      <c r="BK5488" t="s">
        <v>92</v>
      </c>
      <c r="BN5488" t="s">
        <v>875</v>
      </c>
      <c r="BO5488" t="s">
        <v>7758</v>
      </c>
      <c r="BP5488" t="s">
        <v>91</v>
      </c>
      <c r="BQ5488" t="s">
        <v>7759</v>
      </c>
      <c r="BR5488" t="s">
        <v>7759</v>
      </c>
      <c r="BS5488" t="s">
        <v>755</v>
      </c>
      <c r="BT5488" t="s">
        <v>106</v>
      </c>
      <c r="BU5488" t="s">
        <v>14964</v>
      </c>
      <c r="BV5488">
        <v>45280.527083333334</v>
      </c>
      <c r="BW5488" t="s">
        <v>755</v>
      </c>
      <c r="BX5488" t="s">
        <v>108</v>
      </c>
      <c r="BY5488" t="s">
        <v>14965</v>
      </c>
      <c r="BZ5488">
        <v>45289.476388888892</v>
      </c>
      <c r="CA5488" t="s">
        <v>755</v>
      </c>
      <c r="CB5488">
        <v>1</v>
      </c>
    </row>
    <row r="5489" spans="1:80">
      <c r="A5489" t="s">
        <v>14987</v>
      </c>
      <c r="B5489" t="s">
        <v>8155</v>
      </c>
      <c r="C5489" t="s">
        <v>8131</v>
      </c>
      <c r="D5489" t="s">
        <v>7745</v>
      </c>
      <c r="E5489" t="s">
        <v>7745</v>
      </c>
      <c r="F5489">
        <v>1.0900000000000001</v>
      </c>
      <c r="G5489">
        <v>175</v>
      </c>
      <c r="H5489">
        <v>190.75</v>
      </c>
      <c r="I5489" t="s">
        <v>250</v>
      </c>
      <c r="J5489" t="s">
        <v>14985</v>
      </c>
      <c r="K5489" t="s">
        <v>13635</v>
      </c>
      <c r="L5489" t="s">
        <v>13706</v>
      </c>
      <c r="M5489" t="s">
        <v>7749</v>
      </c>
      <c r="N5489" t="s">
        <v>7750</v>
      </c>
      <c r="O5489">
        <v>45247.145833333336</v>
      </c>
      <c r="P5489" t="s">
        <v>8478</v>
      </c>
      <c r="Q5489" t="s">
        <v>1195</v>
      </c>
      <c r="R5489">
        <v>45265.467361111114</v>
      </c>
      <c r="S5489" t="s">
        <v>92</v>
      </c>
      <c r="T5489">
        <v>45247.035416666666</v>
      </c>
      <c r="U5489">
        <v>45247.118750000001</v>
      </c>
      <c r="V5489">
        <v>45250.62777777778</v>
      </c>
      <c r="W5489" t="s">
        <v>93</v>
      </c>
      <c r="X5489" t="s">
        <v>92</v>
      </c>
      <c r="Y5489" t="s">
        <v>590</v>
      </c>
      <c r="Z5489" t="s">
        <v>92</v>
      </c>
      <c r="AA5489" t="s">
        <v>92</v>
      </c>
      <c r="AB5489" t="s">
        <v>92</v>
      </c>
      <c r="AC5489" t="s">
        <v>92</v>
      </c>
      <c r="AD5489" t="s">
        <v>92</v>
      </c>
      <c r="AE5489" t="s">
        <v>92</v>
      </c>
      <c r="AF5489" t="s">
        <v>95</v>
      </c>
      <c r="AG5489">
        <v>45250.838888888888</v>
      </c>
      <c r="AH5489" t="s">
        <v>96</v>
      </c>
      <c r="AI5489" t="s">
        <v>92</v>
      </c>
      <c r="AJ5489" t="s">
        <v>92</v>
      </c>
      <c r="AK5489" t="s">
        <v>92</v>
      </c>
      <c r="AL5489" t="s">
        <v>92</v>
      </c>
      <c r="AM5489">
        <v>45266.57916666667</v>
      </c>
      <c r="AN5489" t="s">
        <v>97</v>
      </c>
      <c r="AO5489" t="s">
        <v>91</v>
      </c>
      <c r="AP5489">
        <v>45266</v>
      </c>
      <c r="AQ5489">
        <v>45271</v>
      </c>
      <c r="AR5489" t="s">
        <v>92</v>
      </c>
      <c r="AS5489" t="s">
        <v>92</v>
      </c>
      <c r="AT5489" t="s">
        <v>92</v>
      </c>
      <c r="AU5489" t="s">
        <v>92</v>
      </c>
      <c r="AV5489" t="s">
        <v>14988</v>
      </c>
      <c r="AW5489" t="s">
        <v>14583</v>
      </c>
      <c r="AX5489" t="s">
        <v>14849</v>
      </c>
      <c r="AY5489" t="s">
        <v>92</v>
      </c>
      <c r="AZ5489" t="s">
        <v>92</v>
      </c>
      <c r="BA5489" t="s">
        <v>92</v>
      </c>
      <c r="BB5489" t="s">
        <v>92</v>
      </c>
      <c r="BC5489" t="s">
        <v>14986</v>
      </c>
      <c r="BD5489" t="s">
        <v>92</v>
      </c>
      <c r="BE5489" t="s">
        <v>92</v>
      </c>
      <c r="BF5489" t="s">
        <v>92</v>
      </c>
      <c r="BG5489" t="s">
        <v>92</v>
      </c>
      <c r="BH5489" t="s">
        <v>92</v>
      </c>
      <c r="BI5489" t="s">
        <v>14851</v>
      </c>
      <c r="BJ5489" t="s">
        <v>7757</v>
      </c>
      <c r="BK5489" t="s">
        <v>92</v>
      </c>
      <c r="BN5489" t="s">
        <v>12224</v>
      </c>
      <c r="BO5489" t="s">
        <v>7758</v>
      </c>
      <c r="BP5489" t="s">
        <v>91</v>
      </c>
      <c r="BQ5489" t="s">
        <v>7759</v>
      </c>
      <c r="BR5489" t="s">
        <v>7759</v>
      </c>
      <c r="BS5489" t="s">
        <v>755</v>
      </c>
      <c r="BT5489" t="s">
        <v>106</v>
      </c>
      <c r="BU5489" t="s">
        <v>14852</v>
      </c>
      <c r="BV5489">
        <v>45261.734722222223</v>
      </c>
      <c r="BW5489" t="s">
        <v>755</v>
      </c>
      <c r="BX5489" t="s">
        <v>108</v>
      </c>
      <c r="BY5489" t="s">
        <v>14853</v>
      </c>
      <c r="BZ5489">
        <v>45266.543055555558</v>
      </c>
      <c r="CA5489" t="s">
        <v>97</v>
      </c>
      <c r="CB5489">
        <v>1</v>
      </c>
    </row>
    <row r="5490" spans="1:80">
      <c r="A5490" t="s">
        <v>14989</v>
      </c>
      <c r="B5490" t="s">
        <v>8155</v>
      </c>
      <c r="C5490" t="s">
        <v>8131</v>
      </c>
      <c r="D5490" t="s">
        <v>7745</v>
      </c>
      <c r="E5490" t="s">
        <v>7745</v>
      </c>
      <c r="F5490">
        <v>1.0900000000000001</v>
      </c>
      <c r="G5490">
        <v>300</v>
      </c>
      <c r="H5490">
        <v>327</v>
      </c>
      <c r="I5490" t="s">
        <v>84</v>
      </c>
      <c r="J5490" t="s">
        <v>14985</v>
      </c>
      <c r="K5490" t="s">
        <v>13635</v>
      </c>
      <c r="L5490" t="s">
        <v>11202</v>
      </c>
      <c r="M5490" t="s">
        <v>7749</v>
      </c>
      <c r="N5490" t="s">
        <v>7750</v>
      </c>
      <c r="O5490">
        <v>45247.273611111108</v>
      </c>
      <c r="P5490" t="s">
        <v>8478</v>
      </c>
      <c r="Q5490" t="s">
        <v>1195</v>
      </c>
      <c r="R5490">
        <v>45265.467361111114</v>
      </c>
      <c r="S5490" t="s">
        <v>92</v>
      </c>
      <c r="T5490">
        <v>45247.119444444441</v>
      </c>
      <c r="U5490">
        <v>45247.261111111111</v>
      </c>
      <c r="V5490">
        <v>45250.62777777778</v>
      </c>
      <c r="W5490" t="s">
        <v>93</v>
      </c>
      <c r="X5490" t="s">
        <v>92</v>
      </c>
      <c r="Y5490" t="s">
        <v>590</v>
      </c>
      <c r="Z5490" t="s">
        <v>92</v>
      </c>
      <c r="AA5490" t="s">
        <v>92</v>
      </c>
      <c r="AB5490" t="s">
        <v>92</v>
      </c>
      <c r="AC5490" t="s">
        <v>92</v>
      </c>
      <c r="AD5490" t="s">
        <v>92</v>
      </c>
      <c r="AE5490" t="s">
        <v>92</v>
      </c>
      <c r="AF5490" t="s">
        <v>95</v>
      </c>
      <c r="AG5490">
        <v>45250.838888888888</v>
      </c>
      <c r="AH5490" t="s">
        <v>96</v>
      </c>
      <c r="AI5490" t="s">
        <v>92</v>
      </c>
      <c r="AJ5490" t="s">
        <v>92</v>
      </c>
      <c r="AK5490" t="s">
        <v>92</v>
      </c>
      <c r="AL5490" t="s">
        <v>92</v>
      </c>
      <c r="AM5490">
        <v>45289.488194444442</v>
      </c>
      <c r="AN5490" t="s">
        <v>755</v>
      </c>
      <c r="AO5490" t="s">
        <v>91</v>
      </c>
      <c r="AP5490">
        <v>45288</v>
      </c>
      <c r="AQ5490">
        <v>45294</v>
      </c>
      <c r="AR5490" t="s">
        <v>92</v>
      </c>
      <c r="AS5490" t="s">
        <v>92</v>
      </c>
      <c r="AT5490" t="s">
        <v>92</v>
      </c>
      <c r="AU5490" t="s">
        <v>92</v>
      </c>
      <c r="AV5490" t="s">
        <v>14990</v>
      </c>
      <c r="AW5490" t="s">
        <v>14516</v>
      </c>
      <c r="AX5490" t="s">
        <v>14962</v>
      </c>
      <c r="AY5490" t="s">
        <v>92</v>
      </c>
      <c r="AZ5490" t="s">
        <v>92</v>
      </c>
      <c r="BA5490" t="s">
        <v>92</v>
      </c>
      <c r="BB5490" t="s">
        <v>92</v>
      </c>
      <c r="BC5490" t="s">
        <v>14986</v>
      </c>
      <c r="BD5490" t="s">
        <v>92</v>
      </c>
      <c r="BE5490" t="s">
        <v>92</v>
      </c>
      <c r="BF5490" t="s">
        <v>92</v>
      </c>
      <c r="BG5490" t="s">
        <v>92</v>
      </c>
      <c r="BH5490" t="s">
        <v>92</v>
      </c>
      <c r="BI5490" t="s">
        <v>14963</v>
      </c>
      <c r="BJ5490" t="s">
        <v>7757</v>
      </c>
      <c r="BK5490" t="s">
        <v>92</v>
      </c>
      <c r="BN5490" t="s">
        <v>1077</v>
      </c>
      <c r="BO5490" t="s">
        <v>7758</v>
      </c>
      <c r="BP5490" t="s">
        <v>91</v>
      </c>
      <c r="BQ5490" t="s">
        <v>7759</v>
      </c>
      <c r="BR5490" t="s">
        <v>7759</v>
      </c>
      <c r="BS5490" t="s">
        <v>755</v>
      </c>
      <c r="BT5490" t="s">
        <v>106</v>
      </c>
      <c r="BU5490" t="s">
        <v>14964</v>
      </c>
      <c r="BV5490">
        <v>45280.527083333334</v>
      </c>
      <c r="BW5490" t="s">
        <v>755</v>
      </c>
      <c r="BX5490" t="s">
        <v>108</v>
      </c>
      <c r="BY5490" t="s">
        <v>14965</v>
      </c>
      <c r="BZ5490">
        <v>45289.476388888892</v>
      </c>
      <c r="CA5490" t="s">
        <v>755</v>
      </c>
      <c r="CB5490">
        <v>1</v>
      </c>
    </row>
    <row r="5491" spans="1:80">
      <c r="A5491" t="s">
        <v>14991</v>
      </c>
      <c r="B5491" t="s">
        <v>8155</v>
      </c>
      <c r="C5491" t="s">
        <v>8131</v>
      </c>
      <c r="D5491" t="s">
        <v>7745</v>
      </c>
      <c r="E5491" t="s">
        <v>7745</v>
      </c>
      <c r="F5491">
        <v>1.0900000000000001</v>
      </c>
      <c r="G5491">
        <v>300</v>
      </c>
      <c r="H5491">
        <v>327</v>
      </c>
      <c r="I5491" t="s">
        <v>84</v>
      </c>
      <c r="J5491" t="s">
        <v>14985</v>
      </c>
      <c r="K5491" t="s">
        <v>13635</v>
      </c>
      <c r="L5491" t="s">
        <v>11202</v>
      </c>
      <c r="M5491" t="s">
        <v>7749</v>
      </c>
      <c r="N5491" t="s">
        <v>7750</v>
      </c>
      <c r="O5491">
        <v>45247.412499999999</v>
      </c>
      <c r="P5491" t="s">
        <v>8173</v>
      </c>
      <c r="Q5491" t="s">
        <v>1195</v>
      </c>
      <c r="R5491">
        <v>45265.467361111114</v>
      </c>
      <c r="S5491" t="s">
        <v>92</v>
      </c>
      <c r="T5491">
        <v>45247.261111111111</v>
      </c>
      <c r="U5491">
        <v>45247.40347222222</v>
      </c>
      <c r="V5491">
        <v>45250.62777777778</v>
      </c>
      <c r="W5491" t="s">
        <v>93</v>
      </c>
      <c r="X5491" t="s">
        <v>92</v>
      </c>
      <c r="Y5491" t="s">
        <v>590</v>
      </c>
      <c r="Z5491" t="s">
        <v>92</v>
      </c>
      <c r="AA5491" t="s">
        <v>92</v>
      </c>
      <c r="AB5491" t="s">
        <v>92</v>
      </c>
      <c r="AC5491" t="s">
        <v>92</v>
      </c>
      <c r="AD5491" t="s">
        <v>92</v>
      </c>
      <c r="AE5491" t="s">
        <v>92</v>
      </c>
      <c r="AF5491" t="s">
        <v>95</v>
      </c>
      <c r="AG5491">
        <v>45250.838888888888</v>
      </c>
      <c r="AH5491" t="s">
        <v>96</v>
      </c>
      <c r="AI5491" t="s">
        <v>92</v>
      </c>
      <c r="AJ5491" t="s">
        <v>92</v>
      </c>
      <c r="AK5491" t="s">
        <v>92</v>
      </c>
      <c r="AL5491" t="s">
        <v>92</v>
      </c>
      <c r="AM5491">
        <v>45289.488194444442</v>
      </c>
      <c r="AN5491" t="s">
        <v>755</v>
      </c>
      <c r="AO5491" t="s">
        <v>91</v>
      </c>
      <c r="AP5491">
        <v>45288</v>
      </c>
      <c r="AQ5491">
        <v>45294</v>
      </c>
      <c r="AR5491" t="s">
        <v>92</v>
      </c>
      <c r="AS5491" t="s">
        <v>92</v>
      </c>
      <c r="AT5491" t="s">
        <v>92</v>
      </c>
      <c r="AU5491" t="s">
        <v>92</v>
      </c>
      <c r="AV5491" t="s">
        <v>14992</v>
      </c>
      <c r="AW5491" t="s">
        <v>14548</v>
      </c>
      <c r="AX5491" t="s">
        <v>14962</v>
      </c>
      <c r="AY5491" t="s">
        <v>92</v>
      </c>
      <c r="AZ5491" t="s">
        <v>92</v>
      </c>
      <c r="BA5491" t="s">
        <v>92</v>
      </c>
      <c r="BB5491" t="s">
        <v>92</v>
      </c>
      <c r="BC5491" t="s">
        <v>14986</v>
      </c>
      <c r="BD5491" t="s">
        <v>92</v>
      </c>
      <c r="BE5491" t="s">
        <v>92</v>
      </c>
      <c r="BF5491" t="s">
        <v>92</v>
      </c>
      <c r="BG5491" t="s">
        <v>92</v>
      </c>
      <c r="BH5491" t="s">
        <v>92</v>
      </c>
      <c r="BI5491" t="s">
        <v>14963</v>
      </c>
      <c r="BJ5491" t="s">
        <v>7757</v>
      </c>
      <c r="BK5491" t="s">
        <v>92</v>
      </c>
      <c r="BN5491" t="s">
        <v>2671</v>
      </c>
      <c r="BO5491" t="s">
        <v>7758</v>
      </c>
      <c r="BP5491" t="s">
        <v>91</v>
      </c>
      <c r="BQ5491" t="s">
        <v>7759</v>
      </c>
      <c r="BR5491" t="s">
        <v>7759</v>
      </c>
      <c r="BS5491" t="s">
        <v>755</v>
      </c>
      <c r="BT5491" t="s">
        <v>106</v>
      </c>
      <c r="BU5491" t="s">
        <v>14964</v>
      </c>
      <c r="BV5491">
        <v>45280.527083333334</v>
      </c>
      <c r="BW5491" t="s">
        <v>755</v>
      </c>
      <c r="BX5491" t="s">
        <v>108</v>
      </c>
      <c r="BY5491" t="s">
        <v>14965</v>
      </c>
      <c r="BZ5491">
        <v>45289.476388888892</v>
      </c>
      <c r="CA5491" t="s">
        <v>755</v>
      </c>
      <c r="CB5491">
        <v>1</v>
      </c>
    </row>
    <row r="5492" spans="1:80">
      <c r="A5492" t="s">
        <v>14993</v>
      </c>
      <c r="B5492" t="s">
        <v>8155</v>
      </c>
      <c r="C5492" t="s">
        <v>8131</v>
      </c>
      <c r="D5492" t="s">
        <v>7745</v>
      </c>
      <c r="E5492" t="s">
        <v>7745</v>
      </c>
      <c r="F5492">
        <v>1.0900000000000001</v>
      </c>
      <c r="G5492">
        <v>300</v>
      </c>
      <c r="H5492">
        <v>327</v>
      </c>
      <c r="I5492" t="s">
        <v>84</v>
      </c>
      <c r="J5492" t="s">
        <v>14985</v>
      </c>
      <c r="K5492" t="s">
        <v>13635</v>
      </c>
      <c r="L5492" t="s">
        <v>11202</v>
      </c>
      <c r="M5492" t="s">
        <v>7749</v>
      </c>
      <c r="N5492" t="s">
        <v>7750</v>
      </c>
      <c r="O5492">
        <v>45247.546527777777</v>
      </c>
      <c r="P5492" t="s">
        <v>8173</v>
      </c>
      <c r="Q5492" t="s">
        <v>1195</v>
      </c>
      <c r="R5492">
        <v>45265.467361111114</v>
      </c>
      <c r="S5492" t="s">
        <v>92</v>
      </c>
      <c r="T5492">
        <v>45247.404166666667</v>
      </c>
      <c r="U5492">
        <v>45247.541666666664</v>
      </c>
      <c r="V5492">
        <v>45250.62777777778</v>
      </c>
      <c r="W5492" t="s">
        <v>93</v>
      </c>
      <c r="X5492" t="s">
        <v>92</v>
      </c>
      <c r="Y5492" t="s">
        <v>590</v>
      </c>
      <c r="Z5492" t="s">
        <v>92</v>
      </c>
      <c r="AA5492" t="s">
        <v>92</v>
      </c>
      <c r="AB5492" t="s">
        <v>92</v>
      </c>
      <c r="AC5492" t="s">
        <v>92</v>
      </c>
      <c r="AD5492" t="s">
        <v>92</v>
      </c>
      <c r="AE5492" t="s">
        <v>92</v>
      </c>
      <c r="AF5492" t="s">
        <v>95</v>
      </c>
      <c r="AG5492">
        <v>45250.838888888888</v>
      </c>
      <c r="AH5492" t="s">
        <v>96</v>
      </c>
      <c r="AI5492" t="s">
        <v>92</v>
      </c>
      <c r="AJ5492" t="s">
        <v>92</v>
      </c>
      <c r="AK5492" t="s">
        <v>92</v>
      </c>
      <c r="AL5492" t="s">
        <v>92</v>
      </c>
      <c r="AM5492">
        <v>45289.488194444442</v>
      </c>
      <c r="AN5492" t="s">
        <v>755</v>
      </c>
      <c r="AO5492" t="s">
        <v>91</v>
      </c>
      <c r="AP5492">
        <v>45288</v>
      </c>
      <c r="AQ5492">
        <v>45294</v>
      </c>
      <c r="AR5492" t="s">
        <v>92</v>
      </c>
      <c r="AS5492" t="s">
        <v>92</v>
      </c>
      <c r="AT5492" t="s">
        <v>92</v>
      </c>
      <c r="AU5492" t="s">
        <v>92</v>
      </c>
      <c r="AV5492" t="s">
        <v>14994</v>
      </c>
      <c r="AW5492" t="s">
        <v>14548</v>
      </c>
      <c r="AX5492" t="s">
        <v>14962</v>
      </c>
      <c r="AY5492" t="s">
        <v>92</v>
      </c>
      <c r="AZ5492" t="s">
        <v>92</v>
      </c>
      <c r="BA5492" t="s">
        <v>92</v>
      </c>
      <c r="BB5492" t="s">
        <v>92</v>
      </c>
      <c r="BC5492" t="s">
        <v>14986</v>
      </c>
      <c r="BD5492" t="s">
        <v>92</v>
      </c>
      <c r="BE5492" t="s">
        <v>92</v>
      </c>
      <c r="BF5492" t="s">
        <v>92</v>
      </c>
      <c r="BG5492" t="s">
        <v>92</v>
      </c>
      <c r="BH5492" t="s">
        <v>92</v>
      </c>
      <c r="BI5492" t="s">
        <v>14963</v>
      </c>
      <c r="BJ5492" t="s">
        <v>7757</v>
      </c>
      <c r="BK5492" t="s">
        <v>92</v>
      </c>
      <c r="BN5492" t="s">
        <v>5652</v>
      </c>
      <c r="BO5492" t="s">
        <v>7758</v>
      </c>
      <c r="BP5492" t="s">
        <v>91</v>
      </c>
      <c r="BQ5492" t="s">
        <v>7759</v>
      </c>
      <c r="BR5492" t="s">
        <v>7759</v>
      </c>
      <c r="BS5492" t="s">
        <v>755</v>
      </c>
      <c r="BT5492" t="s">
        <v>106</v>
      </c>
      <c r="BU5492" t="s">
        <v>14964</v>
      </c>
      <c r="BV5492">
        <v>45280.527083333334</v>
      </c>
      <c r="BW5492" t="s">
        <v>755</v>
      </c>
      <c r="BX5492" t="s">
        <v>108</v>
      </c>
      <c r="BY5492" t="s">
        <v>14965</v>
      </c>
      <c r="BZ5492">
        <v>45289.476388888892</v>
      </c>
      <c r="CA5492" t="s">
        <v>755</v>
      </c>
      <c r="CB5492">
        <v>1</v>
      </c>
    </row>
    <row r="5493" spans="1:80">
      <c r="A5493" t="s">
        <v>14995</v>
      </c>
      <c r="B5493" t="s">
        <v>8155</v>
      </c>
      <c r="C5493" t="s">
        <v>8131</v>
      </c>
      <c r="D5493" t="s">
        <v>7745</v>
      </c>
      <c r="E5493" t="s">
        <v>7745</v>
      </c>
      <c r="F5493">
        <v>1.0900000000000001</v>
      </c>
      <c r="G5493">
        <v>300</v>
      </c>
      <c r="H5493">
        <v>327</v>
      </c>
      <c r="I5493" t="s">
        <v>84</v>
      </c>
      <c r="J5493" t="s">
        <v>14985</v>
      </c>
      <c r="K5493" t="s">
        <v>13635</v>
      </c>
      <c r="L5493" t="s">
        <v>13694</v>
      </c>
      <c r="M5493" t="s">
        <v>7749</v>
      </c>
      <c r="N5493" t="s">
        <v>7750</v>
      </c>
      <c r="O5493">
        <v>45247.741666666669</v>
      </c>
      <c r="P5493" t="s">
        <v>8910</v>
      </c>
      <c r="Q5493" t="s">
        <v>1195</v>
      </c>
      <c r="R5493">
        <v>45265.467361111114</v>
      </c>
      <c r="S5493" t="s">
        <v>92</v>
      </c>
      <c r="T5493">
        <v>45247.542361111111</v>
      </c>
      <c r="U5493">
        <v>45247.704861111109</v>
      </c>
      <c r="V5493">
        <v>45250.62777777778</v>
      </c>
      <c r="W5493" t="s">
        <v>93</v>
      </c>
      <c r="X5493" t="s">
        <v>92</v>
      </c>
      <c r="Y5493" t="s">
        <v>590</v>
      </c>
      <c r="Z5493" t="s">
        <v>92</v>
      </c>
      <c r="AA5493" t="s">
        <v>92</v>
      </c>
      <c r="AB5493" t="s">
        <v>92</v>
      </c>
      <c r="AC5493" t="s">
        <v>92</v>
      </c>
      <c r="AD5493" t="s">
        <v>92</v>
      </c>
      <c r="AE5493" t="s">
        <v>92</v>
      </c>
      <c r="AF5493" t="s">
        <v>95</v>
      </c>
      <c r="AG5493">
        <v>45250.838888888888</v>
      </c>
      <c r="AH5493" t="s">
        <v>96</v>
      </c>
      <c r="AI5493" t="s">
        <v>92</v>
      </c>
      <c r="AJ5493" t="s">
        <v>92</v>
      </c>
      <c r="AK5493" t="s">
        <v>92</v>
      </c>
      <c r="AL5493" t="s">
        <v>92</v>
      </c>
      <c r="AM5493">
        <v>45289.488194444442</v>
      </c>
      <c r="AN5493" t="s">
        <v>755</v>
      </c>
      <c r="AO5493" t="s">
        <v>91</v>
      </c>
      <c r="AP5493">
        <v>45288</v>
      </c>
      <c r="AQ5493">
        <v>45294</v>
      </c>
      <c r="AR5493" t="s">
        <v>92</v>
      </c>
      <c r="AS5493" t="s">
        <v>92</v>
      </c>
      <c r="AT5493" t="s">
        <v>92</v>
      </c>
      <c r="AU5493" t="s">
        <v>92</v>
      </c>
      <c r="AV5493" t="s">
        <v>11693</v>
      </c>
      <c r="AW5493" t="s">
        <v>14953</v>
      </c>
      <c r="AX5493" t="s">
        <v>14962</v>
      </c>
      <c r="AY5493" t="s">
        <v>92</v>
      </c>
      <c r="AZ5493" t="s">
        <v>92</v>
      </c>
      <c r="BA5493" t="s">
        <v>92</v>
      </c>
      <c r="BB5493" t="s">
        <v>92</v>
      </c>
      <c r="BC5493" t="s">
        <v>14986</v>
      </c>
      <c r="BD5493" t="s">
        <v>92</v>
      </c>
      <c r="BE5493" t="s">
        <v>92</v>
      </c>
      <c r="BF5493" t="s">
        <v>92</v>
      </c>
      <c r="BG5493" t="s">
        <v>92</v>
      </c>
      <c r="BH5493" t="s">
        <v>92</v>
      </c>
      <c r="BI5493" t="s">
        <v>14963</v>
      </c>
      <c r="BJ5493" t="s">
        <v>7757</v>
      </c>
      <c r="BK5493" t="s">
        <v>92</v>
      </c>
      <c r="BN5493" t="s">
        <v>8048</v>
      </c>
      <c r="BO5493" t="s">
        <v>7758</v>
      </c>
      <c r="BP5493" t="s">
        <v>91</v>
      </c>
      <c r="BQ5493" t="s">
        <v>7759</v>
      </c>
      <c r="BR5493" t="s">
        <v>7759</v>
      </c>
      <c r="BS5493" t="s">
        <v>755</v>
      </c>
      <c r="BT5493" t="s">
        <v>106</v>
      </c>
      <c r="BU5493" t="s">
        <v>14964</v>
      </c>
      <c r="BV5493">
        <v>45280.527083333334</v>
      </c>
      <c r="BW5493" t="s">
        <v>755</v>
      </c>
      <c r="BX5493" t="s">
        <v>108</v>
      </c>
      <c r="BY5493" t="s">
        <v>14965</v>
      </c>
      <c r="BZ5493">
        <v>45289.476388888892</v>
      </c>
      <c r="CA5493" t="s">
        <v>755</v>
      </c>
      <c r="CB5493">
        <v>1</v>
      </c>
    </row>
    <row r="5494" spans="1:80">
      <c r="A5494" t="s">
        <v>14996</v>
      </c>
      <c r="B5494" t="s">
        <v>8155</v>
      </c>
      <c r="C5494" t="s">
        <v>8131</v>
      </c>
      <c r="D5494" t="s">
        <v>7745</v>
      </c>
      <c r="E5494" t="s">
        <v>7745</v>
      </c>
      <c r="F5494">
        <v>1.0900000000000001</v>
      </c>
      <c r="G5494">
        <v>300</v>
      </c>
      <c r="H5494">
        <v>327</v>
      </c>
      <c r="I5494" t="s">
        <v>84</v>
      </c>
      <c r="J5494" t="s">
        <v>14985</v>
      </c>
      <c r="K5494" t="s">
        <v>13635</v>
      </c>
      <c r="L5494" t="s">
        <v>11202</v>
      </c>
      <c r="M5494" t="s">
        <v>7749</v>
      </c>
      <c r="N5494" t="s">
        <v>7750</v>
      </c>
      <c r="O5494">
        <v>45247.853472222225</v>
      </c>
      <c r="P5494" t="s">
        <v>8910</v>
      </c>
      <c r="Q5494" t="s">
        <v>1195</v>
      </c>
      <c r="R5494">
        <v>45265.467361111114</v>
      </c>
      <c r="S5494" t="s">
        <v>92</v>
      </c>
      <c r="T5494">
        <v>45247.705555555556</v>
      </c>
      <c r="U5494">
        <v>45247.839583333334</v>
      </c>
      <c r="V5494">
        <v>45250.62777777778</v>
      </c>
      <c r="W5494" t="s">
        <v>93</v>
      </c>
      <c r="X5494" t="s">
        <v>92</v>
      </c>
      <c r="Y5494" t="s">
        <v>590</v>
      </c>
      <c r="Z5494" t="s">
        <v>92</v>
      </c>
      <c r="AA5494" t="s">
        <v>92</v>
      </c>
      <c r="AB5494" t="s">
        <v>92</v>
      </c>
      <c r="AC5494" t="s">
        <v>92</v>
      </c>
      <c r="AD5494" t="s">
        <v>92</v>
      </c>
      <c r="AE5494" t="s">
        <v>92</v>
      </c>
      <c r="AF5494" t="s">
        <v>95</v>
      </c>
      <c r="AG5494">
        <v>45250.838888888888</v>
      </c>
      <c r="AH5494" t="s">
        <v>96</v>
      </c>
      <c r="AI5494" t="s">
        <v>92</v>
      </c>
      <c r="AJ5494" t="s">
        <v>92</v>
      </c>
      <c r="AK5494" t="s">
        <v>92</v>
      </c>
      <c r="AL5494" t="s">
        <v>92</v>
      </c>
      <c r="AM5494">
        <v>45289.488194444442</v>
      </c>
      <c r="AN5494" t="s">
        <v>755</v>
      </c>
      <c r="AO5494" t="s">
        <v>91</v>
      </c>
      <c r="AP5494">
        <v>45288</v>
      </c>
      <c r="AQ5494">
        <v>45294</v>
      </c>
      <c r="AR5494" t="s">
        <v>92</v>
      </c>
      <c r="AS5494" t="s">
        <v>92</v>
      </c>
      <c r="AT5494" t="s">
        <v>92</v>
      </c>
      <c r="AU5494" t="s">
        <v>92</v>
      </c>
      <c r="AV5494" t="s">
        <v>14997</v>
      </c>
      <c r="AW5494" t="s">
        <v>14499</v>
      </c>
      <c r="AX5494" t="s">
        <v>14962</v>
      </c>
      <c r="AY5494" t="s">
        <v>92</v>
      </c>
      <c r="AZ5494" t="s">
        <v>92</v>
      </c>
      <c r="BA5494" t="s">
        <v>92</v>
      </c>
      <c r="BB5494" t="s">
        <v>92</v>
      </c>
      <c r="BC5494" t="s">
        <v>14986</v>
      </c>
      <c r="BD5494" t="s">
        <v>92</v>
      </c>
      <c r="BE5494" t="s">
        <v>92</v>
      </c>
      <c r="BF5494" t="s">
        <v>92</v>
      </c>
      <c r="BG5494" t="s">
        <v>92</v>
      </c>
      <c r="BH5494" t="s">
        <v>92</v>
      </c>
      <c r="BI5494" t="s">
        <v>14963</v>
      </c>
      <c r="BJ5494" t="s">
        <v>7757</v>
      </c>
      <c r="BK5494" t="s">
        <v>92</v>
      </c>
      <c r="BN5494" t="s">
        <v>3084</v>
      </c>
      <c r="BO5494" t="s">
        <v>7758</v>
      </c>
      <c r="BP5494" t="s">
        <v>91</v>
      </c>
      <c r="BQ5494" t="s">
        <v>7759</v>
      </c>
      <c r="BR5494" t="s">
        <v>7759</v>
      </c>
      <c r="BS5494" t="s">
        <v>755</v>
      </c>
      <c r="BT5494" t="s">
        <v>106</v>
      </c>
      <c r="BU5494" t="s">
        <v>14964</v>
      </c>
      <c r="BV5494">
        <v>45280.527083333334</v>
      </c>
      <c r="BW5494" t="s">
        <v>755</v>
      </c>
      <c r="BX5494" t="s">
        <v>108</v>
      </c>
      <c r="BY5494" t="s">
        <v>14965</v>
      </c>
      <c r="BZ5494">
        <v>45289.476388888892</v>
      </c>
      <c r="CA5494" t="s">
        <v>755</v>
      </c>
      <c r="CB5494">
        <v>1</v>
      </c>
    </row>
    <row r="5495" spans="1:80">
      <c r="A5495" t="s">
        <v>14998</v>
      </c>
      <c r="B5495" t="s">
        <v>7743</v>
      </c>
      <c r="C5495" t="s">
        <v>7744</v>
      </c>
      <c r="D5495" t="s">
        <v>7745</v>
      </c>
      <c r="E5495" t="s">
        <v>7745</v>
      </c>
      <c r="F5495">
        <v>1.0900000000000001</v>
      </c>
      <c r="G5495">
        <v>300</v>
      </c>
      <c r="H5495">
        <v>327</v>
      </c>
      <c r="I5495" t="s">
        <v>162</v>
      </c>
      <c r="J5495" t="s">
        <v>14985</v>
      </c>
      <c r="K5495" t="s">
        <v>13635</v>
      </c>
      <c r="L5495" t="s">
        <v>14193</v>
      </c>
      <c r="M5495" t="s">
        <v>7749</v>
      </c>
      <c r="N5495" t="s">
        <v>7750</v>
      </c>
      <c r="O5495">
        <v>45247.879861111112</v>
      </c>
      <c r="P5495" t="s">
        <v>7751</v>
      </c>
      <c r="Q5495" t="s">
        <v>1195</v>
      </c>
      <c r="R5495">
        <v>45265.467361111114</v>
      </c>
      <c r="S5495" t="s">
        <v>92</v>
      </c>
      <c r="T5495">
        <v>45246.729861111111</v>
      </c>
      <c r="U5495">
        <v>45247.872916666667</v>
      </c>
      <c r="V5495">
        <v>45250.62777777778</v>
      </c>
      <c r="W5495" t="s">
        <v>93</v>
      </c>
      <c r="X5495" t="s">
        <v>92</v>
      </c>
      <c r="Y5495" t="s">
        <v>590</v>
      </c>
      <c r="Z5495" t="s">
        <v>92</v>
      </c>
      <c r="AA5495" t="s">
        <v>92</v>
      </c>
      <c r="AB5495" t="s">
        <v>92</v>
      </c>
      <c r="AC5495" t="s">
        <v>92</v>
      </c>
      <c r="AD5495" t="s">
        <v>92</v>
      </c>
      <c r="AE5495" t="s">
        <v>92</v>
      </c>
      <c r="AF5495" t="s">
        <v>6718</v>
      </c>
      <c r="AG5495">
        <v>45250.838888888888</v>
      </c>
      <c r="AH5495" t="s">
        <v>96</v>
      </c>
      <c r="AI5495" t="s">
        <v>92</v>
      </c>
      <c r="AJ5495" t="s">
        <v>92</v>
      </c>
      <c r="AK5495" t="s">
        <v>92</v>
      </c>
      <c r="AL5495" t="s">
        <v>92</v>
      </c>
      <c r="AN5495" t="s">
        <v>92</v>
      </c>
      <c r="AO5495" t="s">
        <v>92</v>
      </c>
      <c r="AR5495" t="s">
        <v>92</v>
      </c>
      <c r="AS5495" t="s">
        <v>92</v>
      </c>
      <c r="AT5495" t="s">
        <v>92</v>
      </c>
      <c r="AU5495" t="s">
        <v>92</v>
      </c>
      <c r="AV5495" t="s">
        <v>10708</v>
      </c>
      <c r="AW5495" t="s">
        <v>14999</v>
      </c>
      <c r="AX5495" t="s">
        <v>10080</v>
      </c>
      <c r="AY5495" t="s">
        <v>92</v>
      </c>
      <c r="AZ5495" t="s">
        <v>92</v>
      </c>
      <c r="BA5495" t="s">
        <v>92</v>
      </c>
      <c r="BB5495" t="s">
        <v>92</v>
      </c>
      <c r="BC5495" t="s">
        <v>14986</v>
      </c>
      <c r="BD5495" t="s">
        <v>92</v>
      </c>
      <c r="BE5495" t="s">
        <v>92</v>
      </c>
      <c r="BF5495" t="s">
        <v>92</v>
      </c>
      <c r="BG5495" t="s">
        <v>92</v>
      </c>
      <c r="BH5495" t="s">
        <v>92</v>
      </c>
      <c r="BI5495" t="s">
        <v>92</v>
      </c>
      <c r="BJ5495" t="s">
        <v>7773</v>
      </c>
      <c r="BK5495" t="s">
        <v>92</v>
      </c>
      <c r="BN5495" t="s">
        <v>15000</v>
      </c>
      <c r="BO5495" t="s">
        <v>7758</v>
      </c>
      <c r="BP5495" t="s">
        <v>92</v>
      </c>
      <c r="BQ5495" t="s">
        <v>7759</v>
      </c>
      <c r="BR5495" t="s">
        <v>7759</v>
      </c>
      <c r="BS5495" t="s">
        <v>755</v>
      </c>
      <c r="BT5495" t="s">
        <v>106</v>
      </c>
      <c r="BU5495" t="s">
        <v>10081</v>
      </c>
      <c r="BV5495">
        <v>45287.772222222222</v>
      </c>
      <c r="BW5495" t="s">
        <v>755</v>
      </c>
      <c r="BX5495" t="s">
        <v>92</v>
      </c>
      <c r="BY5495" t="s">
        <v>92</v>
      </c>
      <c r="CA5495" t="s">
        <v>92</v>
      </c>
      <c r="CB5495">
        <v>1</v>
      </c>
    </row>
    <row r="5496" spans="1:80">
      <c r="A5496" t="s">
        <v>15001</v>
      </c>
      <c r="B5496" t="s">
        <v>8155</v>
      </c>
      <c r="C5496" t="s">
        <v>8131</v>
      </c>
      <c r="D5496" t="s">
        <v>7745</v>
      </c>
      <c r="E5496" t="s">
        <v>7745</v>
      </c>
      <c r="F5496">
        <v>1.0900000000000001</v>
      </c>
      <c r="G5496">
        <v>300</v>
      </c>
      <c r="H5496">
        <v>327</v>
      </c>
      <c r="I5496" t="s">
        <v>84</v>
      </c>
      <c r="J5496" t="s">
        <v>15002</v>
      </c>
      <c r="K5496" t="s">
        <v>13635</v>
      </c>
      <c r="L5496" t="s">
        <v>13694</v>
      </c>
      <c r="M5496" t="s">
        <v>7749</v>
      </c>
      <c r="N5496" t="s">
        <v>7750</v>
      </c>
      <c r="O5496">
        <v>45248.134722222225</v>
      </c>
      <c r="P5496" t="s">
        <v>9278</v>
      </c>
      <c r="Q5496" t="s">
        <v>1195</v>
      </c>
      <c r="R5496">
        <v>45265.467361111114</v>
      </c>
      <c r="S5496" t="s">
        <v>92</v>
      </c>
      <c r="T5496">
        <v>45247.840277777781</v>
      </c>
      <c r="U5496">
        <v>45248.099305555559</v>
      </c>
      <c r="V5496">
        <v>45250.62777777778</v>
      </c>
      <c r="W5496" t="s">
        <v>93</v>
      </c>
      <c r="X5496" t="s">
        <v>92</v>
      </c>
      <c r="Y5496" t="s">
        <v>590</v>
      </c>
      <c r="Z5496" t="s">
        <v>92</v>
      </c>
      <c r="AA5496" t="s">
        <v>92</v>
      </c>
      <c r="AB5496" t="s">
        <v>92</v>
      </c>
      <c r="AC5496" t="s">
        <v>92</v>
      </c>
      <c r="AD5496" t="s">
        <v>92</v>
      </c>
      <c r="AE5496" t="s">
        <v>92</v>
      </c>
      <c r="AF5496" t="s">
        <v>95</v>
      </c>
      <c r="AG5496">
        <v>45250.838888888888</v>
      </c>
      <c r="AH5496" t="s">
        <v>96</v>
      </c>
      <c r="AI5496" t="s">
        <v>92</v>
      </c>
      <c r="AJ5496" t="s">
        <v>92</v>
      </c>
      <c r="AK5496" t="s">
        <v>92</v>
      </c>
      <c r="AL5496" t="s">
        <v>92</v>
      </c>
      <c r="AM5496">
        <v>45289.488194444442</v>
      </c>
      <c r="AN5496" t="s">
        <v>755</v>
      </c>
      <c r="AO5496" t="s">
        <v>91</v>
      </c>
      <c r="AP5496">
        <v>45288</v>
      </c>
      <c r="AQ5496">
        <v>45294</v>
      </c>
      <c r="AR5496" t="s">
        <v>92</v>
      </c>
      <c r="AS5496" t="s">
        <v>92</v>
      </c>
      <c r="AT5496" t="s">
        <v>92</v>
      </c>
      <c r="AU5496" t="s">
        <v>92</v>
      </c>
      <c r="AV5496" t="s">
        <v>15003</v>
      </c>
      <c r="AW5496" t="s">
        <v>14499</v>
      </c>
      <c r="AX5496" t="s">
        <v>14962</v>
      </c>
      <c r="AY5496" t="s">
        <v>92</v>
      </c>
      <c r="AZ5496" t="s">
        <v>92</v>
      </c>
      <c r="BA5496" t="s">
        <v>92</v>
      </c>
      <c r="BB5496" t="s">
        <v>92</v>
      </c>
      <c r="BC5496" t="s">
        <v>14986</v>
      </c>
      <c r="BD5496" t="s">
        <v>92</v>
      </c>
      <c r="BE5496" t="s">
        <v>92</v>
      </c>
      <c r="BF5496" t="s">
        <v>92</v>
      </c>
      <c r="BG5496" t="s">
        <v>92</v>
      </c>
      <c r="BH5496" t="s">
        <v>92</v>
      </c>
      <c r="BI5496" t="s">
        <v>14963</v>
      </c>
      <c r="BJ5496" t="s">
        <v>7757</v>
      </c>
      <c r="BK5496" t="s">
        <v>92</v>
      </c>
      <c r="BN5496" t="s">
        <v>1697</v>
      </c>
      <c r="BO5496" t="s">
        <v>7758</v>
      </c>
      <c r="BP5496" t="s">
        <v>91</v>
      </c>
      <c r="BQ5496" t="s">
        <v>7759</v>
      </c>
      <c r="BR5496" t="s">
        <v>7759</v>
      </c>
      <c r="BS5496" t="s">
        <v>755</v>
      </c>
      <c r="BT5496" t="s">
        <v>106</v>
      </c>
      <c r="BU5496" t="s">
        <v>14964</v>
      </c>
      <c r="BV5496">
        <v>45280.527083333334</v>
      </c>
      <c r="BW5496" t="s">
        <v>755</v>
      </c>
      <c r="BX5496" t="s">
        <v>108</v>
      </c>
      <c r="BY5496" t="s">
        <v>14965</v>
      </c>
      <c r="BZ5496">
        <v>45289.476388888892</v>
      </c>
      <c r="CA5496" t="s">
        <v>755</v>
      </c>
      <c r="CB5496">
        <v>1</v>
      </c>
    </row>
    <row r="5497" spans="1:80">
      <c r="A5497" t="s">
        <v>15004</v>
      </c>
      <c r="B5497" t="s">
        <v>8155</v>
      </c>
      <c r="C5497" t="s">
        <v>8131</v>
      </c>
      <c r="D5497" t="s">
        <v>7745</v>
      </c>
      <c r="E5497" t="s">
        <v>7745</v>
      </c>
      <c r="F5497">
        <v>1.0900000000000001</v>
      </c>
      <c r="G5497">
        <v>175</v>
      </c>
      <c r="H5497">
        <v>190.75</v>
      </c>
      <c r="I5497" t="s">
        <v>250</v>
      </c>
      <c r="J5497" t="s">
        <v>15002</v>
      </c>
      <c r="K5497" t="s">
        <v>13635</v>
      </c>
      <c r="L5497" t="s">
        <v>14938</v>
      </c>
      <c r="M5497" t="s">
        <v>7749</v>
      </c>
      <c r="N5497" t="s">
        <v>7750</v>
      </c>
      <c r="O5497">
        <v>45248.2</v>
      </c>
      <c r="P5497" t="s">
        <v>9006</v>
      </c>
      <c r="Q5497" t="s">
        <v>1195</v>
      </c>
      <c r="R5497">
        <v>45265.467361111114</v>
      </c>
      <c r="S5497" t="s">
        <v>92</v>
      </c>
      <c r="T5497">
        <v>45248.1</v>
      </c>
      <c r="U5497">
        <v>45248.193749999999</v>
      </c>
      <c r="V5497">
        <v>45250.62777777778</v>
      </c>
      <c r="W5497" t="s">
        <v>93</v>
      </c>
      <c r="X5497" t="s">
        <v>92</v>
      </c>
      <c r="Y5497" t="s">
        <v>590</v>
      </c>
      <c r="Z5497" t="s">
        <v>92</v>
      </c>
      <c r="AA5497" t="s">
        <v>92</v>
      </c>
      <c r="AB5497" t="s">
        <v>92</v>
      </c>
      <c r="AC5497" t="s">
        <v>92</v>
      </c>
      <c r="AD5497" t="s">
        <v>92</v>
      </c>
      <c r="AE5497" t="s">
        <v>92</v>
      </c>
      <c r="AF5497" t="s">
        <v>95</v>
      </c>
      <c r="AG5497">
        <v>45252.790277777778</v>
      </c>
      <c r="AH5497" t="s">
        <v>96</v>
      </c>
      <c r="AI5497" t="s">
        <v>92</v>
      </c>
      <c r="AJ5497" t="s">
        <v>92</v>
      </c>
      <c r="AK5497" t="s">
        <v>92</v>
      </c>
      <c r="AL5497" t="s">
        <v>92</v>
      </c>
      <c r="AM5497">
        <v>45266.57916666667</v>
      </c>
      <c r="AN5497" t="s">
        <v>97</v>
      </c>
      <c r="AO5497" t="s">
        <v>91</v>
      </c>
      <c r="AP5497">
        <v>45266</v>
      </c>
      <c r="AQ5497">
        <v>45271</v>
      </c>
      <c r="AR5497" t="s">
        <v>92</v>
      </c>
      <c r="AS5497" t="s">
        <v>92</v>
      </c>
      <c r="AT5497" t="s">
        <v>92</v>
      </c>
      <c r="AU5497" t="s">
        <v>92</v>
      </c>
      <c r="AV5497" t="s">
        <v>15005</v>
      </c>
      <c r="AW5497" t="s">
        <v>14583</v>
      </c>
      <c r="AX5497" t="s">
        <v>14849</v>
      </c>
      <c r="AY5497" t="s">
        <v>92</v>
      </c>
      <c r="AZ5497" t="s">
        <v>92</v>
      </c>
      <c r="BA5497" t="s">
        <v>92</v>
      </c>
      <c r="BB5497" t="s">
        <v>92</v>
      </c>
      <c r="BC5497" t="s">
        <v>15006</v>
      </c>
      <c r="BD5497" t="s">
        <v>92</v>
      </c>
      <c r="BE5497" t="s">
        <v>92</v>
      </c>
      <c r="BF5497" t="s">
        <v>92</v>
      </c>
      <c r="BG5497" t="s">
        <v>92</v>
      </c>
      <c r="BH5497" t="s">
        <v>92</v>
      </c>
      <c r="BI5497" t="s">
        <v>14851</v>
      </c>
      <c r="BJ5497" t="s">
        <v>7757</v>
      </c>
      <c r="BK5497" t="s">
        <v>92</v>
      </c>
      <c r="BN5497" t="s">
        <v>1241</v>
      </c>
      <c r="BO5497" t="s">
        <v>7758</v>
      </c>
      <c r="BP5497" t="s">
        <v>91</v>
      </c>
      <c r="BQ5497" t="s">
        <v>7759</v>
      </c>
      <c r="BR5497" t="s">
        <v>7759</v>
      </c>
      <c r="BS5497" t="s">
        <v>755</v>
      </c>
      <c r="BT5497" t="s">
        <v>106</v>
      </c>
      <c r="BU5497" t="s">
        <v>14852</v>
      </c>
      <c r="BV5497">
        <v>45261.734722222223</v>
      </c>
      <c r="BW5497" t="s">
        <v>755</v>
      </c>
      <c r="BX5497" t="s">
        <v>108</v>
      </c>
      <c r="BY5497" t="s">
        <v>14853</v>
      </c>
      <c r="BZ5497">
        <v>45266.543055555558</v>
      </c>
      <c r="CA5497" t="s">
        <v>97</v>
      </c>
      <c r="CB5497">
        <v>1</v>
      </c>
    </row>
    <row r="5498" spans="1:80">
      <c r="A5498" t="s">
        <v>15007</v>
      </c>
      <c r="B5498" t="s">
        <v>7743</v>
      </c>
      <c r="C5498" t="s">
        <v>7744</v>
      </c>
      <c r="D5498" t="s">
        <v>7745</v>
      </c>
      <c r="E5498" t="s">
        <v>7745</v>
      </c>
      <c r="F5498">
        <v>1.0900000000000001</v>
      </c>
      <c r="G5498">
        <v>300</v>
      </c>
      <c r="H5498">
        <v>327</v>
      </c>
      <c r="I5498" t="s">
        <v>84</v>
      </c>
      <c r="J5498" t="s">
        <v>15002</v>
      </c>
      <c r="K5498" t="s">
        <v>13635</v>
      </c>
      <c r="L5498" t="s">
        <v>13694</v>
      </c>
      <c r="M5498" t="s">
        <v>7749</v>
      </c>
      <c r="N5498" t="s">
        <v>7750</v>
      </c>
      <c r="O5498">
        <v>45248.299305555556</v>
      </c>
      <c r="P5498" t="s">
        <v>7751</v>
      </c>
      <c r="Q5498" t="s">
        <v>1195</v>
      </c>
      <c r="R5498">
        <v>45265.467361111114</v>
      </c>
      <c r="S5498" t="s">
        <v>92</v>
      </c>
      <c r="T5498">
        <v>45247.873611111114</v>
      </c>
      <c r="U5498">
        <v>45248.290972222225</v>
      </c>
      <c r="V5498">
        <v>45250.62777777778</v>
      </c>
      <c r="W5498" t="s">
        <v>93</v>
      </c>
      <c r="X5498" t="s">
        <v>92</v>
      </c>
      <c r="Y5498" t="s">
        <v>590</v>
      </c>
      <c r="Z5498" t="s">
        <v>92</v>
      </c>
      <c r="AA5498" t="s">
        <v>92</v>
      </c>
      <c r="AB5498" t="s">
        <v>92</v>
      </c>
      <c r="AC5498" t="s">
        <v>92</v>
      </c>
      <c r="AD5498" t="s">
        <v>92</v>
      </c>
      <c r="AE5498" t="s">
        <v>92</v>
      </c>
      <c r="AF5498" t="s">
        <v>6718</v>
      </c>
      <c r="AG5498">
        <v>45250.838888888888</v>
      </c>
      <c r="AH5498" t="s">
        <v>96</v>
      </c>
      <c r="AI5498" t="s">
        <v>92</v>
      </c>
      <c r="AJ5498" t="s">
        <v>92</v>
      </c>
      <c r="AK5498" t="s">
        <v>92</v>
      </c>
      <c r="AL5498" t="s">
        <v>92</v>
      </c>
      <c r="AN5498" t="s">
        <v>92</v>
      </c>
      <c r="AO5498" t="s">
        <v>92</v>
      </c>
      <c r="AR5498" t="s">
        <v>92</v>
      </c>
      <c r="AS5498" t="s">
        <v>92</v>
      </c>
      <c r="AT5498" t="s">
        <v>92</v>
      </c>
      <c r="AU5498" t="s">
        <v>92</v>
      </c>
      <c r="AV5498" t="s">
        <v>15008</v>
      </c>
      <c r="AW5498" t="s">
        <v>14709</v>
      </c>
      <c r="AX5498" t="s">
        <v>10080</v>
      </c>
      <c r="AY5498" t="s">
        <v>92</v>
      </c>
      <c r="AZ5498" t="s">
        <v>92</v>
      </c>
      <c r="BA5498" t="s">
        <v>92</v>
      </c>
      <c r="BB5498" t="s">
        <v>92</v>
      </c>
      <c r="BC5498" t="s">
        <v>14986</v>
      </c>
      <c r="BD5498" t="s">
        <v>92</v>
      </c>
      <c r="BE5498" t="s">
        <v>92</v>
      </c>
      <c r="BF5498" t="s">
        <v>92</v>
      </c>
      <c r="BG5498" t="s">
        <v>92</v>
      </c>
      <c r="BH5498" t="s">
        <v>92</v>
      </c>
      <c r="BI5498" t="s">
        <v>92</v>
      </c>
      <c r="BJ5498" t="s">
        <v>7773</v>
      </c>
      <c r="BK5498" t="s">
        <v>92</v>
      </c>
      <c r="BN5498" t="s">
        <v>825</v>
      </c>
      <c r="BO5498" t="s">
        <v>7758</v>
      </c>
      <c r="BP5498" t="s">
        <v>92</v>
      </c>
      <c r="BQ5498" t="s">
        <v>7759</v>
      </c>
      <c r="BR5498" t="s">
        <v>7759</v>
      </c>
      <c r="BS5498" t="s">
        <v>755</v>
      </c>
      <c r="BT5498" t="s">
        <v>106</v>
      </c>
      <c r="BU5498" t="s">
        <v>10081</v>
      </c>
      <c r="BV5498">
        <v>45287.772222222222</v>
      </c>
      <c r="BW5498" t="s">
        <v>755</v>
      </c>
      <c r="BX5498" t="s">
        <v>92</v>
      </c>
      <c r="BY5498" t="s">
        <v>92</v>
      </c>
      <c r="CA5498" t="s">
        <v>92</v>
      </c>
      <c r="CB5498">
        <v>1</v>
      </c>
    </row>
    <row r="5499" spans="1:80">
      <c r="A5499" t="s">
        <v>15009</v>
      </c>
      <c r="B5499" t="s">
        <v>7743</v>
      </c>
      <c r="C5499" t="s">
        <v>7744</v>
      </c>
      <c r="D5499" t="s">
        <v>7745</v>
      </c>
      <c r="E5499" t="s">
        <v>7745</v>
      </c>
      <c r="F5499">
        <v>1.0900000000000001</v>
      </c>
      <c r="G5499">
        <v>300</v>
      </c>
      <c r="H5499">
        <v>327</v>
      </c>
      <c r="I5499" t="s">
        <v>84</v>
      </c>
      <c r="J5499" t="s">
        <v>15002</v>
      </c>
      <c r="K5499" t="s">
        <v>13635</v>
      </c>
      <c r="L5499" t="s">
        <v>13694</v>
      </c>
      <c r="M5499" t="s">
        <v>7749</v>
      </c>
      <c r="N5499" t="s">
        <v>7750</v>
      </c>
      <c r="O5499">
        <v>45248.500694444447</v>
      </c>
      <c r="P5499" t="s">
        <v>7751</v>
      </c>
      <c r="Q5499" t="s">
        <v>1195</v>
      </c>
      <c r="R5499">
        <v>45265.467361111114</v>
      </c>
      <c r="S5499" t="s">
        <v>92</v>
      </c>
      <c r="T5499">
        <v>45248.290972222225</v>
      </c>
      <c r="U5499">
        <v>45248.490277777775</v>
      </c>
      <c r="V5499">
        <v>45250.62777777778</v>
      </c>
      <c r="W5499" t="s">
        <v>93</v>
      </c>
      <c r="X5499" t="s">
        <v>92</v>
      </c>
      <c r="Y5499" t="s">
        <v>590</v>
      </c>
      <c r="Z5499" t="s">
        <v>92</v>
      </c>
      <c r="AA5499" t="s">
        <v>92</v>
      </c>
      <c r="AB5499" t="s">
        <v>92</v>
      </c>
      <c r="AC5499" t="s">
        <v>92</v>
      </c>
      <c r="AD5499" t="s">
        <v>92</v>
      </c>
      <c r="AE5499" t="s">
        <v>92</v>
      </c>
      <c r="AF5499" t="s">
        <v>95</v>
      </c>
      <c r="AG5499">
        <v>45250.838888888888</v>
      </c>
      <c r="AH5499" t="s">
        <v>96</v>
      </c>
      <c r="AI5499" t="s">
        <v>92</v>
      </c>
      <c r="AJ5499" t="s">
        <v>92</v>
      </c>
      <c r="AK5499" t="s">
        <v>92</v>
      </c>
      <c r="AL5499" t="s">
        <v>92</v>
      </c>
      <c r="AM5499">
        <v>45274.529166666667</v>
      </c>
      <c r="AN5499" t="s">
        <v>97</v>
      </c>
      <c r="AO5499" t="s">
        <v>91</v>
      </c>
      <c r="AP5499">
        <v>45274</v>
      </c>
      <c r="AQ5499">
        <v>45280</v>
      </c>
      <c r="AR5499" t="s">
        <v>92</v>
      </c>
      <c r="AS5499" t="s">
        <v>92</v>
      </c>
      <c r="AT5499" t="s">
        <v>92</v>
      </c>
      <c r="AU5499" t="s">
        <v>92</v>
      </c>
      <c r="AV5499" t="s">
        <v>15010</v>
      </c>
      <c r="AW5499" t="s">
        <v>14510</v>
      </c>
      <c r="AX5499" t="s">
        <v>11400</v>
      </c>
      <c r="AY5499" t="s">
        <v>92</v>
      </c>
      <c r="AZ5499" t="s">
        <v>92</v>
      </c>
      <c r="BA5499" t="s">
        <v>92</v>
      </c>
      <c r="BB5499" t="s">
        <v>92</v>
      </c>
      <c r="BC5499" t="s">
        <v>14986</v>
      </c>
      <c r="BD5499" t="s">
        <v>92</v>
      </c>
      <c r="BE5499" t="s">
        <v>92</v>
      </c>
      <c r="BF5499" t="s">
        <v>92</v>
      </c>
      <c r="BG5499" t="s">
        <v>92</v>
      </c>
      <c r="BH5499" t="s">
        <v>92</v>
      </c>
      <c r="BI5499" t="s">
        <v>11401</v>
      </c>
      <c r="BJ5499" t="s">
        <v>7773</v>
      </c>
      <c r="BK5499" t="s">
        <v>92</v>
      </c>
      <c r="BN5499" t="s">
        <v>139</v>
      </c>
      <c r="BO5499" t="s">
        <v>7758</v>
      </c>
      <c r="BP5499" t="s">
        <v>91</v>
      </c>
      <c r="BQ5499" t="s">
        <v>7759</v>
      </c>
      <c r="BR5499" t="s">
        <v>7759</v>
      </c>
      <c r="BS5499" t="s">
        <v>755</v>
      </c>
      <c r="BT5499" t="s">
        <v>106</v>
      </c>
      <c r="BU5499" t="s">
        <v>11402</v>
      </c>
      <c r="BV5499">
        <v>45266.689583333333</v>
      </c>
      <c r="BW5499" t="s">
        <v>755</v>
      </c>
      <c r="BX5499" t="s">
        <v>108</v>
      </c>
      <c r="BY5499" t="s">
        <v>11403</v>
      </c>
      <c r="BZ5499">
        <v>45274.513194444444</v>
      </c>
      <c r="CA5499" t="s">
        <v>97</v>
      </c>
      <c r="CB5499">
        <v>1</v>
      </c>
    </row>
    <row r="5500" spans="1:80">
      <c r="A5500" t="s">
        <v>15011</v>
      </c>
      <c r="B5500" t="s">
        <v>8155</v>
      </c>
      <c r="C5500" t="s">
        <v>8131</v>
      </c>
      <c r="D5500" t="s">
        <v>7745</v>
      </c>
      <c r="E5500" t="s">
        <v>7745</v>
      </c>
      <c r="F5500">
        <v>1.0900000000000001</v>
      </c>
      <c r="G5500">
        <v>300</v>
      </c>
      <c r="H5500">
        <v>327</v>
      </c>
      <c r="I5500" t="s">
        <v>84</v>
      </c>
      <c r="J5500" t="s">
        <v>15002</v>
      </c>
      <c r="K5500" t="s">
        <v>13635</v>
      </c>
      <c r="L5500" t="s">
        <v>11202</v>
      </c>
      <c r="M5500" t="s">
        <v>7749</v>
      </c>
      <c r="N5500" t="s">
        <v>7750</v>
      </c>
      <c r="O5500">
        <v>45248.720138888886</v>
      </c>
      <c r="P5500" t="s">
        <v>8173</v>
      </c>
      <c r="Q5500" t="s">
        <v>1195</v>
      </c>
      <c r="R5500">
        <v>45265.467361111114</v>
      </c>
      <c r="S5500" t="s">
        <v>92</v>
      </c>
      <c r="T5500">
        <v>45248.194444444445</v>
      </c>
      <c r="U5500">
        <v>45248.706250000003</v>
      </c>
      <c r="V5500">
        <v>45250.62777777778</v>
      </c>
      <c r="W5500" t="s">
        <v>93</v>
      </c>
      <c r="X5500" t="s">
        <v>92</v>
      </c>
      <c r="Y5500" t="s">
        <v>590</v>
      </c>
      <c r="Z5500" t="s">
        <v>92</v>
      </c>
      <c r="AA5500" t="s">
        <v>92</v>
      </c>
      <c r="AB5500" t="s">
        <v>92</v>
      </c>
      <c r="AC5500" t="s">
        <v>92</v>
      </c>
      <c r="AD5500" t="s">
        <v>92</v>
      </c>
      <c r="AE5500" t="s">
        <v>92</v>
      </c>
      <c r="AF5500" t="s">
        <v>95</v>
      </c>
      <c r="AG5500">
        <v>45250.838888888888</v>
      </c>
      <c r="AH5500" t="s">
        <v>96</v>
      </c>
      <c r="AI5500" t="s">
        <v>92</v>
      </c>
      <c r="AJ5500" t="s">
        <v>92</v>
      </c>
      <c r="AK5500" t="s">
        <v>92</v>
      </c>
      <c r="AL5500" t="s">
        <v>92</v>
      </c>
      <c r="AM5500">
        <v>45289.488194444442</v>
      </c>
      <c r="AN5500" t="s">
        <v>755</v>
      </c>
      <c r="AO5500" t="s">
        <v>91</v>
      </c>
      <c r="AP5500">
        <v>45288</v>
      </c>
      <c r="AQ5500">
        <v>45294</v>
      </c>
      <c r="AR5500" t="s">
        <v>92</v>
      </c>
      <c r="AS5500" t="s">
        <v>92</v>
      </c>
      <c r="AT5500" t="s">
        <v>92</v>
      </c>
      <c r="AU5500" t="s">
        <v>92</v>
      </c>
      <c r="AV5500" t="s">
        <v>14992</v>
      </c>
      <c r="AW5500" t="s">
        <v>14548</v>
      </c>
      <c r="AX5500" t="s">
        <v>14962</v>
      </c>
      <c r="AY5500" t="s">
        <v>92</v>
      </c>
      <c r="AZ5500" t="s">
        <v>92</v>
      </c>
      <c r="BA5500" t="s">
        <v>92</v>
      </c>
      <c r="BB5500" t="s">
        <v>92</v>
      </c>
      <c r="BC5500" t="s">
        <v>14986</v>
      </c>
      <c r="BD5500" t="s">
        <v>92</v>
      </c>
      <c r="BE5500" t="s">
        <v>92</v>
      </c>
      <c r="BF5500" t="s">
        <v>92</v>
      </c>
      <c r="BG5500" t="s">
        <v>92</v>
      </c>
      <c r="BH5500" t="s">
        <v>92</v>
      </c>
      <c r="BI5500" t="s">
        <v>14963</v>
      </c>
      <c r="BJ5500" t="s">
        <v>7757</v>
      </c>
      <c r="BK5500" t="s">
        <v>92</v>
      </c>
      <c r="BN5500" t="s">
        <v>4102</v>
      </c>
      <c r="BO5500" t="s">
        <v>7758</v>
      </c>
      <c r="BP5500" t="s">
        <v>91</v>
      </c>
      <c r="BQ5500" t="s">
        <v>7759</v>
      </c>
      <c r="BR5500" t="s">
        <v>7759</v>
      </c>
      <c r="BS5500" t="s">
        <v>755</v>
      </c>
      <c r="BT5500" t="s">
        <v>106</v>
      </c>
      <c r="BU5500" t="s">
        <v>14964</v>
      </c>
      <c r="BV5500">
        <v>45280.527083333334</v>
      </c>
      <c r="BW5500" t="s">
        <v>755</v>
      </c>
      <c r="BX5500" t="s">
        <v>108</v>
      </c>
      <c r="BY5500" t="s">
        <v>14965</v>
      </c>
      <c r="BZ5500">
        <v>45289.476388888892</v>
      </c>
      <c r="CA5500" t="s">
        <v>755</v>
      </c>
      <c r="CB5500">
        <v>1</v>
      </c>
    </row>
    <row r="5501" spans="1:80">
      <c r="A5501" t="s">
        <v>15012</v>
      </c>
      <c r="B5501" t="s">
        <v>8155</v>
      </c>
      <c r="C5501" t="s">
        <v>8131</v>
      </c>
      <c r="D5501" t="s">
        <v>7745</v>
      </c>
      <c r="E5501" t="s">
        <v>7745</v>
      </c>
      <c r="F5501">
        <v>1.0900000000000001</v>
      </c>
      <c r="G5501">
        <v>300</v>
      </c>
      <c r="H5501">
        <v>327</v>
      </c>
      <c r="I5501" t="s">
        <v>84</v>
      </c>
      <c r="J5501" t="s">
        <v>15002</v>
      </c>
      <c r="K5501" t="s">
        <v>13635</v>
      </c>
      <c r="L5501" t="s">
        <v>11202</v>
      </c>
      <c r="M5501" t="s">
        <v>7749</v>
      </c>
      <c r="N5501" t="s">
        <v>7750</v>
      </c>
      <c r="O5501">
        <v>45248.847916666666</v>
      </c>
      <c r="P5501" t="s">
        <v>8173</v>
      </c>
      <c r="Q5501" t="s">
        <v>1195</v>
      </c>
      <c r="R5501">
        <v>45265.467361111114</v>
      </c>
      <c r="S5501" t="s">
        <v>92</v>
      </c>
      <c r="T5501">
        <v>45248.706250000003</v>
      </c>
      <c r="U5501">
        <v>45248.834027777775</v>
      </c>
      <c r="V5501">
        <v>45250.62777777778</v>
      </c>
      <c r="W5501" t="s">
        <v>93</v>
      </c>
      <c r="X5501" t="s">
        <v>92</v>
      </c>
      <c r="Y5501" t="s">
        <v>590</v>
      </c>
      <c r="Z5501" t="s">
        <v>92</v>
      </c>
      <c r="AA5501" t="s">
        <v>92</v>
      </c>
      <c r="AB5501" t="s">
        <v>92</v>
      </c>
      <c r="AC5501" t="s">
        <v>92</v>
      </c>
      <c r="AD5501" t="s">
        <v>92</v>
      </c>
      <c r="AE5501" t="s">
        <v>92</v>
      </c>
      <c r="AF5501" t="s">
        <v>95</v>
      </c>
      <c r="AG5501">
        <v>45250.838888888888</v>
      </c>
      <c r="AH5501" t="s">
        <v>96</v>
      </c>
      <c r="AI5501" t="s">
        <v>92</v>
      </c>
      <c r="AJ5501" t="s">
        <v>92</v>
      </c>
      <c r="AK5501" t="s">
        <v>92</v>
      </c>
      <c r="AL5501" t="s">
        <v>92</v>
      </c>
      <c r="AM5501">
        <v>45289.488194444442</v>
      </c>
      <c r="AN5501" t="s">
        <v>755</v>
      </c>
      <c r="AO5501" t="s">
        <v>91</v>
      </c>
      <c r="AP5501">
        <v>45288</v>
      </c>
      <c r="AQ5501">
        <v>45294</v>
      </c>
      <c r="AR5501" t="s">
        <v>92</v>
      </c>
      <c r="AS5501" t="s">
        <v>92</v>
      </c>
      <c r="AT5501" t="s">
        <v>92</v>
      </c>
      <c r="AU5501" t="s">
        <v>92</v>
      </c>
      <c r="AV5501" t="s">
        <v>14910</v>
      </c>
      <c r="AW5501" t="s">
        <v>14583</v>
      </c>
      <c r="AX5501" t="s">
        <v>14962</v>
      </c>
      <c r="AY5501" t="s">
        <v>92</v>
      </c>
      <c r="AZ5501" t="s">
        <v>92</v>
      </c>
      <c r="BA5501" t="s">
        <v>92</v>
      </c>
      <c r="BB5501" t="s">
        <v>92</v>
      </c>
      <c r="BC5501" t="s">
        <v>14986</v>
      </c>
      <c r="BD5501" t="s">
        <v>92</v>
      </c>
      <c r="BE5501" t="s">
        <v>92</v>
      </c>
      <c r="BF5501" t="s">
        <v>92</v>
      </c>
      <c r="BG5501" t="s">
        <v>92</v>
      </c>
      <c r="BH5501" t="s">
        <v>92</v>
      </c>
      <c r="BI5501" t="s">
        <v>14963</v>
      </c>
      <c r="BJ5501" t="s">
        <v>7757</v>
      </c>
      <c r="BK5501" t="s">
        <v>92</v>
      </c>
      <c r="BN5501" t="s">
        <v>6521</v>
      </c>
      <c r="BO5501" t="s">
        <v>7758</v>
      </c>
      <c r="BP5501" t="s">
        <v>91</v>
      </c>
      <c r="BQ5501" t="s">
        <v>7759</v>
      </c>
      <c r="BR5501" t="s">
        <v>7759</v>
      </c>
      <c r="BS5501" t="s">
        <v>755</v>
      </c>
      <c r="BT5501" t="s">
        <v>106</v>
      </c>
      <c r="BU5501" t="s">
        <v>14964</v>
      </c>
      <c r="BV5501">
        <v>45280.527083333334</v>
      </c>
      <c r="BW5501" t="s">
        <v>755</v>
      </c>
      <c r="BX5501" t="s">
        <v>108</v>
      </c>
      <c r="BY5501" t="s">
        <v>14965</v>
      </c>
      <c r="BZ5501">
        <v>45289.476388888892</v>
      </c>
      <c r="CA5501" t="s">
        <v>755</v>
      </c>
      <c r="CB5501">
        <v>1</v>
      </c>
    </row>
    <row r="5502" spans="1:80">
      <c r="A5502" t="s">
        <v>15013</v>
      </c>
      <c r="B5502" t="s">
        <v>7743</v>
      </c>
      <c r="C5502" t="s">
        <v>7744</v>
      </c>
      <c r="D5502" t="s">
        <v>7745</v>
      </c>
      <c r="E5502" t="s">
        <v>7745</v>
      </c>
      <c r="F5502">
        <v>1.0900000000000001</v>
      </c>
      <c r="G5502">
        <v>300</v>
      </c>
      <c r="H5502">
        <v>327</v>
      </c>
      <c r="I5502" t="s">
        <v>162</v>
      </c>
      <c r="J5502" t="s">
        <v>15002</v>
      </c>
      <c r="K5502" t="s">
        <v>13635</v>
      </c>
      <c r="L5502" t="s">
        <v>13694</v>
      </c>
      <c r="M5502" t="s">
        <v>7749</v>
      </c>
      <c r="N5502" t="s">
        <v>7750</v>
      </c>
      <c r="O5502">
        <v>45248.906944444447</v>
      </c>
      <c r="P5502" t="s">
        <v>7751</v>
      </c>
      <c r="Q5502" t="s">
        <v>1195</v>
      </c>
      <c r="R5502">
        <v>45265.467361111114</v>
      </c>
      <c r="S5502" t="s">
        <v>92</v>
      </c>
      <c r="T5502">
        <v>45248.490972222222</v>
      </c>
      <c r="U5502">
        <v>45248.896527777775</v>
      </c>
      <c r="V5502">
        <v>45250.62777777778</v>
      </c>
      <c r="W5502" t="s">
        <v>93</v>
      </c>
      <c r="X5502" t="s">
        <v>92</v>
      </c>
      <c r="Y5502" t="s">
        <v>590</v>
      </c>
      <c r="Z5502" t="s">
        <v>92</v>
      </c>
      <c r="AA5502" t="s">
        <v>92</v>
      </c>
      <c r="AB5502" t="s">
        <v>92</v>
      </c>
      <c r="AC5502" t="s">
        <v>92</v>
      </c>
      <c r="AD5502" t="s">
        <v>92</v>
      </c>
      <c r="AE5502" t="s">
        <v>92</v>
      </c>
      <c r="AF5502" t="s">
        <v>6718</v>
      </c>
      <c r="AG5502">
        <v>45250.838888888888</v>
      </c>
      <c r="AH5502" t="s">
        <v>96</v>
      </c>
      <c r="AI5502" t="s">
        <v>92</v>
      </c>
      <c r="AJ5502" t="s">
        <v>92</v>
      </c>
      <c r="AK5502" t="s">
        <v>92</v>
      </c>
      <c r="AL5502" t="s">
        <v>92</v>
      </c>
      <c r="AN5502" t="s">
        <v>92</v>
      </c>
      <c r="AO5502" t="s">
        <v>92</v>
      </c>
      <c r="AR5502" t="s">
        <v>92</v>
      </c>
      <c r="AS5502" t="s">
        <v>92</v>
      </c>
      <c r="AT5502" t="s">
        <v>92</v>
      </c>
      <c r="AU5502" t="s">
        <v>92</v>
      </c>
      <c r="AV5502" t="s">
        <v>15014</v>
      </c>
      <c r="AW5502" t="s">
        <v>14917</v>
      </c>
      <c r="AX5502" t="s">
        <v>10080</v>
      </c>
      <c r="AY5502" t="s">
        <v>92</v>
      </c>
      <c r="AZ5502" t="s">
        <v>92</v>
      </c>
      <c r="BA5502" t="s">
        <v>92</v>
      </c>
      <c r="BB5502" t="s">
        <v>92</v>
      </c>
      <c r="BC5502" t="s">
        <v>14986</v>
      </c>
      <c r="BD5502" t="s">
        <v>92</v>
      </c>
      <c r="BE5502" t="s">
        <v>92</v>
      </c>
      <c r="BF5502" t="s">
        <v>92</v>
      </c>
      <c r="BG5502" t="s">
        <v>92</v>
      </c>
      <c r="BH5502" t="s">
        <v>92</v>
      </c>
      <c r="BI5502" t="s">
        <v>92</v>
      </c>
      <c r="BJ5502" t="s">
        <v>7773</v>
      </c>
      <c r="BK5502" t="s">
        <v>92</v>
      </c>
      <c r="BN5502" t="s">
        <v>7188</v>
      </c>
      <c r="BO5502" t="s">
        <v>7758</v>
      </c>
      <c r="BP5502" t="s">
        <v>92</v>
      </c>
      <c r="BQ5502" t="s">
        <v>7759</v>
      </c>
      <c r="BR5502" t="s">
        <v>7759</v>
      </c>
      <c r="BS5502" t="s">
        <v>755</v>
      </c>
      <c r="BT5502" t="s">
        <v>106</v>
      </c>
      <c r="BU5502" t="s">
        <v>10081</v>
      </c>
      <c r="BV5502">
        <v>45287.772222222222</v>
      </c>
      <c r="BW5502" t="s">
        <v>755</v>
      </c>
      <c r="BX5502" t="s">
        <v>92</v>
      </c>
      <c r="BY5502" t="s">
        <v>92</v>
      </c>
      <c r="CA5502" t="s">
        <v>92</v>
      </c>
      <c r="CB5502">
        <v>1</v>
      </c>
    </row>
    <row r="5503" spans="1:80">
      <c r="A5503" t="s">
        <v>15015</v>
      </c>
      <c r="B5503" t="s">
        <v>8155</v>
      </c>
      <c r="C5503" t="s">
        <v>8131</v>
      </c>
      <c r="D5503" t="s">
        <v>7745</v>
      </c>
      <c r="E5503" t="s">
        <v>7745</v>
      </c>
      <c r="F5503">
        <v>1.0900000000000001</v>
      </c>
      <c r="G5503">
        <v>300</v>
      </c>
      <c r="H5503">
        <v>327</v>
      </c>
      <c r="I5503" t="s">
        <v>84</v>
      </c>
      <c r="J5503" t="s">
        <v>15016</v>
      </c>
      <c r="K5503" t="s">
        <v>13635</v>
      </c>
      <c r="L5503" t="s">
        <v>11202</v>
      </c>
      <c r="M5503" t="s">
        <v>7749</v>
      </c>
      <c r="N5503" t="s">
        <v>7750</v>
      </c>
      <c r="O5503">
        <v>45249.072916666664</v>
      </c>
      <c r="P5503" t="s">
        <v>8240</v>
      </c>
      <c r="Q5503" t="s">
        <v>1195</v>
      </c>
      <c r="R5503">
        <v>45265.467361111114</v>
      </c>
      <c r="S5503" t="s">
        <v>92</v>
      </c>
      <c r="T5503">
        <v>45248.834722222222</v>
      </c>
      <c r="U5503">
        <v>45249.029861111114</v>
      </c>
      <c r="V5503">
        <v>45250.62777777778</v>
      </c>
      <c r="W5503" t="s">
        <v>93</v>
      </c>
      <c r="X5503" t="s">
        <v>92</v>
      </c>
      <c r="Y5503" t="s">
        <v>590</v>
      </c>
      <c r="Z5503" t="s">
        <v>92</v>
      </c>
      <c r="AA5503" t="s">
        <v>92</v>
      </c>
      <c r="AB5503" t="s">
        <v>92</v>
      </c>
      <c r="AC5503" t="s">
        <v>92</v>
      </c>
      <c r="AD5503" t="s">
        <v>92</v>
      </c>
      <c r="AE5503" t="s">
        <v>92</v>
      </c>
      <c r="AF5503" t="s">
        <v>95</v>
      </c>
      <c r="AG5503">
        <v>45250.838888888888</v>
      </c>
      <c r="AH5503" t="s">
        <v>96</v>
      </c>
      <c r="AI5503" t="s">
        <v>92</v>
      </c>
      <c r="AJ5503" t="s">
        <v>92</v>
      </c>
      <c r="AK5503" t="s">
        <v>92</v>
      </c>
      <c r="AL5503" t="s">
        <v>92</v>
      </c>
      <c r="AM5503">
        <v>45289.488194444442</v>
      </c>
      <c r="AN5503" t="s">
        <v>755</v>
      </c>
      <c r="AO5503" t="s">
        <v>91</v>
      </c>
      <c r="AP5503">
        <v>45288</v>
      </c>
      <c r="AQ5503">
        <v>45294</v>
      </c>
      <c r="AR5503" t="s">
        <v>92</v>
      </c>
      <c r="AS5503" t="s">
        <v>92</v>
      </c>
      <c r="AT5503" t="s">
        <v>92</v>
      </c>
      <c r="AU5503" t="s">
        <v>92</v>
      </c>
      <c r="AV5503" t="s">
        <v>11686</v>
      </c>
      <c r="AW5503" t="s">
        <v>14583</v>
      </c>
      <c r="AX5503" t="s">
        <v>14962</v>
      </c>
      <c r="AY5503" t="s">
        <v>92</v>
      </c>
      <c r="AZ5503" t="s">
        <v>92</v>
      </c>
      <c r="BA5503" t="s">
        <v>92</v>
      </c>
      <c r="BB5503" t="s">
        <v>92</v>
      </c>
      <c r="BC5503" t="s">
        <v>14986</v>
      </c>
      <c r="BD5503" t="s">
        <v>92</v>
      </c>
      <c r="BE5503" t="s">
        <v>92</v>
      </c>
      <c r="BF5503" t="s">
        <v>92</v>
      </c>
      <c r="BG5503" t="s">
        <v>92</v>
      </c>
      <c r="BH5503" t="s">
        <v>92</v>
      </c>
      <c r="BI5503" t="s">
        <v>14963</v>
      </c>
      <c r="BJ5503" t="s">
        <v>7757</v>
      </c>
      <c r="BK5503" t="s">
        <v>92</v>
      </c>
      <c r="BN5503" t="s">
        <v>299</v>
      </c>
      <c r="BO5503" t="s">
        <v>7758</v>
      </c>
      <c r="BP5503" t="s">
        <v>91</v>
      </c>
      <c r="BQ5503" t="s">
        <v>7759</v>
      </c>
      <c r="BR5503" t="s">
        <v>7759</v>
      </c>
      <c r="BS5503" t="s">
        <v>755</v>
      </c>
      <c r="BT5503" t="s">
        <v>106</v>
      </c>
      <c r="BU5503" t="s">
        <v>14964</v>
      </c>
      <c r="BV5503">
        <v>45280.527083333334</v>
      </c>
      <c r="BW5503" t="s">
        <v>755</v>
      </c>
      <c r="BX5503" t="s">
        <v>108</v>
      </c>
      <c r="BY5503" t="s">
        <v>14965</v>
      </c>
      <c r="BZ5503">
        <v>45289.476388888892</v>
      </c>
      <c r="CA5503" t="s">
        <v>755</v>
      </c>
      <c r="CB5503">
        <v>1</v>
      </c>
    </row>
    <row r="5504" spans="1:80">
      <c r="A5504" t="s">
        <v>15017</v>
      </c>
      <c r="B5504" t="s">
        <v>8155</v>
      </c>
      <c r="C5504" t="s">
        <v>8131</v>
      </c>
      <c r="D5504" t="s">
        <v>7745</v>
      </c>
      <c r="E5504" t="s">
        <v>7745</v>
      </c>
      <c r="F5504">
        <v>1.0900000000000001</v>
      </c>
      <c r="G5504">
        <v>300</v>
      </c>
      <c r="H5504">
        <v>327</v>
      </c>
      <c r="I5504" t="s">
        <v>84</v>
      </c>
      <c r="J5504" t="s">
        <v>15016</v>
      </c>
      <c r="K5504" t="s">
        <v>13635</v>
      </c>
      <c r="L5504" t="s">
        <v>13706</v>
      </c>
      <c r="M5504" t="s">
        <v>7749</v>
      </c>
      <c r="N5504" t="s">
        <v>7750</v>
      </c>
      <c r="O5504">
        <v>45249.234027777777</v>
      </c>
      <c r="P5504" t="s">
        <v>9006</v>
      </c>
      <c r="Q5504" t="s">
        <v>1195</v>
      </c>
      <c r="R5504">
        <v>45265.467361111114</v>
      </c>
      <c r="S5504" t="s">
        <v>92</v>
      </c>
      <c r="T5504">
        <v>45249.030555555553</v>
      </c>
      <c r="U5504">
        <v>45249.174305555556</v>
      </c>
      <c r="V5504">
        <v>45250.62777777778</v>
      </c>
      <c r="W5504" t="s">
        <v>93</v>
      </c>
      <c r="X5504" t="s">
        <v>92</v>
      </c>
      <c r="Y5504" t="s">
        <v>590</v>
      </c>
      <c r="Z5504" t="s">
        <v>92</v>
      </c>
      <c r="AA5504" t="s">
        <v>92</v>
      </c>
      <c r="AB5504" t="s">
        <v>92</v>
      </c>
      <c r="AC5504" t="s">
        <v>92</v>
      </c>
      <c r="AD5504" t="s">
        <v>92</v>
      </c>
      <c r="AE5504" t="s">
        <v>92</v>
      </c>
      <c r="AF5504" t="s">
        <v>95</v>
      </c>
      <c r="AG5504">
        <v>45250.838888888888</v>
      </c>
      <c r="AH5504" t="s">
        <v>96</v>
      </c>
      <c r="AI5504" t="s">
        <v>92</v>
      </c>
      <c r="AJ5504" t="s">
        <v>92</v>
      </c>
      <c r="AK5504" t="s">
        <v>92</v>
      </c>
      <c r="AL5504" t="s">
        <v>92</v>
      </c>
      <c r="AM5504">
        <v>45266.57916666667</v>
      </c>
      <c r="AN5504" t="s">
        <v>97</v>
      </c>
      <c r="AO5504" t="s">
        <v>91</v>
      </c>
      <c r="AP5504">
        <v>45266</v>
      </c>
      <c r="AQ5504">
        <v>45271</v>
      </c>
      <c r="AR5504" t="s">
        <v>92</v>
      </c>
      <c r="AS5504" t="s">
        <v>92</v>
      </c>
      <c r="AT5504" t="s">
        <v>92</v>
      </c>
      <c r="AU5504" t="s">
        <v>92</v>
      </c>
      <c r="AV5504" t="s">
        <v>15018</v>
      </c>
      <c r="AW5504" t="s">
        <v>14583</v>
      </c>
      <c r="AX5504" t="s">
        <v>14849</v>
      </c>
      <c r="AY5504" t="s">
        <v>92</v>
      </c>
      <c r="AZ5504" t="s">
        <v>92</v>
      </c>
      <c r="BA5504" t="s">
        <v>92</v>
      </c>
      <c r="BB5504" t="s">
        <v>92</v>
      </c>
      <c r="BC5504" t="s">
        <v>14986</v>
      </c>
      <c r="BD5504" t="s">
        <v>92</v>
      </c>
      <c r="BE5504" t="s">
        <v>92</v>
      </c>
      <c r="BF5504" t="s">
        <v>92</v>
      </c>
      <c r="BG5504" t="s">
        <v>92</v>
      </c>
      <c r="BH5504" t="s">
        <v>92</v>
      </c>
      <c r="BI5504" t="s">
        <v>14851</v>
      </c>
      <c r="BJ5504" t="s">
        <v>7757</v>
      </c>
      <c r="BK5504" t="s">
        <v>92</v>
      </c>
      <c r="BN5504" t="s">
        <v>15019</v>
      </c>
      <c r="BO5504" t="s">
        <v>7758</v>
      </c>
      <c r="BP5504" t="s">
        <v>91</v>
      </c>
      <c r="BQ5504" t="s">
        <v>7759</v>
      </c>
      <c r="BR5504" t="s">
        <v>7759</v>
      </c>
      <c r="BS5504" t="s">
        <v>755</v>
      </c>
      <c r="BT5504" t="s">
        <v>106</v>
      </c>
      <c r="BU5504" t="s">
        <v>14852</v>
      </c>
      <c r="BV5504">
        <v>45261.734722222223</v>
      </c>
      <c r="BW5504" t="s">
        <v>755</v>
      </c>
      <c r="BX5504" t="s">
        <v>108</v>
      </c>
      <c r="BY5504" t="s">
        <v>14853</v>
      </c>
      <c r="BZ5504">
        <v>45266.543055555558</v>
      </c>
      <c r="CA5504" t="s">
        <v>97</v>
      </c>
      <c r="CB5504">
        <v>1</v>
      </c>
    </row>
    <row r="5505" spans="1:80">
      <c r="A5505" t="s">
        <v>15020</v>
      </c>
      <c r="B5505" t="s">
        <v>8155</v>
      </c>
      <c r="C5505" t="s">
        <v>8131</v>
      </c>
      <c r="D5505" t="s">
        <v>7745</v>
      </c>
      <c r="E5505" t="s">
        <v>7745</v>
      </c>
      <c r="F5505">
        <v>1.0900000000000001</v>
      </c>
      <c r="G5505">
        <v>300</v>
      </c>
      <c r="H5505">
        <v>327</v>
      </c>
      <c r="I5505" t="s">
        <v>84</v>
      </c>
      <c r="J5505" t="s">
        <v>15016</v>
      </c>
      <c r="K5505" t="s">
        <v>13635</v>
      </c>
      <c r="L5505" t="s">
        <v>13517</v>
      </c>
      <c r="M5505" t="s">
        <v>7749</v>
      </c>
      <c r="N5505" t="s">
        <v>7750</v>
      </c>
      <c r="O5505">
        <v>45249.318055555559</v>
      </c>
      <c r="P5505" t="s">
        <v>9006</v>
      </c>
      <c r="Q5505" t="s">
        <v>1195</v>
      </c>
      <c r="R5505">
        <v>45265.467361111114</v>
      </c>
      <c r="S5505" t="s">
        <v>92</v>
      </c>
      <c r="T5505">
        <v>45249.175000000003</v>
      </c>
      <c r="U5505">
        <v>45249.310416666667</v>
      </c>
      <c r="V5505">
        <v>45250.62777777778</v>
      </c>
      <c r="W5505" t="s">
        <v>93</v>
      </c>
      <c r="X5505" t="s">
        <v>92</v>
      </c>
      <c r="Y5505" t="s">
        <v>590</v>
      </c>
      <c r="Z5505" t="s">
        <v>92</v>
      </c>
      <c r="AA5505" t="s">
        <v>92</v>
      </c>
      <c r="AB5505" t="s">
        <v>92</v>
      </c>
      <c r="AC5505" t="s">
        <v>92</v>
      </c>
      <c r="AD5505" t="s">
        <v>92</v>
      </c>
      <c r="AE5505" t="s">
        <v>92</v>
      </c>
      <c r="AF5505" t="s">
        <v>95</v>
      </c>
      <c r="AG5505">
        <v>45250.838888888888</v>
      </c>
      <c r="AH5505" t="s">
        <v>96</v>
      </c>
      <c r="AI5505" t="s">
        <v>92</v>
      </c>
      <c r="AJ5505" t="s">
        <v>92</v>
      </c>
      <c r="AK5505" t="s">
        <v>92</v>
      </c>
      <c r="AL5505" t="s">
        <v>92</v>
      </c>
      <c r="AM5505">
        <v>45289.488194444442</v>
      </c>
      <c r="AN5505" t="s">
        <v>755</v>
      </c>
      <c r="AO5505" t="s">
        <v>91</v>
      </c>
      <c r="AP5505">
        <v>45288</v>
      </c>
      <c r="AQ5505">
        <v>45294</v>
      </c>
      <c r="AR5505" t="s">
        <v>92</v>
      </c>
      <c r="AS5505" t="s">
        <v>92</v>
      </c>
      <c r="AT5505" t="s">
        <v>92</v>
      </c>
      <c r="AU5505" t="s">
        <v>92</v>
      </c>
      <c r="AV5505" t="s">
        <v>10918</v>
      </c>
      <c r="AW5505" t="s">
        <v>14583</v>
      </c>
      <c r="AX5505" t="s">
        <v>14962</v>
      </c>
      <c r="AY5505" t="s">
        <v>92</v>
      </c>
      <c r="AZ5505" t="s">
        <v>92</v>
      </c>
      <c r="BA5505" t="s">
        <v>92</v>
      </c>
      <c r="BB5505" t="s">
        <v>92</v>
      </c>
      <c r="BC5505" t="s">
        <v>14986</v>
      </c>
      <c r="BD5505" t="s">
        <v>92</v>
      </c>
      <c r="BE5505" t="s">
        <v>92</v>
      </c>
      <c r="BF5505" t="s">
        <v>92</v>
      </c>
      <c r="BG5505" t="s">
        <v>92</v>
      </c>
      <c r="BH5505" t="s">
        <v>92</v>
      </c>
      <c r="BI5505" t="s">
        <v>14963</v>
      </c>
      <c r="BJ5505" t="s">
        <v>7757</v>
      </c>
      <c r="BK5505" t="s">
        <v>92</v>
      </c>
      <c r="BN5505" t="s">
        <v>3386</v>
      </c>
      <c r="BO5505" t="s">
        <v>7758</v>
      </c>
      <c r="BP5505" t="s">
        <v>91</v>
      </c>
      <c r="BQ5505" t="s">
        <v>7759</v>
      </c>
      <c r="BR5505" t="s">
        <v>7759</v>
      </c>
      <c r="BS5505" t="s">
        <v>755</v>
      </c>
      <c r="BT5505" t="s">
        <v>106</v>
      </c>
      <c r="BU5505" t="s">
        <v>14964</v>
      </c>
      <c r="BV5505">
        <v>45280.527083333334</v>
      </c>
      <c r="BW5505" t="s">
        <v>755</v>
      </c>
      <c r="BX5505" t="s">
        <v>108</v>
      </c>
      <c r="BY5505" t="s">
        <v>14965</v>
      </c>
      <c r="BZ5505">
        <v>45289.476388888892</v>
      </c>
      <c r="CA5505" t="s">
        <v>755</v>
      </c>
      <c r="CB5505">
        <v>1</v>
      </c>
    </row>
    <row r="5506" spans="1:80">
      <c r="A5506" t="s">
        <v>15021</v>
      </c>
      <c r="B5506" t="s">
        <v>8155</v>
      </c>
      <c r="C5506" t="s">
        <v>8131</v>
      </c>
      <c r="D5506" t="s">
        <v>7745</v>
      </c>
      <c r="E5506" t="s">
        <v>7745</v>
      </c>
      <c r="F5506">
        <v>1.0900000000000001</v>
      </c>
      <c r="G5506">
        <v>300</v>
      </c>
      <c r="H5506">
        <v>327</v>
      </c>
      <c r="I5506" t="s">
        <v>162</v>
      </c>
      <c r="J5506" t="s">
        <v>15016</v>
      </c>
      <c r="K5506" t="s">
        <v>13635</v>
      </c>
      <c r="L5506" t="s">
        <v>13517</v>
      </c>
      <c r="M5506" t="s">
        <v>7749</v>
      </c>
      <c r="N5506" t="s">
        <v>7750</v>
      </c>
      <c r="O5506">
        <v>45249.45208333333</v>
      </c>
      <c r="P5506" t="s">
        <v>9006</v>
      </c>
      <c r="Q5506" t="s">
        <v>1195</v>
      </c>
      <c r="R5506">
        <v>45265.467361111114</v>
      </c>
      <c r="S5506" t="s">
        <v>92</v>
      </c>
      <c r="T5506">
        <v>45249.310416666667</v>
      </c>
      <c r="U5506">
        <v>45249.444444444445</v>
      </c>
      <c r="V5506">
        <v>45250.62777777778</v>
      </c>
      <c r="W5506" t="s">
        <v>93</v>
      </c>
      <c r="X5506" t="s">
        <v>92</v>
      </c>
      <c r="Y5506" t="s">
        <v>590</v>
      </c>
      <c r="Z5506" t="s">
        <v>92</v>
      </c>
      <c r="AA5506" t="s">
        <v>92</v>
      </c>
      <c r="AB5506" t="s">
        <v>92</v>
      </c>
      <c r="AC5506" t="s">
        <v>92</v>
      </c>
      <c r="AD5506" t="s">
        <v>92</v>
      </c>
      <c r="AE5506" t="s">
        <v>92</v>
      </c>
      <c r="AF5506" t="s">
        <v>95</v>
      </c>
      <c r="AG5506">
        <v>45250.838888888888</v>
      </c>
      <c r="AH5506" t="s">
        <v>96</v>
      </c>
      <c r="AI5506" t="s">
        <v>92</v>
      </c>
      <c r="AJ5506" t="s">
        <v>92</v>
      </c>
      <c r="AK5506" t="s">
        <v>92</v>
      </c>
      <c r="AL5506" t="s">
        <v>92</v>
      </c>
      <c r="AM5506">
        <v>45289.488194444442</v>
      </c>
      <c r="AN5506" t="s">
        <v>755</v>
      </c>
      <c r="AO5506" t="s">
        <v>91</v>
      </c>
      <c r="AP5506">
        <v>45288</v>
      </c>
      <c r="AQ5506">
        <v>45294</v>
      </c>
      <c r="AR5506" t="s">
        <v>92</v>
      </c>
      <c r="AS5506" t="s">
        <v>92</v>
      </c>
      <c r="AT5506" t="s">
        <v>92</v>
      </c>
      <c r="AU5506" t="s">
        <v>92</v>
      </c>
      <c r="AV5506" t="s">
        <v>14318</v>
      </c>
      <c r="AW5506" t="s">
        <v>14583</v>
      </c>
      <c r="AX5506" t="s">
        <v>14962</v>
      </c>
      <c r="AY5506" t="s">
        <v>92</v>
      </c>
      <c r="AZ5506" t="s">
        <v>92</v>
      </c>
      <c r="BA5506" t="s">
        <v>92</v>
      </c>
      <c r="BB5506" t="s">
        <v>92</v>
      </c>
      <c r="BC5506" t="s">
        <v>14986</v>
      </c>
      <c r="BD5506" t="s">
        <v>92</v>
      </c>
      <c r="BE5506" t="s">
        <v>92</v>
      </c>
      <c r="BF5506" t="s">
        <v>92</v>
      </c>
      <c r="BG5506" t="s">
        <v>92</v>
      </c>
      <c r="BH5506" t="s">
        <v>92</v>
      </c>
      <c r="BI5506" t="s">
        <v>14963</v>
      </c>
      <c r="BJ5506" t="s">
        <v>7757</v>
      </c>
      <c r="BK5506" t="s">
        <v>92</v>
      </c>
      <c r="BN5506" t="s">
        <v>2317</v>
      </c>
      <c r="BO5506" t="s">
        <v>7758</v>
      </c>
      <c r="BP5506" t="s">
        <v>91</v>
      </c>
      <c r="BQ5506" t="s">
        <v>7759</v>
      </c>
      <c r="BR5506" t="s">
        <v>7759</v>
      </c>
      <c r="BS5506" t="s">
        <v>755</v>
      </c>
      <c r="BT5506" t="s">
        <v>106</v>
      </c>
      <c r="BU5506" t="s">
        <v>14964</v>
      </c>
      <c r="BV5506">
        <v>45280.527083333334</v>
      </c>
      <c r="BW5506" t="s">
        <v>755</v>
      </c>
      <c r="BX5506" t="s">
        <v>108</v>
      </c>
      <c r="BY5506" t="s">
        <v>14965</v>
      </c>
      <c r="BZ5506">
        <v>45289.476388888892</v>
      </c>
      <c r="CA5506" t="s">
        <v>755</v>
      </c>
      <c r="CB5506">
        <v>1</v>
      </c>
    </row>
    <row r="5507" spans="1:80">
      <c r="A5507" t="s">
        <v>15022</v>
      </c>
      <c r="B5507" t="s">
        <v>8155</v>
      </c>
      <c r="C5507" t="s">
        <v>8131</v>
      </c>
      <c r="D5507" t="s">
        <v>7745</v>
      </c>
      <c r="E5507" t="s">
        <v>7745</v>
      </c>
      <c r="F5507">
        <v>1.0900000000000001</v>
      </c>
      <c r="G5507">
        <v>300</v>
      </c>
      <c r="H5507">
        <v>327</v>
      </c>
      <c r="I5507" t="s">
        <v>84</v>
      </c>
      <c r="J5507" t="s">
        <v>15016</v>
      </c>
      <c r="K5507" t="s">
        <v>13635</v>
      </c>
      <c r="L5507" t="s">
        <v>13517</v>
      </c>
      <c r="M5507" t="s">
        <v>7749</v>
      </c>
      <c r="N5507" t="s">
        <v>7750</v>
      </c>
      <c r="O5507">
        <v>45249.581250000003</v>
      </c>
      <c r="P5507" t="s">
        <v>8173</v>
      </c>
      <c r="Q5507" t="s">
        <v>1195</v>
      </c>
      <c r="R5507">
        <v>45265.467361111114</v>
      </c>
      <c r="S5507" t="s">
        <v>92</v>
      </c>
      <c r="T5507">
        <v>45249.444444444445</v>
      </c>
      <c r="U5507">
        <v>45249.576388888891</v>
      </c>
      <c r="V5507">
        <v>45250.62777777778</v>
      </c>
      <c r="W5507" t="s">
        <v>93</v>
      </c>
      <c r="X5507" t="s">
        <v>92</v>
      </c>
      <c r="Y5507" t="s">
        <v>590</v>
      </c>
      <c r="Z5507" t="s">
        <v>92</v>
      </c>
      <c r="AA5507" t="s">
        <v>92</v>
      </c>
      <c r="AB5507" t="s">
        <v>92</v>
      </c>
      <c r="AC5507" t="s">
        <v>92</v>
      </c>
      <c r="AD5507" t="s">
        <v>92</v>
      </c>
      <c r="AE5507" t="s">
        <v>92</v>
      </c>
      <c r="AF5507" t="s">
        <v>95</v>
      </c>
      <c r="AG5507">
        <v>45250.838888888888</v>
      </c>
      <c r="AH5507" t="s">
        <v>96</v>
      </c>
      <c r="AI5507" t="s">
        <v>92</v>
      </c>
      <c r="AJ5507" t="s">
        <v>92</v>
      </c>
      <c r="AK5507" t="s">
        <v>92</v>
      </c>
      <c r="AL5507" t="s">
        <v>92</v>
      </c>
      <c r="AM5507">
        <v>45289.488194444442</v>
      </c>
      <c r="AN5507" t="s">
        <v>755</v>
      </c>
      <c r="AO5507" t="s">
        <v>91</v>
      </c>
      <c r="AP5507">
        <v>45288</v>
      </c>
      <c r="AQ5507">
        <v>45294</v>
      </c>
      <c r="AR5507" t="s">
        <v>92</v>
      </c>
      <c r="AS5507" t="s">
        <v>92</v>
      </c>
      <c r="AT5507" t="s">
        <v>92</v>
      </c>
      <c r="AU5507" t="s">
        <v>92</v>
      </c>
      <c r="AV5507" t="s">
        <v>14383</v>
      </c>
      <c r="AW5507" t="s">
        <v>14583</v>
      </c>
      <c r="AX5507" t="s">
        <v>14962</v>
      </c>
      <c r="AY5507" t="s">
        <v>92</v>
      </c>
      <c r="AZ5507" t="s">
        <v>92</v>
      </c>
      <c r="BA5507" t="s">
        <v>92</v>
      </c>
      <c r="BB5507" t="s">
        <v>92</v>
      </c>
      <c r="BC5507" t="s">
        <v>14986</v>
      </c>
      <c r="BD5507" t="s">
        <v>92</v>
      </c>
      <c r="BE5507" t="s">
        <v>92</v>
      </c>
      <c r="BF5507" t="s">
        <v>92</v>
      </c>
      <c r="BG5507" t="s">
        <v>92</v>
      </c>
      <c r="BH5507" t="s">
        <v>92</v>
      </c>
      <c r="BI5507" t="s">
        <v>14963</v>
      </c>
      <c r="BJ5507" t="s">
        <v>7757</v>
      </c>
      <c r="BK5507" t="s">
        <v>92</v>
      </c>
      <c r="BN5507" t="s">
        <v>6511</v>
      </c>
      <c r="BO5507" t="s">
        <v>7758</v>
      </c>
      <c r="BP5507" t="s">
        <v>91</v>
      </c>
      <c r="BQ5507" t="s">
        <v>7759</v>
      </c>
      <c r="BR5507" t="s">
        <v>7759</v>
      </c>
      <c r="BS5507" t="s">
        <v>755</v>
      </c>
      <c r="BT5507" t="s">
        <v>106</v>
      </c>
      <c r="BU5507" t="s">
        <v>14964</v>
      </c>
      <c r="BV5507">
        <v>45280.527083333334</v>
      </c>
      <c r="BW5507" t="s">
        <v>755</v>
      </c>
      <c r="BX5507" t="s">
        <v>108</v>
      </c>
      <c r="BY5507" t="s">
        <v>14965</v>
      </c>
      <c r="BZ5507">
        <v>45289.476388888892</v>
      </c>
      <c r="CA5507" t="s">
        <v>755</v>
      </c>
      <c r="CB5507">
        <v>1</v>
      </c>
    </row>
    <row r="5508" spans="1:80">
      <c r="A5508" t="s">
        <v>15023</v>
      </c>
      <c r="B5508" t="s">
        <v>8155</v>
      </c>
      <c r="C5508" t="s">
        <v>8131</v>
      </c>
      <c r="D5508" t="s">
        <v>7745</v>
      </c>
      <c r="E5508" t="s">
        <v>7745</v>
      </c>
      <c r="F5508">
        <v>1.0900000000000001</v>
      </c>
      <c r="G5508">
        <v>300</v>
      </c>
      <c r="H5508">
        <v>327</v>
      </c>
      <c r="I5508" t="s">
        <v>162</v>
      </c>
      <c r="J5508" t="s">
        <v>15016</v>
      </c>
      <c r="K5508" t="s">
        <v>13635</v>
      </c>
      <c r="L5508" t="s">
        <v>10890</v>
      </c>
      <c r="M5508" t="s">
        <v>7749</v>
      </c>
      <c r="N5508" t="s">
        <v>7750</v>
      </c>
      <c r="O5508">
        <v>45249.727777777778</v>
      </c>
      <c r="P5508" t="s">
        <v>8173</v>
      </c>
      <c r="Q5508" t="s">
        <v>1195</v>
      </c>
      <c r="R5508">
        <v>45265.467361111114</v>
      </c>
      <c r="S5508" t="s">
        <v>92</v>
      </c>
      <c r="T5508">
        <v>45249.576388888891</v>
      </c>
      <c r="U5508">
        <v>45249.712500000001</v>
      </c>
      <c r="V5508">
        <v>45250.62777777778</v>
      </c>
      <c r="W5508" t="s">
        <v>93</v>
      </c>
      <c r="X5508" t="s">
        <v>92</v>
      </c>
      <c r="Y5508" t="s">
        <v>590</v>
      </c>
      <c r="Z5508" t="s">
        <v>92</v>
      </c>
      <c r="AA5508" t="s">
        <v>92</v>
      </c>
      <c r="AB5508" t="s">
        <v>92</v>
      </c>
      <c r="AC5508" t="s">
        <v>92</v>
      </c>
      <c r="AD5508" t="s">
        <v>92</v>
      </c>
      <c r="AE5508" t="s">
        <v>92</v>
      </c>
      <c r="AF5508" t="s">
        <v>95</v>
      </c>
      <c r="AG5508">
        <v>45250.838888888888</v>
      </c>
      <c r="AH5508" t="s">
        <v>96</v>
      </c>
      <c r="AI5508" t="s">
        <v>92</v>
      </c>
      <c r="AJ5508" t="s">
        <v>92</v>
      </c>
      <c r="AK5508" t="s">
        <v>92</v>
      </c>
      <c r="AL5508" t="s">
        <v>92</v>
      </c>
      <c r="AM5508">
        <v>45289.488194444442</v>
      </c>
      <c r="AN5508" t="s">
        <v>755</v>
      </c>
      <c r="AO5508" t="s">
        <v>91</v>
      </c>
      <c r="AP5508">
        <v>45288</v>
      </c>
      <c r="AQ5508">
        <v>45294</v>
      </c>
      <c r="AR5508" t="s">
        <v>92</v>
      </c>
      <c r="AS5508" t="s">
        <v>92</v>
      </c>
      <c r="AT5508" t="s">
        <v>92</v>
      </c>
      <c r="AU5508" t="s">
        <v>92</v>
      </c>
      <c r="AV5508" t="s">
        <v>11194</v>
      </c>
      <c r="AW5508" t="s">
        <v>14568</v>
      </c>
      <c r="AX5508" t="s">
        <v>14962</v>
      </c>
      <c r="AY5508" t="s">
        <v>92</v>
      </c>
      <c r="AZ5508" t="s">
        <v>92</v>
      </c>
      <c r="BA5508" t="s">
        <v>92</v>
      </c>
      <c r="BB5508" t="s">
        <v>92</v>
      </c>
      <c r="BC5508" t="s">
        <v>14986</v>
      </c>
      <c r="BD5508" t="s">
        <v>92</v>
      </c>
      <c r="BE5508" t="s">
        <v>92</v>
      </c>
      <c r="BF5508" t="s">
        <v>92</v>
      </c>
      <c r="BG5508" t="s">
        <v>92</v>
      </c>
      <c r="BH5508" t="s">
        <v>92</v>
      </c>
      <c r="BI5508" t="s">
        <v>14963</v>
      </c>
      <c r="BJ5508" t="s">
        <v>7757</v>
      </c>
      <c r="BK5508" t="s">
        <v>92</v>
      </c>
      <c r="BN5508" t="s">
        <v>840</v>
      </c>
      <c r="BO5508" t="s">
        <v>7758</v>
      </c>
      <c r="BP5508" t="s">
        <v>91</v>
      </c>
      <c r="BQ5508" t="s">
        <v>7759</v>
      </c>
      <c r="BR5508" t="s">
        <v>7759</v>
      </c>
      <c r="BS5508" t="s">
        <v>755</v>
      </c>
      <c r="BT5508" t="s">
        <v>106</v>
      </c>
      <c r="BU5508" t="s">
        <v>14964</v>
      </c>
      <c r="BV5508">
        <v>45280.527083333334</v>
      </c>
      <c r="BW5508" t="s">
        <v>755</v>
      </c>
      <c r="BX5508" t="s">
        <v>108</v>
      </c>
      <c r="BY5508" t="s">
        <v>14965</v>
      </c>
      <c r="BZ5508">
        <v>45289.476388888892</v>
      </c>
      <c r="CA5508" t="s">
        <v>755</v>
      </c>
      <c r="CB5508">
        <v>1</v>
      </c>
    </row>
    <row r="5509" spans="1:80">
      <c r="A5509" t="s">
        <v>15024</v>
      </c>
      <c r="B5509" t="s">
        <v>8155</v>
      </c>
      <c r="C5509" t="s">
        <v>8131</v>
      </c>
      <c r="D5509" t="s">
        <v>7745</v>
      </c>
      <c r="E5509" t="s">
        <v>7745</v>
      </c>
      <c r="F5509">
        <v>1.0900000000000001</v>
      </c>
      <c r="G5509">
        <v>300</v>
      </c>
      <c r="H5509">
        <v>327</v>
      </c>
      <c r="I5509" t="s">
        <v>84</v>
      </c>
      <c r="J5509" t="s">
        <v>15016</v>
      </c>
      <c r="K5509" t="s">
        <v>13635</v>
      </c>
      <c r="L5509" t="s">
        <v>13671</v>
      </c>
      <c r="M5509" t="s">
        <v>7749</v>
      </c>
      <c r="N5509" t="s">
        <v>7750</v>
      </c>
      <c r="O5509">
        <v>45249.868750000001</v>
      </c>
      <c r="P5509" t="s">
        <v>9174</v>
      </c>
      <c r="Q5509" t="s">
        <v>1195</v>
      </c>
      <c r="R5509">
        <v>45265.467361111114</v>
      </c>
      <c r="S5509" t="s">
        <v>92</v>
      </c>
      <c r="T5509">
        <v>45249.713194444441</v>
      </c>
      <c r="U5509">
        <v>45249.84375</v>
      </c>
      <c r="V5509">
        <v>45250.62777777778</v>
      </c>
      <c r="W5509" t="s">
        <v>93</v>
      </c>
      <c r="X5509" t="s">
        <v>92</v>
      </c>
      <c r="Y5509" t="s">
        <v>590</v>
      </c>
      <c r="Z5509" t="s">
        <v>92</v>
      </c>
      <c r="AA5509" t="s">
        <v>92</v>
      </c>
      <c r="AB5509" t="s">
        <v>92</v>
      </c>
      <c r="AC5509" t="s">
        <v>92</v>
      </c>
      <c r="AD5509" t="s">
        <v>92</v>
      </c>
      <c r="AE5509" t="s">
        <v>92</v>
      </c>
      <c r="AF5509" t="s">
        <v>95</v>
      </c>
      <c r="AG5509">
        <v>45250.838888888888</v>
      </c>
      <c r="AH5509" t="s">
        <v>96</v>
      </c>
      <c r="AI5509" t="s">
        <v>92</v>
      </c>
      <c r="AJ5509" t="s">
        <v>92</v>
      </c>
      <c r="AK5509" t="s">
        <v>92</v>
      </c>
      <c r="AL5509" t="s">
        <v>92</v>
      </c>
      <c r="AM5509">
        <v>45289.488194444442</v>
      </c>
      <c r="AN5509" t="s">
        <v>755</v>
      </c>
      <c r="AO5509" t="s">
        <v>91</v>
      </c>
      <c r="AP5509">
        <v>45288</v>
      </c>
      <c r="AQ5509">
        <v>45294</v>
      </c>
      <c r="AR5509" t="s">
        <v>92</v>
      </c>
      <c r="AS5509" t="s">
        <v>92</v>
      </c>
      <c r="AT5509" t="s">
        <v>92</v>
      </c>
      <c r="AU5509" t="s">
        <v>92</v>
      </c>
      <c r="AV5509" t="s">
        <v>14799</v>
      </c>
      <c r="AW5509" t="s">
        <v>15025</v>
      </c>
      <c r="AX5509" t="s">
        <v>14962</v>
      </c>
      <c r="AY5509" t="s">
        <v>92</v>
      </c>
      <c r="AZ5509" t="s">
        <v>92</v>
      </c>
      <c r="BA5509" t="s">
        <v>92</v>
      </c>
      <c r="BB5509" t="s">
        <v>92</v>
      </c>
      <c r="BC5509" t="s">
        <v>14986</v>
      </c>
      <c r="BD5509" t="s">
        <v>92</v>
      </c>
      <c r="BE5509" t="s">
        <v>92</v>
      </c>
      <c r="BF5509" t="s">
        <v>92</v>
      </c>
      <c r="BG5509" t="s">
        <v>92</v>
      </c>
      <c r="BH5509" t="s">
        <v>92</v>
      </c>
      <c r="BI5509" t="s">
        <v>14963</v>
      </c>
      <c r="BJ5509" t="s">
        <v>7757</v>
      </c>
      <c r="BK5509" t="s">
        <v>92</v>
      </c>
      <c r="BN5509" t="s">
        <v>4727</v>
      </c>
      <c r="BO5509" t="s">
        <v>7758</v>
      </c>
      <c r="BP5509" t="s">
        <v>91</v>
      </c>
      <c r="BQ5509" t="s">
        <v>7759</v>
      </c>
      <c r="BR5509" t="s">
        <v>7759</v>
      </c>
      <c r="BS5509" t="s">
        <v>755</v>
      </c>
      <c r="BT5509" t="s">
        <v>106</v>
      </c>
      <c r="BU5509" t="s">
        <v>14964</v>
      </c>
      <c r="BV5509">
        <v>45280.527083333334</v>
      </c>
      <c r="BW5509" t="s">
        <v>755</v>
      </c>
      <c r="BX5509" t="s">
        <v>108</v>
      </c>
      <c r="BY5509" t="s">
        <v>14965</v>
      </c>
      <c r="BZ5509">
        <v>45289.476388888892</v>
      </c>
      <c r="CA5509" t="s">
        <v>755</v>
      </c>
      <c r="CB5509">
        <v>1</v>
      </c>
    </row>
    <row r="5510" spans="1:80">
      <c r="A5510" t="s">
        <v>15026</v>
      </c>
      <c r="B5510" t="s">
        <v>7743</v>
      </c>
      <c r="C5510" t="s">
        <v>7744</v>
      </c>
      <c r="D5510" t="s">
        <v>7745</v>
      </c>
      <c r="E5510" t="s">
        <v>7745</v>
      </c>
      <c r="F5510">
        <v>1.0900000000000001</v>
      </c>
      <c r="G5510">
        <v>300</v>
      </c>
      <c r="H5510">
        <v>327</v>
      </c>
      <c r="I5510" t="s">
        <v>84</v>
      </c>
      <c r="J5510" t="s">
        <v>15016</v>
      </c>
      <c r="K5510" t="s">
        <v>13635</v>
      </c>
      <c r="L5510" t="s">
        <v>11041</v>
      </c>
      <c r="M5510" t="s">
        <v>7749</v>
      </c>
      <c r="N5510" t="s">
        <v>7750</v>
      </c>
      <c r="O5510">
        <v>45249.92291666667</v>
      </c>
      <c r="P5510" t="s">
        <v>7751</v>
      </c>
      <c r="Q5510" t="s">
        <v>1195</v>
      </c>
      <c r="R5510">
        <v>45265.467361111114</v>
      </c>
      <c r="S5510" t="s">
        <v>92</v>
      </c>
      <c r="T5510">
        <v>45248.896527777775</v>
      </c>
      <c r="U5510">
        <v>45249.899305555555</v>
      </c>
      <c r="V5510">
        <v>45250.62777777778</v>
      </c>
      <c r="W5510" t="s">
        <v>93</v>
      </c>
      <c r="X5510" t="s">
        <v>92</v>
      </c>
      <c r="Y5510" t="s">
        <v>590</v>
      </c>
      <c r="Z5510" t="s">
        <v>92</v>
      </c>
      <c r="AA5510" t="s">
        <v>92</v>
      </c>
      <c r="AB5510" t="s">
        <v>92</v>
      </c>
      <c r="AC5510" t="s">
        <v>92</v>
      </c>
      <c r="AD5510" t="s">
        <v>92</v>
      </c>
      <c r="AE5510" t="s">
        <v>92</v>
      </c>
      <c r="AF5510" t="s">
        <v>6718</v>
      </c>
      <c r="AG5510">
        <v>45250.838888888888</v>
      </c>
      <c r="AH5510" t="s">
        <v>96</v>
      </c>
      <c r="AI5510" t="s">
        <v>92</v>
      </c>
      <c r="AJ5510" t="s">
        <v>92</v>
      </c>
      <c r="AK5510" t="s">
        <v>92</v>
      </c>
      <c r="AL5510" t="s">
        <v>92</v>
      </c>
      <c r="AN5510" t="s">
        <v>92</v>
      </c>
      <c r="AO5510" t="s">
        <v>92</v>
      </c>
      <c r="AR5510" t="s">
        <v>92</v>
      </c>
      <c r="AS5510" t="s">
        <v>92</v>
      </c>
      <c r="AT5510" t="s">
        <v>92</v>
      </c>
      <c r="AU5510" t="s">
        <v>92</v>
      </c>
      <c r="AV5510" t="s">
        <v>15027</v>
      </c>
      <c r="AW5510" t="s">
        <v>15028</v>
      </c>
      <c r="AX5510" t="s">
        <v>10080</v>
      </c>
      <c r="AY5510" t="s">
        <v>92</v>
      </c>
      <c r="AZ5510" t="s">
        <v>92</v>
      </c>
      <c r="BA5510" t="s">
        <v>92</v>
      </c>
      <c r="BB5510" t="s">
        <v>92</v>
      </c>
      <c r="BC5510" t="s">
        <v>14986</v>
      </c>
      <c r="BD5510" t="s">
        <v>92</v>
      </c>
      <c r="BE5510" t="s">
        <v>92</v>
      </c>
      <c r="BF5510" t="s">
        <v>92</v>
      </c>
      <c r="BG5510" t="s">
        <v>92</v>
      </c>
      <c r="BH5510" t="s">
        <v>92</v>
      </c>
      <c r="BI5510" t="s">
        <v>92</v>
      </c>
      <c r="BJ5510" t="s">
        <v>7773</v>
      </c>
      <c r="BK5510" t="s">
        <v>92</v>
      </c>
      <c r="BN5510" t="s">
        <v>129</v>
      </c>
      <c r="BO5510" t="s">
        <v>7758</v>
      </c>
      <c r="BP5510" t="s">
        <v>92</v>
      </c>
      <c r="BQ5510" t="s">
        <v>7759</v>
      </c>
      <c r="BR5510" t="s">
        <v>7759</v>
      </c>
      <c r="BS5510" t="s">
        <v>755</v>
      </c>
      <c r="BT5510" t="s">
        <v>106</v>
      </c>
      <c r="BU5510" t="s">
        <v>10081</v>
      </c>
      <c r="BV5510">
        <v>45287.772222222222</v>
      </c>
      <c r="BW5510" t="s">
        <v>755</v>
      </c>
      <c r="BX5510" t="s">
        <v>92</v>
      </c>
      <c r="BY5510" t="s">
        <v>92</v>
      </c>
      <c r="CA5510" t="s">
        <v>92</v>
      </c>
      <c r="CB5510">
        <v>1</v>
      </c>
    </row>
    <row r="5511" spans="1:80">
      <c r="A5511" t="s">
        <v>15029</v>
      </c>
      <c r="B5511" t="s">
        <v>8155</v>
      </c>
      <c r="C5511" t="s">
        <v>8131</v>
      </c>
      <c r="D5511" t="s">
        <v>7745</v>
      </c>
      <c r="E5511" t="s">
        <v>7745</v>
      </c>
      <c r="F5511">
        <v>1.0900000000000001</v>
      </c>
      <c r="G5511">
        <v>300</v>
      </c>
      <c r="H5511">
        <v>327</v>
      </c>
      <c r="I5511" t="s">
        <v>84</v>
      </c>
      <c r="J5511" t="s">
        <v>15030</v>
      </c>
      <c r="K5511" t="s">
        <v>13635</v>
      </c>
      <c r="L5511" t="s">
        <v>11202</v>
      </c>
      <c r="M5511" t="s">
        <v>7749</v>
      </c>
      <c r="N5511" t="s">
        <v>7750</v>
      </c>
      <c r="O5511">
        <v>45250.072222222225</v>
      </c>
      <c r="P5511" t="s">
        <v>8240</v>
      </c>
      <c r="Q5511" t="s">
        <v>1195</v>
      </c>
      <c r="R5511">
        <v>45265.467361111114</v>
      </c>
      <c r="S5511" t="s">
        <v>92</v>
      </c>
      <c r="T5511">
        <v>45249.844444444447</v>
      </c>
      <c r="U5511">
        <v>45250.029166666667</v>
      </c>
      <c r="V5511">
        <v>45251.820138888892</v>
      </c>
      <c r="W5511" t="s">
        <v>93</v>
      </c>
      <c r="X5511" t="s">
        <v>92</v>
      </c>
      <c r="Y5511" t="s">
        <v>590</v>
      </c>
      <c r="Z5511" t="s">
        <v>92</v>
      </c>
      <c r="AA5511" t="s">
        <v>92</v>
      </c>
      <c r="AB5511" t="s">
        <v>92</v>
      </c>
      <c r="AC5511" t="s">
        <v>92</v>
      </c>
      <c r="AD5511" t="s">
        <v>92</v>
      </c>
      <c r="AE5511" t="s">
        <v>92</v>
      </c>
      <c r="AF5511" t="s">
        <v>95</v>
      </c>
      <c r="AG5511">
        <v>45251.833333333336</v>
      </c>
      <c r="AH5511" t="s">
        <v>96</v>
      </c>
      <c r="AI5511" t="s">
        <v>92</v>
      </c>
      <c r="AJ5511" t="s">
        <v>92</v>
      </c>
      <c r="AK5511" t="s">
        <v>92</v>
      </c>
      <c r="AL5511" t="s">
        <v>92</v>
      </c>
      <c r="AM5511">
        <v>45289.488194444442</v>
      </c>
      <c r="AN5511" t="s">
        <v>755</v>
      </c>
      <c r="AO5511" t="s">
        <v>91</v>
      </c>
      <c r="AP5511">
        <v>45288</v>
      </c>
      <c r="AQ5511">
        <v>45294</v>
      </c>
      <c r="AR5511" t="s">
        <v>92</v>
      </c>
      <c r="AS5511" t="s">
        <v>92</v>
      </c>
      <c r="AT5511" t="s">
        <v>92</v>
      </c>
      <c r="AU5511" t="s">
        <v>92</v>
      </c>
      <c r="AV5511" t="s">
        <v>11203</v>
      </c>
      <c r="AW5511" t="s">
        <v>14548</v>
      </c>
      <c r="AX5511" t="s">
        <v>14962</v>
      </c>
      <c r="AY5511" t="s">
        <v>92</v>
      </c>
      <c r="AZ5511" t="s">
        <v>92</v>
      </c>
      <c r="BA5511" t="s">
        <v>92</v>
      </c>
      <c r="BB5511" t="s">
        <v>92</v>
      </c>
      <c r="BC5511" t="s">
        <v>15031</v>
      </c>
      <c r="BD5511" t="s">
        <v>92</v>
      </c>
      <c r="BE5511" t="s">
        <v>92</v>
      </c>
      <c r="BF5511" t="s">
        <v>92</v>
      </c>
      <c r="BG5511" t="s">
        <v>92</v>
      </c>
      <c r="BH5511" t="s">
        <v>92</v>
      </c>
      <c r="BI5511" t="s">
        <v>14963</v>
      </c>
      <c r="BJ5511" t="s">
        <v>7757</v>
      </c>
      <c r="BK5511" t="s">
        <v>92</v>
      </c>
      <c r="BN5511" t="s">
        <v>2441</v>
      </c>
      <c r="BO5511" t="s">
        <v>7758</v>
      </c>
      <c r="BP5511" t="s">
        <v>91</v>
      </c>
      <c r="BQ5511" t="s">
        <v>7759</v>
      </c>
      <c r="BR5511" t="s">
        <v>7759</v>
      </c>
      <c r="BS5511" t="s">
        <v>755</v>
      </c>
      <c r="BT5511" t="s">
        <v>106</v>
      </c>
      <c r="BU5511" t="s">
        <v>14964</v>
      </c>
      <c r="BV5511">
        <v>45280.527083333334</v>
      </c>
      <c r="BW5511" t="s">
        <v>755</v>
      </c>
      <c r="BX5511" t="s">
        <v>108</v>
      </c>
      <c r="BY5511" t="s">
        <v>14965</v>
      </c>
      <c r="BZ5511">
        <v>45289.476388888892</v>
      </c>
      <c r="CA5511" t="s">
        <v>755</v>
      </c>
      <c r="CB5511">
        <v>1</v>
      </c>
    </row>
    <row r="5512" spans="1:80">
      <c r="A5512" t="s">
        <v>15032</v>
      </c>
      <c r="B5512" t="s">
        <v>8155</v>
      </c>
      <c r="C5512" t="s">
        <v>8131</v>
      </c>
      <c r="D5512" t="s">
        <v>7745</v>
      </c>
      <c r="E5512" t="s">
        <v>7745</v>
      </c>
      <c r="F5512">
        <v>1.0900000000000001</v>
      </c>
      <c r="G5512">
        <v>300</v>
      </c>
      <c r="H5512">
        <v>327</v>
      </c>
      <c r="I5512" t="s">
        <v>162</v>
      </c>
      <c r="J5512" t="s">
        <v>15030</v>
      </c>
      <c r="K5512" t="s">
        <v>13635</v>
      </c>
      <c r="L5512" t="s">
        <v>13517</v>
      </c>
      <c r="M5512" t="s">
        <v>7749</v>
      </c>
      <c r="N5512" t="s">
        <v>7750</v>
      </c>
      <c r="O5512">
        <v>45250.212500000001</v>
      </c>
      <c r="P5512" t="s">
        <v>9006</v>
      </c>
      <c r="Q5512" t="s">
        <v>1195</v>
      </c>
      <c r="R5512">
        <v>45265.467361111114</v>
      </c>
      <c r="S5512" t="s">
        <v>92</v>
      </c>
      <c r="T5512">
        <v>45250.029861111114</v>
      </c>
      <c r="U5512">
        <v>45250.197916666664</v>
      </c>
      <c r="V5512">
        <v>45251.820138888892</v>
      </c>
      <c r="W5512" t="s">
        <v>93</v>
      </c>
      <c r="X5512" t="s">
        <v>92</v>
      </c>
      <c r="Y5512" t="s">
        <v>590</v>
      </c>
      <c r="Z5512" t="s">
        <v>92</v>
      </c>
      <c r="AA5512" t="s">
        <v>92</v>
      </c>
      <c r="AB5512" t="s">
        <v>92</v>
      </c>
      <c r="AC5512" t="s">
        <v>92</v>
      </c>
      <c r="AD5512" t="s">
        <v>92</v>
      </c>
      <c r="AE5512" t="s">
        <v>92</v>
      </c>
      <c r="AF5512" t="s">
        <v>95</v>
      </c>
      <c r="AG5512">
        <v>45251.833333333336</v>
      </c>
      <c r="AH5512" t="s">
        <v>96</v>
      </c>
      <c r="AI5512" t="s">
        <v>92</v>
      </c>
      <c r="AJ5512" t="s">
        <v>92</v>
      </c>
      <c r="AK5512" t="s">
        <v>92</v>
      </c>
      <c r="AL5512" t="s">
        <v>92</v>
      </c>
      <c r="AM5512">
        <v>45266.57916666667</v>
      </c>
      <c r="AN5512" t="s">
        <v>97</v>
      </c>
      <c r="AO5512" t="s">
        <v>91</v>
      </c>
      <c r="AP5512">
        <v>45266</v>
      </c>
      <c r="AQ5512">
        <v>45271</v>
      </c>
      <c r="AR5512" t="s">
        <v>92</v>
      </c>
      <c r="AS5512" t="s">
        <v>92</v>
      </c>
      <c r="AT5512" t="s">
        <v>92</v>
      </c>
      <c r="AU5512" t="s">
        <v>92</v>
      </c>
      <c r="AV5512" t="s">
        <v>11665</v>
      </c>
      <c r="AW5512" t="s">
        <v>14499</v>
      </c>
      <c r="AX5512" t="s">
        <v>14849</v>
      </c>
      <c r="AY5512" t="s">
        <v>92</v>
      </c>
      <c r="AZ5512" t="s">
        <v>92</v>
      </c>
      <c r="BA5512" t="s">
        <v>92</v>
      </c>
      <c r="BB5512" t="s">
        <v>92</v>
      </c>
      <c r="BC5512" t="s">
        <v>15031</v>
      </c>
      <c r="BD5512" t="s">
        <v>92</v>
      </c>
      <c r="BE5512" t="s">
        <v>92</v>
      </c>
      <c r="BF5512" t="s">
        <v>92</v>
      </c>
      <c r="BG5512" t="s">
        <v>92</v>
      </c>
      <c r="BH5512" t="s">
        <v>92</v>
      </c>
      <c r="BI5512" t="s">
        <v>14851</v>
      </c>
      <c r="BJ5512" t="s">
        <v>7757</v>
      </c>
      <c r="BK5512" t="s">
        <v>92</v>
      </c>
      <c r="BN5512" t="s">
        <v>951</v>
      </c>
      <c r="BO5512" t="s">
        <v>7758</v>
      </c>
      <c r="BP5512" t="s">
        <v>91</v>
      </c>
      <c r="BQ5512" t="s">
        <v>7759</v>
      </c>
      <c r="BR5512" t="s">
        <v>7759</v>
      </c>
      <c r="BS5512" t="s">
        <v>755</v>
      </c>
      <c r="BT5512" t="s">
        <v>106</v>
      </c>
      <c r="BU5512" t="s">
        <v>14852</v>
      </c>
      <c r="BV5512">
        <v>45261.734722222223</v>
      </c>
      <c r="BW5512" t="s">
        <v>755</v>
      </c>
      <c r="BX5512" t="s">
        <v>108</v>
      </c>
      <c r="BY5512" t="s">
        <v>14853</v>
      </c>
      <c r="BZ5512">
        <v>45266.543055555558</v>
      </c>
      <c r="CA5512" t="s">
        <v>97</v>
      </c>
      <c r="CB5512">
        <v>1</v>
      </c>
    </row>
    <row r="5513" spans="1:80">
      <c r="A5513" t="s">
        <v>15033</v>
      </c>
      <c r="B5513" t="s">
        <v>8155</v>
      </c>
      <c r="C5513" t="s">
        <v>8131</v>
      </c>
      <c r="D5513" t="s">
        <v>7745</v>
      </c>
      <c r="E5513" t="s">
        <v>7745</v>
      </c>
      <c r="F5513">
        <v>1.0900000000000001</v>
      </c>
      <c r="G5513">
        <v>300</v>
      </c>
      <c r="H5513">
        <v>327</v>
      </c>
      <c r="I5513" t="s">
        <v>162</v>
      </c>
      <c r="J5513" t="s">
        <v>15030</v>
      </c>
      <c r="K5513" t="s">
        <v>13635</v>
      </c>
      <c r="L5513" t="s">
        <v>13517</v>
      </c>
      <c r="M5513" t="s">
        <v>7749</v>
      </c>
      <c r="N5513" t="s">
        <v>7750</v>
      </c>
      <c r="O5513">
        <v>45250.367361111108</v>
      </c>
      <c r="P5513" t="s">
        <v>9006</v>
      </c>
      <c r="Q5513" t="s">
        <v>1195</v>
      </c>
      <c r="R5513">
        <v>45265.467361111114</v>
      </c>
      <c r="S5513" t="s">
        <v>92</v>
      </c>
      <c r="T5513">
        <v>45250.198611111111</v>
      </c>
      <c r="U5513">
        <v>45250.34375</v>
      </c>
      <c r="V5513">
        <v>45251.820138888892</v>
      </c>
      <c r="W5513" t="s">
        <v>93</v>
      </c>
      <c r="X5513" t="s">
        <v>92</v>
      </c>
      <c r="Y5513" t="s">
        <v>590</v>
      </c>
      <c r="Z5513" t="s">
        <v>92</v>
      </c>
      <c r="AA5513" t="s">
        <v>92</v>
      </c>
      <c r="AB5513" t="s">
        <v>92</v>
      </c>
      <c r="AC5513" t="s">
        <v>92</v>
      </c>
      <c r="AD5513" t="s">
        <v>92</v>
      </c>
      <c r="AE5513" t="s">
        <v>92</v>
      </c>
      <c r="AF5513" t="s">
        <v>95</v>
      </c>
      <c r="AG5513">
        <v>45251.833333333336</v>
      </c>
      <c r="AH5513" t="s">
        <v>96</v>
      </c>
      <c r="AI5513" t="s">
        <v>92</v>
      </c>
      <c r="AJ5513" t="s">
        <v>92</v>
      </c>
      <c r="AK5513" t="s">
        <v>92</v>
      </c>
      <c r="AL5513" t="s">
        <v>92</v>
      </c>
      <c r="AM5513">
        <v>45289.488194444442</v>
      </c>
      <c r="AN5513" t="s">
        <v>755</v>
      </c>
      <c r="AO5513" t="s">
        <v>91</v>
      </c>
      <c r="AP5513">
        <v>45288</v>
      </c>
      <c r="AQ5513">
        <v>45294</v>
      </c>
      <c r="AR5513" t="s">
        <v>92</v>
      </c>
      <c r="AS5513" t="s">
        <v>92</v>
      </c>
      <c r="AT5513" t="s">
        <v>92</v>
      </c>
      <c r="AU5513" t="s">
        <v>92</v>
      </c>
      <c r="AV5513" t="s">
        <v>14883</v>
      </c>
      <c r="AW5513" t="s">
        <v>14499</v>
      </c>
      <c r="AX5513" t="s">
        <v>14962</v>
      </c>
      <c r="AY5513" t="s">
        <v>92</v>
      </c>
      <c r="AZ5513" t="s">
        <v>92</v>
      </c>
      <c r="BA5513" t="s">
        <v>92</v>
      </c>
      <c r="BB5513" t="s">
        <v>92</v>
      </c>
      <c r="BC5513" t="s">
        <v>15031</v>
      </c>
      <c r="BD5513" t="s">
        <v>92</v>
      </c>
      <c r="BE5513" t="s">
        <v>92</v>
      </c>
      <c r="BF5513" t="s">
        <v>92</v>
      </c>
      <c r="BG5513" t="s">
        <v>92</v>
      </c>
      <c r="BH5513" t="s">
        <v>92</v>
      </c>
      <c r="BI5513" t="s">
        <v>14963</v>
      </c>
      <c r="BJ5513" t="s">
        <v>7757</v>
      </c>
      <c r="BK5513" t="s">
        <v>92</v>
      </c>
      <c r="BN5513" t="s">
        <v>1332</v>
      </c>
      <c r="BO5513" t="s">
        <v>7758</v>
      </c>
      <c r="BP5513" t="s">
        <v>91</v>
      </c>
      <c r="BQ5513" t="s">
        <v>7759</v>
      </c>
      <c r="BR5513" t="s">
        <v>7759</v>
      </c>
      <c r="BS5513" t="s">
        <v>755</v>
      </c>
      <c r="BT5513" t="s">
        <v>106</v>
      </c>
      <c r="BU5513" t="s">
        <v>14964</v>
      </c>
      <c r="BV5513">
        <v>45280.527083333334</v>
      </c>
      <c r="BW5513" t="s">
        <v>755</v>
      </c>
      <c r="BX5513" t="s">
        <v>108</v>
      </c>
      <c r="BY5513" t="s">
        <v>14965</v>
      </c>
      <c r="BZ5513">
        <v>45289.476388888892</v>
      </c>
      <c r="CA5513" t="s">
        <v>755</v>
      </c>
      <c r="CB5513">
        <v>1</v>
      </c>
    </row>
    <row r="5514" spans="1:80">
      <c r="A5514" t="s">
        <v>15034</v>
      </c>
      <c r="B5514" t="s">
        <v>8155</v>
      </c>
      <c r="C5514" t="s">
        <v>8131</v>
      </c>
      <c r="D5514" t="s">
        <v>7745</v>
      </c>
      <c r="E5514" t="s">
        <v>7745</v>
      </c>
      <c r="F5514">
        <v>1.0900000000000001</v>
      </c>
      <c r="G5514">
        <v>300</v>
      </c>
      <c r="H5514">
        <v>327</v>
      </c>
      <c r="I5514" t="s">
        <v>84</v>
      </c>
      <c r="J5514" t="s">
        <v>15030</v>
      </c>
      <c r="K5514" t="s">
        <v>13635</v>
      </c>
      <c r="L5514" t="s">
        <v>13671</v>
      </c>
      <c r="M5514" t="s">
        <v>7749</v>
      </c>
      <c r="N5514" t="s">
        <v>7750</v>
      </c>
      <c r="O5514">
        <v>45250.546527777777</v>
      </c>
      <c r="P5514" t="s">
        <v>9006</v>
      </c>
      <c r="Q5514" t="s">
        <v>1195</v>
      </c>
      <c r="R5514">
        <v>45265.467361111114</v>
      </c>
      <c r="S5514" t="s">
        <v>92</v>
      </c>
      <c r="T5514">
        <v>45250.34375</v>
      </c>
      <c r="U5514">
        <v>45250.52847222222</v>
      </c>
      <c r="V5514">
        <v>45251.820138888892</v>
      </c>
      <c r="W5514" t="s">
        <v>93</v>
      </c>
      <c r="X5514" t="s">
        <v>92</v>
      </c>
      <c r="Y5514" t="s">
        <v>590</v>
      </c>
      <c r="Z5514" t="s">
        <v>92</v>
      </c>
      <c r="AA5514" t="s">
        <v>92</v>
      </c>
      <c r="AB5514" t="s">
        <v>92</v>
      </c>
      <c r="AC5514" t="s">
        <v>92</v>
      </c>
      <c r="AD5514" t="s">
        <v>92</v>
      </c>
      <c r="AE5514" t="s">
        <v>92</v>
      </c>
      <c r="AF5514" t="s">
        <v>95</v>
      </c>
      <c r="AG5514">
        <v>45251.833333333336</v>
      </c>
      <c r="AH5514" t="s">
        <v>96</v>
      </c>
      <c r="AI5514" t="s">
        <v>92</v>
      </c>
      <c r="AJ5514" t="s">
        <v>92</v>
      </c>
      <c r="AK5514" t="s">
        <v>92</v>
      </c>
      <c r="AL5514" t="s">
        <v>92</v>
      </c>
      <c r="AM5514">
        <v>45289.488194444442</v>
      </c>
      <c r="AN5514" t="s">
        <v>755</v>
      </c>
      <c r="AO5514" t="s">
        <v>91</v>
      </c>
      <c r="AP5514">
        <v>45288</v>
      </c>
      <c r="AQ5514">
        <v>45294</v>
      </c>
      <c r="AR5514" t="s">
        <v>92</v>
      </c>
      <c r="AS5514" t="s">
        <v>92</v>
      </c>
      <c r="AT5514" t="s">
        <v>92</v>
      </c>
      <c r="AU5514" t="s">
        <v>92</v>
      </c>
      <c r="AV5514" t="s">
        <v>11665</v>
      </c>
      <c r="AW5514" t="s">
        <v>14516</v>
      </c>
      <c r="AX5514" t="s">
        <v>14962</v>
      </c>
      <c r="AY5514" t="s">
        <v>92</v>
      </c>
      <c r="AZ5514" t="s">
        <v>92</v>
      </c>
      <c r="BA5514" t="s">
        <v>92</v>
      </c>
      <c r="BB5514" t="s">
        <v>92</v>
      </c>
      <c r="BC5514" t="s">
        <v>15031</v>
      </c>
      <c r="BD5514" t="s">
        <v>92</v>
      </c>
      <c r="BE5514" t="s">
        <v>92</v>
      </c>
      <c r="BF5514" t="s">
        <v>92</v>
      </c>
      <c r="BG5514" t="s">
        <v>92</v>
      </c>
      <c r="BH5514" t="s">
        <v>92</v>
      </c>
      <c r="BI5514" t="s">
        <v>14963</v>
      </c>
      <c r="BJ5514" t="s">
        <v>7757</v>
      </c>
      <c r="BK5514" t="s">
        <v>92</v>
      </c>
      <c r="BN5514" t="s">
        <v>274</v>
      </c>
      <c r="BO5514" t="s">
        <v>7758</v>
      </c>
      <c r="BP5514" t="s">
        <v>91</v>
      </c>
      <c r="BQ5514" t="s">
        <v>7759</v>
      </c>
      <c r="BR5514" t="s">
        <v>7759</v>
      </c>
      <c r="BS5514" t="s">
        <v>755</v>
      </c>
      <c r="BT5514" t="s">
        <v>106</v>
      </c>
      <c r="BU5514" t="s">
        <v>14964</v>
      </c>
      <c r="BV5514">
        <v>45280.527083333334</v>
      </c>
      <c r="BW5514" t="s">
        <v>755</v>
      </c>
      <c r="BX5514" t="s">
        <v>108</v>
      </c>
      <c r="BY5514" t="s">
        <v>14965</v>
      </c>
      <c r="BZ5514">
        <v>45289.476388888892</v>
      </c>
      <c r="CA5514" t="s">
        <v>755</v>
      </c>
      <c r="CB5514">
        <v>1</v>
      </c>
    </row>
    <row r="5515" spans="1:80">
      <c r="A5515" t="s">
        <v>15035</v>
      </c>
      <c r="B5515" t="s">
        <v>8155</v>
      </c>
      <c r="C5515" t="s">
        <v>8131</v>
      </c>
      <c r="D5515" t="s">
        <v>7745</v>
      </c>
      <c r="E5515" t="s">
        <v>7745</v>
      </c>
      <c r="F5515">
        <v>1.0900000000000001</v>
      </c>
      <c r="G5515">
        <v>300</v>
      </c>
      <c r="H5515">
        <v>327</v>
      </c>
      <c r="I5515" t="s">
        <v>162</v>
      </c>
      <c r="J5515" t="s">
        <v>15030</v>
      </c>
      <c r="K5515" t="s">
        <v>13635</v>
      </c>
      <c r="L5515" t="s">
        <v>14200</v>
      </c>
      <c r="M5515" t="s">
        <v>7749</v>
      </c>
      <c r="N5515" t="s">
        <v>7750</v>
      </c>
      <c r="O5515">
        <v>45250.71875</v>
      </c>
      <c r="P5515" t="s">
        <v>9006</v>
      </c>
      <c r="Q5515" t="s">
        <v>1195</v>
      </c>
      <c r="R5515">
        <v>45265.467361111114</v>
      </c>
      <c r="S5515" t="s">
        <v>92</v>
      </c>
      <c r="T5515">
        <v>45250.529166666667</v>
      </c>
      <c r="U5515">
        <v>45250.663194444445</v>
      </c>
      <c r="V5515">
        <v>45251.820138888892</v>
      </c>
      <c r="W5515" t="s">
        <v>93</v>
      </c>
      <c r="X5515" t="s">
        <v>92</v>
      </c>
      <c r="Y5515" t="s">
        <v>590</v>
      </c>
      <c r="Z5515" t="s">
        <v>92</v>
      </c>
      <c r="AA5515" t="s">
        <v>92</v>
      </c>
      <c r="AB5515" t="s">
        <v>92</v>
      </c>
      <c r="AC5515" t="s">
        <v>92</v>
      </c>
      <c r="AD5515" t="s">
        <v>92</v>
      </c>
      <c r="AE5515" t="s">
        <v>92</v>
      </c>
      <c r="AF5515" t="s">
        <v>95</v>
      </c>
      <c r="AG5515">
        <v>45251.833333333336</v>
      </c>
      <c r="AH5515" t="s">
        <v>96</v>
      </c>
      <c r="AI5515" t="s">
        <v>92</v>
      </c>
      <c r="AJ5515" t="s">
        <v>92</v>
      </c>
      <c r="AK5515" t="s">
        <v>92</v>
      </c>
      <c r="AL5515" t="s">
        <v>92</v>
      </c>
      <c r="AM5515">
        <v>45289.488194444442</v>
      </c>
      <c r="AN5515" t="s">
        <v>755</v>
      </c>
      <c r="AO5515" t="s">
        <v>91</v>
      </c>
      <c r="AP5515">
        <v>45288</v>
      </c>
      <c r="AQ5515">
        <v>45294</v>
      </c>
      <c r="AR5515" t="s">
        <v>92</v>
      </c>
      <c r="AS5515" t="s">
        <v>92</v>
      </c>
      <c r="AT5515" t="s">
        <v>92</v>
      </c>
      <c r="AU5515" t="s">
        <v>92</v>
      </c>
      <c r="AV5515" t="s">
        <v>11203</v>
      </c>
      <c r="AW5515" t="s">
        <v>14598</v>
      </c>
      <c r="AX5515" t="s">
        <v>14962</v>
      </c>
      <c r="AY5515" t="s">
        <v>92</v>
      </c>
      <c r="AZ5515" t="s">
        <v>92</v>
      </c>
      <c r="BA5515" t="s">
        <v>92</v>
      </c>
      <c r="BB5515" t="s">
        <v>92</v>
      </c>
      <c r="BC5515" t="s">
        <v>15031</v>
      </c>
      <c r="BD5515" t="s">
        <v>92</v>
      </c>
      <c r="BE5515" t="s">
        <v>92</v>
      </c>
      <c r="BF5515" t="s">
        <v>92</v>
      </c>
      <c r="BG5515" t="s">
        <v>92</v>
      </c>
      <c r="BH5515" t="s">
        <v>92</v>
      </c>
      <c r="BI5515" t="s">
        <v>14963</v>
      </c>
      <c r="BJ5515" t="s">
        <v>7757</v>
      </c>
      <c r="BK5515" t="s">
        <v>92</v>
      </c>
      <c r="BN5515" t="s">
        <v>983</v>
      </c>
      <c r="BO5515" t="s">
        <v>7758</v>
      </c>
      <c r="BP5515" t="s">
        <v>91</v>
      </c>
      <c r="BQ5515" t="s">
        <v>7759</v>
      </c>
      <c r="BR5515" t="s">
        <v>7759</v>
      </c>
      <c r="BS5515" t="s">
        <v>755</v>
      </c>
      <c r="BT5515" t="s">
        <v>106</v>
      </c>
      <c r="BU5515" t="s">
        <v>14964</v>
      </c>
      <c r="BV5515">
        <v>45280.527083333334</v>
      </c>
      <c r="BW5515" t="s">
        <v>755</v>
      </c>
      <c r="BX5515" t="s">
        <v>108</v>
      </c>
      <c r="BY5515" t="s">
        <v>14965</v>
      </c>
      <c r="BZ5515">
        <v>45289.476388888892</v>
      </c>
      <c r="CA5515" t="s">
        <v>755</v>
      </c>
      <c r="CB5515">
        <v>1</v>
      </c>
    </row>
    <row r="5516" spans="1:80">
      <c r="A5516" t="s">
        <v>15036</v>
      </c>
      <c r="B5516" t="s">
        <v>7963</v>
      </c>
      <c r="C5516" t="s">
        <v>7744</v>
      </c>
      <c r="D5516" t="s">
        <v>7745</v>
      </c>
      <c r="E5516" t="s">
        <v>7745</v>
      </c>
      <c r="F5516">
        <v>1.0900000000000001</v>
      </c>
      <c r="G5516">
        <v>300</v>
      </c>
      <c r="H5516">
        <v>327</v>
      </c>
      <c r="I5516" t="s">
        <v>84</v>
      </c>
      <c r="J5516" t="s">
        <v>15030</v>
      </c>
      <c r="K5516" t="s">
        <v>13635</v>
      </c>
      <c r="L5516" t="s">
        <v>11202</v>
      </c>
      <c r="M5516" t="s">
        <v>7749</v>
      </c>
      <c r="N5516" t="s">
        <v>7750</v>
      </c>
      <c r="O5516">
        <v>45250.806250000001</v>
      </c>
      <c r="P5516" t="s">
        <v>7764</v>
      </c>
      <c r="Q5516" t="s">
        <v>1195</v>
      </c>
      <c r="R5516">
        <v>45265.467361111114</v>
      </c>
      <c r="S5516" t="s">
        <v>92</v>
      </c>
      <c r="T5516">
        <v>45250.663888888892</v>
      </c>
      <c r="U5516">
        <v>45250.795138888891</v>
      </c>
      <c r="V5516">
        <v>45251.820138888892</v>
      </c>
      <c r="W5516" t="s">
        <v>93</v>
      </c>
      <c r="X5516" t="s">
        <v>92</v>
      </c>
      <c r="Y5516" t="s">
        <v>590</v>
      </c>
      <c r="Z5516" t="s">
        <v>92</v>
      </c>
      <c r="AA5516" t="s">
        <v>92</v>
      </c>
      <c r="AB5516" t="s">
        <v>92</v>
      </c>
      <c r="AC5516" t="s">
        <v>92</v>
      </c>
      <c r="AD5516" t="s">
        <v>92</v>
      </c>
      <c r="AE5516" t="s">
        <v>92</v>
      </c>
      <c r="AF5516" t="s">
        <v>6718</v>
      </c>
      <c r="AG5516">
        <v>45251.833333333336</v>
      </c>
      <c r="AH5516" t="s">
        <v>96</v>
      </c>
      <c r="AI5516" t="s">
        <v>92</v>
      </c>
      <c r="AJ5516" t="s">
        <v>92</v>
      </c>
      <c r="AK5516" t="s">
        <v>92</v>
      </c>
      <c r="AL5516" t="s">
        <v>92</v>
      </c>
      <c r="AN5516" t="s">
        <v>92</v>
      </c>
      <c r="AO5516" t="s">
        <v>92</v>
      </c>
      <c r="AR5516" t="s">
        <v>92</v>
      </c>
      <c r="AS5516" t="s">
        <v>92</v>
      </c>
      <c r="AT5516" t="s">
        <v>92</v>
      </c>
      <c r="AU5516" t="s">
        <v>92</v>
      </c>
      <c r="AV5516" t="s">
        <v>15037</v>
      </c>
      <c r="AW5516" t="s">
        <v>15038</v>
      </c>
      <c r="AX5516" t="s">
        <v>92</v>
      </c>
      <c r="AY5516" t="s">
        <v>92</v>
      </c>
      <c r="AZ5516" t="s">
        <v>92</v>
      </c>
      <c r="BA5516" t="s">
        <v>92</v>
      </c>
      <c r="BB5516" t="s">
        <v>92</v>
      </c>
      <c r="BC5516" t="s">
        <v>15031</v>
      </c>
      <c r="BD5516" t="s">
        <v>92</v>
      </c>
      <c r="BE5516" t="s">
        <v>92</v>
      </c>
      <c r="BF5516" t="s">
        <v>92</v>
      </c>
      <c r="BG5516" t="s">
        <v>92</v>
      </c>
      <c r="BH5516" t="s">
        <v>92</v>
      </c>
      <c r="BI5516" t="s">
        <v>92</v>
      </c>
      <c r="BJ5516" t="s">
        <v>7757</v>
      </c>
      <c r="BK5516" t="s">
        <v>92</v>
      </c>
      <c r="BN5516" t="s">
        <v>1093</v>
      </c>
      <c r="BO5516" t="s">
        <v>7758</v>
      </c>
      <c r="BP5516" t="s">
        <v>92</v>
      </c>
      <c r="BQ5516" t="s">
        <v>7759</v>
      </c>
      <c r="BR5516" t="s">
        <v>7759</v>
      </c>
      <c r="BS5516" t="s">
        <v>755</v>
      </c>
      <c r="BT5516" t="s">
        <v>92</v>
      </c>
      <c r="BU5516" t="s">
        <v>92</v>
      </c>
      <c r="BW5516" t="s">
        <v>92</v>
      </c>
      <c r="BX5516" t="s">
        <v>92</v>
      </c>
      <c r="BY5516" t="s">
        <v>92</v>
      </c>
      <c r="CA5516" t="s">
        <v>92</v>
      </c>
      <c r="CB5516">
        <v>1</v>
      </c>
    </row>
    <row r="5517" spans="1:80">
      <c r="A5517" t="s">
        <v>15039</v>
      </c>
      <c r="B5517" t="s">
        <v>7743</v>
      </c>
      <c r="C5517" t="s">
        <v>7744</v>
      </c>
      <c r="D5517" t="s">
        <v>7745</v>
      </c>
      <c r="E5517" t="s">
        <v>7745</v>
      </c>
      <c r="F5517">
        <v>1.0900000000000001</v>
      </c>
      <c r="G5517">
        <v>300</v>
      </c>
      <c r="H5517">
        <v>327</v>
      </c>
      <c r="I5517" t="s">
        <v>84</v>
      </c>
      <c r="J5517" t="s">
        <v>15030</v>
      </c>
      <c r="K5517" t="s">
        <v>13635</v>
      </c>
      <c r="L5517" t="s">
        <v>11202</v>
      </c>
      <c r="M5517" t="s">
        <v>7749</v>
      </c>
      <c r="N5517" t="s">
        <v>7750</v>
      </c>
      <c r="O5517">
        <v>45250.866666666669</v>
      </c>
      <c r="P5517" t="s">
        <v>7751</v>
      </c>
      <c r="Q5517" t="s">
        <v>1195</v>
      </c>
      <c r="R5517">
        <v>45265.467361111114</v>
      </c>
      <c r="S5517" t="s">
        <v>92</v>
      </c>
      <c r="T5517">
        <v>45249.9</v>
      </c>
      <c r="U5517">
        <v>45250.84652777778</v>
      </c>
      <c r="V5517">
        <v>45251.820138888892</v>
      </c>
      <c r="W5517" t="s">
        <v>93</v>
      </c>
      <c r="X5517" t="s">
        <v>92</v>
      </c>
      <c r="Y5517" t="s">
        <v>590</v>
      </c>
      <c r="Z5517" t="s">
        <v>92</v>
      </c>
      <c r="AA5517" t="s">
        <v>92</v>
      </c>
      <c r="AB5517" t="s">
        <v>92</v>
      </c>
      <c r="AC5517" t="s">
        <v>92</v>
      </c>
      <c r="AD5517" t="s">
        <v>92</v>
      </c>
      <c r="AE5517" t="s">
        <v>92</v>
      </c>
      <c r="AF5517" t="s">
        <v>95</v>
      </c>
      <c r="AG5517">
        <v>45251.833333333336</v>
      </c>
      <c r="AH5517" t="s">
        <v>96</v>
      </c>
      <c r="AI5517" t="s">
        <v>92</v>
      </c>
      <c r="AJ5517" t="s">
        <v>92</v>
      </c>
      <c r="AK5517" t="s">
        <v>92</v>
      </c>
      <c r="AL5517" t="s">
        <v>92</v>
      </c>
      <c r="AM5517">
        <v>45274.529166666667</v>
      </c>
      <c r="AN5517" t="s">
        <v>97</v>
      </c>
      <c r="AO5517" t="s">
        <v>91</v>
      </c>
      <c r="AP5517">
        <v>45274</v>
      </c>
      <c r="AQ5517">
        <v>45280</v>
      </c>
      <c r="AR5517" t="s">
        <v>92</v>
      </c>
      <c r="AS5517" t="s">
        <v>92</v>
      </c>
      <c r="AT5517" t="s">
        <v>92</v>
      </c>
      <c r="AU5517" t="s">
        <v>92</v>
      </c>
      <c r="AV5517" t="s">
        <v>14286</v>
      </c>
      <c r="AW5517" t="s">
        <v>15040</v>
      </c>
      <c r="AX5517" t="s">
        <v>11400</v>
      </c>
      <c r="AY5517" t="s">
        <v>92</v>
      </c>
      <c r="AZ5517" t="s">
        <v>92</v>
      </c>
      <c r="BA5517" t="s">
        <v>92</v>
      </c>
      <c r="BB5517" t="s">
        <v>92</v>
      </c>
      <c r="BC5517" t="s">
        <v>15031</v>
      </c>
      <c r="BD5517" t="s">
        <v>92</v>
      </c>
      <c r="BE5517" t="s">
        <v>92</v>
      </c>
      <c r="BF5517" t="s">
        <v>92</v>
      </c>
      <c r="BG5517" t="s">
        <v>92</v>
      </c>
      <c r="BH5517" t="s">
        <v>92</v>
      </c>
      <c r="BI5517" t="s">
        <v>11401</v>
      </c>
      <c r="BJ5517" t="s">
        <v>7773</v>
      </c>
      <c r="BK5517" t="s">
        <v>92</v>
      </c>
      <c r="BN5517" t="s">
        <v>544</v>
      </c>
      <c r="BO5517" t="s">
        <v>7758</v>
      </c>
      <c r="BP5517" t="s">
        <v>91</v>
      </c>
      <c r="BQ5517" t="s">
        <v>7759</v>
      </c>
      <c r="BR5517" t="s">
        <v>7759</v>
      </c>
      <c r="BS5517" t="s">
        <v>755</v>
      </c>
      <c r="BT5517" t="s">
        <v>106</v>
      </c>
      <c r="BU5517" t="s">
        <v>11402</v>
      </c>
      <c r="BV5517">
        <v>45266.689583333333</v>
      </c>
      <c r="BW5517" t="s">
        <v>755</v>
      </c>
      <c r="BX5517" t="s">
        <v>108</v>
      </c>
      <c r="BY5517" t="s">
        <v>11403</v>
      </c>
      <c r="BZ5517">
        <v>45274.513194444444</v>
      </c>
      <c r="CA5517" t="s">
        <v>97</v>
      </c>
      <c r="CB5517">
        <v>1</v>
      </c>
    </row>
    <row r="5518" spans="1:80">
      <c r="A5518" t="s">
        <v>15041</v>
      </c>
      <c r="B5518" t="s">
        <v>7963</v>
      </c>
      <c r="C5518" t="s">
        <v>7744</v>
      </c>
      <c r="D5518" t="s">
        <v>7745</v>
      </c>
      <c r="E5518" t="s">
        <v>7745</v>
      </c>
      <c r="F5518">
        <v>1.0900000000000001</v>
      </c>
      <c r="G5518">
        <v>300</v>
      </c>
      <c r="H5518">
        <v>327</v>
      </c>
      <c r="I5518" t="s">
        <v>84</v>
      </c>
      <c r="J5518" t="s">
        <v>15042</v>
      </c>
      <c r="K5518" t="s">
        <v>13635</v>
      </c>
      <c r="L5518" t="s">
        <v>11202</v>
      </c>
      <c r="M5518" t="s">
        <v>7749</v>
      </c>
      <c r="N5518" t="s">
        <v>7750</v>
      </c>
      <c r="O5518">
        <v>45251.041666666664</v>
      </c>
      <c r="P5518" t="s">
        <v>7764</v>
      </c>
      <c r="Q5518" t="s">
        <v>1195</v>
      </c>
      <c r="R5518">
        <v>45265.467361111114</v>
      </c>
      <c r="S5518" t="s">
        <v>92</v>
      </c>
      <c r="T5518">
        <v>45250.79583333333</v>
      </c>
      <c r="U5518">
        <v>45251.022916666669</v>
      </c>
      <c r="V5518">
        <v>45252.420138888891</v>
      </c>
      <c r="W5518" t="s">
        <v>93</v>
      </c>
      <c r="X5518" t="s">
        <v>92</v>
      </c>
      <c r="Y5518" t="s">
        <v>590</v>
      </c>
      <c r="Z5518" t="s">
        <v>92</v>
      </c>
      <c r="AA5518" t="s">
        <v>92</v>
      </c>
      <c r="AB5518" t="s">
        <v>92</v>
      </c>
      <c r="AC5518" t="s">
        <v>92</v>
      </c>
      <c r="AD5518" t="s">
        <v>92</v>
      </c>
      <c r="AE5518" t="s">
        <v>92</v>
      </c>
      <c r="AF5518" t="s">
        <v>6718</v>
      </c>
      <c r="AG5518">
        <v>45252.790277777778</v>
      </c>
      <c r="AH5518" t="s">
        <v>96</v>
      </c>
      <c r="AI5518" t="s">
        <v>92</v>
      </c>
      <c r="AJ5518" t="s">
        <v>92</v>
      </c>
      <c r="AK5518" t="s">
        <v>92</v>
      </c>
      <c r="AL5518" t="s">
        <v>92</v>
      </c>
      <c r="AN5518" t="s">
        <v>92</v>
      </c>
      <c r="AO5518" t="s">
        <v>92</v>
      </c>
      <c r="AR5518" t="s">
        <v>92</v>
      </c>
      <c r="AS5518" t="s">
        <v>92</v>
      </c>
      <c r="AT5518" t="s">
        <v>92</v>
      </c>
      <c r="AU5518" t="s">
        <v>92</v>
      </c>
      <c r="AV5518" t="s">
        <v>15043</v>
      </c>
      <c r="AW5518" t="s">
        <v>14603</v>
      </c>
      <c r="AX5518" t="s">
        <v>92</v>
      </c>
      <c r="AY5518" t="s">
        <v>92</v>
      </c>
      <c r="AZ5518" t="s">
        <v>92</v>
      </c>
      <c r="BA5518" t="s">
        <v>92</v>
      </c>
      <c r="BB5518" t="s">
        <v>92</v>
      </c>
      <c r="BC5518" t="s">
        <v>15006</v>
      </c>
      <c r="BD5518" t="s">
        <v>92</v>
      </c>
      <c r="BE5518" t="s">
        <v>92</v>
      </c>
      <c r="BF5518" t="s">
        <v>92</v>
      </c>
      <c r="BG5518" t="s">
        <v>92</v>
      </c>
      <c r="BH5518" t="s">
        <v>92</v>
      </c>
      <c r="BI5518" t="s">
        <v>92</v>
      </c>
      <c r="BJ5518" t="s">
        <v>7757</v>
      </c>
      <c r="BK5518" t="s">
        <v>92</v>
      </c>
      <c r="BN5518" t="s">
        <v>1315</v>
      </c>
      <c r="BO5518" t="s">
        <v>7758</v>
      </c>
      <c r="BP5518" t="s">
        <v>92</v>
      </c>
      <c r="BQ5518" t="s">
        <v>7759</v>
      </c>
      <c r="BR5518" t="s">
        <v>7759</v>
      </c>
      <c r="BS5518" t="s">
        <v>755</v>
      </c>
      <c r="BT5518" t="s">
        <v>92</v>
      </c>
      <c r="BU5518" t="s">
        <v>92</v>
      </c>
      <c r="BW5518" t="s">
        <v>92</v>
      </c>
      <c r="BX5518" t="s">
        <v>92</v>
      </c>
      <c r="BY5518" t="s">
        <v>92</v>
      </c>
      <c r="CA5518" t="s">
        <v>92</v>
      </c>
      <c r="CB5518">
        <v>1</v>
      </c>
    </row>
    <row r="5519" spans="1:80">
      <c r="A5519" t="s">
        <v>15044</v>
      </c>
      <c r="B5519" t="s">
        <v>8155</v>
      </c>
      <c r="C5519" t="s">
        <v>8131</v>
      </c>
      <c r="D5519" t="s">
        <v>7745</v>
      </c>
      <c r="E5519" t="s">
        <v>7745</v>
      </c>
      <c r="F5519">
        <v>1.0900000000000001</v>
      </c>
      <c r="G5519">
        <v>300</v>
      </c>
      <c r="H5519">
        <v>327</v>
      </c>
      <c r="I5519" t="s">
        <v>84</v>
      </c>
      <c r="J5519" t="s">
        <v>15042</v>
      </c>
      <c r="K5519" t="s">
        <v>13635</v>
      </c>
      <c r="L5519" t="s">
        <v>13706</v>
      </c>
      <c r="M5519" t="s">
        <v>7749</v>
      </c>
      <c r="N5519" t="s">
        <v>7750</v>
      </c>
      <c r="O5519">
        <v>45251.197222222225</v>
      </c>
      <c r="P5519" t="s">
        <v>9006</v>
      </c>
      <c r="Q5519" t="s">
        <v>1195</v>
      </c>
      <c r="R5519">
        <v>45265.467361111114</v>
      </c>
      <c r="S5519" t="s">
        <v>92</v>
      </c>
      <c r="T5519">
        <v>45251.024305555555</v>
      </c>
      <c r="U5519">
        <v>45251.165972222225</v>
      </c>
      <c r="V5519">
        <v>45252.420138888891</v>
      </c>
      <c r="W5519" t="s">
        <v>93</v>
      </c>
      <c r="X5519" t="s">
        <v>92</v>
      </c>
      <c r="Y5519" t="s">
        <v>590</v>
      </c>
      <c r="Z5519" t="s">
        <v>92</v>
      </c>
      <c r="AA5519" t="s">
        <v>92</v>
      </c>
      <c r="AB5519" t="s">
        <v>92</v>
      </c>
      <c r="AC5519" t="s">
        <v>92</v>
      </c>
      <c r="AD5519" t="s">
        <v>92</v>
      </c>
      <c r="AE5519" t="s">
        <v>92</v>
      </c>
      <c r="AF5519" t="s">
        <v>95</v>
      </c>
      <c r="AG5519">
        <v>45252.790277777778</v>
      </c>
      <c r="AH5519" t="s">
        <v>96</v>
      </c>
      <c r="AI5519" t="s">
        <v>92</v>
      </c>
      <c r="AJ5519" t="s">
        <v>92</v>
      </c>
      <c r="AK5519" t="s">
        <v>92</v>
      </c>
      <c r="AL5519" t="s">
        <v>92</v>
      </c>
      <c r="AM5519">
        <v>45266.57916666667</v>
      </c>
      <c r="AN5519" t="s">
        <v>97</v>
      </c>
      <c r="AO5519" t="s">
        <v>91</v>
      </c>
      <c r="AP5519">
        <v>45266</v>
      </c>
      <c r="AQ5519">
        <v>45271</v>
      </c>
      <c r="AR5519" t="s">
        <v>92</v>
      </c>
      <c r="AS5519" t="s">
        <v>92</v>
      </c>
      <c r="AT5519" t="s">
        <v>92</v>
      </c>
      <c r="AU5519" t="s">
        <v>92</v>
      </c>
      <c r="AV5519" t="s">
        <v>15045</v>
      </c>
      <c r="AW5519" t="s">
        <v>15046</v>
      </c>
      <c r="AX5519" t="s">
        <v>14849</v>
      </c>
      <c r="AY5519" t="s">
        <v>92</v>
      </c>
      <c r="AZ5519" t="s">
        <v>92</v>
      </c>
      <c r="BA5519" t="s">
        <v>92</v>
      </c>
      <c r="BB5519" t="s">
        <v>92</v>
      </c>
      <c r="BC5519" t="s">
        <v>15006</v>
      </c>
      <c r="BD5519" t="s">
        <v>92</v>
      </c>
      <c r="BE5519" t="s">
        <v>92</v>
      </c>
      <c r="BF5519" t="s">
        <v>92</v>
      </c>
      <c r="BG5519" t="s">
        <v>92</v>
      </c>
      <c r="BH5519" t="s">
        <v>92</v>
      </c>
      <c r="BI5519" t="s">
        <v>15047</v>
      </c>
      <c r="BJ5519" t="s">
        <v>7757</v>
      </c>
      <c r="BK5519" t="s">
        <v>92</v>
      </c>
      <c r="BN5519" t="s">
        <v>11146</v>
      </c>
      <c r="BO5519" t="s">
        <v>7758</v>
      </c>
      <c r="BP5519" t="s">
        <v>91</v>
      </c>
      <c r="BQ5519" t="s">
        <v>7759</v>
      </c>
      <c r="BR5519" t="s">
        <v>7759</v>
      </c>
      <c r="BS5519" t="s">
        <v>755</v>
      </c>
      <c r="BT5519" t="s">
        <v>106</v>
      </c>
      <c r="BU5519" t="s">
        <v>14852</v>
      </c>
      <c r="BV5519">
        <v>45261.734722222223</v>
      </c>
      <c r="BW5519" t="s">
        <v>755</v>
      </c>
      <c r="BX5519" t="s">
        <v>108</v>
      </c>
      <c r="BY5519" t="s">
        <v>15048</v>
      </c>
      <c r="BZ5519">
        <v>45266.543749999997</v>
      </c>
      <c r="CA5519" t="s">
        <v>97</v>
      </c>
      <c r="CB5519">
        <v>1</v>
      </c>
    </row>
    <row r="5520" spans="1:80">
      <c r="A5520" t="s">
        <v>15049</v>
      </c>
      <c r="B5520" t="s">
        <v>8155</v>
      </c>
      <c r="C5520" t="s">
        <v>8131</v>
      </c>
      <c r="D5520" t="s">
        <v>7745</v>
      </c>
      <c r="E5520" t="s">
        <v>7745</v>
      </c>
      <c r="F5520">
        <v>1.0900000000000001</v>
      </c>
      <c r="G5520">
        <v>300</v>
      </c>
      <c r="H5520">
        <v>327</v>
      </c>
      <c r="I5520" t="s">
        <v>84</v>
      </c>
      <c r="J5520" t="s">
        <v>15042</v>
      </c>
      <c r="K5520" t="s">
        <v>13635</v>
      </c>
      <c r="L5520" t="s">
        <v>11202</v>
      </c>
      <c r="M5520" t="s">
        <v>7749</v>
      </c>
      <c r="N5520" t="s">
        <v>7750</v>
      </c>
      <c r="O5520">
        <v>45251.317361111112</v>
      </c>
      <c r="P5520" t="s">
        <v>9006</v>
      </c>
      <c r="Q5520" t="s">
        <v>1195</v>
      </c>
      <c r="R5520">
        <v>45265.467361111114</v>
      </c>
      <c r="S5520" t="s">
        <v>92</v>
      </c>
      <c r="T5520">
        <v>45251.166666666664</v>
      </c>
      <c r="U5520">
        <v>45251.310416666667</v>
      </c>
      <c r="V5520">
        <v>45252.420138888891</v>
      </c>
      <c r="W5520" t="s">
        <v>93</v>
      </c>
      <c r="X5520" t="s">
        <v>92</v>
      </c>
      <c r="Y5520" t="s">
        <v>590</v>
      </c>
      <c r="Z5520" t="s">
        <v>92</v>
      </c>
      <c r="AA5520" t="s">
        <v>92</v>
      </c>
      <c r="AB5520" t="s">
        <v>92</v>
      </c>
      <c r="AC5520" t="s">
        <v>92</v>
      </c>
      <c r="AD5520" t="s">
        <v>92</v>
      </c>
      <c r="AE5520" t="s">
        <v>92</v>
      </c>
      <c r="AF5520" t="s">
        <v>95</v>
      </c>
      <c r="AG5520">
        <v>45252.790277777778</v>
      </c>
      <c r="AH5520" t="s">
        <v>96</v>
      </c>
      <c r="AI5520" t="s">
        <v>92</v>
      </c>
      <c r="AJ5520" t="s">
        <v>92</v>
      </c>
      <c r="AK5520" t="s">
        <v>92</v>
      </c>
      <c r="AL5520" t="s">
        <v>92</v>
      </c>
      <c r="AM5520">
        <v>45289.488194444442</v>
      </c>
      <c r="AN5520" t="s">
        <v>755</v>
      </c>
      <c r="AO5520" t="s">
        <v>91</v>
      </c>
      <c r="AP5520">
        <v>45288</v>
      </c>
      <c r="AQ5520">
        <v>45294</v>
      </c>
      <c r="AR5520" t="s">
        <v>92</v>
      </c>
      <c r="AS5520" t="s">
        <v>92</v>
      </c>
      <c r="AT5520" t="s">
        <v>92</v>
      </c>
      <c r="AU5520" t="s">
        <v>92</v>
      </c>
      <c r="AV5520" t="s">
        <v>14764</v>
      </c>
      <c r="AW5520" t="s">
        <v>15050</v>
      </c>
      <c r="AX5520" t="s">
        <v>14962</v>
      </c>
      <c r="AY5520" t="s">
        <v>92</v>
      </c>
      <c r="AZ5520" t="s">
        <v>92</v>
      </c>
      <c r="BA5520" t="s">
        <v>92</v>
      </c>
      <c r="BB5520" t="s">
        <v>92</v>
      </c>
      <c r="BC5520" t="s">
        <v>15006</v>
      </c>
      <c r="BD5520" t="s">
        <v>92</v>
      </c>
      <c r="BE5520" t="s">
        <v>92</v>
      </c>
      <c r="BF5520" t="s">
        <v>92</v>
      </c>
      <c r="BG5520" t="s">
        <v>92</v>
      </c>
      <c r="BH5520" t="s">
        <v>92</v>
      </c>
      <c r="BI5520" t="s">
        <v>14963</v>
      </c>
      <c r="BJ5520" t="s">
        <v>7757</v>
      </c>
      <c r="BK5520" t="s">
        <v>92</v>
      </c>
      <c r="BN5520" t="s">
        <v>561</v>
      </c>
      <c r="BO5520" t="s">
        <v>7758</v>
      </c>
      <c r="BP5520" t="s">
        <v>91</v>
      </c>
      <c r="BQ5520" t="s">
        <v>7759</v>
      </c>
      <c r="BR5520" t="s">
        <v>7759</v>
      </c>
      <c r="BS5520" t="s">
        <v>755</v>
      </c>
      <c r="BT5520" t="s">
        <v>106</v>
      </c>
      <c r="BU5520" t="s">
        <v>14964</v>
      </c>
      <c r="BV5520">
        <v>45280.527083333334</v>
      </c>
      <c r="BW5520" t="s">
        <v>755</v>
      </c>
      <c r="BX5520" t="s">
        <v>108</v>
      </c>
      <c r="BY5520" t="s">
        <v>14965</v>
      </c>
      <c r="BZ5520">
        <v>45289.476388888892</v>
      </c>
      <c r="CA5520" t="s">
        <v>755</v>
      </c>
      <c r="CB5520">
        <v>1</v>
      </c>
    </row>
    <row r="5521" spans="1:80">
      <c r="A5521" t="s">
        <v>15051</v>
      </c>
      <c r="B5521" t="s">
        <v>8155</v>
      </c>
      <c r="C5521" t="s">
        <v>8131</v>
      </c>
      <c r="D5521" t="s">
        <v>7745</v>
      </c>
      <c r="E5521" t="s">
        <v>7745</v>
      </c>
      <c r="F5521">
        <v>1.0900000000000001</v>
      </c>
      <c r="G5521">
        <v>300</v>
      </c>
      <c r="H5521">
        <v>327</v>
      </c>
      <c r="I5521" t="s">
        <v>162</v>
      </c>
      <c r="J5521" t="s">
        <v>15042</v>
      </c>
      <c r="K5521" t="s">
        <v>13635</v>
      </c>
      <c r="L5521" t="s">
        <v>11202</v>
      </c>
      <c r="M5521" t="s">
        <v>7749</v>
      </c>
      <c r="N5521" t="s">
        <v>7750</v>
      </c>
      <c r="O5521">
        <v>45251.457638888889</v>
      </c>
      <c r="P5521" t="s">
        <v>8910</v>
      </c>
      <c r="Q5521" t="s">
        <v>1195</v>
      </c>
      <c r="R5521">
        <v>45265.467361111114</v>
      </c>
      <c r="S5521" t="s">
        <v>92</v>
      </c>
      <c r="T5521">
        <v>45251.310416666667</v>
      </c>
      <c r="U5521">
        <v>45251.447916666664</v>
      </c>
      <c r="V5521">
        <v>45252.420138888891</v>
      </c>
      <c r="W5521" t="s">
        <v>93</v>
      </c>
      <c r="X5521" t="s">
        <v>92</v>
      </c>
      <c r="Y5521" t="s">
        <v>590</v>
      </c>
      <c r="Z5521" t="s">
        <v>92</v>
      </c>
      <c r="AA5521" t="s">
        <v>92</v>
      </c>
      <c r="AB5521" t="s">
        <v>92</v>
      </c>
      <c r="AC5521" t="s">
        <v>92</v>
      </c>
      <c r="AD5521" t="s">
        <v>92</v>
      </c>
      <c r="AE5521" t="s">
        <v>92</v>
      </c>
      <c r="AF5521" t="s">
        <v>95</v>
      </c>
      <c r="AG5521">
        <v>45252.790277777778</v>
      </c>
      <c r="AH5521" t="s">
        <v>96</v>
      </c>
      <c r="AI5521" t="s">
        <v>92</v>
      </c>
      <c r="AJ5521" t="s">
        <v>92</v>
      </c>
      <c r="AK5521" t="s">
        <v>92</v>
      </c>
      <c r="AL5521" t="s">
        <v>92</v>
      </c>
      <c r="AM5521">
        <v>45289.488194444442</v>
      </c>
      <c r="AN5521" t="s">
        <v>755</v>
      </c>
      <c r="AO5521" t="s">
        <v>91</v>
      </c>
      <c r="AP5521">
        <v>45288</v>
      </c>
      <c r="AQ5521">
        <v>45294</v>
      </c>
      <c r="AR5521" t="s">
        <v>92</v>
      </c>
      <c r="AS5521" t="s">
        <v>92</v>
      </c>
      <c r="AT5521" t="s">
        <v>92</v>
      </c>
      <c r="AU5521" t="s">
        <v>92</v>
      </c>
      <c r="AV5521" t="s">
        <v>11671</v>
      </c>
      <c r="AW5521" t="s">
        <v>15052</v>
      </c>
      <c r="AX5521" t="s">
        <v>14962</v>
      </c>
      <c r="AY5521" t="s">
        <v>92</v>
      </c>
      <c r="AZ5521" t="s">
        <v>92</v>
      </c>
      <c r="BA5521" t="s">
        <v>92</v>
      </c>
      <c r="BB5521" t="s">
        <v>92</v>
      </c>
      <c r="BC5521" t="s">
        <v>15006</v>
      </c>
      <c r="BD5521" t="s">
        <v>92</v>
      </c>
      <c r="BE5521" t="s">
        <v>92</v>
      </c>
      <c r="BF5521" t="s">
        <v>92</v>
      </c>
      <c r="BG5521" t="s">
        <v>92</v>
      </c>
      <c r="BH5521" t="s">
        <v>92</v>
      </c>
      <c r="BI5521" t="s">
        <v>14963</v>
      </c>
      <c r="BJ5521" t="s">
        <v>7757</v>
      </c>
      <c r="BK5521" t="s">
        <v>92</v>
      </c>
      <c r="BN5521" t="s">
        <v>3228</v>
      </c>
      <c r="BO5521" t="s">
        <v>7758</v>
      </c>
      <c r="BP5521" t="s">
        <v>91</v>
      </c>
      <c r="BQ5521" t="s">
        <v>7759</v>
      </c>
      <c r="BR5521" t="s">
        <v>7759</v>
      </c>
      <c r="BS5521" t="s">
        <v>755</v>
      </c>
      <c r="BT5521" t="s">
        <v>106</v>
      </c>
      <c r="BU5521" t="s">
        <v>14964</v>
      </c>
      <c r="BV5521">
        <v>45280.527083333334</v>
      </c>
      <c r="BW5521" t="s">
        <v>755</v>
      </c>
      <c r="BX5521" t="s">
        <v>108</v>
      </c>
      <c r="BY5521" t="s">
        <v>14965</v>
      </c>
      <c r="BZ5521">
        <v>45289.476388888892</v>
      </c>
      <c r="CA5521" t="s">
        <v>755</v>
      </c>
      <c r="CB5521">
        <v>1</v>
      </c>
    </row>
    <row r="5522" spans="1:80">
      <c r="A5522" t="s">
        <v>15053</v>
      </c>
      <c r="B5522" t="s">
        <v>8155</v>
      </c>
      <c r="C5522" t="s">
        <v>8131</v>
      </c>
      <c r="D5522" t="s">
        <v>7745</v>
      </c>
      <c r="E5522" t="s">
        <v>7745</v>
      </c>
      <c r="F5522">
        <v>1.0900000000000001</v>
      </c>
      <c r="G5522">
        <v>300</v>
      </c>
      <c r="H5522">
        <v>327</v>
      </c>
      <c r="I5522" t="s">
        <v>162</v>
      </c>
      <c r="J5522" t="s">
        <v>15042</v>
      </c>
      <c r="K5522" t="s">
        <v>13635</v>
      </c>
      <c r="L5522" t="s">
        <v>11202</v>
      </c>
      <c r="M5522" t="s">
        <v>7749</v>
      </c>
      <c r="N5522" t="s">
        <v>7750</v>
      </c>
      <c r="O5522">
        <v>45251.595138888886</v>
      </c>
      <c r="P5522" t="s">
        <v>8910</v>
      </c>
      <c r="Q5522" t="s">
        <v>1195</v>
      </c>
      <c r="R5522">
        <v>45265.467361111114</v>
      </c>
      <c r="S5522" t="s">
        <v>92</v>
      </c>
      <c r="T5522">
        <v>45251.447916666664</v>
      </c>
      <c r="U5522">
        <v>45251.584027777775</v>
      </c>
      <c r="V5522">
        <v>45252.420138888891</v>
      </c>
      <c r="W5522" t="s">
        <v>93</v>
      </c>
      <c r="X5522" t="s">
        <v>92</v>
      </c>
      <c r="Y5522" t="s">
        <v>590</v>
      </c>
      <c r="Z5522" t="s">
        <v>92</v>
      </c>
      <c r="AA5522" t="s">
        <v>92</v>
      </c>
      <c r="AB5522" t="s">
        <v>92</v>
      </c>
      <c r="AC5522" t="s">
        <v>92</v>
      </c>
      <c r="AD5522" t="s">
        <v>92</v>
      </c>
      <c r="AE5522" t="s">
        <v>92</v>
      </c>
      <c r="AF5522" t="s">
        <v>95</v>
      </c>
      <c r="AG5522">
        <v>45252.790277777778</v>
      </c>
      <c r="AH5522" t="s">
        <v>96</v>
      </c>
      <c r="AI5522" t="s">
        <v>92</v>
      </c>
      <c r="AJ5522" t="s">
        <v>92</v>
      </c>
      <c r="AK5522" t="s">
        <v>92</v>
      </c>
      <c r="AL5522" t="s">
        <v>92</v>
      </c>
      <c r="AM5522">
        <v>45289.488194444442</v>
      </c>
      <c r="AN5522" t="s">
        <v>755</v>
      </c>
      <c r="AO5522" t="s">
        <v>91</v>
      </c>
      <c r="AP5522">
        <v>45288</v>
      </c>
      <c r="AQ5522">
        <v>45294</v>
      </c>
      <c r="AR5522" t="s">
        <v>92</v>
      </c>
      <c r="AS5522" t="s">
        <v>92</v>
      </c>
      <c r="AT5522" t="s">
        <v>92</v>
      </c>
      <c r="AU5522" t="s">
        <v>92</v>
      </c>
      <c r="AV5522" t="s">
        <v>14764</v>
      </c>
      <c r="AW5522" t="s">
        <v>15050</v>
      </c>
      <c r="AX5522" t="s">
        <v>14962</v>
      </c>
      <c r="AY5522" t="s">
        <v>92</v>
      </c>
      <c r="AZ5522" t="s">
        <v>92</v>
      </c>
      <c r="BA5522" t="s">
        <v>92</v>
      </c>
      <c r="BB5522" t="s">
        <v>92</v>
      </c>
      <c r="BC5522" t="s">
        <v>15006</v>
      </c>
      <c r="BD5522" t="s">
        <v>92</v>
      </c>
      <c r="BE5522" t="s">
        <v>92</v>
      </c>
      <c r="BF5522" t="s">
        <v>92</v>
      </c>
      <c r="BG5522" t="s">
        <v>92</v>
      </c>
      <c r="BH5522" t="s">
        <v>92</v>
      </c>
      <c r="BI5522" t="s">
        <v>14963</v>
      </c>
      <c r="BJ5522" t="s">
        <v>7757</v>
      </c>
      <c r="BK5522" t="s">
        <v>92</v>
      </c>
      <c r="BN5522" t="s">
        <v>2971</v>
      </c>
      <c r="BO5522" t="s">
        <v>7758</v>
      </c>
      <c r="BP5522" t="s">
        <v>91</v>
      </c>
      <c r="BQ5522" t="s">
        <v>7759</v>
      </c>
      <c r="BR5522" t="s">
        <v>7759</v>
      </c>
      <c r="BS5522" t="s">
        <v>755</v>
      </c>
      <c r="BT5522" t="s">
        <v>106</v>
      </c>
      <c r="BU5522" t="s">
        <v>14964</v>
      </c>
      <c r="BV5522">
        <v>45280.527083333334</v>
      </c>
      <c r="BW5522" t="s">
        <v>755</v>
      </c>
      <c r="BX5522" t="s">
        <v>108</v>
      </c>
      <c r="BY5522" t="s">
        <v>14965</v>
      </c>
      <c r="BZ5522">
        <v>45289.476388888892</v>
      </c>
      <c r="CA5522" t="s">
        <v>755</v>
      </c>
      <c r="CB5522">
        <v>1</v>
      </c>
    </row>
    <row r="5523" spans="1:80">
      <c r="A5523" t="s">
        <v>15054</v>
      </c>
      <c r="B5523" t="s">
        <v>7743</v>
      </c>
      <c r="C5523" t="s">
        <v>7744</v>
      </c>
      <c r="D5523" t="s">
        <v>7745</v>
      </c>
      <c r="E5523" t="s">
        <v>7745</v>
      </c>
      <c r="F5523">
        <v>1.0900000000000001</v>
      </c>
      <c r="G5523">
        <v>300</v>
      </c>
      <c r="H5523">
        <v>327</v>
      </c>
      <c r="I5523" t="s">
        <v>162</v>
      </c>
      <c r="J5523" t="s">
        <v>15042</v>
      </c>
      <c r="K5523" t="s">
        <v>13635</v>
      </c>
      <c r="L5523" t="s">
        <v>11202</v>
      </c>
      <c r="M5523" t="s">
        <v>7749</v>
      </c>
      <c r="N5523" t="s">
        <v>7750</v>
      </c>
      <c r="O5523">
        <v>45251.618055555555</v>
      </c>
      <c r="P5523" t="s">
        <v>7751</v>
      </c>
      <c r="Q5523" t="s">
        <v>1195</v>
      </c>
      <c r="R5523">
        <v>45265.467361111114</v>
      </c>
      <c r="S5523" t="s">
        <v>92</v>
      </c>
      <c r="T5523">
        <v>45250.847222222219</v>
      </c>
      <c r="U5523">
        <v>45251.60833333333</v>
      </c>
      <c r="V5523">
        <v>45252.420138888891</v>
      </c>
      <c r="W5523" t="s">
        <v>93</v>
      </c>
      <c r="X5523" t="s">
        <v>92</v>
      </c>
      <c r="Y5523" t="s">
        <v>590</v>
      </c>
      <c r="Z5523" t="s">
        <v>92</v>
      </c>
      <c r="AA5523" t="s">
        <v>92</v>
      </c>
      <c r="AB5523" t="s">
        <v>92</v>
      </c>
      <c r="AC5523" t="s">
        <v>92</v>
      </c>
      <c r="AD5523" t="s">
        <v>92</v>
      </c>
      <c r="AE5523" t="s">
        <v>92</v>
      </c>
      <c r="AF5523" t="s">
        <v>95</v>
      </c>
      <c r="AG5523">
        <v>45252.790277777778</v>
      </c>
      <c r="AH5523" t="s">
        <v>96</v>
      </c>
      <c r="AI5523" t="s">
        <v>92</v>
      </c>
      <c r="AJ5523" t="s">
        <v>92</v>
      </c>
      <c r="AK5523" t="s">
        <v>92</v>
      </c>
      <c r="AL5523" t="s">
        <v>92</v>
      </c>
      <c r="AM5523">
        <v>45274.529166666667</v>
      </c>
      <c r="AN5523" t="s">
        <v>97</v>
      </c>
      <c r="AO5523" t="s">
        <v>91</v>
      </c>
      <c r="AP5523">
        <v>45274</v>
      </c>
      <c r="AQ5523">
        <v>45280</v>
      </c>
      <c r="AR5523" t="s">
        <v>92</v>
      </c>
      <c r="AS5523" t="s">
        <v>92</v>
      </c>
      <c r="AT5523" t="s">
        <v>92</v>
      </c>
      <c r="AU5523" t="s">
        <v>92</v>
      </c>
      <c r="AV5523" t="s">
        <v>15055</v>
      </c>
      <c r="AW5523" t="s">
        <v>15056</v>
      </c>
      <c r="AX5523" t="s">
        <v>11400</v>
      </c>
      <c r="AY5523" t="s">
        <v>92</v>
      </c>
      <c r="AZ5523" t="s">
        <v>92</v>
      </c>
      <c r="BA5523" t="s">
        <v>92</v>
      </c>
      <c r="BB5523" t="s">
        <v>92</v>
      </c>
      <c r="BC5523" t="s">
        <v>15006</v>
      </c>
      <c r="BD5523" t="s">
        <v>92</v>
      </c>
      <c r="BE5523" t="s">
        <v>92</v>
      </c>
      <c r="BF5523" t="s">
        <v>92</v>
      </c>
      <c r="BG5523" t="s">
        <v>92</v>
      </c>
      <c r="BH5523" t="s">
        <v>92</v>
      </c>
      <c r="BI5523" t="s">
        <v>11401</v>
      </c>
      <c r="BJ5523" t="s">
        <v>7773</v>
      </c>
      <c r="BK5523" t="s">
        <v>92</v>
      </c>
      <c r="BN5523" t="s">
        <v>2201</v>
      </c>
      <c r="BO5523" t="s">
        <v>7758</v>
      </c>
      <c r="BP5523" t="s">
        <v>91</v>
      </c>
      <c r="BQ5523" t="s">
        <v>7759</v>
      </c>
      <c r="BR5523" t="s">
        <v>7759</v>
      </c>
      <c r="BS5523" t="s">
        <v>755</v>
      </c>
      <c r="BT5523" t="s">
        <v>106</v>
      </c>
      <c r="BU5523" t="s">
        <v>11402</v>
      </c>
      <c r="BV5523">
        <v>45266.689583333333</v>
      </c>
      <c r="BW5523" t="s">
        <v>755</v>
      </c>
      <c r="BX5523" t="s">
        <v>108</v>
      </c>
      <c r="BY5523" t="s">
        <v>11403</v>
      </c>
      <c r="BZ5523">
        <v>45274.513194444444</v>
      </c>
      <c r="CA5523" t="s">
        <v>97</v>
      </c>
      <c r="CB5523">
        <v>1</v>
      </c>
    </row>
    <row r="5524" spans="1:80">
      <c r="A5524" t="s">
        <v>15057</v>
      </c>
      <c r="B5524" t="s">
        <v>8155</v>
      </c>
      <c r="C5524" t="s">
        <v>8131</v>
      </c>
      <c r="D5524" t="s">
        <v>7745</v>
      </c>
      <c r="E5524" t="s">
        <v>7745</v>
      </c>
      <c r="F5524">
        <v>1.0900000000000001</v>
      </c>
      <c r="G5524">
        <v>300</v>
      </c>
      <c r="H5524">
        <v>327</v>
      </c>
      <c r="I5524" t="s">
        <v>84</v>
      </c>
      <c r="J5524" t="s">
        <v>15042</v>
      </c>
      <c r="K5524" t="s">
        <v>13635</v>
      </c>
      <c r="L5524" t="s">
        <v>11202</v>
      </c>
      <c r="M5524" t="s">
        <v>7749</v>
      </c>
      <c r="N5524" t="s">
        <v>7750</v>
      </c>
      <c r="O5524">
        <v>45251.743750000001</v>
      </c>
      <c r="P5524" t="s">
        <v>8910</v>
      </c>
      <c r="Q5524" t="s">
        <v>1195</v>
      </c>
      <c r="R5524">
        <v>45265.467361111114</v>
      </c>
      <c r="S5524" t="s">
        <v>92</v>
      </c>
      <c r="T5524">
        <v>45251.585416666669</v>
      </c>
      <c r="U5524">
        <v>45251.731249999997</v>
      </c>
      <c r="V5524">
        <v>45252.420138888891</v>
      </c>
      <c r="W5524" t="s">
        <v>93</v>
      </c>
      <c r="X5524" t="s">
        <v>92</v>
      </c>
      <c r="Y5524" t="s">
        <v>590</v>
      </c>
      <c r="Z5524" t="s">
        <v>92</v>
      </c>
      <c r="AA5524" t="s">
        <v>92</v>
      </c>
      <c r="AB5524" t="s">
        <v>92</v>
      </c>
      <c r="AC5524" t="s">
        <v>92</v>
      </c>
      <c r="AD5524" t="s">
        <v>92</v>
      </c>
      <c r="AE5524" t="s">
        <v>92</v>
      </c>
      <c r="AF5524" t="s">
        <v>95</v>
      </c>
      <c r="AG5524">
        <v>45252.790277777778</v>
      </c>
      <c r="AH5524" t="s">
        <v>96</v>
      </c>
      <c r="AI5524" t="s">
        <v>92</v>
      </c>
      <c r="AJ5524" t="s">
        <v>92</v>
      </c>
      <c r="AK5524" t="s">
        <v>92</v>
      </c>
      <c r="AL5524" t="s">
        <v>92</v>
      </c>
      <c r="AM5524">
        <v>45289.470138888886</v>
      </c>
      <c r="AN5524" t="s">
        <v>97</v>
      </c>
      <c r="AO5524" t="s">
        <v>91</v>
      </c>
      <c r="AP5524">
        <v>45287</v>
      </c>
      <c r="AQ5524">
        <v>45294</v>
      </c>
      <c r="AR5524" t="s">
        <v>92</v>
      </c>
      <c r="AS5524" t="s">
        <v>92</v>
      </c>
      <c r="AT5524" t="s">
        <v>92</v>
      </c>
      <c r="AU5524" t="s">
        <v>92</v>
      </c>
      <c r="AV5524" t="s">
        <v>14280</v>
      </c>
      <c r="AW5524" t="s">
        <v>15058</v>
      </c>
      <c r="AX5524" t="s">
        <v>14803</v>
      </c>
      <c r="AY5524" t="s">
        <v>92</v>
      </c>
      <c r="AZ5524" t="s">
        <v>92</v>
      </c>
      <c r="BA5524" t="s">
        <v>92</v>
      </c>
      <c r="BB5524" t="s">
        <v>92</v>
      </c>
      <c r="BC5524" t="s">
        <v>15006</v>
      </c>
      <c r="BD5524" t="s">
        <v>92</v>
      </c>
      <c r="BE5524" t="s">
        <v>92</v>
      </c>
      <c r="BF5524" t="s">
        <v>92</v>
      </c>
      <c r="BG5524" t="s">
        <v>92</v>
      </c>
      <c r="BH5524" t="s">
        <v>92</v>
      </c>
      <c r="BI5524" t="s">
        <v>14805</v>
      </c>
      <c r="BJ5524" t="s">
        <v>7757</v>
      </c>
      <c r="BK5524" t="s">
        <v>92</v>
      </c>
      <c r="BN5524" t="s">
        <v>3669</v>
      </c>
      <c r="BO5524" t="s">
        <v>7758</v>
      </c>
      <c r="BP5524" t="s">
        <v>91</v>
      </c>
      <c r="BQ5524" t="s">
        <v>7759</v>
      </c>
      <c r="BR5524" t="s">
        <v>7759</v>
      </c>
      <c r="BS5524" t="s">
        <v>755</v>
      </c>
      <c r="BT5524" t="s">
        <v>106</v>
      </c>
      <c r="BU5524" t="s">
        <v>15059</v>
      </c>
      <c r="BV5524">
        <v>45281.678472222222</v>
      </c>
      <c r="BW5524" t="s">
        <v>755</v>
      </c>
      <c r="BX5524" t="s">
        <v>108</v>
      </c>
      <c r="BY5524" t="s">
        <v>14807</v>
      </c>
      <c r="BZ5524">
        <v>45289.456944444442</v>
      </c>
      <c r="CA5524" t="s">
        <v>97</v>
      </c>
      <c r="CB5524">
        <v>1</v>
      </c>
    </row>
    <row r="5525" spans="1:80">
      <c r="A5525" t="s">
        <v>15060</v>
      </c>
      <c r="B5525" t="s">
        <v>8155</v>
      </c>
      <c r="C5525" t="s">
        <v>8131</v>
      </c>
      <c r="D5525" t="s">
        <v>7745</v>
      </c>
      <c r="E5525" t="s">
        <v>7745</v>
      </c>
      <c r="F5525">
        <v>1.0900000000000001</v>
      </c>
      <c r="G5525">
        <v>300</v>
      </c>
      <c r="H5525">
        <v>327</v>
      </c>
      <c r="I5525" t="s">
        <v>162</v>
      </c>
      <c r="J5525" t="s">
        <v>15042</v>
      </c>
      <c r="K5525" t="s">
        <v>13635</v>
      </c>
      <c r="L5525" t="s">
        <v>11202</v>
      </c>
      <c r="M5525" t="s">
        <v>7749</v>
      </c>
      <c r="N5525" t="s">
        <v>7750</v>
      </c>
      <c r="O5525">
        <v>45251.875694444447</v>
      </c>
      <c r="P5525" t="s">
        <v>8910</v>
      </c>
      <c r="Q5525" t="s">
        <v>1195</v>
      </c>
      <c r="R5525">
        <v>45265.467361111114</v>
      </c>
      <c r="S5525" t="s">
        <v>92</v>
      </c>
      <c r="T5525">
        <v>45251.731249999997</v>
      </c>
      <c r="U5525">
        <v>45251.861805555556</v>
      </c>
      <c r="V5525">
        <v>45252.420138888891</v>
      </c>
      <c r="W5525" t="s">
        <v>93</v>
      </c>
      <c r="X5525" t="s">
        <v>92</v>
      </c>
      <c r="Y5525" t="s">
        <v>590</v>
      </c>
      <c r="Z5525" t="s">
        <v>92</v>
      </c>
      <c r="AA5525" t="s">
        <v>92</v>
      </c>
      <c r="AB5525" t="s">
        <v>92</v>
      </c>
      <c r="AC5525" t="s">
        <v>92</v>
      </c>
      <c r="AD5525" t="s">
        <v>92</v>
      </c>
      <c r="AE5525" t="s">
        <v>92</v>
      </c>
      <c r="AF5525" t="s">
        <v>95</v>
      </c>
      <c r="AG5525">
        <v>45252.790277777778</v>
      </c>
      <c r="AH5525" t="s">
        <v>96</v>
      </c>
      <c r="AI5525" t="s">
        <v>92</v>
      </c>
      <c r="AJ5525" t="s">
        <v>92</v>
      </c>
      <c r="AK5525" t="s">
        <v>92</v>
      </c>
      <c r="AL5525" t="s">
        <v>92</v>
      </c>
      <c r="AM5525">
        <v>45289.470138888886</v>
      </c>
      <c r="AN5525" t="s">
        <v>97</v>
      </c>
      <c r="AO5525" t="s">
        <v>91</v>
      </c>
      <c r="AP5525">
        <v>45287</v>
      </c>
      <c r="AQ5525">
        <v>45294</v>
      </c>
      <c r="AR5525" t="s">
        <v>92</v>
      </c>
      <c r="AS5525" t="s">
        <v>92</v>
      </c>
      <c r="AT5525" t="s">
        <v>92</v>
      </c>
      <c r="AU5525" t="s">
        <v>92</v>
      </c>
      <c r="AV5525" t="s">
        <v>14275</v>
      </c>
      <c r="AW5525" t="s">
        <v>15061</v>
      </c>
      <c r="AX5525" t="s">
        <v>14803</v>
      </c>
      <c r="AY5525" t="s">
        <v>92</v>
      </c>
      <c r="AZ5525" t="s">
        <v>92</v>
      </c>
      <c r="BA5525" t="s">
        <v>92</v>
      </c>
      <c r="BB5525" t="s">
        <v>92</v>
      </c>
      <c r="BC5525" t="s">
        <v>15006</v>
      </c>
      <c r="BD5525" t="s">
        <v>92</v>
      </c>
      <c r="BE5525" t="s">
        <v>92</v>
      </c>
      <c r="BF5525" t="s">
        <v>92</v>
      </c>
      <c r="BG5525" t="s">
        <v>92</v>
      </c>
      <c r="BH5525" t="s">
        <v>92</v>
      </c>
      <c r="BI5525" t="s">
        <v>14805</v>
      </c>
      <c r="BJ5525" t="s">
        <v>7757</v>
      </c>
      <c r="BK5525" t="s">
        <v>92</v>
      </c>
      <c r="BN5525" t="s">
        <v>1238</v>
      </c>
      <c r="BO5525" t="s">
        <v>7758</v>
      </c>
      <c r="BP5525" t="s">
        <v>91</v>
      </c>
      <c r="BQ5525" t="s">
        <v>7759</v>
      </c>
      <c r="BR5525" t="s">
        <v>7759</v>
      </c>
      <c r="BS5525" t="s">
        <v>755</v>
      </c>
      <c r="BT5525" t="s">
        <v>106</v>
      </c>
      <c r="BU5525" t="s">
        <v>15059</v>
      </c>
      <c r="BV5525">
        <v>45281.678472222222</v>
      </c>
      <c r="BW5525" t="s">
        <v>755</v>
      </c>
      <c r="BX5525" t="s">
        <v>108</v>
      </c>
      <c r="BY5525" t="s">
        <v>14807</v>
      </c>
      <c r="BZ5525">
        <v>45289.456944444442</v>
      </c>
      <c r="CA5525" t="s">
        <v>97</v>
      </c>
      <c r="CB5525">
        <v>1</v>
      </c>
    </row>
    <row r="5526" spans="1:80">
      <c r="A5526" t="s">
        <v>15062</v>
      </c>
      <c r="B5526" t="s">
        <v>8155</v>
      </c>
      <c r="C5526" t="s">
        <v>8131</v>
      </c>
      <c r="D5526" t="s">
        <v>7745</v>
      </c>
      <c r="E5526" t="s">
        <v>7745</v>
      </c>
      <c r="F5526">
        <v>1.0900000000000001</v>
      </c>
      <c r="G5526">
        <v>300</v>
      </c>
      <c r="H5526">
        <v>327</v>
      </c>
      <c r="I5526" t="s">
        <v>84</v>
      </c>
      <c r="J5526" t="s">
        <v>15063</v>
      </c>
      <c r="K5526" t="s">
        <v>13635</v>
      </c>
      <c r="L5526" t="s">
        <v>11202</v>
      </c>
      <c r="M5526" t="s">
        <v>7749</v>
      </c>
      <c r="N5526" t="s">
        <v>7750</v>
      </c>
      <c r="O5526">
        <v>45252.029166666667</v>
      </c>
      <c r="P5526" t="s">
        <v>8907</v>
      </c>
      <c r="Q5526" t="s">
        <v>1195</v>
      </c>
      <c r="R5526">
        <v>45265.467361111114</v>
      </c>
      <c r="S5526" t="s">
        <v>92</v>
      </c>
      <c r="T5526">
        <v>45251.861805555556</v>
      </c>
      <c r="U5526">
        <v>45252.009027777778</v>
      </c>
      <c r="V5526">
        <v>45253.672222222223</v>
      </c>
      <c r="W5526" t="s">
        <v>93</v>
      </c>
      <c r="X5526" t="s">
        <v>92</v>
      </c>
      <c r="Y5526" t="s">
        <v>188</v>
      </c>
      <c r="Z5526" t="s">
        <v>92</v>
      </c>
      <c r="AA5526" t="s">
        <v>92</v>
      </c>
      <c r="AB5526" t="s">
        <v>92</v>
      </c>
      <c r="AC5526" t="s">
        <v>92</v>
      </c>
      <c r="AD5526" t="s">
        <v>92</v>
      </c>
      <c r="AE5526" t="s">
        <v>92</v>
      </c>
      <c r="AF5526" t="s">
        <v>95</v>
      </c>
      <c r="AG5526">
        <v>45253.793749999997</v>
      </c>
      <c r="AH5526" t="s">
        <v>96</v>
      </c>
      <c r="AI5526" t="s">
        <v>92</v>
      </c>
      <c r="AJ5526" t="s">
        <v>92</v>
      </c>
      <c r="AK5526" t="s">
        <v>92</v>
      </c>
      <c r="AL5526" t="s">
        <v>92</v>
      </c>
      <c r="AM5526">
        <v>45289.470138888886</v>
      </c>
      <c r="AN5526" t="s">
        <v>97</v>
      </c>
      <c r="AO5526" t="s">
        <v>91</v>
      </c>
      <c r="AP5526">
        <v>45287</v>
      </c>
      <c r="AQ5526">
        <v>45294</v>
      </c>
      <c r="AR5526" t="s">
        <v>92</v>
      </c>
      <c r="AS5526" t="s">
        <v>92</v>
      </c>
      <c r="AT5526" t="s">
        <v>92</v>
      </c>
      <c r="AU5526" t="s">
        <v>92</v>
      </c>
      <c r="AV5526" t="s">
        <v>14910</v>
      </c>
      <c r="AW5526" t="s">
        <v>15061</v>
      </c>
      <c r="AX5526" t="s">
        <v>14803</v>
      </c>
      <c r="AY5526" t="s">
        <v>92</v>
      </c>
      <c r="AZ5526" t="s">
        <v>92</v>
      </c>
      <c r="BA5526" t="s">
        <v>92</v>
      </c>
      <c r="BB5526" t="s">
        <v>92</v>
      </c>
      <c r="BC5526" t="s">
        <v>15064</v>
      </c>
      <c r="BD5526" t="s">
        <v>92</v>
      </c>
      <c r="BE5526" t="s">
        <v>92</v>
      </c>
      <c r="BF5526" t="s">
        <v>92</v>
      </c>
      <c r="BG5526" t="s">
        <v>92</v>
      </c>
      <c r="BH5526" t="s">
        <v>92</v>
      </c>
      <c r="BI5526" t="s">
        <v>14805</v>
      </c>
      <c r="BJ5526" t="s">
        <v>7757</v>
      </c>
      <c r="BK5526" t="s">
        <v>92</v>
      </c>
      <c r="BN5526" t="s">
        <v>858</v>
      </c>
      <c r="BO5526" t="s">
        <v>7758</v>
      </c>
      <c r="BP5526" t="s">
        <v>91</v>
      </c>
      <c r="BQ5526" t="s">
        <v>7759</v>
      </c>
      <c r="BR5526" t="s">
        <v>7759</v>
      </c>
      <c r="BS5526" t="s">
        <v>755</v>
      </c>
      <c r="BT5526" t="s">
        <v>106</v>
      </c>
      <c r="BU5526" t="s">
        <v>15059</v>
      </c>
      <c r="BV5526">
        <v>45281.678472222222</v>
      </c>
      <c r="BW5526" t="s">
        <v>755</v>
      </c>
      <c r="BX5526" t="s">
        <v>108</v>
      </c>
      <c r="BY5526" t="s">
        <v>14807</v>
      </c>
      <c r="BZ5526">
        <v>45289.456944444442</v>
      </c>
      <c r="CA5526" t="s">
        <v>97</v>
      </c>
      <c r="CB5526">
        <v>1</v>
      </c>
    </row>
    <row r="5527" spans="1:80">
      <c r="A5527" t="s">
        <v>15065</v>
      </c>
      <c r="B5527" t="s">
        <v>8155</v>
      </c>
      <c r="C5527" t="s">
        <v>8131</v>
      </c>
      <c r="D5527" t="s">
        <v>7745</v>
      </c>
      <c r="E5527" t="s">
        <v>7745</v>
      </c>
      <c r="F5527">
        <v>1.0900000000000001</v>
      </c>
      <c r="G5527">
        <v>300</v>
      </c>
      <c r="H5527">
        <v>327</v>
      </c>
      <c r="I5527" t="s">
        <v>162</v>
      </c>
      <c r="J5527" t="s">
        <v>15063</v>
      </c>
      <c r="K5527" t="s">
        <v>13635</v>
      </c>
      <c r="L5527" t="s">
        <v>13706</v>
      </c>
      <c r="M5527" t="s">
        <v>7749</v>
      </c>
      <c r="N5527" t="s">
        <v>7750</v>
      </c>
      <c r="O5527">
        <v>45252.181250000001</v>
      </c>
      <c r="P5527" t="s">
        <v>8907</v>
      </c>
      <c r="Q5527" t="s">
        <v>1195</v>
      </c>
      <c r="R5527">
        <v>45265.467361111114</v>
      </c>
      <c r="S5527" t="s">
        <v>92</v>
      </c>
      <c r="T5527">
        <v>45252.009722222225</v>
      </c>
      <c r="U5527">
        <v>45252.151388888888</v>
      </c>
      <c r="V5527">
        <v>45253.672222222223</v>
      </c>
      <c r="W5527" t="s">
        <v>93</v>
      </c>
      <c r="X5527" t="s">
        <v>92</v>
      </c>
      <c r="Y5527" t="s">
        <v>188</v>
      </c>
      <c r="Z5527" t="s">
        <v>92</v>
      </c>
      <c r="AA5527" t="s">
        <v>92</v>
      </c>
      <c r="AB5527" t="s">
        <v>92</v>
      </c>
      <c r="AC5527" t="s">
        <v>92</v>
      </c>
      <c r="AD5527" t="s">
        <v>92</v>
      </c>
      <c r="AE5527" t="s">
        <v>92</v>
      </c>
      <c r="AF5527" t="s">
        <v>95</v>
      </c>
      <c r="AG5527">
        <v>45253.793749999997</v>
      </c>
      <c r="AH5527" t="s">
        <v>96</v>
      </c>
      <c r="AI5527" t="s">
        <v>92</v>
      </c>
      <c r="AJ5527" t="s">
        <v>92</v>
      </c>
      <c r="AK5527" t="s">
        <v>92</v>
      </c>
      <c r="AL5527" t="s">
        <v>92</v>
      </c>
      <c r="AM5527">
        <v>45266.57916666667</v>
      </c>
      <c r="AN5527" t="s">
        <v>97</v>
      </c>
      <c r="AO5527" t="s">
        <v>91</v>
      </c>
      <c r="AP5527">
        <v>45266</v>
      </c>
      <c r="AQ5527">
        <v>45271</v>
      </c>
      <c r="AR5527" t="s">
        <v>92</v>
      </c>
      <c r="AS5527" t="s">
        <v>92</v>
      </c>
      <c r="AT5527" t="s">
        <v>92</v>
      </c>
      <c r="AU5527" t="s">
        <v>92</v>
      </c>
      <c r="AV5527" t="s">
        <v>15066</v>
      </c>
      <c r="AW5527" t="s">
        <v>15061</v>
      </c>
      <c r="AX5527" t="s">
        <v>14849</v>
      </c>
      <c r="AY5527" t="s">
        <v>92</v>
      </c>
      <c r="AZ5527" t="s">
        <v>92</v>
      </c>
      <c r="BA5527" t="s">
        <v>92</v>
      </c>
      <c r="BB5527" t="s">
        <v>92</v>
      </c>
      <c r="BC5527" t="s">
        <v>15064</v>
      </c>
      <c r="BD5527" t="s">
        <v>92</v>
      </c>
      <c r="BE5527" t="s">
        <v>92</v>
      </c>
      <c r="BF5527" t="s">
        <v>92</v>
      </c>
      <c r="BG5527" t="s">
        <v>92</v>
      </c>
      <c r="BH5527" t="s">
        <v>92</v>
      </c>
      <c r="BI5527" t="s">
        <v>15047</v>
      </c>
      <c r="BJ5527" t="s">
        <v>7757</v>
      </c>
      <c r="BK5527" t="s">
        <v>92</v>
      </c>
      <c r="BN5527" t="s">
        <v>2087</v>
      </c>
      <c r="BO5527" t="s">
        <v>7758</v>
      </c>
      <c r="BP5527" t="s">
        <v>91</v>
      </c>
      <c r="BQ5527" t="s">
        <v>7759</v>
      </c>
      <c r="BR5527" t="s">
        <v>7759</v>
      </c>
      <c r="BS5527" t="s">
        <v>755</v>
      </c>
      <c r="BT5527" t="s">
        <v>106</v>
      </c>
      <c r="BU5527" t="s">
        <v>14852</v>
      </c>
      <c r="BV5527">
        <v>45261.734722222223</v>
      </c>
      <c r="BW5527" t="s">
        <v>755</v>
      </c>
      <c r="BX5527" t="s">
        <v>108</v>
      </c>
      <c r="BY5527" t="s">
        <v>15048</v>
      </c>
      <c r="BZ5527">
        <v>45266.543749999997</v>
      </c>
      <c r="CA5527" t="s">
        <v>97</v>
      </c>
      <c r="CB5527">
        <v>1</v>
      </c>
    </row>
    <row r="5528" spans="1:80">
      <c r="A5528" t="s">
        <v>15067</v>
      </c>
      <c r="B5528" t="s">
        <v>8155</v>
      </c>
      <c r="C5528" t="s">
        <v>8131</v>
      </c>
      <c r="D5528" t="s">
        <v>7745</v>
      </c>
      <c r="E5528" t="s">
        <v>7745</v>
      </c>
      <c r="F5528">
        <v>1.0900000000000001</v>
      </c>
      <c r="G5528">
        <v>300</v>
      </c>
      <c r="H5528">
        <v>327</v>
      </c>
      <c r="I5528" t="s">
        <v>84</v>
      </c>
      <c r="J5528" t="s">
        <v>15063</v>
      </c>
      <c r="K5528" t="s">
        <v>13635</v>
      </c>
      <c r="L5528" t="s">
        <v>11202</v>
      </c>
      <c r="M5528" t="s">
        <v>7749</v>
      </c>
      <c r="N5528" t="s">
        <v>7750</v>
      </c>
      <c r="O5528">
        <v>45252.290972222225</v>
      </c>
      <c r="P5528" t="s">
        <v>8907</v>
      </c>
      <c r="Q5528" t="s">
        <v>1195</v>
      </c>
      <c r="R5528">
        <v>45265.467361111114</v>
      </c>
      <c r="S5528" t="s">
        <v>92</v>
      </c>
      <c r="T5528">
        <v>45252.151388888888</v>
      </c>
      <c r="U5528">
        <v>45252.284722222219</v>
      </c>
      <c r="V5528">
        <v>45253.672222222223</v>
      </c>
      <c r="W5528" t="s">
        <v>93</v>
      </c>
      <c r="X5528" t="s">
        <v>92</v>
      </c>
      <c r="Y5528" t="s">
        <v>188</v>
      </c>
      <c r="Z5528" t="s">
        <v>92</v>
      </c>
      <c r="AA5528" t="s">
        <v>92</v>
      </c>
      <c r="AB5528" t="s">
        <v>92</v>
      </c>
      <c r="AC5528" t="s">
        <v>92</v>
      </c>
      <c r="AD5528" t="s">
        <v>92</v>
      </c>
      <c r="AE5528" t="s">
        <v>92</v>
      </c>
      <c r="AF5528" t="s">
        <v>95</v>
      </c>
      <c r="AG5528">
        <v>45253.793749999997</v>
      </c>
      <c r="AH5528" t="s">
        <v>96</v>
      </c>
      <c r="AI5528" t="s">
        <v>92</v>
      </c>
      <c r="AJ5528" t="s">
        <v>92</v>
      </c>
      <c r="AK5528" t="s">
        <v>92</v>
      </c>
      <c r="AL5528" t="s">
        <v>92</v>
      </c>
      <c r="AM5528">
        <v>45289.470138888886</v>
      </c>
      <c r="AN5528" t="s">
        <v>97</v>
      </c>
      <c r="AO5528" t="s">
        <v>91</v>
      </c>
      <c r="AP5528">
        <v>45287</v>
      </c>
      <c r="AQ5528">
        <v>45294</v>
      </c>
      <c r="AR5528" t="s">
        <v>92</v>
      </c>
      <c r="AS5528" t="s">
        <v>92</v>
      </c>
      <c r="AT5528" t="s">
        <v>92</v>
      </c>
      <c r="AU5528" t="s">
        <v>92</v>
      </c>
      <c r="AV5528" t="s">
        <v>15068</v>
      </c>
      <c r="AW5528" t="s">
        <v>15050</v>
      </c>
      <c r="AX5528" t="s">
        <v>14803</v>
      </c>
      <c r="AY5528" t="s">
        <v>92</v>
      </c>
      <c r="AZ5528" t="s">
        <v>92</v>
      </c>
      <c r="BA5528" t="s">
        <v>92</v>
      </c>
      <c r="BB5528" t="s">
        <v>92</v>
      </c>
      <c r="BC5528" t="s">
        <v>15064</v>
      </c>
      <c r="BD5528" t="s">
        <v>92</v>
      </c>
      <c r="BE5528" t="s">
        <v>92</v>
      </c>
      <c r="BF5528" t="s">
        <v>92</v>
      </c>
      <c r="BG5528" t="s">
        <v>92</v>
      </c>
      <c r="BH5528" t="s">
        <v>92</v>
      </c>
      <c r="BI5528" t="s">
        <v>14805</v>
      </c>
      <c r="BJ5528" t="s">
        <v>7757</v>
      </c>
      <c r="BK5528" t="s">
        <v>92</v>
      </c>
      <c r="BN5528" t="s">
        <v>4757</v>
      </c>
      <c r="BO5528" t="s">
        <v>7758</v>
      </c>
      <c r="BP5528" t="s">
        <v>91</v>
      </c>
      <c r="BQ5528" t="s">
        <v>7759</v>
      </c>
      <c r="BR5528" t="s">
        <v>7759</v>
      </c>
      <c r="BS5528" t="s">
        <v>755</v>
      </c>
      <c r="BT5528" t="s">
        <v>106</v>
      </c>
      <c r="BU5528" t="s">
        <v>15059</v>
      </c>
      <c r="BV5528">
        <v>45281.678472222222</v>
      </c>
      <c r="BW5528" t="s">
        <v>755</v>
      </c>
      <c r="BX5528" t="s">
        <v>108</v>
      </c>
      <c r="BY5528" t="s">
        <v>14807</v>
      </c>
      <c r="BZ5528">
        <v>45289.456944444442</v>
      </c>
      <c r="CA5528" t="s">
        <v>97</v>
      </c>
      <c r="CB5528">
        <v>1</v>
      </c>
    </row>
    <row r="5529" spans="1:80">
      <c r="A5529" t="s">
        <v>15069</v>
      </c>
      <c r="B5529" t="s">
        <v>7963</v>
      </c>
      <c r="C5529" t="s">
        <v>7744</v>
      </c>
      <c r="D5529" t="s">
        <v>7745</v>
      </c>
      <c r="E5529" t="s">
        <v>7745</v>
      </c>
      <c r="F5529">
        <v>1.0900000000000001</v>
      </c>
      <c r="G5529">
        <v>300</v>
      </c>
      <c r="H5529">
        <v>327</v>
      </c>
      <c r="I5529" t="s">
        <v>84</v>
      </c>
      <c r="J5529" t="s">
        <v>15063</v>
      </c>
      <c r="K5529" t="s">
        <v>13635</v>
      </c>
      <c r="L5529" t="s">
        <v>15070</v>
      </c>
      <c r="M5529" t="s">
        <v>7749</v>
      </c>
      <c r="N5529" t="s">
        <v>7750</v>
      </c>
      <c r="O5529">
        <v>45252.378472222219</v>
      </c>
      <c r="P5529" t="s">
        <v>7764</v>
      </c>
      <c r="Q5529" t="s">
        <v>1195</v>
      </c>
      <c r="R5529">
        <v>45265.467361111114</v>
      </c>
      <c r="S5529" t="s">
        <v>92</v>
      </c>
      <c r="T5529">
        <v>45251.60833333333</v>
      </c>
      <c r="U5529">
        <v>45252.370833333334</v>
      </c>
      <c r="V5529">
        <v>45253.672222222223</v>
      </c>
      <c r="W5529" t="s">
        <v>93</v>
      </c>
      <c r="X5529" t="s">
        <v>92</v>
      </c>
      <c r="Y5529" t="s">
        <v>188</v>
      </c>
      <c r="Z5529" t="s">
        <v>92</v>
      </c>
      <c r="AA5529" t="s">
        <v>92</v>
      </c>
      <c r="AB5529" t="s">
        <v>92</v>
      </c>
      <c r="AC5529" t="s">
        <v>92</v>
      </c>
      <c r="AD5529" t="s">
        <v>92</v>
      </c>
      <c r="AE5529" t="s">
        <v>92</v>
      </c>
      <c r="AF5529" t="s">
        <v>6718</v>
      </c>
      <c r="AG5529">
        <v>45253.793749999997</v>
      </c>
      <c r="AH5529" t="s">
        <v>96</v>
      </c>
      <c r="AI5529" t="s">
        <v>92</v>
      </c>
      <c r="AJ5529" t="s">
        <v>92</v>
      </c>
      <c r="AK5529" t="s">
        <v>92</v>
      </c>
      <c r="AL5529" t="s">
        <v>92</v>
      </c>
      <c r="AN5529" t="s">
        <v>92</v>
      </c>
      <c r="AO5529" t="s">
        <v>92</v>
      </c>
      <c r="AR5529" t="s">
        <v>92</v>
      </c>
      <c r="AS5529" t="s">
        <v>92</v>
      </c>
      <c r="AT5529" t="s">
        <v>92</v>
      </c>
      <c r="AU5529" t="s">
        <v>92</v>
      </c>
      <c r="AV5529" t="s">
        <v>15071</v>
      </c>
      <c r="AW5529" t="s">
        <v>14630</v>
      </c>
      <c r="AX5529" t="s">
        <v>92</v>
      </c>
      <c r="AY5529" t="s">
        <v>92</v>
      </c>
      <c r="AZ5529" t="s">
        <v>92</v>
      </c>
      <c r="BA5529" t="s">
        <v>92</v>
      </c>
      <c r="BB5529" t="s">
        <v>92</v>
      </c>
      <c r="BC5529" t="s">
        <v>15064</v>
      </c>
      <c r="BD5529" t="s">
        <v>92</v>
      </c>
      <c r="BE5529" t="s">
        <v>92</v>
      </c>
      <c r="BF5529" t="s">
        <v>92</v>
      </c>
      <c r="BG5529" t="s">
        <v>92</v>
      </c>
      <c r="BH5529" t="s">
        <v>92</v>
      </c>
      <c r="BI5529" t="s">
        <v>92</v>
      </c>
      <c r="BJ5529" t="s">
        <v>7773</v>
      </c>
      <c r="BK5529" t="s">
        <v>92</v>
      </c>
      <c r="BN5529" t="s">
        <v>2159</v>
      </c>
      <c r="BO5529" t="s">
        <v>7758</v>
      </c>
      <c r="BP5529" t="s">
        <v>92</v>
      </c>
      <c r="BQ5529" t="s">
        <v>7759</v>
      </c>
      <c r="BR5529" t="s">
        <v>7759</v>
      </c>
      <c r="BS5529" t="s">
        <v>755</v>
      </c>
      <c r="BT5529" t="s">
        <v>92</v>
      </c>
      <c r="BU5529" t="s">
        <v>92</v>
      </c>
      <c r="BW5529" t="s">
        <v>92</v>
      </c>
      <c r="BX5529" t="s">
        <v>92</v>
      </c>
      <c r="BY5529" t="s">
        <v>92</v>
      </c>
      <c r="CA5529" t="s">
        <v>92</v>
      </c>
      <c r="CB5529">
        <v>1</v>
      </c>
    </row>
    <row r="5530" spans="1:80">
      <c r="A5530" t="s">
        <v>15072</v>
      </c>
      <c r="B5530" t="s">
        <v>8155</v>
      </c>
      <c r="C5530" t="s">
        <v>8131</v>
      </c>
      <c r="D5530" t="s">
        <v>7745</v>
      </c>
      <c r="E5530" t="s">
        <v>7745</v>
      </c>
      <c r="F5530">
        <v>1.0900000000000001</v>
      </c>
      <c r="G5530">
        <v>300</v>
      </c>
      <c r="H5530">
        <v>327</v>
      </c>
      <c r="I5530" t="s">
        <v>84</v>
      </c>
      <c r="J5530" t="s">
        <v>15063</v>
      </c>
      <c r="K5530" t="s">
        <v>13635</v>
      </c>
      <c r="L5530" t="s">
        <v>11202</v>
      </c>
      <c r="M5530" t="s">
        <v>7749</v>
      </c>
      <c r="N5530" t="s">
        <v>7750</v>
      </c>
      <c r="O5530">
        <v>45252.84652777778</v>
      </c>
      <c r="P5530" t="s">
        <v>8133</v>
      </c>
      <c r="Q5530" t="s">
        <v>1195</v>
      </c>
      <c r="R5530">
        <v>45265.467361111114</v>
      </c>
      <c r="S5530" t="s">
        <v>92</v>
      </c>
      <c r="T5530">
        <v>45252.285416666666</v>
      </c>
      <c r="U5530">
        <v>45252.829861111109</v>
      </c>
      <c r="V5530">
        <v>45253.672222222223</v>
      </c>
      <c r="W5530" t="s">
        <v>93</v>
      </c>
      <c r="X5530" t="s">
        <v>92</v>
      </c>
      <c r="Y5530" t="s">
        <v>188</v>
      </c>
      <c r="Z5530" t="s">
        <v>92</v>
      </c>
      <c r="AA5530" t="s">
        <v>92</v>
      </c>
      <c r="AB5530" t="s">
        <v>92</v>
      </c>
      <c r="AC5530" t="s">
        <v>92</v>
      </c>
      <c r="AD5530" t="s">
        <v>92</v>
      </c>
      <c r="AE5530" t="s">
        <v>92</v>
      </c>
      <c r="AF5530" t="s">
        <v>95</v>
      </c>
      <c r="AG5530">
        <v>45253.793749999997</v>
      </c>
      <c r="AH5530" t="s">
        <v>96</v>
      </c>
      <c r="AI5530" t="s">
        <v>92</v>
      </c>
      <c r="AJ5530" t="s">
        <v>92</v>
      </c>
      <c r="AK5530" t="s">
        <v>92</v>
      </c>
      <c r="AL5530" t="s">
        <v>92</v>
      </c>
      <c r="AM5530">
        <v>45289.470138888886</v>
      </c>
      <c r="AN5530" t="s">
        <v>97</v>
      </c>
      <c r="AO5530" t="s">
        <v>91</v>
      </c>
      <c r="AP5530">
        <v>45287</v>
      </c>
      <c r="AQ5530">
        <v>45294</v>
      </c>
      <c r="AR5530" t="s">
        <v>92</v>
      </c>
      <c r="AS5530" t="s">
        <v>92</v>
      </c>
      <c r="AT5530" t="s">
        <v>92</v>
      </c>
      <c r="AU5530" t="s">
        <v>92</v>
      </c>
      <c r="AV5530" t="s">
        <v>11652</v>
      </c>
      <c r="AW5530" t="s">
        <v>15046</v>
      </c>
      <c r="AX5530" t="s">
        <v>14803</v>
      </c>
      <c r="AY5530" t="s">
        <v>92</v>
      </c>
      <c r="AZ5530" t="s">
        <v>92</v>
      </c>
      <c r="BA5530" t="s">
        <v>92</v>
      </c>
      <c r="BB5530" t="s">
        <v>92</v>
      </c>
      <c r="BC5530" t="s">
        <v>15064</v>
      </c>
      <c r="BD5530" t="s">
        <v>92</v>
      </c>
      <c r="BE5530" t="s">
        <v>92</v>
      </c>
      <c r="BF5530" t="s">
        <v>92</v>
      </c>
      <c r="BG5530" t="s">
        <v>92</v>
      </c>
      <c r="BH5530" t="s">
        <v>92</v>
      </c>
      <c r="BI5530" t="s">
        <v>14805</v>
      </c>
      <c r="BJ5530" t="s">
        <v>7757</v>
      </c>
      <c r="BK5530" t="s">
        <v>92</v>
      </c>
      <c r="BN5530" t="s">
        <v>1584</v>
      </c>
      <c r="BO5530" t="s">
        <v>7758</v>
      </c>
      <c r="BP5530" t="s">
        <v>91</v>
      </c>
      <c r="BQ5530" t="s">
        <v>7759</v>
      </c>
      <c r="BR5530" t="s">
        <v>7759</v>
      </c>
      <c r="BS5530" t="s">
        <v>755</v>
      </c>
      <c r="BT5530" t="s">
        <v>106</v>
      </c>
      <c r="BU5530" t="s">
        <v>15059</v>
      </c>
      <c r="BV5530">
        <v>45281.678472222222</v>
      </c>
      <c r="BW5530" t="s">
        <v>755</v>
      </c>
      <c r="BX5530" t="s">
        <v>108</v>
      </c>
      <c r="BY5530" t="s">
        <v>14807</v>
      </c>
      <c r="BZ5530">
        <v>45289.456944444442</v>
      </c>
      <c r="CA5530" t="s">
        <v>97</v>
      </c>
      <c r="CB5530">
        <v>1</v>
      </c>
    </row>
    <row r="5531" spans="1:80">
      <c r="A5531" t="s">
        <v>15073</v>
      </c>
      <c r="B5531" t="s">
        <v>8155</v>
      </c>
      <c r="C5531" t="s">
        <v>8131</v>
      </c>
      <c r="D5531" t="s">
        <v>7745</v>
      </c>
      <c r="E5531" t="s">
        <v>7745</v>
      </c>
      <c r="F5531">
        <v>1.0900000000000001</v>
      </c>
      <c r="G5531">
        <v>300</v>
      </c>
      <c r="H5531">
        <v>327</v>
      </c>
      <c r="I5531" t="s">
        <v>84</v>
      </c>
      <c r="J5531" t="s">
        <v>15063</v>
      </c>
      <c r="K5531" t="s">
        <v>13635</v>
      </c>
      <c r="L5531" t="s">
        <v>11202</v>
      </c>
      <c r="M5531" t="s">
        <v>7749</v>
      </c>
      <c r="N5531" t="s">
        <v>7750</v>
      </c>
      <c r="O5531">
        <v>45252.974305555559</v>
      </c>
      <c r="P5531" t="s">
        <v>8133</v>
      </c>
      <c r="Q5531" t="s">
        <v>1195</v>
      </c>
      <c r="R5531">
        <v>45265.467361111114</v>
      </c>
      <c r="S5531" t="s">
        <v>92</v>
      </c>
      <c r="T5531">
        <v>45252.830555555556</v>
      </c>
      <c r="U5531">
        <v>45252.970138888886</v>
      </c>
      <c r="V5531">
        <v>45253.672222222223</v>
      </c>
      <c r="W5531" t="s">
        <v>93</v>
      </c>
      <c r="X5531" t="s">
        <v>92</v>
      </c>
      <c r="Y5531" t="s">
        <v>188</v>
      </c>
      <c r="Z5531" t="s">
        <v>92</v>
      </c>
      <c r="AA5531" t="s">
        <v>92</v>
      </c>
      <c r="AB5531" t="s">
        <v>92</v>
      </c>
      <c r="AC5531" t="s">
        <v>92</v>
      </c>
      <c r="AD5531" t="s">
        <v>92</v>
      </c>
      <c r="AE5531" t="s">
        <v>92</v>
      </c>
      <c r="AF5531" t="s">
        <v>95</v>
      </c>
      <c r="AG5531">
        <v>45253.793749999997</v>
      </c>
      <c r="AH5531" t="s">
        <v>96</v>
      </c>
      <c r="AI5531" t="s">
        <v>92</v>
      </c>
      <c r="AJ5531" t="s">
        <v>92</v>
      </c>
      <c r="AK5531" t="s">
        <v>92</v>
      </c>
      <c r="AL5531" t="s">
        <v>92</v>
      </c>
      <c r="AM5531">
        <v>45289.470138888886</v>
      </c>
      <c r="AN5531" t="s">
        <v>97</v>
      </c>
      <c r="AO5531" t="s">
        <v>91</v>
      </c>
      <c r="AP5531">
        <v>45287</v>
      </c>
      <c r="AQ5531">
        <v>45294</v>
      </c>
      <c r="AR5531" t="s">
        <v>92</v>
      </c>
      <c r="AS5531" t="s">
        <v>92</v>
      </c>
      <c r="AT5531" t="s">
        <v>92</v>
      </c>
      <c r="AU5531" t="s">
        <v>92</v>
      </c>
      <c r="AV5531" t="s">
        <v>11652</v>
      </c>
      <c r="AW5531" t="s">
        <v>15052</v>
      </c>
      <c r="AX5531" t="s">
        <v>14803</v>
      </c>
      <c r="AY5531" t="s">
        <v>92</v>
      </c>
      <c r="AZ5531" t="s">
        <v>92</v>
      </c>
      <c r="BA5531" t="s">
        <v>92</v>
      </c>
      <c r="BB5531" t="s">
        <v>92</v>
      </c>
      <c r="BC5531" t="s">
        <v>15064</v>
      </c>
      <c r="BD5531" t="s">
        <v>92</v>
      </c>
      <c r="BE5531" t="s">
        <v>92</v>
      </c>
      <c r="BF5531" t="s">
        <v>92</v>
      </c>
      <c r="BG5531" t="s">
        <v>92</v>
      </c>
      <c r="BH5531" t="s">
        <v>92</v>
      </c>
      <c r="BI5531" t="s">
        <v>14805</v>
      </c>
      <c r="BJ5531" t="s">
        <v>7757</v>
      </c>
      <c r="BK5531" t="s">
        <v>92</v>
      </c>
      <c r="BN5531" t="s">
        <v>753</v>
      </c>
      <c r="BO5531" t="s">
        <v>7758</v>
      </c>
      <c r="BP5531" t="s">
        <v>91</v>
      </c>
      <c r="BQ5531" t="s">
        <v>7759</v>
      </c>
      <c r="BR5531" t="s">
        <v>7759</v>
      </c>
      <c r="BS5531" t="s">
        <v>755</v>
      </c>
      <c r="BT5531" t="s">
        <v>106</v>
      </c>
      <c r="BU5531" t="s">
        <v>15059</v>
      </c>
      <c r="BV5531">
        <v>45281.678472222222</v>
      </c>
      <c r="BW5531" t="s">
        <v>755</v>
      </c>
      <c r="BX5531" t="s">
        <v>108</v>
      </c>
      <c r="BY5531" t="s">
        <v>14807</v>
      </c>
      <c r="BZ5531">
        <v>45289.456944444442</v>
      </c>
      <c r="CA5531" t="s">
        <v>97</v>
      </c>
      <c r="CB5531">
        <v>1</v>
      </c>
    </row>
    <row r="5532" spans="1:80">
      <c r="A5532" t="s">
        <v>15074</v>
      </c>
      <c r="B5532" t="s">
        <v>8155</v>
      </c>
      <c r="C5532" t="s">
        <v>8131</v>
      </c>
      <c r="D5532" t="s">
        <v>7745</v>
      </c>
      <c r="E5532" t="s">
        <v>7745</v>
      </c>
      <c r="F5532">
        <v>1.0900000000000001</v>
      </c>
      <c r="G5532">
        <v>300</v>
      </c>
      <c r="H5532">
        <v>327</v>
      </c>
      <c r="I5532" t="s">
        <v>84</v>
      </c>
      <c r="J5532" t="s">
        <v>15075</v>
      </c>
      <c r="K5532" t="s">
        <v>13635</v>
      </c>
      <c r="L5532" t="s">
        <v>11202</v>
      </c>
      <c r="M5532" t="s">
        <v>7749</v>
      </c>
      <c r="N5532" t="s">
        <v>7750</v>
      </c>
      <c r="O5532">
        <v>45253.212500000001</v>
      </c>
      <c r="P5532" t="s">
        <v>8907</v>
      </c>
      <c r="Q5532" t="s">
        <v>1195</v>
      </c>
      <c r="R5532">
        <v>45265.467361111114</v>
      </c>
      <c r="S5532" t="s">
        <v>92</v>
      </c>
      <c r="T5532">
        <v>45252.970833333333</v>
      </c>
      <c r="U5532">
        <v>45253.118055555555</v>
      </c>
      <c r="V5532">
        <v>45254.665972222225</v>
      </c>
      <c r="W5532" t="s">
        <v>93</v>
      </c>
      <c r="X5532" t="s">
        <v>92</v>
      </c>
      <c r="Y5532" t="s">
        <v>590</v>
      </c>
      <c r="Z5532" t="s">
        <v>92</v>
      </c>
      <c r="AA5532" t="s">
        <v>92</v>
      </c>
      <c r="AB5532" t="s">
        <v>92</v>
      </c>
      <c r="AC5532" t="s">
        <v>92</v>
      </c>
      <c r="AD5532" t="s">
        <v>92</v>
      </c>
      <c r="AE5532" t="s">
        <v>92</v>
      </c>
      <c r="AF5532" t="s">
        <v>95</v>
      </c>
      <c r="AG5532">
        <v>45254.816666666666</v>
      </c>
      <c r="AH5532" t="s">
        <v>96</v>
      </c>
      <c r="AI5532" t="s">
        <v>92</v>
      </c>
      <c r="AJ5532" t="s">
        <v>92</v>
      </c>
      <c r="AK5532" t="s">
        <v>92</v>
      </c>
      <c r="AL5532" t="s">
        <v>92</v>
      </c>
      <c r="AM5532">
        <v>45289.470138888886</v>
      </c>
      <c r="AN5532" t="s">
        <v>97</v>
      </c>
      <c r="AO5532" t="s">
        <v>91</v>
      </c>
      <c r="AP5532">
        <v>45287</v>
      </c>
      <c r="AQ5532">
        <v>45294</v>
      </c>
      <c r="AR5532" t="s">
        <v>92</v>
      </c>
      <c r="AS5532" t="s">
        <v>92</v>
      </c>
      <c r="AT5532" t="s">
        <v>92</v>
      </c>
      <c r="AU5532" t="s">
        <v>92</v>
      </c>
      <c r="AV5532" t="s">
        <v>14976</v>
      </c>
      <c r="AW5532" t="s">
        <v>15076</v>
      </c>
      <c r="AX5532" t="s">
        <v>14803</v>
      </c>
      <c r="AY5532" t="s">
        <v>92</v>
      </c>
      <c r="AZ5532" t="s">
        <v>92</v>
      </c>
      <c r="BA5532" t="s">
        <v>92</v>
      </c>
      <c r="BB5532" t="s">
        <v>92</v>
      </c>
      <c r="BC5532" t="s">
        <v>15077</v>
      </c>
      <c r="BD5532" t="s">
        <v>92</v>
      </c>
      <c r="BE5532" t="s">
        <v>92</v>
      </c>
      <c r="BF5532" t="s">
        <v>92</v>
      </c>
      <c r="BG5532" t="s">
        <v>92</v>
      </c>
      <c r="BH5532" t="s">
        <v>92</v>
      </c>
      <c r="BI5532" t="s">
        <v>14805</v>
      </c>
      <c r="BJ5532" t="s">
        <v>7757</v>
      </c>
      <c r="BK5532" t="s">
        <v>92</v>
      </c>
      <c r="BN5532" t="s">
        <v>781</v>
      </c>
      <c r="BO5532" t="s">
        <v>7758</v>
      </c>
      <c r="BP5532" t="s">
        <v>91</v>
      </c>
      <c r="BQ5532" t="s">
        <v>7759</v>
      </c>
      <c r="BR5532" t="s">
        <v>7759</v>
      </c>
      <c r="BS5532" t="s">
        <v>755</v>
      </c>
      <c r="BT5532" t="s">
        <v>106</v>
      </c>
      <c r="BU5532" t="s">
        <v>15059</v>
      </c>
      <c r="BV5532">
        <v>45281.679166666669</v>
      </c>
      <c r="BW5532" t="s">
        <v>755</v>
      </c>
      <c r="BX5532" t="s">
        <v>108</v>
      </c>
      <c r="BY5532" t="s">
        <v>14807</v>
      </c>
      <c r="BZ5532">
        <v>45289.456944444442</v>
      </c>
      <c r="CA5532" t="s">
        <v>97</v>
      </c>
      <c r="CB5532">
        <v>1</v>
      </c>
    </row>
    <row r="5533" spans="1:80">
      <c r="A5533" t="s">
        <v>15078</v>
      </c>
      <c r="B5533" t="s">
        <v>7963</v>
      </c>
      <c r="C5533" t="s">
        <v>7744</v>
      </c>
      <c r="D5533" t="s">
        <v>7745</v>
      </c>
      <c r="E5533" t="s">
        <v>7745</v>
      </c>
      <c r="F5533">
        <v>1.0900000000000001</v>
      </c>
      <c r="G5533">
        <v>300</v>
      </c>
      <c r="H5533">
        <v>327</v>
      </c>
      <c r="I5533" t="s">
        <v>162</v>
      </c>
      <c r="J5533" t="s">
        <v>15075</v>
      </c>
      <c r="K5533" t="s">
        <v>13635</v>
      </c>
      <c r="L5533" t="s">
        <v>15079</v>
      </c>
      <c r="M5533" t="s">
        <v>7749</v>
      </c>
      <c r="N5533" t="s">
        <v>7750</v>
      </c>
      <c r="O5533">
        <v>45253.271527777775</v>
      </c>
      <c r="P5533" t="s">
        <v>7751</v>
      </c>
      <c r="Q5533" t="s">
        <v>1195</v>
      </c>
      <c r="R5533">
        <v>45265.467361111114</v>
      </c>
      <c r="S5533" t="s">
        <v>92</v>
      </c>
      <c r="T5533">
        <v>45252.73333333333</v>
      </c>
      <c r="U5533">
        <v>45253.261805555558</v>
      </c>
      <c r="V5533">
        <v>45254.665972222225</v>
      </c>
      <c r="W5533" t="s">
        <v>93</v>
      </c>
      <c r="X5533" t="s">
        <v>92</v>
      </c>
      <c r="Y5533" t="s">
        <v>590</v>
      </c>
      <c r="Z5533" t="s">
        <v>92</v>
      </c>
      <c r="AA5533" t="s">
        <v>92</v>
      </c>
      <c r="AB5533" t="s">
        <v>92</v>
      </c>
      <c r="AC5533" t="s">
        <v>92</v>
      </c>
      <c r="AD5533" t="s">
        <v>92</v>
      </c>
      <c r="AE5533" t="s">
        <v>92</v>
      </c>
      <c r="AF5533" t="s">
        <v>6718</v>
      </c>
      <c r="AG5533">
        <v>45254.816666666666</v>
      </c>
      <c r="AH5533" t="s">
        <v>96</v>
      </c>
      <c r="AI5533" t="s">
        <v>92</v>
      </c>
      <c r="AJ5533" t="s">
        <v>92</v>
      </c>
      <c r="AK5533" t="s">
        <v>92</v>
      </c>
      <c r="AL5533" t="s">
        <v>92</v>
      </c>
      <c r="AN5533" t="s">
        <v>92</v>
      </c>
      <c r="AO5533" t="s">
        <v>92</v>
      </c>
      <c r="AR5533" t="s">
        <v>92</v>
      </c>
      <c r="AS5533" t="s">
        <v>92</v>
      </c>
      <c r="AT5533" t="s">
        <v>92</v>
      </c>
      <c r="AU5533" t="s">
        <v>92</v>
      </c>
      <c r="AV5533" t="s">
        <v>15080</v>
      </c>
      <c r="AW5533" t="s">
        <v>14603</v>
      </c>
      <c r="AX5533" t="s">
        <v>92</v>
      </c>
      <c r="AY5533" t="s">
        <v>92</v>
      </c>
      <c r="AZ5533" t="s">
        <v>92</v>
      </c>
      <c r="BA5533" t="s">
        <v>92</v>
      </c>
      <c r="BB5533" t="s">
        <v>92</v>
      </c>
      <c r="BC5533" t="s">
        <v>15077</v>
      </c>
      <c r="BD5533" t="s">
        <v>92</v>
      </c>
      <c r="BE5533" t="s">
        <v>92</v>
      </c>
      <c r="BF5533" t="s">
        <v>92</v>
      </c>
      <c r="BG5533" t="s">
        <v>92</v>
      </c>
      <c r="BH5533" t="s">
        <v>92</v>
      </c>
      <c r="BI5533" t="s">
        <v>92</v>
      </c>
      <c r="BJ5533" t="s">
        <v>7773</v>
      </c>
      <c r="BK5533" t="s">
        <v>92</v>
      </c>
      <c r="BN5533" t="s">
        <v>4445</v>
      </c>
      <c r="BO5533" t="s">
        <v>7758</v>
      </c>
      <c r="BP5533" t="s">
        <v>92</v>
      </c>
      <c r="BQ5533" t="s">
        <v>7759</v>
      </c>
      <c r="BR5533" t="s">
        <v>7759</v>
      </c>
      <c r="BS5533" t="s">
        <v>755</v>
      </c>
      <c r="BT5533" t="s">
        <v>92</v>
      </c>
      <c r="BU5533" t="s">
        <v>92</v>
      </c>
      <c r="BW5533" t="s">
        <v>92</v>
      </c>
      <c r="BX5533" t="s">
        <v>92</v>
      </c>
      <c r="BY5533" t="s">
        <v>92</v>
      </c>
      <c r="CA5533" t="s">
        <v>92</v>
      </c>
      <c r="CB5533">
        <v>1</v>
      </c>
    </row>
    <row r="5534" spans="1:80">
      <c r="A5534" t="s">
        <v>15081</v>
      </c>
      <c r="B5534" t="s">
        <v>8155</v>
      </c>
      <c r="C5534" t="s">
        <v>8131</v>
      </c>
      <c r="D5534" t="s">
        <v>7745</v>
      </c>
      <c r="E5534" t="s">
        <v>7745</v>
      </c>
      <c r="F5534">
        <v>1.0900000000000001</v>
      </c>
      <c r="G5534">
        <v>300</v>
      </c>
      <c r="H5534">
        <v>327</v>
      </c>
      <c r="I5534" t="s">
        <v>84</v>
      </c>
      <c r="J5534" t="s">
        <v>15075</v>
      </c>
      <c r="K5534" t="s">
        <v>13635</v>
      </c>
      <c r="L5534" t="s">
        <v>11202</v>
      </c>
      <c r="M5534" t="s">
        <v>7749</v>
      </c>
      <c r="N5534" t="s">
        <v>7750</v>
      </c>
      <c r="O5534">
        <v>45253.381249999999</v>
      </c>
      <c r="P5534" t="s">
        <v>8910</v>
      </c>
      <c r="Q5534" t="s">
        <v>1195</v>
      </c>
      <c r="R5534">
        <v>45265.467361111114</v>
      </c>
      <c r="S5534" t="s">
        <v>92</v>
      </c>
      <c r="T5534">
        <v>45253.118750000001</v>
      </c>
      <c r="U5534">
        <v>45253.364583333336</v>
      </c>
      <c r="V5534">
        <v>45254.665972222225</v>
      </c>
      <c r="W5534" t="s">
        <v>93</v>
      </c>
      <c r="X5534" t="s">
        <v>92</v>
      </c>
      <c r="Y5534" t="s">
        <v>590</v>
      </c>
      <c r="Z5534" t="s">
        <v>92</v>
      </c>
      <c r="AA5534" t="s">
        <v>92</v>
      </c>
      <c r="AB5534" t="s">
        <v>92</v>
      </c>
      <c r="AC5534" t="s">
        <v>92</v>
      </c>
      <c r="AD5534" t="s">
        <v>92</v>
      </c>
      <c r="AE5534" t="s">
        <v>92</v>
      </c>
      <c r="AF5534" t="s">
        <v>95</v>
      </c>
      <c r="AG5534">
        <v>45254.816666666666</v>
      </c>
      <c r="AH5534" t="s">
        <v>96</v>
      </c>
      <c r="AI5534" t="s">
        <v>92</v>
      </c>
      <c r="AJ5534" t="s">
        <v>92</v>
      </c>
      <c r="AK5534" t="s">
        <v>92</v>
      </c>
      <c r="AL5534" t="s">
        <v>92</v>
      </c>
      <c r="AM5534">
        <v>45289.470138888886</v>
      </c>
      <c r="AN5534" t="s">
        <v>97</v>
      </c>
      <c r="AO5534" t="s">
        <v>91</v>
      </c>
      <c r="AP5534">
        <v>45287</v>
      </c>
      <c r="AQ5534">
        <v>45294</v>
      </c>
      <c r="AR5534" t="s">
        <v>92</v>
      </c>
      <c r="AS5534" t="s">
        <v>92</v>
      </c>
      <c r="AT5534" t="s">
        <v>92</v>
      </c>
      <c r="AU5534" t="s">
        <v>92</v>
      </c>
      <c r="AV5534" t="s">
        <v>14895</v>
      </c>
      <c r="AW5534" t="s">
        <v>15082</v>
      </c>
      <c r="AX5534" t="s">
        <v>14803</v>
      </c>
      <c r="AY5534" t="s">
        <v>92</v>
      </c>
      <c r="AZ5534" t="s">
        <v>92</v>
      </c>
      <c r="BA5534" t="s">
        <v>92</v>
      </c>
      <c r="BB5534" t="s">
        <v>92</v>
      </c>
      <c r="BC5534" t="s">
        <v>15077</v>
      </c>
      <c r="BD5534" t="s">
        <v>92</v>
      </c>
      <c r="BE5534" t="s">
        <v>92</v>
      </c>
      <c r="BF5534" t="s">
        <v>92</v>
      </c>
      <c r="BG5534" t="s">
        <v>92</v>
      </c>
      <c r="BH5534" t="s">
        <v>92</v>
      </c>
      <c r="BI5534" t="s">
        <v>14805</v>
      </c>
      <c r="BJ5534" t="s">
        <v>7757</v>
      </c>
      <c r="BK5534" t="s">
        <v>92</v>
      </c>
      <c r="BN5534" t="s">
        <v>3996</v>
      </c>
      <c r="BO5534" t="s">
        <v>7758</v>
      </c>
      <c r="BP5534" t="s">
        <v>91</v>
      </c>
      <c r="BQ5534" t="s">
        <v>7759</v>
      </c>
      <c r="BR5534" t="s">
        <v>7759</v>
      </c>
      <c r="BS5534" t="s">
        <v>755</v>
      </c>
      <c r="BT5534" t="s">
        <v>106</v>
      </c>
      <c r="BU5534" t="s">
        <v>15059</v>
      </c>
      <c r="BV5534">
        <v>45281.679166666669</v>
      </c>
      <c r="BW5534" t="s">
        <v>755</v>
      </c>
      <c r="BX5534" t="s">
        <v>108</v>
      </c>
      <c r="BY5534" t="s">
        <v>14807</v>
      </c>
      <c r="BZ5534">
        <v>45289.456944444442</v>
      </c>
      <c r="CA5534" t="s">
        <v>97</v>
      </c>
      <c r="CB5534">
        <v>1</v>
      </c>
    </row>
    <row r="5535" spans="1:80">
      <c r="A5535" t="s">
        <v>15083</v>
      </c>
      <c r="B5535" t="s">
        <v>8155</v>
      </c>
      <c r="C5535" t="s">
        <v>8131</v>
      </c>
      <c r="D5535" t="s">
        <v>7745</v>
      </c>
      <c r="E5535" t="s">
        <v>7745</v>
      </c>
      <c r="F5535">
        <v>1.0900000000000001</v>
      </c>
      <c r="G5535">
        <v>300</v>
      </c>
      <c r="H5535">
        <v>327</v>
      </c>
      <c r="I5535" t="s">
        <v>84</v>
      </c>
      <c r="J5535" t="s">
        <v>15075</v>
      </c>
      <c r="K5535" t="s">
        <v>13635</v>
      </c>
      <c r="L5535" t="s">
        <v>11202</v>
      </c>
      <c r="M5535" t="s">
        <v>7749</v>
      </c>
      <c r="N5535" t="s">
        <v>7750</v>
      </c>
      <c r="O5535">
        <v>45253.500694444447</v>
      </c>
      <c r="P5535" t="s">
        <v>8910</v>
      </c>
      <c r="Q5535" t="s">
        <v>1195</v>
      </c>
      <c r="R5535">
        <v>45265.467361111114</v>
      </c>
      <c r="S5535" t="s">
        <v>92</v>
      </c>
      <c r="T5535">
        <v>45253.365277777775</v>
      </c>
      <c r="U5535">
        <v>45253.495833333334</v>
      </c>
      <c r="V5535">
        <v>45254.665972222225</v>
      </c>
      <c r="W5535" t="s">
        <v>93</v>
      </c>
      <c r="X5535" t="s">
        <v>92</v>
      </c>
      <c r="Y5535" t="s">
        <v>590</v>
      </c>
      <c r="Z5535" t="s">
        <v>92</v>
      </c>
      <c r="AA5535" t="s">
        <v>92</v>
      </c>
      <c r="AB5535" t="s">
        <v>92</v>
      </c>
      <c r="AC5535" t="s">
        <v>92</v>
      </c>
      <c r="AD5535" t="s">
        <v>92</v>
      </c>
      <c r="AE5535" t="s">
        <v>92</v>
      </c>
      <c r="AF5535" t="s">
        <v>95</v>
      </c>
      <c r="AG5535">
        <v>45254.816666666666</v>
      </c>
      <c r="AH5535" t="s">
        <v>96</v>
      </c>
      <c r="AI5535" t="s">
        <v>92</v>
      </c>
      <c r="AJ5535" t="s">
        <v>92</v>
      </c>
      <c r="AK5535" t="s">
        <v>92</v>
      </c>
      <c r="AL5535" t="s">
        <v>92</v>
      </c>
      <c r="AM5535">
        <v>45266.57916666667</v>
      </c>
      <c r="AN5535" t="s">
        <v>97</v>
      </c>
      <c r="AO5535" t="s">
        <v>91</v>
      </c>
      <c r="AP5535">
        <v>45266</v>
      </c>
      <c r="AQ5535">
        <v>45271</v>
      </c>
      <c r="AR5535" t="s">
        <v>92</v>
      </c>
      <c r="AS5535" t="s">
        <v>92</v>
      </c>
      <c r="AT5535" t="s">
        <v>92</v>
      </c>
      <c r="AU5535" t="s">
        <v>92</v>
      </c>
      <c r="AV5535" t="s">
        <v>11573</v>
      </c>
      <c r="AW5535" t="s">
        <v>15050</v>
      </c>
      <c r="AX5535" t="s">
        <v>14849</v>
      </c>
      <c r="AY5535" t="s">
        <v>92</v>
      </c>
      <c r="AZ5535" t="s">
        <v>92</v>
      </c>
      <c r="BA5535" t="s">
        <v>92</v>
      </c>
      <c r="BB5535" t="s">
        <v>92</v>
      </c>
      <c r="BC5535" t="s">
        <v>15077</v>
      </c>
      <c r="BD5535" t="s">
        <v>92</v>
      </c>
      <c r="BE5535" t="s">
        <v>92</v>
      </c>
      <c r="BF5535" t="s">
        <v>92</v>
      </c>
      <c r="BG5535" t="s">
        <v>92</v>
      </c>
      <c r="BH5535" t="s">
        <v>92</v>
      </c>
      <c r="BI5535" t="s">
        <v>15047</v>
      </c>
      <c r="BJ5535" t="s">
        <v>7757</v>
      </c>
      <c r="BK5535" t="s">
        <v>92</v>
      </c>
      <c r="BN5535" t="s">
        <v>1941</v>
      </c>
      <c r="BO5535" t="s">
        <v>7758</v>
      </c>
      <c r="BP5535" t="s">
        <v>91</v>
      </c>
      <c r="BQ5535" t="s">
        <v>7759</v>
      </c>
      <c r="BR5535" t="s">
        <v>7759</v>
      </c>
      <c r="BS5535" t="s">
        <v>755</v>
      </c>
      <c r="BT5535" t="s">
        <v>106</v>
      </c>
      <c r="BU5535" t="s">
        <v>14852</v>
      </c>
      <c r="BV5535">
        <v>45261.734722222223</v>
      </c>
      <c r="BW5535" t="s">
        <v>755</v>
      </c>
      <c r="BX5535" t="s">
        <v>108</v>
      </c>
      <c r="BY5535" t="s">
        <v>15048</v>
      </c>
      <c r="BZ5535">
        <v>45266.543749999997</v>
      </c>
      <c r="CA5535" t="s">
        <v>97</v>
      </c>
      <c r="CB5535">
        <v>1</v>
      </c>
    </row>
    <row r="5536" spans="1:80">
      <c r="A5536" t="s">
        <v>15084</v>
      </c>
      <c r="B5536" t="s">
        <v>8155</v>
      </c>
      <c r="C5536" t="s">
        <v>8131</v>
      </c>
      <c r="D5536" t="s">
        <v>7745</v>
      </c>
      <c r="E5536" t="s">
        <v>7745</v>
      </c>
      <c r="F5536">
        <v>1.0900000000000001</v>
      </c>
      <c r="G5536">
        <v>300</v>
      </c>
      <c r="H5536">
        <v>327</v>
      </c>
      <c r="I5536" t="s">
        <v>162</v>
      </c>
      <c r="J5536" t="s">
        <v>15075</v>
      </c>
      <c r="K5536" t="s">
        <v>13635</v>
      </c>
      <c r="L5536" t="s">
        <v>11202</v>
      </c>
      <c r="M5536" t="s">
        <v>7749</v>
      </c>
      <c r="N5536" t="s">
        <v>7750</v>
      </c>
      <c r="O5536">
        <v>45253.638888888891</v>
      </c>
      <c r="P5536" t="s">
        <v>8910</v>
      </c>
      <c r="Q5536" t="s">
        <v>1195</v>
      </c>
      <c r="R5536">
        <v>45265.467361111114</v>
      </c>
      <c r="S5536" t="s">
        <v>92</v>
      </c>
      <c r="T5536">
        <v>45253.496527777781</v>
      </c>
      <c r="U5536">
        <v>45253.634027777778</v>
      </c>
      <c r="V5536">
        <v>45254.665972222225</v>
      </c>
      <c r="W5536" t="s">
        <v>93</v>
      </c>
      <c r="X5536" t="s">
        <v>92</v>
      </c>
      <c r="Y5536" t="s">
        <v>590</v>
      </c>
      <c r="Z5536" t="s">
        <v>92</v>
      </c>
      <c r="AA5536" t="s">
        <v>92</v>
      </c>
      <c r="AB5536" t="s">
        <v>92</v>
      </c>
      <c r="AC5536" t="s">
        <v>92</v>
      </c>
      <c r="AD5536" t="s">
        <v>92</v>
      </c>
      <c r="AE5536" t="s">
        <v>92</v>
      </c>
      <c r="AF5536" t="s">
        <v>95</v>
      </c>
      <c r="AG5536">
        <v>45254.816666666666</v>
      </c>
      <c r="AH5536" t="s">
        <v>96</v>
      </c>
      <c r="AI5536" t="s">
        <v>92</v>
      </c>
      <c r="AJ5536" t="s">
        <v>92</v>
      </c>
      <c r="AK5536" t="s">
        <v>92</v>
      </c>
      <c r="AL5536" t="s">
        <v>92</v>
      </c>
      <c r="AM5536">
        <v>45289.470138888886</v>
      </c>
      <c r="AN5536" t="s">
        <v>97</v>
      </c>
      <c r="AO5536" t="s">
        <v>91</v>
      </c>
      <c r="AP5536">
        <v>45287</v>
      </c>
      <c r="AQ5536">
        <v>45294</v>
      </c>
      <c r="AR5536" t="s">
        <v>92</v>
      </c>
      <c r="AS5536" t="s">
        <v>92</v>
      </c>
      <c r="AT5536" t="s">
        <v>92</v>
      </c>
      <c r="AU5536" t="s">
        <v>92</v>
      </c>
      <c r="AV5536" t="s">
        <v>11573</v>
      </c>
      <c r="AW5536" t="s">
        <v>15050</v>
      </c>
      <c r="AX5536" t="s">
        <v>14803</v>
      </c>
      <c r="AY5536" t="s">
        <v>92</v>
      </c>
      <c r="AZ5536" t="s">
        <v>92</v>
      </c>
      <c r="BA5536" t="s">
        <v>92</v>
      </c>
      <c r="BB5536" t="s">
        <v>92</v>
      </c>
      <c r="BC5536" t="s">
        <v>15077</v>
      </c>
      <c r="BD5536" t="s">
        <v>92</v>
      </c>
      <c r="BE5536" t="s">
        <v>92</v>
      </c>
      <c r="BF5536" t="s">
        <v>92</v>
      </c>
      <c r="BG5536" t="s">
        <v>92</v>
      </c>
      <c r="BH5536" t="s">
        <v>92</v>
      </c>
      <c r="BI5536" t="s">
        <v>14805</v>
      </c>
      <c r="BJ5536" t="s">
        <v>7757</v>
      </c>
      <c r="BK5536" t="s">
        <v>92</v>
      </c>
      <c r="BN5536" t="s">
        <v>1312</v>
      </c>
      <c r="BO5536" t="s">
        <v>7758</v>
      </c>
      <c r="BP5536" t="s">
        <v>91</v>
      </c>
      <c r="BQ5536" t="s">
        <v>7759</v>
      </c>
      <c r="BR5536" t="s">
        <v>7759</v>
      </c>
      <c r="BS5536" t="s">
        <v>755</v>
      </c>
      <c r="BT5536" t="s">
        <v>106</v>
      </c>
      <c r="BU5536" t="s">
        <v>15059</v>
      </c>
      <c r="BV5536">
        <v>45281.679166666669</v>
      </c>
      <c r="BW5536" t="s">
        <v>755</v>
      </c>
      <c r="BX5536" t="s">
        <v>108</v>
      </c>
      <c r="BY5536" t="s">
        <v>14807</v>
      </c>
      <c r="BZ5536">
        <v>45289.456944444442</v>
      </c>
      <c r="CA5536" t="s">
        <v>97</v>
      </c>
      <c r="CB5536">
        <v>1</v>
      </c>
    </row>
    <row r="5537" spans="1:80">
      <c r="A5537" t="s">
        <v>15085</v>
      </c>
      <c r="B5537" t="s">
        <v>8155</v>
      </c>
      <c r="C5537" t="s">
        <v>8131</v>
      </c>
      <c r="D5537" t="s">
        <v>7745</v>
      </c>
      <c r="E5537" t="s">
        <v>7745</v>
      </c>
      <c r="F5537">
        <v>1.0900000000000001</v>
      </c>
      <c r="G5537">
        <v>300</v>
      </c>
      <c r="H5537">
        <v>327</v>
      </c>
      <c r="I5537" t="s">
        <v>162</v>
      </c>
      <c r="J5537" t="s">
        <v>15075</v>
      </c>
      <c r="K5537" t="s">
        <v>13635</v>
      </c>
      <c r="L5537" t="s">
        <v>11202</v>
      </c>
      <c r="M5537" t="s">
        <v>7749</v>
      </c>
      <c r="N5537" t="s">
        <v>7750</v>
      </c>
      <c r="O5537">
        <v>45253.785416666666</v>
      </c>
      <c r="P5537" t="s">
        <v>8910</v>
      </c>
      <c r="Q5537" t="s">
        <v>1195</v>
      </c>
      <c r="R5537">
        <v>45265.467361111114</v>
      </c>
      <c r="S5537" t="s">
        <v>92</v>
      </c>
      <c r="T5537">
        <v>45253.634722222225</v>
      </c>
      <c r="U5537">
        <v>45253.770138888889</v>
      </c>
      <c r="V5537">
        <v>45254.665972222225</v>
      </c>
      <c r="W5537" t="s">
        <v>93</v>
      </c>
      <c r="X5537" t="s">
        <v>92</v>
      </c>
      <c r="Y5537" t="s">
        <v>590</v>
      </c>
      <c r="Z5537" t="s">
        <v>92</v>
      </c>
      <c r="AA5537" t="s">
        <v>92</v>
      </c>
      <c r="AB5537" t="s">
        <v>92</v>
      </c>
      <c r="AC5537" t="s">
        <v>92</v>
      </c>
      <c r="AD5537" t="s">
        <v>92</v>
      </c>
      <c r="AE5537" t="s">
        <v>92</v>
      </c>
      <c r="AF5537" t="s">
        <v>95</v>
      </c>
      <c r="AG5537">
        <v>45254.816666666666</v>
      </c>
      <c r="AH5537" t="s">
        <v>96</v>
      </c>
      <c r="AI5537" t="s">
        <v>92</v>
      </c>
      <c r="AJ5537" t="s">
        <v>92</v>
      </c>
      <c r="AK5537" t="s">
        <v>92</v>
      </c>
      <c r="AL5537" t="s">
        <v>92</v>
      </c>
      <c r="AM5537">
        <v>45289.470138888886</v>
      </c>
      <c r="AN5537" t="s">
        <v>97</v>
      </c>
      <c r="AO5537" t="s">
        <v>91</v>
      </c>
      <c r="AP5537">
        <v>45287</v>
      </c>
      <c r="AQ5537">
        <v>45294</v>
      </c>
      <c r="AR5537" t="s">
        <v>92</v>
      </c>
      <c r="AS5537" t="s">
        <v>92</v>
      </c>
      <c r="AT5537" t="s">
        <v>92</v>
      </c>
      <c r="AU5537" t="s">
        <v>92</v>
      </c>
      <c r="AV5537" t="s">
        <v>11652</v>
      </c>
      <c r="AW5537" t="s">
        <v>15061</v>
      </c>
      <c r="AX5537" t="s">
        <v>14803</v>
      </c>
      <c r="AY5537" t="s">
        <v>92</v>
      </c>
      <c r="AZ5537" t="s">
        <v>92</v>
      </c>
      <c r="BA5537" t="s">
        <v>92</v>
      </c>
      <c r="BB5537" t="s">
        <v>92</v>
      </c>
      <c r="BC5537" t="s">
        <v>15077</v>
      </c>
      <c r="BD5537" t="s">
        <v>92</v>
      </c>
      <c r="BE5537" t="s">
        <v>92</v>
      </c>
      <c r="BF5537" t="s">
        <v>92</v>
      </c>
      <c r="BG5537" t="s">
        <v>92</v>
      </c>
      <c r="BH5537" t="s">
        <v>92</v>
      </c>
      <c r="BI5537" t="s">
        <v>14805</v>
      </c>
      <c r="BJ5537" t="s">
        <v>7757</v>
      </c>
      <c r="BK5537" t="s">
        <v>92</v>
      </c>
      <c r="BN5537" t="s">
        <v>3489</v>
      </c>
      <c r="BO5537" t="s">
        <v>7758</v>
      </c>
      <c r="BP5537" t="s">
        <v>91</v>
      </c>
      <c r="BQ5537" t="s">
        <v>7759</v>
      </c>
      <c r="BR5537" t="s">
        <v>7759</v>
      </c>
      <c r="BS5537" t="s">
        <v>755</v>
      </c>
      <c r="BT5537" t="s">
        <v>106</v>
      </c>
      <c r="BU5537" t="s">
        <v>15059</v>
      </c>
      <c r="BV5537">
        <v>45281.679166666669</v>
      </c>
      <c r="BW5537" t="s">
        <v>755</v>
      </c>
      <c r="BX5537" t="s">
        <v>108</v>
      </c>
      <c r="BY5537" t="s">
        <v>14807</v>
      </c>
      <c r="BZ5537">
        <v>45289.456944444442</v>
      </c>
      <c r="CA5537" t="s">
        <v>97</v>
      </c>
      <c r="CB5537">
        <v>1</v>
      </c>
    </row>
    <row r="5538" spans="1:80">
      <c r="A5538" t="s">
        <v>15086</v>
      </c>
      <c r="B5538" t="s">
        <v>8155</v>
      </c>
      <c r="C5538" t="s">
        <v>8131</v>
      </c>
      <c r="D5538" t="s">
        <v>7745</v>
      </c>
      <c r="E5538" t="s">
        <v>7745</v>
      </c>
      <c r="F5538">
        <v>1.0900000000000001</v>
      </c>
      <c r="G5538">
        <v>300</v>
      </c>
      <c r="H5538">
        <v>327</v>
      </c>
      <c r="I5538" t="s">
        <v>162</v>
      </c>
      <c r="J5538" t="s">
        <v>15075</v>
      </c>
      <c r="K5538" t="s">
        <v>13635</v>
      </c>
      <c r="L5538" t="s">
        <v>11202</v>
      </c>
      <c r="M5538" t="s">
        <v>7749</v>
      </c>
      <c r="N5538" t="s">
        <v>7750</v>
      </c>
      <c r="O5538">
        <v>45253.920138888891</v>
      </c>
      <c r="P5538" t="s">
        <v>8910</v>
      </c>
      <c r="Q5538" t="s">
        <v>1195</v>
      </c>
      <c r="R5538">
        <v>45265.467361111114</v>
      </c>
      <c r="S5538" t="s">
        <v>92</v>
      </c>
      <c r="T5538">
        <v>45253.770138888889</v>
      </c>
      <c r="U5538">
        <v>45253.90625</v>
      </c>
      <c r="V5538">
        <v>45254.665972222225</v>
      </c>
      <c r="W5538" t="s">
        <v>93</v>
      </c>
      <c r="X5538" t="s">
        <v>92</v>
      </c>
      <c r="Y5538" t="s">
        <v>590</v>
      </c>
      <c r="Z5538" t="s">
        <v>92</v>
      </c>
      <c r="AA5538" t="s">
        <v>92</v>
      </c>
      <c r="AB5538" t="s">
        <v>92</v>
      </c>
      <c r="AC5538" t="s">
        <v>92</v>
      </c>
      <c r="AD5538" t="s">
        <v>92</v>
      </c>
      <c r="AE5538" t="s">
        <v>92</v>
      </c>
      <c r="AF5538" t="s">
        <v>95</v>
      </c>
      <c r="AG5538">
        <v>45254.816666666666</v>
      </c>
      <c r="AH5538" t="s">
        <v>96</v>
      </c>
      <c r="AI5538" t="s">
        <v>92</v>
      </c>
      <c r="AJ5538" t="s">
        <v>92</v>
      </c>
      <c r="AK5538" t="s">
        <v>92</v>
      </c>
      <c r="AL5538" t="s">
        <v>92</v>
      </c>
      <c r="AM5538">
        <v>45289.470138888886</v>
      </c>
      <c r="AN5538" t="s">
        <v>97</v>
      </c>
      <c r="AO5538" t="s">
        <v>91</v>
      </c>
      <c r="AP5538">
        <v>45287</v>
      </c>
      <c r="AQ5538">
        <v>45294</v>
      </c>
      <c r="AR5538" t="s">
        <v>92</v>
      </c>
      <c r="AS5538" t="s">
        <v>92</v>
      </c>
      <c r="AT5538" t="s">
        <v>92</v>
      </c>
      <c r="AU5538" t="s">
        <v>92</v>
      </c>
      <c r="AV5538" t="s">
        <v>11033</v>
      </c>
      <c r="AW5538" t="s">
        <v>15046</v>
      </c>
      <c r="AX5538" t="s">
        <v>14803</v>
      </c>
      <c r="AY5538" t="s">
        <v>92</v>
      </c>
      <c r="AZ5538" t="s">
        <v>92</v>
      </c>
      <c r="BA5538" t="s">
        <v>92</v>
      </c>
      <c r="BB5538" t="s">
        <v>92</v>
      </c>
      <c r="BC5538" t="s">
        <v>15077</v>
      </c>
      <c r="BD5538" t="s">
        <v>92</v>
      </c>
      <c r="BE5538" t="s">
        <v>92</v>
      </c>
      <c r="BF5538" t="s">
        <v>92</v>
      </c>
      <c r="BG5538" t="s">
        <v>92</v>
      </c>
      <c r="BH5538" t="s">
        <v>92</v>
      </c>
      <c r="BI5538" t="s">
        <v>14805</v>
      </c>
      <c r="BJ5538" t="s">
        <v>7757</v>
      </c>
      <c r="BK5538" t="s">
        <v>92</v>
      </c>
      <c r="BN5538" t="s">
        <v>1477</v>
      </c>
      <c r="BO5538" t="s">
        <v>7758</v>
      </c>
      <c r="BP5538" t="s">
        <v>91</v>
      </c>
      <c r="BQ5538" t="s">
        <v>7759</v>
      </c>
      <c r="BR5538" t="s">
        <v>7759</v>
      </c>
      <c r="BS5538" t="s">
        <v>755</v>
      </c>
      <c r="BT5538" t="s">
        <v>106</v>
      </c>
      <c r="BU5538" t="s">
        <v>15059</v>
      </c>
      <c r="BV5538">
        <v>45281.679166666669</v>
      </c>
      <c r="BW5538" t="s">
        <v>755</v>
      </c>
      <c r="BX5538" t="s">
        <v>108</v>
      </c>
      <c r="BY5538" t="s">
        <v>14807</v>
      </c>
      <c r="BZ5538">
        <v>45289.456944444442</v>
      </c>
      <c r="CA5538" t="s">
        <v>97</v>
      </c>
      <c r="CB5538">
        <v>1</v>
      </c>
    </row>
    <row r="5539" spans="1:80">
      <c r="A5539" t="s">
        <v>15087</v>
      </c>
      <c r="B5539" t="s">
        <v>8155</v>
      </c>
      <c r="C5539" t="s">
        <v>8131</v>
      </c>
      <c r="D5539" t="s">
        <v>7745</v>
      </c>
      <c r="E5539" t="s">
        <v>7745</v>
      </c>
      <c r="F5539">
        <v>1.0900000000000001</v>
      </c>
      <c r="G5539">
        <v>300</v>
      </c>
      <c r="H5539">
        <v>327</v>
      </c>
      <c r="I5539" t="s">
        <v>84</v>
      </c>
      <c r="J5539" t="s">
        <v>15088</v>
      </c>
      <c r="K5539" t="s">
        <v>13635</v>
      </c>
      <c r="L5539" t="s">
        <v>11202</v>
      </c>
      <c r="M5539" t="s">
        <v>7749</v>
      </c>
      <c r="N5539" t="s">
        <v>7750</v>
      </c>
      <c r="O5539">
        <v>45254.088194444441</v>
      </c>
      <c r="P5539" t="s">
        <v>8907</v>
      </c>
      <c r="Q5539" t="s">
        <v>1195</v>
      </c>
      <c r="R5539">
        <v>45265.467361111114</v>
      </c>
      <c r="S5539" t="s">
        <v>92</v>
      </c>
      <c r="T5539">
        <v>45253.90625</v>
      </c>
      <c r="U5539">
        <v>45254.050694444442</v>
      </c>
      <c r="V5539">
        <v>45257.357638888891</v>
      </c>
      <c r="W5539" t="s">
        <v>93</v>
      </c>
      <c r="X5539" t="s">
        <v>92</v>
      </c>
      <c r="Y5539" t="s">
        <v>188</v>
      </c>
      <c r="Z5539" t="s">
        <v>92</v>
      </c>
      <c r="AA5539" t="s">
        <v>92</v>
      </c>
      <c r="AB5539" t="s">
        <v>92</v>
      </c>
      <c r="AC5539" t="s">
        <v>92</v>
      </c>
      <c r="AD5539" t="s">
        <v>92</v>
      </c>
      <c r="AE5539" t="s">
        <v>92</v>
      </c>
      <c r="AF5539" t="s">
        <v>95</v>
      </c>
      <c r="AG5539">
        <v>45257.789583333331</v>
      </c>
      <c r="AH5539" t="s">
        <v>290</v>
      </c>
      <c r="AI5539" t="s">
        <v>92</v>
      </c>
      <c r="AJ5539" t="s">
        <v>92</v>
      </c>
      <c r="AK5539" t="s">
        <v>92</v>
      </c>
      <c r="AL5539" t="s">
        <v>92</v>
      </c>
      <c r="AM5539">
        <v>45289.470138888886</v>
      </c>
      <c r="AN5539" t="s">
        <v>97</v>
      </c>
      <c r="AO5539" t="s">
        <v>91</v>
      </c>
      <c r="AP5539">
        <v>45287</v>
      </c>
      <c r="AQ5539">
        <v>45294</v>
      </c>
      <c r="AR5539" t="s">
        <v>92</v>
      </c>
      <c r="AS5539" t="s">
        <v>92</v>
      </c>
      <c r="AT5539" t="s">
        <v>92</v>
      </c>
      <c r="AU5539" t="s">
        <v>92</v>
      </c>
      <c r="AV5539" t="s">
        <v>11600</v>
      </c>
      <c r="AW5539" t="s">
        <v>15046</v>
      </c>
      <c r="AX5539" t="s">
        <v>14803</v>
      </c>
      <c r="AY5539" t="s">
        <v>92</v>
      </c>
      <c r="AZ5539" t="s">
        <v>92</v>
      </c>
      <c r="BA5539" t="s">
        <v>92</v>
      </c>
      <c r="BB5539" t="s">
        <v>92</v>
      </c>
      <c r="BC5539" t="s">
        <v>15089</v>
      </c>
      <c r="BD5539" t="s">
        <v>92</v>
      </c>
      <c r="BE5539" t="s">
        <v>92</v>
      </c>
      <c r="BF5539" t="s">
        <v>92</v>
      </c>
      <c r="BG5539" t="s">
        <v>92</v>
      </c>
      <c r="BH5539" t="s">
        <v>92</v>
      </c>
      <c r="BI5539" t="s">
        <v>14805</v>
      </c>
      <c r="BJ5539" t="s">
        <v>7757</v>
      </c>
      <c r="BK5539" t="s">
        <v>92</v>
      </c>
      <c r="BN5539" t="s">
        <v>1828</v>
      </c>
      <c r="BO5539" t="s">
        <v>7758</v>
      </c>
      <c r="BP5539" t="s">
        <v>91</v>
      </c>
      <c r="BQ5539" t="s">
        <v>7759</v>
      </c>
      <c r="BR5539" t="s">
        <v>7759</v>
      </c>
      <c r="BS5539" t="s">
        <v>755</v>
      </c>
      <c r="BT5539" t="s">
        <v>106</v>
      </c>
      <c r="BU5539" t="s">
        <v>15059</v>
      </c>
      <c r="BV5539">
        <v>45281.679166666669</v>
      </c>
      <c r="BW5539" t="s">
        <v>755</v>
      </c>
      <c r="BX5539" t="s">
        <v>108</v>
      </c>
      <c r="BY5539" t="s">
        <v>14807</v>
      </c>
      <c r="BZ5539">
        <v>45289.456944444442</v>
      </c>
      <c r="CA5539" t="s">
        <v>97</v>
      </c>
      <c r="CB5539">
        <v>1</v>
      </c>
    </row>
    <row r="5540" spans="1:80">
      <c r="A5540" t="s">
        <v>15090</v>
      </c>
      <c r="B5540" t="s">
        <v>8155</v>
      </c>
      <c r="C5540" t="s">
        <v>8131</v>
      </c>
      <c r="D5540" t="s">
        <v>7745</v>
      </c>
      <c r="E5540" t="s">
        <v>7745</v>
      </c>
      <c r="F5540">
        <v>1.0900000000000001</v>
      </c>
      <c r="G5540">
        <v>300</v>
      </c>
      <c r="H5540">
        <v>327</v>
      </c>
      <c r="I5540" t="s">
        <v>84</v>
      </c>
      <c r="J5540" t="s">
        <v>15088</v>
      </c>
      <c r="K5540" t="s">
        <v>13635</v>
      </c>
      <c r="L5540" t="s">
        <v>13706</v>
      </c>
      <c r="M5540" t="s">
        <v>7749</v>
      </c>
      <c r="N5540" t="s">
        <v>7750</v>
      </c>
      <c r="O5540">
        <v>45254.23333333333</v>
      </c>
      <c r="P5540" t="s">
        <v>8907</v>
      </c>
      <c r="Q5540" t="s">
        <v>1195</v>
      </c>
      <c r="R5540">
        <v>45265.467361111114</v>
      </c>
      <c r="S5540" t="s">
        <v>92</v>
      </c>
      <c r="T5540">
        <v>45254.050694444442</v>
      </c>
      <c r="U5540">
        <v>45254.195138888892</v>
      </c>
      <c r="V5540">
        <v>45257.357638888891</v>
      </c>
      <c r="W5540" t="s">
        <v>93</v>
      </c>
      <c r="X5540" t="s">
        <v>92</v>
      </c>
      <c r="Y5540" t="s">
        <v>188</v>
      </c>
      <c r="Z5540" t="s">
        <v>92</v>
      </c>
      <c r="AA5540" t="s">
        <v>92</v>
      </c>
      <c r="AB5540" t="s">
        <v>92</v>
      </c>
      <c r="AC5540" t="s">
        <v>92</v>
      </c>
      <c r="AD5540" t="s">
        <v>92</v>
      </c>
      <c r="AE5540" t="s">
        <v>92</v>
      </c>
      <c r="AF5540" t="s">
        <v>95</v>
      </c>
      <c r="AG5540">
        <v>45257.789583333331</v>
      </c>
      <c r="AH5540" t="s">
        <v>290</v>
      </c>
      <c r="AI5540" t="s">
        <v>92</v>
      </c>
      <c r="AJ5540" t="s">
        <v>92</v>
      </c>
      <c r="AK5540" t="s">
        <v>92</v>
      </c>
      <c r="AL5540" t="s">
        <v>92</v>
      </c>
      <c r="AM5540">
        <v>45266.57916666667</v>
      </c>
      <c r="AN5540" t="s">
        <v>97</v>
      </c>
      <c r="AO5540" t="s">
        <v>91</v>
      </c>
      <c r="AP5540">
        <v>45266</v>
      </c>
      <c r="AQ5540">
        <v>45271</v>
      </c>
      <c r="AR5540" t="s">
        <v>92</v>
      </c>
      <c r="AS5540" t="s">
        <v>92</v>
      </c>
      <c r="AT5540" t="s">
        <v>92</v>
      </c>
      <c r="AU5540" t="s">
        <v>92</v>
      </c>
      <c r="AV5540" t="s">
        <v>14263</v>
      </c>
      <c r="AW5540" t="s">
        <v>14499</v>
      </c>
      <c r="AX5540" t="s">
        <v>14849</v>
      </c>
      <c r="AY5540" t="s">
        <v>92</v>
      </c>
      <c r="AZ5540" t="s">
        <v>92</v>
      </c>
      <c r="BA5540" t="s">
        <v>92</v>
      </c>
      <c r="BB5540" t="s">
        <v>92</v>
      </c>
      <c r="BC5540" t="s">
        <v>15089</v>
      </c>
      <c r="BD5540" t="s">
        <v>92</v>
      </c>
      <c r="BE5540" t="s">
        <v>92</v>
      </c>
      <c r="BF5540" t="s">
        <v>92</v>
      </c>
      <c r="BG5540" t="s">
        <v>92</v>
      </c>
      <c r="BH5540" t="s">
        <v>92</v>
      </c>
      <c r="BI5540" t="s">
        <v>15047</v>
      </c>
      <c r="BJ5540" t="s">
        <v>7757</v>
      </c>
      <c r="BK5540" t="s">
        <v>92</v>
      </c>
      <c r="BN5540" t="s">
        <v>3344</v>
      </c>
      <c r="BO5540" t="s">
        <v>7758</v>
      </c>
      <c r="BP5540" t="s">
        <v>91</v>
      </c>
      <c r="BQ5540" t="s">
        <v>7759</v>
      </c>
      <c r="BR5540" t="s">
        <v>7759</v>
      </c>
      <c r="BS5540" t="s">
        <v>755</v>
      </c>
      <c r="BT5540" t="s">
        <v>106</v>
      </c>
      <c r="BU5540" t="s">
        <v>14852</v>
      </c>
      <c r="BV5540">
        <v>45261.757638888892</v>
      </c>
      <c r="BW5540" t="s">
        <v>755</v>
      </c>
      <c r="BX5540" t="s">
        <v>108</v>
      </c>
      <c r="BY5540" t="s">
        <v>15048</v>
      </c>
      <c r="BZ5540">
        <v>45266.543749999997</v>
      </c>
      <c r="CA5540" t="s">
        <v>97</v>
      </c>
      <c r="CB5540">
        <v>1</v>
      </c>
    </row>
    <row r="5541" spans="1:80">
      <c r="A5541" t="s">
        <v>15091</v>
      </c>
      <c r="B5541" t="s">
        <v>8155</v>
      </c>
      <c r="C5541" t="s">
        <v>8131</v>
      </c>
      <c r="D5541" t="s">
        <v>7745</v>
      </c>
      <c r="E5541" t="s">
        <v>7745</v>
      </c>
      <c r="F5541">
        <v>1.0900000000000001</v>
      </c>
      <c r="G5541">
        <v>300</v>
      </c>
      <c r="H5541">
        <v>327</v>
      </c>
      <c r="I5541" t="s">
        <v>84</v>
      </c>
      <c r="J5541" t="s">
        <v>15088</v>
      </c>
      <c r="K5541" t="s">
        <v>13635</v>
      </c>
      <c r="L5541" t="s">
        <v>11202</v>
      </c>
      <c r="M5541" t="s">
        <v>7749</v>
      </c>
      <c r="N5541" t="s">
        <v>7750</v>
      </c>
      <c r="O5541">
        <v>45254.362500000003</v>
      </c>
      <c r="P5541" t="s">
        <v>8133</v>
      </c>
      <c r="Q5541" t="s">
        <v>1195</v>
      </c>
      <c r="R5541">
        <v>45265.467361111114</v>
      </c>
      <c r="S5541" t="s">
        <v>92</v>
      </c>
      <c r="T5541">
        <v>45254.195833333331</v>
      </c>
      <c r="U5541">
        <v>45254.328472222223</v>
      </c>
      <c r="V5541">
        <v>45257.357638888891</v>
      </c>
      <c r="W5541" t="s">
        <v>93</v>
      </c>
      <c r="X5541" t="s">
        <v>92</v>
      </c>
      <c r="Y5541" t="s">
        <v>188</v>
      </c>
      <c r="Z5541" t="s">
        <v>92</v>
      </c>
      <c r="AA5541" t="s">
        <v>92</v>
      </c>
      <c r="AB5541" t="s">
        <v>92</v>
      </c>
      <c r="AC5541" t="s">
        <v>92</v>
      </c>
      <c r="AD5541" t="s">
        <v>92</v>
      </c>
      <c r="AE5541" t="s">
        <v>92</v>
      </c>
      <c r="AF5541" t="s">
        <v>95</v>
      </c>
      <c r="AG5541">
        <v>45257.789583333331</v>
      </c>
      <c r="AH5541" t="s">
        <v>290</v>
      </c>
      <c r="AI5541" t="s">
        <v>92</v>
      </c>
      <c r="AJ5541" t="s">
        <v>92</v>
      </c>
      <c r="AK5541" t="s">
        <v>92</v>
      </c>
      <c r="AL5541" t="s">
        <v>92</v>
      </c>
      <c r="AM5541">
        <v>45289.470138888886</v>
      </c>
      <c r="AN5541" t="s">
        <v>97</v>
      </c>
      <c r="AO5541" t="s">
        <v>91</v>
      </c>
      <c r="AP5541">
        <v>45287</v>
      </c>
      <c r="AQ5541">
        <v>45294</v>
      </c>
      <c r="AR5541" t="s">
        <v>92</v>
      </c>
      <c r="AS5541" t="s">
        <v>92</v>
      </c>
      <c r="AT5541" t="s">
        <v>92</v>
      </c>
      <c r="AU5541" t="s">
        <v>92</v>
      </c>
      <c r="AV5541" t="s">
        <v>14992</v>
      </c>
      <c r="AW5541" t="s">
        <v>14499</v>
      </c>
      <c r="AX5541" t="s">
        <v>14803</v>
      </c>
      <c r="AY5541" t="s">
        <v>92</v>
      </c>
      <c r="AZ5541" t="s">
        <v>92</v>
      </c>
      <c r="BA5541" t="s">
        <v>92</v>
      </c>
      <c r="BB5541" t="s">
        <v>92</v>
      </c>
      <c r="BC5541" t="s">
        <v>15089</v>
      </c>
      <c r="BD5541" t="s">
        <v>92</v>
      </c>
      <c r="BE5541" t="s">
        <v>92</v>
      </c>
      <c r="BF5541" t="s">
        <v>92</v>
      </c>
      <c r="BG5541" t="s">
        <v>92</v>
      </c>
      <c r="BH5541" t="s">
        <v>92</v>
      </c>
      <c r="BI5541" t="s">
        <v>15092</v>
      </c>
      <c r="BJ5541" t="s">
        <v>7757</v>
      </c>
      <c r="BK5541" t="s">
        <v>92</v>
      </c>
      <c r="BN5541" t="s">
        <v>185</v>
      </c>
      <c r="BO5541" t="s">
        <v>7758</v>
      </c>
      <c r="BP5541" t="s">
        <v>91</v>
      </c>
      <c r="BQ5541" t="s">
        <v>7759</v>
      </c>
      <c r="BR5541" t="s">
        <v>7759</v>
      </c>
      <c r="BS5541" t="s">
        <v>755</v>
      </c>
      <c r="BT5541" t="s">
        <v>106</v>
      </c>
      <c r="BU5541" t="s">
        <v>15059</v>
      </c>
      <c r="BV5541">
        <v>45281.679166666669</v>
      </c>
      <c r="BW5541" t="s">
        <v>755</v>
      </c>
      <c r="BX5541" t="s">
        <v>108</v>
      </c>
      <c r="BY5541" t="s">
        <v>15093</v>
      </c>
      <c r="BZ5541">
        <v>45289.457638888889</v>
      </c>
      <c r="CA5541" t="s">
        <v>97</v>
      </c>
      <c r="CB5541">
        <v>1</v>
      </c>
    </row>
    <row r="5542" spans="1:80">
      <c r="A5542" t="s">
        <v>15094</v>
      </c>
      <c r="B5542" t="s">
        <v>7963</v>
      </c>
      <c r="C5542" t="s">
        <v>7744</v>
      </c>
      <c r="D5542" t="s">
        <v>7745</v>
      </c>
      <c r="E5542" t="s">
        <v>7745</v>
      </c>
      <c r="F5542">
        <v>1.0900000000000001</v>
      </c>
      <c r="G5542">
        <v>300</v>
      </c>
      <c r="H5542">
        <v>327</v>
      </c>
      <c r="I5542" t="s">
        <v>84</v>
      </c>
      <c r="J5542" t="s">
        <v>15088</v>
      </c>
      <c r="K5542" t="s">
        <v>13635</v>
      </c>
      <c r="L5542" t="s">
        <v>11202</v>
      </c>
      <c r="M5542" t="s">
        <v>7749</v>
      </c>
      <c r="N5542" t="s">
        <v>7750</v>
      </c>
      <c r="O5542">
        <v>45254.429861111108</v>
      </c>
      <c r="P5542" t="s">
        <v>7751</v>
      </c>
      <c r="Q5542" t="s">
        <v>1195</v>
      </c>
      <c r="R5542">
        <v>45265.467361111114</v>
      </c>
      <c r="S5542" t="s">
        <v>92</v>
      </c>
      <c r="T5542">
        <v>45253.261805555558</v>
      </c>
      <c r="U5542">
        <v>45254.415277777778</v>
      </c>
      <c r="V5542">
        <v>45257.357638888891</v>
      </c>
      <c r="W5542" t="s">
        <v>93</v>
      </c>
      <c r="X5542" t="s">
        <v>92</v>
      </c>
      <c r="Y5542" t="s">
        <v>188</v>
      </c>
      <c r="Z5542" t="s">
        <v>92</v>
      </c>
      <c r="AA5542" t="s">
        <v>92</v>
      </c>
      <c r="AB5542" t="s">
        <v>92</v>
      </c>
      <c r="AC5542" t="s">
        <v>92</v>
      </c>
      <c r="AD5542" t="s">
        <v>92</v>
      </c>
      <c r="AE5542" t="s">
        <v>92</v>
      </c>
      <c r="AF5542" t="s">
        <v>6718</v>
      </c>
      <c r="AG5542">
        <v>45257.789583333331</v>
      </c>
      <c r="AH5542" t="s">
        <v>290</v>
      </c>
      <c r="AI5542" t="s">
        <v>92</v>
      </c>
      <c r="AJ5542" t="s">
        <v>92</v>
      </c>
      <c r="AK5542" t="s">
        <v>92</v>
      </c>
      <c r="AL5542" t="s">
        <v>92</v>
      </c>
      <c r="AN5542" t="s">
        <v>92</v>
      </c>
      <c r="AO5542" t="s">
        <v>92</v>
      </c>
      <c r="AR5542" t="s">
        <v>92</v>
      </c>
      <c r="AS5542" t="s">
        <v>92</v>
      </c>
      <c r="AT5542" t="s">
        <v>92</v>
      </c>
      <c r="AU5542" t="s">
        <v>92</v>
      </c>
      <c r="AV5542" t="s">
        <v>15095</v>
      </c>
      <c r="AW5542" t="s">
        <v>14709</v>
      </c>
      <c r="AX5542" t="s">
        <v>92</v>
      </c>
      <c r="AY5542" t="s">
        <v>92</v>
      </c>
      <c r="AZ5542" t="s">
        <v>92</v>
      </c>
      <c r="BA5542" t="s">
        <v>92</v>
      </c>
      <c r="BB5542" t="s">
        <v>92</v>
      </c>
      <c r="BC5542" t="s">
        <v>15089</v>
      </c>
      <c r="BD5542" t="s">
        <v>92</v>
      </c>
      <c r="BE5542" t="s">
        <v>92</v>
      </c>
      <c r="BF5542" t="s">
        <v>92</v>
      </c>
      <c r="BG5542" t="s">
        <v>92</v>
      </c>
      <c r="BH5542" t="s">
        <v>92</v>
      </c>
      <c r="BI5542" t="s">
        <v>92</v>
      </c>
      <c r="BJ5542" t="s">
        <v>7773</v>
      </c>
      <c r="BK5542" t="s">
        <v>92</v>
      </c>
      <c r="BN5542" t="s">
        <v>460</v>
      </c>
      <c r="BO5542" t="s">
        <v>7758</v>
      </c>
      <c r="BP5542" t="s">
        <v>92</v>
      </c>
      <c r="BQ5542" t="s">
        <v>7759</v>
      </c>
      <c r="BR5542" t="s">
        <v>7759</v>
      </c>
      <c r="BS5542" t="s">
        <v>755</v>
      </c>
      <c r="BT5542" t="s">
        <v>92</v>
      </c>
      <c r="BU5542" t="s">
        <v>92</v>
      </c>
      <c r="BW5542" t="s">
        <v>92</v>
      </c>
      <c r="BX5542" t="s">
        <v>92</v>
      </c>
      <c r="BY5542" t="s">
        <v>92</v>
      </c>
      <c r="CA5542" t="s">
        <v>92</v>
      </c>
      <c r="CB5542">
        <v>1</v>
      </c>
    </row>
    <row r="5543" spans="1:80">
      <c r="A5543" t="s">
        <v>15096</v>
      </c>
      <c r="B5543" t="s">
        <v>8155</v>
      </c>
      <c r="C5543" t="s">
        <v>8131</v>
      </c>
      <c r="D5543" t="s">
        <v>7745</v>
      </c>
      <c r="E5543" t="s">
        <v>7745</v>
      </c>
      <c r="F5543">
        <v>1.0900000000000001</v>
      </c>
      <c r="G5543">
        <v>300</v>
      </c>
      <c r="H5543">
        <v>327</v>
      </c>
      <c r="I5543" t="s">
        <v>84</v>
      </c>
      <c r="J5543" t="s">
        <v>15088</v>
      </c>
      <c r="K5543" t="s">
        <v>13635</v>
      </c>
      <c r="L5543" t="s">
        <v>11202</v>
      </c>
      <c r="M5543" t="s">
        <v>7749</v>
      </c>
      <c r="N5543" t="s">
        <v>7750</v>
      </c>
      <c r="O5543">
        <v>45254.546527777777</v>
      </c>
      <c r="P5543" t="s">
        <v>8133</v>
      </c>
      <c r="Q5543" t="s">
        <v>1195</v>
      </c>
      <c r="R5543">
        <v>45265.467361111114</v>
      </c>
      <c r="S5543" t="s">
        <v>92</v>
      </c>
      <c r="T5543">
        <v>45254.328472222223</v>
      </c>
      <c r="U5543">
        <v>45254.535416666666</v>
      </c>
      <c r="V5543">
        <v>45257.357638888891</v>
      </c>
      <c r="W5543" t="s">
        <v>93</v>
      </c>
      <c r="X5543" t="s">
        <v>92</v>
      </c>
      <c r="Y5543" t="s">
        <v>188</v>
      </c>
      <c r="Z5543" t="s">
        <v>92</v>
      </c>
      <c r="AA5543" t="s">
        <v>92</v>
      </c>
      <c r="AB5543" t="s">
        <v>92</v>
      </c>
      <c r="AC5543" t="s">
        <v>92</v>
      </c>
      <c r="AD5543" t="s">
        <v>92</v>
      </c>
      <c r="AE5543" t="s">
        <v>92</v>
      </c>
      <c r="AF5543" t="s">
        <v>95</v>
      </c>
      <c r="AG5543">
        <v>45257.789583333331</v>
      </c>
      <c r="AH5543" t="s">
        <v>290</v>
      </c>
      <c r="AI5543" t="s">
        <v>92</v>
      </c>
      <c r="AJ5543" t="s">
        <v>92</v>
      </c>
      <c r="AK5543" t="s">
        <v>92</v>
      </c>
      <c r="AL5543" t="s">
        <v>92</v>
      </c>
      <c r="AM5543">
        <v>45289.470138888886</v>
      </c>
      <c r="AN5543" t="s">
        <v>97</v>
      </c>
      <c r="AO5543" t="s">
        <v>91</v>
      </c>
      <c r="AP5543">
        <v>45287</v>
      </c>
      <c r="AQ5543">
        <v>45294</v>
      </c>
      <c r="AR5543" t="s">
        <v>92</v>
      </c>
      <c r="AS5543" t="s">
        <v>92</v>
      </c>
      <c r="AT5543" t="s">
        <v>92</v>
      </c>
      <c r="AU5543" t="s">
        <v>92</v>
      </c>
      <c r="AV5543" t="s">
        <v>15097</v>
      </c>
      <c r="AW5543" t="s">
        <v>14516</v>
      </c>
      <c r="AX5543" t="s">
        <v>14803</v>
      </c>
      <c r="AY5543" t="s">
        <v>92</v>
      </c>
      <c r="AZ5543" t="s">
        <v>92</v>
      </c>
      <c r="BA5543" t="s">
        <v>92</v>
      </c>
      <c r="BB5543" t="s">
        <v>92</v>
      </c>
      <c r="BC5543" t="s">
        <v>15089</v>
      </c>
      <c r="BD5543" t="s">
        <v>92</v>
      </c>
      <c r="BE5543" t="s">
        <v>92</v>
      </c>
      <c r="BF5543" t="s">
        <v>92</v>
      </c>
      <c r="BG5543" t="s">
        <v>92</v>
      </c>
      <c r="BH5543" t="s">
        <v>92</v>
      </c>
      <c r="BI5543" t="s">
        <v>15092</v>
      </c>
      <c r="BJ5543" t="s">
        <v>7757</v>
      </c>
      <c r="BK5543" t="s">
        <v>92</v>
      </c>
      <c r="BN5543" t="s">
        <v>15098</v>
      </c>
      <c r="BO5543" t="s">
        <v>7758</v>
      </c>
      <c r="BP5543" t="s">
        <v>91</v>
      </c>
      <c r="BQ5543" t="s">
        <v>7759</v>
      </c>
      <c r="BR5543" t="s">
        <v>7759</v>
      </c>
      <c r="BS5543" t="s">
        <v>755</v>
      </c>
      <c r="BT5543" t="s">
        <v>106</v>
      </c>
      <c r="BU5543" t="s">
        <v>15059</v>
      </c>
      <c r="BV5543">
        <v>45281.679166666669</v>
      </c>
      <c r="BW5543" t="s">
        <v>755</v>
      </c>
      <c r="BX5543" t="s">
        <v>108</v>
      </c>
      <c r="BY5543" t="s">
        <v>15093</v>
      </c>
      <c r="BZ5543">
        <v>45289.457638888889</v>
      </c>
      <c r="CA5543" t="s">
        <v>97</v>
      </c>
      <c r="CB5543">
        <v>1</v>
      </c>
    </row>
    <row r="5544" spans="1:80">
      <c r="A5544" t="s">
        <v>15099</v>
      </c>
      <c r="B5544" t="s">
        <v>8155</v>
      </c>
      <c r="C5544" t="s">
        <v>8131</v>
      </c>
      <c r="D5544" t="s">
        <v>7745</v>
      </c>
      <c r="E5544" t="s">
        <v>7745</v>
      </c>
      <c r="F5544">
        <v>1.0900000000000001</v>
      </c>
      <c r="G5544">
        <v>300</v>
      </c>
      <c r="H5544">
        <v>327</v>
      </c>
      <c r="I5544" t="s">
        <v>84</v>
      </c>
      <c r="J5544" t="s">
        <v>15088</v>
      </c>
      <c r="K5544" t="s">
        <v>13635</v>
      </c>
      <c r="L5544" t="s">
        <v>11202</v>
      </c>
      <c r="M5544" t="s">
        <v>7749</v>
      </c>
      <c r="N5544" t="s">
        <v>7750</v>
      </c>
      <c r="O5544">
        <v>45254.726388888892</v>
      </c>
      <c r="P5544" t="s">
        <v>8478</v>
      </c>
      <c r="Q5544" t="s">
        <v>1195</v>
      </c>
      <c r="R5544">
        <v>45265.467361111114</v>
      </c>
      <c r="S5544" t="s">
        <v>92</v>
      </c>
      <c r="T5544">
        <v>45254.536111111112</v>
      </c>
      <c r="U5544">
        <v>45254.671527777777</v>
      </c>
      <c r="V5544">
        <v>45257.357638888891</v>
      </c>
      <c r="W5544" t="s">
        <v>93</v>
      </c>
      <c r="X5544" t="s">
        <v>92</v>
      </c>
      <c r="Y5544" t="s">
        <v>188</v>
      </c>
      <c r="Z5544" t="s">
        <v>92</v>
      </c>
      <c r="AA5544" t="s">
        <v>92</v>
      </c>
      <c r="AB5544" t="s">
        <v>92</v>
      </c>
      <c r="AC5544" t="s">
        <v>92</v>
      </c>
      <c r="AD5544" t="s">
        <v>92</v>
      </c>
      <c r="AE5544" t="s">
        <v>92</v>
      </c>
      <c r="AF5544" t="s">
        <v>95</v>
      </c>
      <c r="AG5544">
        <v>45257.789583333331</v>
      </c>
      <c r="AH5544" t="s">
        <v>290</v>
      </c>
      <c r="AI5544" t="s">
        <v>92</v>
      </c>
      <c r="AJ5544" t="s">
        <v>92</v>
      </c>
      <c r="AK5544" t="s">
        <v>92</v>
      </c>
      <c r="AL5544" t="s">
        <v>92</v>
      </c>
      <c r="AM5544">
        <v>45289.470138888886</v>
      </c>
      <c r="AN5544" t="s">
        <v>97</v>
      </c>
      <c r="AO5544" t="s">
        <v>91</v>
      </c>
      <c r="AP5544">
        <v>45287</v>
      </c>
      <c r="AQ5544">
        <v>45294</v>
      </c>
      <c r="AR5544" t="s">
        <v>92</v>
      </c>
      <c r="AS5544" t="s">
        <v>92</v>
      </c>
      <c r="AT5544" t="s">
        <v>92</v>
      </c>
      <c r="AU5544" t="s">
        <v>92</v>
      </c>
      <c r="AV5544" t="s">
        <v>11033</v>
      </c>
      <c r="AW5544" t="s">
        <v>14548</v>
      </c>
      <c r="AX5544" t="s">
        <v>14803</v>
      </c>
      <c r="AY5544" t="s">
        <v>92</v>
      </c>
      <c r="AZ5544" t="s">
        <v>92</v>
      </c>
      <c r="BA5544" t="s">
        <v>92</v>
      </c>
      <c r="BB5544" t="s">
        <v>92</v>
      </c>
      <c r="BC5544" t="s">
        <v>15089</v>
      </c>
      <c r="BD5544" t="s">
        <v>92</v>
      </c>
      <c r="BE5544" t="s">
        <v>92</v>
      </c>
      <c r="BF5544" t="s">
        <v>92</v>
      </c>
      <c r="BG5544" t="s">
        <v>92</v>
      </c>
      <c r="BH5544" t="s">
        <v>92</v>
      </c>
      <c r="BI5544" t="s">
        <v>15092</v>
      </c>
      <c r="BJ5544" t="s">
        <v>7757</v>
      </c>
      <c r="BK5544" t="s">
        <v>92</v>
      </c>
      <c r="BN5544" t="s">
        <v>303</v>
      </c>
      <c r="BO5544" t="s">
        <v>7758</v>
      </c>
      <c r="BP5544" t="s">
        <v>91</v>
      </c>
      <c r="BQ5544" t="s">
        <v>7759</v>
      </c>
      <c r="BR5544" t="s">
        <v>7759</v>
      </c>
      <c r="BS5544" t="s">
        <v>755</v>
      </c>
      <c r="BT5544" t="s">
        <v>106</v>
      </c>
      <c r="BU5544" t="s">
        <v>15059</v>
      </c>
      <c r="BV5544">
        <v>45281.679166666669</v>
      </c>
      <c r="BW5544" t="s">
        <v>755</v>
      </c>
      <c r="BX5544" t="s">
        <v>108</v>
      </c>
      <c r="BY5544" t="s">
        <v>15093</v>
      </c>
      <c r="BZ5544">
        <v>45289.457638888889</v>
      </c>
      <c r="CA5544" t="s">
        <v>97</v>
      </c>
      <c r="CB5544">
        <v>1</v>
      </c>
    </row>
    <row r="5545" spans="1:80">
      <c r="A5545" t="s">
        <v>15100</v>
      </c>
      <c r="B5545" t="s">
        <v>8155</v>
      </c>
      <c r="C5545" t="s">
        <v>8131</v>
      </c>
      <c r="D5545" t="s">
        <v>7745</v>
      </c>
      <c r="E5545" t="s">
        <v>7745</v>
      </c>
      <c r="F5545">
        <v>1.0900000000000001</v>
      </c>
      <c r="G5545">
        <v>300</v>
      </c>
      <c r="H5545">
        <v>327</v>
      </c>
      <c r="I5545" t="s">
        <v>162</v>
      </c>
      <c r="J5545" t="s">
        <v>15088</v>
      </c>
      <c r="K5545" t="s">
        <v>13635</v>
      </c>
      <c r="L5545" t="s">
        <v>11202</v>
      </c>
      <c r="M5545" t="s">
        <v>7749</v>
      </c>
      <c r="N5545" t="s">
        <v>7750</v>
      </c>
      <c r="O5545">
        <v>45254.859027777777</v>
      </c>
      <c r="P5545" t="s">
        <v>8133</v>
      </c>
      <c r="Q5545" t="s">
        <v>1195</v>
      </c>
      <c r="R5545">
        <v>45265.467361111114</v>
      </c>
      <c r="S5545" t="s">
        <v>92</v>
      </c>
      <c r="T5545">
        <v>45254.672222222223</v>
      </c>
      <c r="U5545">
        <v>45254.805555555555</v>
      </c>
      <c r="V5545">
        <v>45257.357638888891</v>
      </c>
      <c r="W5545" t="s">
        <v>93</v>
      </c>
      <c r="X5545" t="s">
        <v>92</v>
      </c>
      <c r="Y5545" t="s">
        <v>188</v>
      </c>
      <c r="Z5545" t="s">
        <v>92</v>
      </c>
      <c r="AA5545" t="s">
        <v>92</v>
      </c>
      <c r="AB5545" t="s">
        <v>92</v>
      </c>
      <c r="AC5545" t="s">
        <v>92</v>
      </c>
      <c r="AD5545" t="s">
        <v>92</v>
      </c>
      <c r="AE5545" t="s">
        <v>92</v>
      </c>
      <c r="AF5545" t="s">
        <v>95</v>
      </c>
      <c r="AG5545">
        <v>45257.789583333331</v>
      </c>
      <c r="AH5545" t="s">
        <v>290</v>
      </c>
      <c r="AI5545" t="s">
        <v>92</v>
      </c>
      <c r="AJ5545" t="s">
        <v>92</v>
      </c>
      <c r="AK5545" t="s">
        <v>92</v>
      </c>
      <c r="AL5545" t="s">
        <v>92</v>
      </c>
      <c r="AM5545">
        <v>45289.470138888886</v>
      </c>
      <c r="AN5545" t="s">
        <v>97</v>
      </c>
      <c r="AO5545" t="s">
        <v>91</v>
      </c>
      <c r="AP5545">
        <v>45287</v>
      </c>
      <c r="AQ5545">
        <v>45294</v>
      </c>
      <c r="AR5545" t="s">
        <v>92</v>
      </c>
      <c r="AS5545" t="s">
        <v>92</v>
      </c>
      <c r="AT5545" t="s">
        <v>92</v>
      </c>
      <c r="AU5545" t="s">
        <v>92</v>
      </c>
      <c r="AV5545" t="s">
        <v>14990</v>
      </c>
      <c r="AW5545" t="s">
        <v>14548</v>
      </c>
      <c r="AX5545" t="s">
        <v>14803</v>
      </c>
      <c r="AY5545" t="s">
        <v>92</v>
      </c>
      <c r="AZ5545" t="s">
        <v>92</v>
      </c>
      <c r="BA5545" t="s">
        <v>92</v>
      </c>
      <c r="BB5545" t="s">
        <v>92</v>
      </c>
      <c r="BC5545" t="s">
        <v>15089</v>
      </c>
      <c r="BD5545" t="s">
        <v>92</v>
      </c>
      <c r="BE5545" t="s">
        <v>92</v>
      </c>
      <c r="BF5545" t="s">
        <v>92</v>
      </c>
      <c r="BG5545" t="s">
        <v>92</v>
      </c>
      <c r="BH5545" t="s">
        <v>92</v>
      </c>
      <c r="BI5545" t="s">
        <v>15092</v>
      </c>
      <c r="BJ5545" t="s">
        <v>7757</v>
      </c>
      <c r="BK5545" t="s">
        <v>92</v>
      </c>
      <c r="BN5545" t="s">
        <v>6017</v>
      </c>
      <c r="BO5545" t="s">
        <v>7758</v>
      </c>
      <c r="BP5545" t="s">
        <v>91</v>
      </c>
      <c r="BQ5545" t="s">
        <v>7759</v>
      </c>
      <c r="BR5545" t="s">
        <v>7759</v>
      </c>
      <c r="BS5545" t="s">
        <v>755</v>
      </c>
      <c r="BT5545" t="s">
        <v>106</v>
      </c>
      <c r="BU5545" t="s">
        <v>15059</v>
      </c>
      <c r="BV5545">
        <v>45281.679166666669</v>
      </c>
      <c r="BW5545" t="s">
        <v>755</v>
      </c>
      <c r="BX5545" t="s">
        <v>108</v>
      </c>
      <c r="BY5545" t="s">
        <v>15093</v>
      </c>
      <c r="BZ5545">
        <v>45289.457638888889</v>
      </c>
      <c r="CA5545" t="s">
        <v>97</v>
      </c>
      <c r="CB5545">
        <v>1</v>
      </c>
    </row>
    <row r="5546" spans="1:80">
      <c r="A5546" t="s">
        <v>15101</v>
      </c>
      <c r="B5546" t="s">
        <v>8155</v>
      </c>
      <c r="C5546" t="s">
        <v>8131</v>
      </c>
      <c r="D5546" t="s">
        <v>7745</v>
      </c>
      <c r="E5546" t="s">
        <v>7745</v>
      </c>
      <c r="F5546">
        <v>1.0900000000000001</v>
      </c>
      <c r="G5546">
        <v>300</v>
      </c>
      <c r="H5546">
        <v>327</v>
      </c>
      <c r="I5546" t="s">
        <v>162</v>
      </c>
      <c r="J5546" t="s">
        <v>15088</v>
      </c>
      <c r="K5546" t="s">
        <v>13635</v>
      </c>
      <c r="L5546" t="s">
        <v>11202</v>
      </c>
      <c r="M5546" t="s">
        <v>7749</v>
      </c>
      <c r="N5546" t="s">
        <v>7750</v>
      </c>
      <c r="O5546">
        <v>45254.962500000001</v>
      </c>
      <c r="P5546" t="s">
        <v>8133</v>
      </c>
      <c r="Q5546" t="s">
        <v>1195</v>
      </c>
      <c r="R5546">
        <v>45265.467361111114</v>
      </c>
      <c r="S5546" t="s">
        <v>92</v>
      </c>
      <c r="T5546">
        <v>45254.805555555555</v>
      </c>
      <c r="U5546">
        <v>45254.95416666667</v>
      </c>
      <c r="V5546">
        <v>45257.357638888891</v>
      </c>
      <c r="W5546" t="s">
        <v>93</v>
      </c>
      <c r="X5546" t="s">
        <v>92</v>
      </c>
      <c r="Y5546" t="s">
        <v>188</v>
      </c>
      <c r="Z5546" t="s">
        <v>92</v>
      </c>
      <c r="AA5546" t="s">
        <v>92</v>
      </c>
      <c r="AB5546" t="s">
        <v>92</v>
      </c>
      <c r="AC5546" t="s">
        <v>92</v>
      </c>
      <c r="AD5546" t="s">
        <v>92</v>
      </c>
      <c r="AE5546" t="s">
        <v>92</v>
      </c>
      <c r="AF5546" t="s">
        <v>95</v>
      </c>
      <c r="AG5546">
        <v>45257.789583333331</v>
      </c>
      <c r="AH5546" t="s">
        <v>290</v>
      </c>
      <c r="AI5546" t="s">
        <v>92</v>
      </c>
      <c r="AJ5546" t="s">
        <v>92</v>
      </c>
      <c r="AK5546" t="s">
        <v>92</v>
      </c>
      <c r="AL5546" t="s">
        <v>92</v>
      </c>
      <c r="AM5546">
        <v>45289.470138888886</v>
      </c>
      <c r="AN5546" t="s">
        <v>97</v>
      </c>
      <c r="AO5546" t="s">
        <v>91</v>
      </c>
      <c r="AP5546">
        <v>45287</v>
      </c>
      <c r="AQ5546">
        <v>45294</v>
      </c>
      <c r="AR5546" t="s">
        <v>92</v>
      </c>
      <c r="AS5546" t="s">
        <v>92</v>
      </c>
      <c r="AT5546" t="s">
        <v>92</v>
      </c>
      <c r="AU5546" t="s">
        <v>92</v>
      </c>
      <c r="AV5546" t="s">
        <v>14895</v>
      </c>
      <c r="AW5546" t="s">
        <v>14516</v>
      </c>
      <c r="AX5546" t="s">
        <v>14803</v>
      </c>
      <c r="AY5546" t="s">
        <v>92</v>
      </c>
      <c r="AZ5546" t="s">
        <v>92</v>
      </c>
      <c r="BA5546" t="s">
        <v>92</v>
      </c>
      <c r="BB5546" t="s">
        <v>92</v>
      </c>
      <c r="BC5546" t="s">
        <v>15089</v>
      </c>
      <c r="BD5546" t="s">
        <v>92</v>
      </c>
      <c r="BE5546" t="s">
        <v>92</v>
      </c>
      <c r="BF5546" t="s">
        <v>92</v>
      </c>
      <c r="BG5546" t="s">
        <v>92</v>
      </c>
      <c r="BH5546" t="s">
        <v>92</v>
      </c>
      <c r="BI5546" t="s">
        <v>15092</v>
      </c>
      <c r="BJ5546" t="s">
        <v>7757</v>
      </c>
      <c r="BK5546" t="s">
        <v>92</v>
      </c>
      <c r="BN5546" t="s">
        <v>2804</v>
      </c>
      <c r="BO5546" t="s">
        <v>7758</v>
      </c>
      <c r="BP5546" t="s">
        <v>91</v>
      </c>
      <c r="BQ5546" t="s">
        <v>7759</v>
      </c>
      <c r="BR5546" t="s">
        <v>7759</v>
      </c>
      <c r="BS5546" t="s">
        <v>755</v>
      </c>
      <c r="BT5546" t="s">
        <v>106</v>
      </c>
      <c r="BU5546" t="s">
        <v>15059</v>
      </c>
      <c r="BV5546">
        <v>45281.679166666669</v>
      </c>
      <c r="BW5546" t="s">
        <v>755</v>
      </c>
      <c r="BX5546" t="s">
        <v>108</v>
      </c>
      <c r="BY5546" t="s">
        <v>15093</v>
      </c>
      <c r="BZ5546">
        <v>45289.457638888889</v>
      </c>
      <c r="CA5546" t="s">
        <v>97</v>
      </c>
      <c r="CB5546">
        <v>1</v>
      </c>
    </row>
    <row r="5547" spans="1:80">
      <c r="A5547" t="s">
        <v>15102</v>
      </c>
      <c r="B5547" t="s">
        <v>8155</v>
      </c>
      <c r="C5547" t="s">
        <v>8131</v>
      </c>
      <c r="D5547" t="s">
        <v>7745</v>
      </c>
      <c r="E5547" t="s">
        <v>7745</v>
      </c>
      <c r="F5547">
        <v>1.0900000000000001</v>
      </c>
      <c r="G5547">
        <v>300</v>
      </c>
      <c r="H5547">
        <v>327</v>
      </c>
      <c r="I5547" t="s">
        <v>84</v>
      </c>
      <c r="J5547" t="s">
        <v>15103</v>
      </c>
      <c r="K5547" t="s">
        <v>13635</v>
      </c>
      <c r="L5547" t="s">
        <v>11202</v>
      </c>
      <c r="M5547" t="s">
        <v>7749</v>
      </c>
      <c r="N5547" t="s">
        <v>7750</v>
      </c>
      <c r="O5547">
        <v>45255.175000000003</v>
      </c>
      <c r="P5547" t="s">
        <v>8907</v>
      </c>
      <c r="Q5547" t="s">
        <v>1195</v>
      </c>
      <c r="R5547">
        <v>45265.467361111114</v>
      </c>
      <c r="S5547" t="s">
        <v>92</v>
      </c>
      <c r="T5547">
        <v>45254.95416666667</v>
      </c>
      <c r="U5547">
        <v>45255.098611111112</v>
      </c>
      <c r="V5547">
        <v>45257.357638888891</v>
      </c>
      <c r="W5547" t="s">
        <v>93</v>
      </c>
      <c r="X5547" t="s">
        <v>92</v>
      </c>
      <c r="Y5547" t="s">
        <v>188</v>
      </c>
      <c r="Z5547" t="s">
        <v>92</v>
      </c>
      <c r="AA5547" t="s">
        <v>92</v>
      </c>
      <c r="AB5547" t="s">
        <v>92</v>
      </c>
      <c r="AC5547" t="s">
        <v>92</v>
      </c>
      <c r="AD5547" t="s">
        <v>92</v>
      </c>
      <c r="AE5547" t="s">
        <v>92</v>
      </c>
      <c r="AF5547" t="s">
        <v>95</v>
      </c>
      <c r="AG5547">
        <v>45257.789583333331</v>
      </c>
      <c r="AH5547" t="s">
        <v>290</v>
      </c>
      <c r="AI5547" t="s">
        <v>92</v>
      </c>
      <c r="AJ5547" t="s">
        <v>92</v>
      </c>
      <c r="AK5547" t="s">
        <v>92</v>
      </c>
      <c r="AL5547" t="s">
        <v>92</v>
      </c>
      <c r="AM5547">
        <v>45289.470138888886</v>
      </c>
      <c r="AN5547" t="s">
        <v>97</v>
      </c>
      <c r="AO5547" t="s">
        <v>91</v>
      </c>
      <c r="AP5547">
        <v>45287</v>
      </c>
      <c r="AQ5547">
        <v>45294</v>
      </c>
      <c r="AR5547" t="s">
        <v>92</v>
      </c>
      <c r="AS5547" t="s">
        <v>92</v>
      </c>
      <c r="AT5547" t="s">
        <v>92</v>
      </c>
      <c r="AU5547" t="s">
        <v>92</v>
      </c>
      <c r="AV5547" t="s">
        <v>14990</v>
      </c>
      <c r="AW5547" t="s">
        <v>14499</v>
      </c>
      <c r="AX5547" t="s">
        <v>14803</v>
      </c>
      <c r="AY5547" t="s">
        <v>92</v>
      </c>
      <c r="AZ5547" t="s">
        <v>92</v>
      </c>
      <c r="BA5547" t="s">
        <v>92</v>
      </c>
      <c r="BB5547" t="s">
        <v>92</v>
      </c>
      <c r="BC5547" t="s">
        <v>15089</v>
      </c>
      <c r="BD5547" t="s">
        <v>92</v>
      </c>
      <c r="BE5547" t="s">
        <v>92</v>
      </c>
      <c r="BF5547" t="s">
        <v>92</v>
      </c>
      <c r="BG5547" t="s">
        <v>92</v>
      </c>
      <c r="BH5547" t="s">
        <v>92</v>
      </c>
      <c r="BI5547" t="s">
        <v>15092</v>
      </c>
      <c r="BJ5547" t="s">
        <v>7757</v>
      </c>
      <c r="BK5547" t="s">
        <v>92</v>
      </c>
      <c r="BN5547" t="s">
        <v>1084</v>
      </c>
      <c r="BO5547" t="s">
        <v>7758</v>
      </c>
      <c r="BP5547" t="s">
        <v>91</v>
      </c>
      <c r="BQ5547" t="s">
        <v>7759</v>
      </c>
      <c r="BR5547" t="s">
        <v>7759</v>
      </c>
      <c r="BS5547" t="s">
        <v>755</v>
      </c>
      <c r="BT5547" t="s">
        <v>106</v>
      </c>
      <c r="BU5547" t="s">
        <v>15059</v>
      </c>
      <c r="BV5547">
        <v>45281.679166666669</v>
      </c>
      <c r="BW5547" t="s">
        <v>755</v>
      </c>
      <c r="BX5547" t="s">
        <v>108</v>
      </c>
      <c r="BY5547" t="s">
        <v>15093</v>
      </c>
      <c r="BZ5547">
        <v>45289.457638888889</v>
      </c>
      <c r="CA5547" t="s">
        <v>97</v>
      </c>
      <c r="CB5547">
        <v>1</v>
      </c>
    </row>
    <row r="5548" spans="1:80">
      <c r="A5548" t="s">
        <v>15104</v>
      </c>
      <c r="B5548" t="s">
        <v>8155</v>
      </c>
      <c r="C5548" t="s">
        <v>8131</v>
      </c>
      <c r="D5548" t="s">
        <v>7745</v>
      </c>
      <c r="E5548" t="s">
        <v>7745</v>
      </c>
      <c r="F5548">
        <v>1.0900000000000001</v>
      </c>
      <c r="G5548">
        <v>300</v>
      </c>
      <c r="H5548">
        <v>327</v>
      </c>
      <c r="I5548" t="s">
        <v>162</v>
      </c>
      <c r="J5548" t="s">
        <v>15103</v>
      </c>
      <c r="K5548" t="s">
        <v>13635</v>
      </c>
      <c r="L5548" t="s">
        <v>13706</v>
      </c>
      <c r="M5548" t="s">
        <v>7749</v>
      </c>
      <c r="N5548" t="s">
        <v>7750</v>
      </c>
      <c r="O5548">
        <v>45255.263194444444</v>
      </c>
      <c r="P5548" t="s">
        <v>8133</v>
      </c>
      <c r="Q5548" t="s">
        <v>1195</v>
      </c>
      <c r="R5548">
        <v>45265.467361111114</v>
      </c>
      <c r="S5548" t="s">
        <v>92</v>
      </c>
      <c r="T5548">
        <v>45255.098611111112</v>
      </c>
      <c r="U5548">
        <v>45255.240972222222</v>
      </c>
      <c r="V5548">
        <v>45257.357638888891</v>
      </c>
      <c r="W5548" t="s">
        <v>93</v>
      </c>
      <c r="X5548" t="s">
        <v>92</v>
      </c>
      <c r="Y5548" t="s">
        <v>188</v>
      </c>
      <c r="Z5548" t="s">
        <v>92</v>
      </c>
      <c r="AA5548" t="s">
        <v>92</v>
      </c>
      <c r="AB5548" t="s">
        <v>92</v>
      </c>
      <c r="AC5548" t="s">
        <v>92</v>
      </c>
      <c r="AD5548" t="s">
        <v>92</v>
      </c>
      <c r="AE5548" t="s">
        <v>92</v>
      </c>
      <c r="AF5548" t="s">
        <v>95</v>
      </c>
      <c r="AG5548">
        <v>45257.789583333331</v>
      </c>
      <c r="AH5548" t="s">
        <v>290</v>
      </c>
      <c r="AI5548" t="s">
        <v>92</v>
      </c>
      <c r="AJ5548" t="s">
        <v>92</v>
      </c>
      <c r="AK5548" t="s">
        <v>92</v>
      </c>
      <c r="AL5548" t="s">
        <v>92</v>
      </c>
      <c r="AM5548">
        <v>45267.458333333336</v>
      </c>
      <c r="AN5548" t="s">
        <v>97</v>
      </c>
      <c r="AO5548" t="s">
        <v>91</v>
      </c>
      <c r="AP5548">
        <v>45267</v>
      </c>
      <c r="AQ5548">
        <v>45273</v>
      </c>
      <c r="AR5548" t="s">
        <v>92</v>
      </c>
      <c r="AS5548" t="s">
        <v>92</v>
      </c>
      <c r="AT5548" t="s">
        <v>92</v>
      </c>
      <c r="AU5548" t="s">
        <v>92</v>
      </c>
      <c r="AV5548" t="s">
        <v>15105</v>
      </c>
      <c r="AW5548" t="s">
        <v>14499</v>
      </c>
      <c r="AX5548" t="s">
        <v>13931</v>
      </c>
      <c r="AY5548" t="s">
        <v>92</v>
      </c>
      <c r="AZ5548" t="s">
        <v>92</v>
      </c>
      <c r="BA5548" t="s">
        <v>92</v>
      </c>
      <c r="BB5548" t="s">
        <v>92</v>
      </c>
      <c r="BC5548" t="s">
        <v>15089</v>
      </c>
      <c r="BD5548" t="s">
        <v>92</v>
      </c>
      <c r="BE5548" t="s">
        <v>92</v>
      </c>
      <c r="BF5548" t="s">
        <v>92</v>
      </c>
      <c r="BG5548" t="s">
        <v>92</v>
      </c>
      <c r="BH5548" t="s">
        <v>92</v>
      </c>
      <c r="BI5548" t="s">
        <v>13932</v>
      </c>
      <c r="BJ5548" t="s">
        <v>7757</v>
      </c>
      <c r="BK5548" t="s">
        <v>92</v>
      </c>
      <c r="BN5548" t="s">
        <v>877</v>
      </c>
      <c r="BO5548" t="s">
        <v>7758</v>
      </c>
      <c r="BP5548" t="s">
        <v>91</v>
      </c>
      <c r="BQ5548" t="s">
        <v>7759</v>
      </c>
      <c r="BR5548" t="s">
        <v>7759</v>
      </c>
      <c r="BS5548" t="s">
        <v>755</v>
      </c>
      <c r="BT5548" t="s">
        <v>106</v>
      </c>
      <c r="BU5548" t="s">
        <v>13933</v>
      </c>
      <c r="BV5548">
        <v>45261.758333333331</v>
      </c>
      <c r="BW5548" t="s">
        <v>755</v>
      </c>
      <c r="BX5548" t="s">
        <v>108</v>
      </c>
      <c r="BY5548" t="s">
        <v>13934</v>
      </c>
      <c r="BZ5548">
        <v>45267.443055555559</v>
      </c>
      <c r="CA5548" t="s">
        <v>97</v>
      </c>
      <c r="CB5548">
        <v>1</v>
      </c>
    </row>
    <row r="5549" spans="1:80">
      <c r="A5549" t="s">
        <v>15106</v>
      </c>
      <c r="B5549" t="s">
        <v>7963</v>
      </c>
      <c r="C5549" t="s">
        <v>7744</v>
      </c>
      <c r="D5549" t="s">
        <v>7745</v>
      </c>
      <c r="E5549" t="s">
        <v>7745</v>
      </c>
      <c r="F5549">
        <v>1.0900000000000001</v>
      </c>
      <c r="G5549">
        <v>300</v>
      </c>
      <c r="H5549">
        <v>327</v>
      </c>
      <c r="I5549" t="s">
        <v>84</v>
      </c>
      <c r="J5549" t="s">
        <v>15103</v>
      </c>
      <c r="K5549" t="s">
        <v>13635</v>
      </c>
      <c r="L5549" t="s">
        <v>11202</v>
      </c>
      <c r="M5549" t="s">
        <v>7749</v>
      </c>
      <c r="N5549" t="s">
        <v>7750</v>
      </c>
      <c r="O5549">
        <v>45255.286111111112</v>
      </c>
      <c r="P5549" t="s">
        <v>7751</v>
      </c>
      <c r="Q5549" t="s">
        <v>1195</v>
      </c>
      <c r="R5549">
        <v>45265.467361111114</v>
      </c>
      <c r="S5549" t="s">
        <v>92</v>
      </c>
      <c r="T5549">
        <v>45254.415277777778</v>
      </c>
      <c r="U5549">
        <v>45255.280555555553</v>
      </c>
      <c r="V5549">
        <v>45257.357638888891</v>
      </c>
      <c r="W5549" t="s">
        <v>93</v>
      </c>
      <c r="X5549" t="s">
        <v>92</v>
      </c>
      <c r="Y5549" t="s">
        <v>188</v>
      </c>
      <c r="Z5549" t="s">
        <v>92</v>
      </c>
      <c r="AA5549" t="s">
        <v>92</v>
      </c>
      <c r="AB5549" t="s">
        <v>92</v>
      </c>
      <c r="AC5549" t="s">
        <v>92</v>
      </c>
      <c r="AD5549" t="s">
        <v>92</v>
      </c>
      <c r="AE5549" t="s">
        <v>92</v>
      </c>
      <c r="AF5549" t="s">
        <v>6718</v>
      </c>
      <c r="AG5549">
        <v>45257.789583333331</v>
      </c>
      <c r="AH5549" t="s">
        <v>290</v>
      </c>
      <c r="AI5549" t="s">
        <v>92</v>
      </c>
      <c r="AJ5549" t="s">
        <v>92</v>
      </c>
      <c r="AK5549" t="s">
        <v>92</v>
      </c>
      <c r="AL5549" t="s">
        <v>92</v>
      </c>
      <c r="AN5549" t="s">
        <v>92</v>
      </c>
      <c r="AO5549" t="s">
        <v>92</v>
      </c>
      <c r="AR5549" t="s">
        <v>92</v>
      </c>
      <c r="AS5549" t="s">
        <v>92</v>
      </c>
      <c r="AT5549" t="s">
        <v>92</v>
      </c>
      <c r="AU5549" t="s">
        <v>92</v>
      </c>
      <c r="AV5549" t="s">
        <v>10714</v>
      </c>
      <c r="AW5549" t="s">
        <v>14709</v>
      </c>
      <c r="AX5549" t="s">
        <v>92</v>
      </c>
      <c r="AY5549" t="s">
        <v>92</v>
      </c>
      <c r="AZ5549" t="s">
        <v>92</v>
      </c>
      <c r="BA5549" t="s">
        <v>92</v>
      </c>
      <c r="BB5549" t="s">
        <v>92</v>
      </c>
      <c r="BC5549" t="s">
        <v>15089</v>
      </c>
      <c r="BD5549" t="s">
        <v>92</v>
      </c>
      <c r="BE5549" t="s">
        <v>92</v>
      </c>
      <c r="BF5549" t="s">
        <v>92</v>
      </c>
      <c r="BG5549" t="s">
        <v>92</v>
      </c>
      <c r="BH5549" t="s">
        <v>92</v>
      </c>
      <c r="BI5549" t="s">
        <v>92</v>
      </c>
      <c r="BJ5549" t="s">
        <v>7773</v>
      </c>
      <c r="BK5549" t="s">
        <v>92</v>
      </c>
      <c r="BN5549" t="s">
        <v>12560</v>
      </c>
      <c r="BO5549" t="s">
        <v>7758</v>
      </c>
      <c r="BP5549" t="s">
        <v>92</v>
      </c>
      <c r="BQ5549" t="s">
        <v>7759</v>
      </c>
      <c r="BR5549" t="s">
        <v>7759</v>
      </c>
      <c r="BS5549" t="s">
        <v>755</v>
      </c>
      <c r="BT5549" t="s">
        <v>92</v>
      </c>
      <c r="BU5549" t="s">
        <v>92</v>
      </c>
      <c r="BW5549" t="s">
        <v>92</v>
      </c>
      <c r="BX5549" t="s">
        <v>92</v>
      </c>
      <c r="BY5549" t="s">
        <v>92</v>
      </c>
      <c r="CA5549" t="s">
        <v>92</v>
      </c>
      <c r="CB5549">
        <v>1</v>
      </c>
    </row>
    <row r="5550" spans="1:80">
      <c r="A5550" t="s">
        <v>15107</v>
      </c>
      <c r="B5550" t="s">
        <v>8155</v>
      </c>
      <c r="C5550" t="s">
        <v>8131</v>
      </c>
      <c r="D5550" t="s">
        <v>7745</v>
      </c>
      <c r="E5550" t="s">
        <v>7745</v>
      </c>
      <c r="F5550">
        <v>1.0900000000000001</v>
      </c>
      <c r="G5550">
        <v>300</v>
      </c>
      <c r="H5550">
        <v>327</v>
      </c>
      <c r="I5550" t="s">
        <v>162</v>
      </c>
      <c r="J5550" t="s">
        <v>15103</v>
      </c>
      <c r="K5550" t="s">
        <v>13635</v>
      </c>
      <c r="L5550" t="s">
        <v>11202</v>
      </c>
      <c r="M5550" t="s">
        <v>7749</v>
      </c>
      <c r="N5550" t="s">
        <v>7750</v>
      </c>
      <c r="O5550">
        <v>45255.420138888891</v>
      </c>
      <c r="P5550" t="s">
        <v>12723</v>
      </c>
      <c r="Q5550" t="s">
        <v>1195</v>
      </c>
      <c r="R5550">
        <v>45265.467361111114</v>
      </c>
      <c r="S5550" t="s">
        <v>92</v>
      </c>
      <c r="T5550">
        <v>45255.241666666669</v>
      </c>
      <c r="U5550">
        <v>45255.388194444444</v>
      </c>
      <c r="V5550">
        <v>45257.357638888891</v>
      </c>
      <c r="W5550" t="s">
        <v>93</v>
      </c>
      <c r="X5550" t="s">
        <v>92</v>
      </c>
      <c r="Y5550" t="s">
        <v>188</v>
      </c>
      <c r="Z5550" t="s">
        <v>92</v>
      </c>
      <c r="AA5550" t="s">
        <v>92</v>
      </c>
      <c r="AB5550" t="s">
        <v>92</v>
      </c>
      <c r="AC5550" t="s">
        <v>92</v>
      </c>
      <c r="AD5550" t="s">
        <v>92</v>
      </c>
      <c r="AE5550" t="s">
        <v>92</v>
      </c>
      <c r="AF5550" t="s">
        <v>95</v>
      </c>
      <c r="AG5550">
        <v>45257.789583333331</v>
      </c>
      <c r="AH5550" t="s">
        <v>290</v>
      </c>
      <c r="AI5550" t="s">
        <v>92</v>
      </c>
      <c r="AJ5550" t="s">
        <v>92</v>
      </c>
      <c r="AK5550" t="s">
        <v>92</v>
      </c>
      <c r="AL5550" t="s">
        <v>92</v>
      </c>
      <c r="AM5550">
        <v>45272.449305555558</v>
      </c>
      <c r="AN5550" t="s">
        <v>97</v>
      </c>
      <c r="AO5550" t="s">
        <v>91</v>
      </c>
      <c r="AP5550">
        <v>45273</v>
      </c>
      <c r="AQ5550">
        <v>45278</v>
      </c>
      <c r="AR5550" t="s">
        <v>92</v>
      </c>
      <c r="AS5550" t="s">
        <v>92</v>
      </c>
      <c r="AT5550" t="s">
        <v>92</v>
      </c>
      <c r="AU5550" t="s">
        <v>92</v>
      </c>
      <c r="AV5550" t="s">
        <v>15097</v>
      </c>
      <c r="AW5550" t="s">
        <v>14568</v>
      </c>
      <c r="AX5550" t="s">
        <v>14738</v>
      </c>
      <c r="AY5550" t="s">
        <v>92</v>
      </c>
      <c r="AZ5550" t="s">
        <v>92</v>
      </c>
      <c r="BA5550" t="s">
        <v>92</v>
      </c>
      <c r="BB5550" t="s">
        <v>92</v>
      </c>
      <c r="BC5550" t="s">
        <v>15089</v>
      </c>
      <c r="BD5550" t="s">
        <v>92</v>
      </c>
      <c r="BE5550" t="s">
        <v>92</v>
      </c>
      <c r="BF5550" t="s">
        <v>92</v>
      </c>
      <c r="BG5550" t="s">
        <v>92</v>
      </c>
      <c r="BH5550" t="s">
        <v>92</v>
      </c>
      <c r="BI5550" t="s">
        <v>14739</v>
      </c>
      <c r="BJ5550" t="s">
        <v>7757</v>
      </c>
      <c r="BK5550" t="s">
        <v>92</v>
      </c>
      <c r="BN5550" t="s">
        <v>2958</v>
      </c>
      <c r="BO5550" t="s">
        <v>7758</v>
      </c>
      <c r="BP5550" t="s">
        <v>91</v>
      </c>
      <c r="BQ5550" t="s">
        <v>7759</v>
      </c>
      <c r="BR5550" t="s">
        <v>7759</v>
      </c>
      <c r="BS5550" t="s">
        <v>755</v>
      </c>
      <c r="BT5550" t="s">
        <v>106</v>
      </c>
      <c r="BU5550" t="s">
        <v>14740</v>
      </c>
      <c r="BV5550">
        <v>45266.686805555553</v>
      </c>
      <c r="BW5550" t="s">
        <v>755</v>
      </c>
      <c r="BX5550" t="s">
        <v>108</v>
      </c>
      <c r="BY5550" t="s">
        <v>14741</v>
      </c>
      <c r="BZ5550">
        <v>45272.441666666666</v>
      </c>
      <c r="CA5550" t="s">
        <v>97</v>
      </c>
      <c r="CB5550">
        <v>1</v>
      </c>
    </row>
    <row r="5551" spans="1:80">
      <c r="A5551" t="s">
        <v>15108</v>
      </c>
      <c r="B5551" t="s">
        <v>8155</v>
      </c>
      <c r="C5551" t="s">
        <v>8131</v>
      </c>
      <c r="D5551" t="s">
        <v>7745</v>
      </c>
      <c r="E5551" t="s">
        <v>7745</v>
      </c>
      <c r="F5551">
        <v>1.0900000000000001</v>
      </c>
      <c r="G5551">
        <v>300</v>
      </c>
      <c r="H5551">
        <v>327</v>
      </c>
      <c r="I5551" t="s">
        <v>84</v>
      </c>
      <c r="J5551" t="s">
        <v>15103</v>
      </c>
      <c r="K5551" t="s">
        <v>13635</v>
      </c>
      <c r="L5551" t="s">
        <v>11202</v>
      </c>
      <c r="M5551" t="s">
        <v>7749</v>
      </c>
      <c r="N5551" t="s">
        <v>7750</v>
      </c>
      <c r="O5551">
        <v>45255.546527777777</v>
      </c>
      <c r="P5551" t="s">
        <v>12723</v>
      </c>
      <c r="Q5551" t="s">
        <v>1195</v>
      </c>
      <c r="R5551">
        <v>45265.467361111114</v>
      </c>
      <c r="S5551" t="s">
        <v>92</v>
      </c>
      <c r="T5551">
        <v>45255.388888888891</v>
      </c>
      <c r="U5551">
        <v>45255.531944444447</v>
      </c>
      <c r="V5551">
        <v>45257.357638888891</v>
      </c>
      <c r="W5551" t="s">
        <v>93</v>
      </c>
      <c r="X5551" t="s">
        <v>92</v>
      </c>
      <c r="Y5551" t="s">
        <v>188</v>
      </c>
      <c r="Z5551" t="s">
        <v>92</v>
      </c>
      <c r="AA5551" t="s">
        <v>92</v>
      </c>
      <c r="AB5551" t="s">
        <v>92</v>
      </c>
      <c r="AC5551" t="s">
        <v>92</v>
      </c>
      <c r="AD5551" t="s">
        <v>92</v>
      </c>
      <c r="AE5551" t="s">
        <v>92</v>
      </c>
      <c r="AF5551" t="s">
        <v>95</v>
      </c>
      <c r="AG5551">
        <v>45257.789583333331</v>
      </c>
      <c r="AH5551" t="s">
        <v>290</v>
      </c>
      <c r="AI5551" t="s">
        <v>92</v>
      </c>
      <c r="AJ5551" t="s">
        <v>92</v>
      </c>
      <c r="AK5551" t="s">
        <v>92</v>
      </c>
      <c r="AL5551" t="s">
        <v>92</v>
      </c>
      <c r="AM5551">
        <v>45289.470138888886</v>
      </c>
      <c r="AN5551" t="s">
        <v>97</v>
      </c>
      <c r="AO5551" t="s">
        <v>91</v>
      </c>
      <c r="AP5551">
        <v>45287</v>
      </c>
      <c r="AQ5551">
        <v>45294</v>
      </c>
      <c r="AR5551" t="s">
        <v>92</v>
      </c>
      <c r="AS5551" t="s">
        <v>92</v>
      </c>
      <c r="AT5551" t="s">
        <v>92</v>
      </c>
      <c r="AU5551" t="s">
        <v>92</v>
      </c>
      <c r="AV5551" t="s">
        <v>11203</v>
      </c>
      <c r="AW5551" t="s">
        <v>14516</v>
      </c>
      <c r="AX5551" t="s">
        <v>14803</v>
      </c>
      <c r="AY5551" t="s">
        <v>92</v>
      </c>
      <c r="AZ5551" t="s">
        <v>92</v>
      </c>
      <c r="BA5551" t="s">
        <v>92</v>
      </c>
      <c r="BB5551" t="s">
        <v>92</v>
      </c>
      <c r="BC5551" t="s">
        <v>15089</v>
      </c>
      <c r="BD5551" t="s">
        <v>92</v>
      </c>
      <c r="BE5551" t="s">
        <v>92</v>
      </c>
      <c r="BF5551" t="s">
        <v>92</v>
      </c>
      <c r="BG5551" t="s">
        <v>92</v>
      </c>
      <c r="BH5551" t="s">
        <v>92</v>
      </c>
      <c r="BI5551" t="s">
        <v>15092</v>
      </c>
      <c r="BJ5551" t="s">
        <v>7757</v>
      </c>
      <c r="BK5551" t="s">
        <v>92</v>
      </c>
      <c r="BN5551" t="s">
        <v>1367</v>
      </c>
      <c r="BO5551" t="s">
        <v>7758</v>
      </c>
      <c r="BP5551" t="s">
        <v>91</v>
      </c>
      <c r="BQ5551" t="s">
        <v>7759</v>
      </c>
      <c r="BR5551" t="s">
        <v>7759</v>
      </c>
      <c r="BS5551" t="s">
        <v>755</v>
      </c>
      <c r="BT5551" t="s">
        <v>106</v>
      </c>
      <c r="BU5551" t="s">
        <v>15059</v>
      </c>
      <c r="BV5551">
        <v>45281.679166666669</v>
      </c>
      <c r="BW5551" t="s">
        <v>755</v>
      </c>
      <c r="BX5551" t="s">
        <v>108</v>
      </c>
      <c r="BY5551" t="s">
        <v>15093</v>
      </c>
      <c r="BZ5551">
        <v>45289.457638888889</v>
      </c>
      <c r="CA5551" t="s">
        <v>97</v>
      </c>
      <c r="CB5551">
        <v>1</v>
      </c>
    </row>
    <row r="5552" spans="1:80">
      <c r="A5552" t="s">
        <v>15109</v>
      </c>
      <c r="B5552" t="s">
        <v>8155</v>
      </c>
      <c r="C5552" t="s">
        <v>8131</v>
      </c>
      <c r="D5552" t="s">
        <v>7745</v>
      </c>
      <c r="E5552" t="s">
        <v>7745</v>
      </c>
      <c r="F5552">
        <v>1.0900000000000001</v>
      </c>
      <c r="G5552">
        <v>300</v>
      </c>
      <c r="H5552">
        <v>327</v>
      </c>
      <c r="I5552" t="s">
        <v>84</v>
      </c>
      <c r="J5552" t="s">
        <v>15103</v>
      </c>
      <c r="K5552" t="s">
        <v>13635</v>
      </c>
      <c r="L5552" t="s">
        <v>13517</v>
      </c>
      <c r="M5552" t="s">
        <v>7749</v>
      </c>
      <c r="N5552" t="s">
        <v>7750</v>
      </c>
      <c r="O5552">
        <v>45255.715277777781</v>
      </c>
      <c r="P5552" t="s">
        <v>8275</v>
      </c>
      <c r="Q5552" t="s">
        <v>1195</v>
      </c>
      <c r="R5552">
        <v>45265.467361111114</v>
      </c>
      <c r="S5552" t="s">
        <v>92</v>
      </c>
      <c r="T5552">
        <v>45255.515972222223</v>
      </c>
      <c r="U5552">
        <v>45255.680555555555</v>
      </c>
      <c r="V5552">
        <v>45257.357638888891</v>
      </c>
      <c r="W5552" t="s">
        <v>93</v>
      </c>
      <c r="X5552" t="s">
        <v>92</v>
      </c>
      <c r="Y5552" t="s">
        <v>188</v>
      </c>
      <c r="Z5552" t="s">
        <v>92</v>
      </c>
      <c r="AA5552" t="s">
        <v>92</v>
      </c>
      <c r="AB5552" t="s">
        <v>92</v>
      </c>
      <c r="AC5552" t="s">
        <v>92</v>
      </c>
      <c r="AD5552" t="s">
        <v>92</v>
      </c>
      <c r="AE5552" t="s">
        <v>92</v>
      </c>
      <c r="AF5552" t="s">
        <v>95</v>
      </c>
      <c r="AG5552">
        <v>45257.789583333331</v>
      </c>
      <c r="AH5552" t="s">
        <v>290</v>
      </c>
      <c r="AI5552" t="s">
        <v>92</v>
      </c>
      <c r="AJ5552" t="s">
        <v>92</v>
      </c>
      <c r="AK5552" t="s">
        <v>92</v>
      </c>
      <c r="AL5552" t="s">
        <v>92</v>
      </c>
      <c r="AM5552">
        <v>45289.470138888886</v>
      </c>
      <c r="AN5552" t="s">
        <v>97</v>
      </c>
      <c r="AO5552" t="s">
        <v>91</v>
      </c>
      <c r="AP5552">
        <v>45287</v>
      </c>
      <c r="AQ5552">
        <v>45294</v>
      </c>
      <c r="AR5552" t="s">
        <v>92</v>
      </c>
      <c r="AS5552" t="s">
        <v>92</v>
      </c>
      <c r="AT5552" t="s">
        <v>92</v>
      </c>
      <c r="AU5552" t="s">
        <v>92</v>
      </c>
      <c r="AV5552" t="s">
        <v>14799</v>
      </c>
      <c r="AW5552" t="s">
        <v>15110</v>
      </c>
      <c r="AX5552" t="s">
        <v>14803</v>
      </c>
      <c r="AY5552" t="s">
        <v>92</v>
      </c>
      <c r="AZ5552" t="s">
        <v>92</v>
      </c>
      <c r="BA5552" t="s">
        <v>92</v>
      </c>
      <c r="BB5552" t="s">
        <v>92</v>
      </c>
      <c r="BC5552" t="s">
        <v>15089</v>
      </c>
      <c r="BD5552" t="s">
        <v>92</v>
      </c>
      <c r="BE5552" t="s">
        <v>92</v>
      </c>
      <c r="BF5552" t="s">
        <v>92</v>
      </c>
      <c r="BG5552" t="s">
        <v>92</v>
      </c>
      <c r="BH5552" t="s">
        <v>92</v>
      </c>
      <c r="BI5552" t="s">
        <v>15092</v>
      </c>
      <c r="BJ5552" t="s">
        <v>7757</v>
      </c>
      <c r="BK5552" t="s">
        <v>92</v>
      </c>
      <c r="BN5552" t="s">
        <v>15111</v>
      </c>
      <c r="BO5552" t="s">
        <v>7758</v>
      </c>
      <c r="BP5552" t="s">
        <v>91</v>
      </c>
      <c r="BQ5552" t="s">
        <v>7759</v>
      </c>
      <c r="BR5552" t="s">
        <v>7759</v>
      </c>
      <c r="BS5552" t="s">
        <v>755</v>
      </c>
      <c r="BT5552" t="s">
        <v>106</v>
      </c>
      <c r="BU5552" t="s">
        <v>15059</v>
      </c>
      <c r="BV5552">
        <v>45281.679166666669</v>
      </c>
      <c r="BW5552" t="s">
        <v>755</v>
      </c>
      <c r="BX5552" t="s">
        <v>108</v>
      </c>
      <c r="BY5552" t="s">
        <v>15093</v>
      </c>
      <c r="BZ5552">
        <v>45289.457638888889</v>
      </c>
      <c r="CA5552" t="s">
        <v>97</v>
      </c>
      <c r="CB5552">
        <v>1</v>
      </c>
    </row>
    <row r="5553" spans="1:80">
      <c r="A5553" t="s">
        <v>15112</v>
      </c>
      <c r="B5553" t="s">
        <v>8155</v>
      </c>
      <c r="C5553" t="s">
        <v>8131</v>
      </c>
      <c r="D5553" t="s">
        <v>7745</v>
      </c>
      <c r="E5553" t="s">
        <v>7745</v>
      </c>
      <c r="F5553">
        <v>1.0900000000000001</v>
      </c>
      <c r="G5553">
        <v>300</v>
      </c>
      <c r="H5553">
        <v>327</v>
      </c>
      <c r="I5553" t="s">
        <v>84</v>
      </c>
      <c r="J5553" t="s">
        <v>15103</v>
      </c>
      <c r="K5553" t="s">
        <v>13635</v>
      </c>
      <c r="L5553" t="s">
        <v>13517</v>
      </c>
      <c r="M5553" t="s">
        <v>7749</v>
      </c>
      <c r="N5553" t="s">
        <v>7750</v>
      </c>
      <c r="O5553">
        <v>45255.863194444442</v>
      </c>
      <c r="P5553" t="s">
        <v>8275</v>
      </c>
      <c r="Q5553" t="s">
        <v>1195</v>
      </c>
      <c r="R5553">
        <v>45265.467361111114</v>
      </c>
      <c r="S5553" t="s">
        <v>92</v>
      </c>
      <c r="T5553">
        <v>45255.681250000001</v>
      </c>
      <c r="U5553">
        <v>45255.818055555559</v>
      </c>
      <c r="V5553">
        <v>45257.357638888891</v>
      </c>
      <c r="W5553" t="s">
        <v>93</v>
      </c>
      <c r="X5553" t="s">
        <v>92</v>
      </c>
      <c r="Y5553" t="s">
        <v>188</v>
      </c>
      <c r="Z5553" t="s">
        <v>92</v>
      </c>
      <c r="AA5553" t="s">
        <v>92</v>
      </c>
      <c r="AB5553" t="s">
        <v>92</v>
      </c>
      <c r="AC5553" t="s">
        <v>92</v>
      </c>
      <c r="AD5553" t="s">
        <v>92</v>
      </c>
      <c r="AE5553" t="s">
        <v>92</v>
      </c>
      <c r="AF5553" t="s">
        <v>95</v>
      </c>
      <c r="AG5553">
        <v>45257.789583333331</v>
      </c>
      <c r="AH5553" t="s">
        <v>290</v>
      </c>
      <c r="AI5553" t="s">
        <v>92</v>
      </c>
      <c r="AJ5553" t="s">
        <v>92</v>
      </c>
      <c r="AK5553" t="s">
        <v>92</v>
      </c>
      <c r="AL5553" t="s">
        <v>92</v>
      </c>
      <c r="AM5553">
        <v>45289.470138888886</v>
      </c>
      <c r="AN5553" t="s">
        <v>97</v>
      </c>
      <c r="AO5553" t="s">
        <v>91</v>
      </c>
      <c r="AP5553">
        <v>45287</v>
      </c>
      <c r="AQ5553">
        <v>45294</v>
      </c>
      <c r="AR5553" t="s">
        <v>92</v>
      </c>
      <c r="AS5553" t="s">
        <v>92</v>
      </c>
      <c r="AT5553" t="s">
        <v>92</v>
      </c>
      <c r="AU5553" t="s">
        <v>92</v>
      </c>
      <c r="AV5553" t="s">
        <v>11665</v>
      </c>
      <c r="AW5553" t="s">
        <v>15110</v>
      </c>
      <c r="AX5553" t="s">
        <v>14803</v>
      </c>
      <c r="AY5553" t="s">
        <v>92</v>
      </c>
      <c r="AZ5553" t="s">
        <v>92</v>
      </c>
      <c r="BA5553" t="s">
        <v>92</v>
      </c>
      <c r="BB5553" t="s">
        <v>92</v>
      </c>
      <c r="BC5553" t="s">
        <v>15089</v>
      </c>
      <c r="BD5553" t="s">
        <v>92</v>
      </c>
      <c r="BE5553" t="s">
        <v>92</v>
      </c>
      <c r="BF5553" t="s">
        <v>92</v>
      </c>
      <c r="BG5553" t="s">
        <v>92</v>
      </c>
      <c r="BH5553" t="s">
        <v>92</v>
      </c>
      <c r="BI5553" t="s">
        <v>15092</v>
      </c>
      <c r="BJ5553" t="s">
        <v>7757</v>
      </c>
      <c r="BK5553" t="s">
        <v>92</v>
      </c>
      <c r="BN5553" t="s">
        <v>15113</v>
      </c>
      <c r="BO5553" t="s">
        <v>7758</v>
      </c>
      <c r="BP5553" t="s">
        <v>91</v>
      </c>
      <c r="BQ5553" t="s">
        <v>7759</v>
      </c>
      <c r="BR5553" t="s">
        <v>7759</v>
      </c>
      <c r="BS5553" t="s">
        <v>755</v>
      </c>
      <c r="BT5553" t="s">
        <v>106</v>
      </c>
      <c r="BU5553" t="s">
        <v>15059</v>
      </c>
      <c r="BV5553">
        <v>45281.679166666669</v>
      </c>
      <c r="BW5553" t="s">
        <v>755</v>
      </c>
      <c r="BX5553" t="s">
        <v>108</v>
      </c>
      <c r="BY5553" t="s">
        <v>15093</v>
      </c>
      <c r="BZ5553">
        <v>45289.457638888889</v>
      </c>
      <c r="CA5553" t="s">
        <v>97</v>
      </c>
      <c r="CB5553">
        <v>1</v>
      </c>
    </row>
    <row r="5554" spans="1:80">
      <c r="A5554" t="s">
        <v>15114</v>
      </c>
      <c r="B5554" t="s">
        <v>8155</v>
      </c>
      <c r="C5554" t="s">
        <v>8131</v>
      </c>
      <c r="D5554" t="s">
        <v>7745</v>
      </c>
      <c r="E5554" t="s">
        <v>7745</v>
      </c>
      <c r="F5554">
        <v>1.0900000000000001</v>
      </c>
      <c r="G5554">
        <v>300</v>
      </c>
      <c r="H5554">
        <v>327</v>
      </c>
      <c r="I5554" t="s">
        <v>84</v>
      </c>
      <c r="J5554" t="s">
        <v>15103</v>
      </c>
      <c r="K5554" t="s">
        <v>13635</v>
      </c>
      <c r="L5554" t="s">
        <v>11202</v>
      </c>
      <c r="M5554" t="s">
        <v>7749</v>
      </c>
      <c r="N5554" t="s">
        <v>7750</v>
      </c>
      <c r="O5554">
        <v>45255.965277777781</v>
      </c>
      <c r="P5554" t="s">
        <v>8275</v>
      </c>
      <c r="Q5554" t="s">
        <v>1195</v>
      </c>
      <c r="R5554">
        <v>45265.467361111114</v>
      </c>
      <c r="S5554" t="s">
        <v>92</v>
      </c>
      <c r="T5554">
        <v>45255.818749999999</v>
      </c>
      <c r="U5554">
        <v>45255.954861111109</v>
      </c>
      <c r="V5554">
        <v>45257.357638888891</v>
      </c>
      <c r="W5554" t="s">
        <v>93</v>
      </c>
      <c r="X5554" t="s">
        <v>92</v>
      </c>
      <c r="Y5554" t="s">
        <v>188</v>
      </c>
      <c r="Z5554" t="s">
        <v>92</v>
      </c>
      <c r="AA5554" t="s">
        <v>92</v>
      </c>
      <c r="AB5554" t="s">
        <v>92</v>
      </c>
      <c r="AC5554" t="s">
        <v>92</v>
      </c>
      <c r="AD5554" t="s">
        <v>92</v>
      </c>
      <c r="AE5554" t="s">
        <v>92</v>
      </c>
      <c r="AF5554" t="s">
        <v>95</v>
      </c>
      <c r="AG5554">
        <v>45257.789583333331</v>
      </c>
      <c r="AH5554" t="s">
        <v>290</v>
      </c>
      <c r="AI5554" t="s">
        <v>92</v>
      </c>
      <c r="AJ5554" t="s">
        <v>92</v>
      </c>
      <c r="AK5554" t="s">
        <v>92</v>
      </c>
      <c r="AL5554" t="s">
        <v>92</v>
      </c>
      <c r="AM5554">
        <v>45289.470138888886</v>
      </c>
      <c r="AN5554" t="s">
        <v>97</v>
      </c>
      <c r="AO5554" t="s">
        <v>91</v>
      </c>
      <c r="AP5554">
        <v>45287</v>
      </c>
      <c r="AQ5554">
        <v>45294</v>
      </c>
      <c r="AR5554" t="s">
        <v>92</v>
      </c>
      <c r="AS5554" t="s">
        <v>92</v>
      </c>
      <c r="AT5554" t="s">
        <v>92</v>
      </c>
      <c r="AU5554" t="s">
        <v>92</v>
      </c>
      <c r="AV5554" t="s">
        <v>11203</v>
      </c>
      <c r="AW5554" t="s">
        <v>14541</v>
      </c>
      <c r="AX5554" t="s">
        <v>14803</v>
      </c>
      <c r="AY5554" t="s">
        <v>92</v>
      </c>
      <c r="AZ5554" t="s">
        <v>92</v>
      </c>
      <c r="BA5554" t="s">
        <v>92</v>
      </c>
      <c r="BB5554" t="s">
        <v>92</v>
      </c>
      <c r="BC5554" t="s">
        <v>15089</v>
      </c>
      <c r="BD5554" t="s">
        <v>92</v>
      </c>
      <c r="BE5554" t="s">
        <v>92</v>
      </c>
      <c r="BF5554" t="s">
        <v>92</v>
      </c>
      <c r="BG5554" t="s">
        <v>92</v>
      </c>
      <c r="BH5554" t="s">
        <v>92</v>
      </c>
      <c r="BI5554" t="s">
        <v>15092</v>
      </c>
      <c r="BJ5554" t="s">
        <v>7757</v>
      </c>
      <c r="BK5554" t="s">
        <v>92</v>
      </c>
      <c r="BN5554" t="s">
        <v>1875</v>
      </c>
      <c r="BO5554" t="s">
        <v>7758</v>
      </c>
      <c r="BP5554" t="s">
        <v>91</v>
      </c>
      <c r="BQ5554" t="s">
        <v>7759</v>
      </c>
      <c r="BR5554" t="s">
        <v>7759</v>
      </c>
      <c r="BS5554" t="s">
        <v>755</v>
      </c>
      <c r="BT5554" t="s">
        <v>106</v>
      </c>
      <c r="BU5554" t="s">
        <v>15059</v>
      </c>
      <c r="BV5554">
        <v>45281.679166666669</v>
      </c>
      <c r="BW5554" t="s">
        <v>755</v>
      </c>
      <c r="BX5554" t="s">
        <v>108</v>
      </c>
      <c r="BY5554" t="s">
        <v>15093</v>
      </c>
      <c r="BZ5554">
        <v>45289.457638888889</v>
      </c>
      <c r="CA5554" t="s">
        <v>97</v>
      </c>
      <c r="CB5554">
        <v>1</v>
      </c>
    </row>
    <row r="5555" spans="1:80">
      <c r="A5555" t="s">
        <v>15115</v>
      </c>
      <c r="B5555" t="s">
        <v>8155</v>
      </c>
      <c r="C5555" t="s">
        <v>8131</v>
      </c>
      <c r="D5555" t="s">
        <v>7745</v>
      </c>
      <c r="E5555" t="s">
        <v>7745</v>
      </c>
      <c r="F5555">
        <v>1.0900000000000001</v>
      </c>
      <c r="G5555">
        <v>300</v>
      </c>
      <c r="H5555">
        <v>327</v>
      </c>
      <c r="I5555" t="s">
        <v>84</v>
      </c>
      <c r="J5555" t="s">
        <v>15116</v>
      </c>
      <c r="K5555" t="s">
        <v>13635</v>
      </c>
      <c r="L5555" t="s">
        <v>11041</v>
      </c>
      <c r="M5555" t="s">
        <v>7749</v>
      </c>
      <c r="N5555" t="s">
        <v>7750</v>
      </c>
      <c r="O5555">
        <v>45256.147222222222</v>
      </c>
      <c r="P5555" t="s">
        <v>8907</v>
      </c>
      <c r="Q5555" t="s">
        <v>1195</v>
      </c>
      <c r="R5555">
        <v>45265.467361111114</v>
      </c>
      <c r="S5555" t="s">
        <v>92</v>
      </c>
      <c r="T5555">
        <v>45255.955555555556</v>
      </c>
      <c r="U5555">
        <v>45256.095138888886</v>
      </c>
      <c r="V5555">
        <v>45257.357638888891</v>
      </c>
      <c r="W5555" t="s">
        <v>93</v>
      </c>
      <c r="X5555" t="s">
        <v>92</v>
      </c>
      <c r="Y5555" t="s">
        <v>188</v>
      </c>
      <c r="Z5555" t="s">
        <v>92</v>
      </c>
      <c r="AA5555" t="s">
        <v>92</v>
      </c>
      <c r="AB5555" t="s">
        <v>92</v>
      </c>
      <c r="AC5555" t="s">
        <v>92</v>
      </c>
      <c r="AD5555" t="s">
        <v>92</v>
      </c>
      <c r="AE5555" t="s">
        <v>92</v>
      </c>
      <c r="AF5555" t="s">
        <v>95</v>
      </c>
      <c r="AG5555">
        <v>45257.789583333331</v>
      </c>
      <c r="AH5555" t="s">
        <v>290</v>
      </c>
      <c r="AI5555" t="s">
        <v>92</v>
      </c>
      <c r="AJ5555" t="s">
        <v>92</v>
      </c>
      <c r="AK5555" t="s">
        <v>92</v>
      </c>
      <c r="AL5555" t="s">
        <v>92</v>
      </c>
      <c r="AM5555">
        <v>45289.470138888886</v>
      </c>
      <c r="AN5555" t="s">
        <v>97</v>
      </c>
      <c r="AO5555" t="s">
        <v>91</v>
      </c>
      <c r="AP5555">
        <v>45287</v>
      </c>
      <c r="AQ5555">
        <v>45294</v>
      </c>
      <c r="AR5555" t="s">
        <v>92</v>
      </c>
      <c r="AS5555" t="s">
        <v>92</v>
      </c>
      <c r="AT5555" t="s">
        <v>92</v>
      </c>
      <c r="AU5555" t="s">
        <v>92</v>
      </c>
      <c r="AV5555" t="s">
        <v>11203</v>
      </c>
      <c r="AW5555" t="s">
        <v>14541</v>
      </c>
      <c r="AX5555" t="s">
        <v>14803</v>
      </c>
      <c r="AY5555" t="s">
        <v>92</v>
      </c>
      <c r="AZ5555" t="s">
        <v>92</v>
      </c>
      <c r="BA5555" t="s">
        <v>92</v>
      </c>
      <c r="BB5555" t="s">
        <v>92</v>
      </c>
      <c r="BC5555" t="s">
        <v>15089</v>
      </c>
      <c r="BD5555" t="s">
        <v>92</v>
      </c>
      <c r="BE5555" t="s">
        <v>92</v>
      </c>
      <c r="BF5555" t="s">
        <v>92</v>
      </c>
      <c r="BG5555" t="s">
        <v>92</v>
      </c>
      <c r="BH5555" t="s">
        <v>92</v>
      </c>
      <c r="BI5555" t="s">
        <v>15092</v>
      </c>
      <c r="BJ5555" t="s">
        <v>7757</v>
      </c>
      <c r="BK5555" t="s">
        <v>92</v>
      </c>
      <c r="BN5555" t="s">
        <v>6420</v>
      </c>
      <c r="BO5555" t="s">
        <v>7758</v>
      </c>
      <c r="BP5555" t="s">
        <v>91</v>
      </c>
      <c r="BQ5555" t="s">
        <v>7759</v>
      </c>
      <c r="BR5555" t="s">
        <v>7759</v>
      </c>
      <c r="BS5555" t="s">
        <v>755</v>
      </c>
      <c r="BT5555" t="s">
        <v>106</v>
      </c>
      <c r="BU5555" t="s">
        <v>15059</v>
      </c>
      <c r="BV5555">
        <v>45281.679166666669</v>
      </c>
      <c r="BW5555" t="s">
        <v>755</v>
      </c>
      <c r="BX5555" t="s">
        <v>108</v>
      </c>
      <c r="BY5555" t="s">
        <v>15093</v>
      </c>
      <c r="BZ5555">
        <v>45289.457638888889</v>
      </c>
      <c r="CA5555" t="s">
        <v>97</v>
      </c>
      <c r="CB5555">
        <v>1</v>
      </c>
    </row>
    <row r="5556" spans="1:80">
      <c r="A5556" t="s">
        <v>15117</v>
      </c>
      <c r="B5556" t="s">
        <v>8155</v>
      </c>
      <c r="C5556" t="s">
        <v>8131</v>
      </c>
      <c r="D5556" t="s">
        <v>7745</v>
      </c>
      <c r="E5556" t="s">
        <v>7745</v>
      </c>
      <c r="F5556">
        <v>1.0900000000000001</v>
      </c>
      <c r="G5556">
        <v>300</v>
      </c>
      <c r="H5556">
        <v>327</v>
      </c>
      <c r="I5556" t="s">
        <v>84</v>
      </c>
      <c r="J5556" t="s">
        <v>15116</v>
      </c>
      <c r="K5556" t="s">
        <v>13635</v>
      </c>
      <c r="L5556" t="s">
        <v>14180</v>
      </c>
      <c r="M5556" t="s">
        <v>7749</v>
      </c>
      <c r="N5556" t="s">
        <v>7750</v>
      </c>
      <c r="O5556">
        <v>45256.246527777781</v>
      </c>
      <c r="P5556" t="s">
        <v>8907</v>
      </c>
      <c r="Q5556" t="s">
        <v>1195</v>
      </c>
      <c r="R5556">
        <v>45265.467361111114</v>
      </c>
      <c r="S5556" t="s">
        <v>92</v>
      </c>
      <c r="T5556">
        <v>45256.095833333333</v>
      </c>
      <c r="U5556">
        <v>45256.238194444442</v>
      </c>
      <c r="V5556">
        <v>45257.357638888891</v>
      </c>
      <c r="W5556" t="s">
        <v>93</v>
      </c>
      <c r="X5556" t="s">
        <v>92</v>
      </c>
      <c r="Y5556" t="s">
        <v>188</v>
      </c>
      <c r="Z5556" t="s">
        <v>92</v>
      </c>
      <c r="AA5556" t="s">
        <v>92</v>
      </c>
      <c r="AB5556" t="s">
        <v>92</v>
      </c>
      <c r="AC5556" t="s">
        <v>92</v>
      </c>
      <c r="AD5556" t="s">
        <v>92</v>
      </c>
      <c r="AE5556" t="s">
        <v>92</v>
      </c>
      <c r="AF5556" t="s">
        <v>95</v>
      </c>
      <c r="AG5556">
        <v>45257.789583333331</v>
      </c>
      <c r="AH5556" t="s">
        <v>290</v>
      </c>
      <c r="AI5556" t="s">
        <v>92</v>
      </c>
      <c r="AJ5556" t="s">
        <v>92</v>
      </c>
      <c r="AK5556" t="s">
        <v>92</v>
      </c>
      <c r="AL5556" t="s">
        <v>92</v>
      </c>
      <c r="AM5556">
        <v>45267.458333333336</v>
      </c>
      <c r="AN5556" t="s">
        <v>97</v>
      </c>
      <c r="AO5556" t="s">
        <v>91</v>
      </c>
      <c r="AP5556">
        <v>45267</v>
      </c>
      <c r="AQ5556">
        <v>45273</v>
      </c>
      <c r="AR5556" t="s">
        <v>92</v>
      </c>
      <c r="AS5556" t="s">
        <v>92</v>
      </c>
      <c r="AT5556" t="s">
        <v>92</v>
      </c>
      <c r="AU5556" t="s">
        <v>92</v>
      </c>
      <c r="AV5556" t="s">
        <v>14323</v>
      </c>
      <c r="AW5556" t="s">
        <v>14568</v>
      </c>
      <c r="AX5556" t="s">
        <v>13931</v>
      </c>
      <c r="AY5556" t="s">
        <v>92</v>
      </c>
      <c r="AZ5556" t="s">
        <v>92</v>
      </c>
      <c r="BA5556" t="s">
        <v>92</v>
      </c>
      <c r="BB5556" t="s">
        <v>92</v>
      </c>
      <c r="BC5556" t="s">
        <v>15089</v>
      </c>
      <c r="BD5556" t="s">
        <v>92</v>
      </c>
      <c r="BE5556" t="s">
        <v>92</v>
      </c>
      <c r="BF5556" t="s">
        <v>92</v>
      </c>
      <c r="BG5556" t="s">
        <v>92</v>
      </c>
      <c r="BH5556" t="s">
        <v>92</v>
      </c>
      <c r="BI5556" t="s">
        <v>13932</v>
      </c>
      <c r="BJ5556" t="s">
        <v>7757</v>
      </c>
      <c r="BK5556" t="s">
        <v>92</v>
      </c>
      <c r="BN5556" t="s">
        <v>6434</v>
      </c>
      <c r="BO5556" t="s">
        <v>7758</v>
      </c>
      <c r="BP5556" t="s">
        <v>91</v>
      </c>
      <c r="BQ5556" t="s">
        <v>7759</v>
      </c>
      <c r="BR5556" t="s">
        <v>7759</v>
      </c>
      <c r="BS5556" t="s">
        <v>755</v>
      </c>
      <c r="BT5556" t="s">
        <v>106</v>
      </c>
      <c r="BU5556" t="s">
        <v>13933</v>
      </c>
      <c r="BV5556">
        <v>45261.758333333331</v>
      </c>
      <c r="BW5556" t="s">
        <v>755</v>
      </c>
      <c r="BX5556" t="s">
        <v>108</v>
      </c>
      <c r="BY5556" t="s">
        <v>13934</v>
      </c>
      <c r="BZ5556">
        <v>45267.443055555559</v>
      </c>
      <c r="CA5556" t="s">
        <v>97</v>
      </c>
      <c r="CB5556">
        <v>1</v>
      </c>
    </row>
    <row r="5557" spans="1:80">
      <c r="A5557" t="s">
        <v>15118</v>
      </c>
      <c r="B5557" t="s">
        <v>8155</v>
      </c>
      <c r="C5557" t="s">
        <v>8131</v>
      </c>
      <c r="D5557" t="s">
        <v>7745</v>
      </c>
      <c r="E5557" t="s">
        <v>7745</v>
      </c>
      <c r="F5557">
        <v>1.0900000000000001</v>
      </c>
      <c r="G5557">
        <v>300</v>
      </c>
      <c r="H5557">
        <v>327</v>
      </c>
      <c r="I5557" t="s">
        <v>162</v>
      </c>
      <c r="J5557" t="s">
        <v>15116</v>
      </c>
      <c r="K5557" t="s">
        <v>13635</v>
      </c>
      <c r="L5557" t="s">
        <v>11202</v>
      </c>
      <c r="M5557" t="s">
        <v>7749</v>
      </c>
      <c r="N5557" t="s">
        <v>7750</v>
      </c>
      <c r="O5557">
        <v>45256.393750000003</v>
      </c>
      <c r="P5557" t="s">
        <v>9174</v>
      </c>
      <c r="Q5557" t="s">
        <v>1195</v>
      </c>
      <c r="R5557">
        <v>45265.468055555553</v>
      </c>
      <c r="S5557" t="s">
        <v>92</v>
      </c>
      <c r="T5557">
        <v>45256.238194444442</v>
      </c>
      <c r="U5557">
        <v>45256.376388888886</v>
      </c>
      <c r="V5557">
        <v>45257.357638888891</v>
      </c>
      <c r="W5557" t="s">
        <v>93</v>
      </c>
      <c r="X5557" t="s">
        <v>92</v>
      </c>
      <c r="Y5557" t="s">
        <v>188</v>
      </c>
      <c r="Z5557" t="s">
        <v>92</v>
      </c>
      <c r="AA5557" t="s">
        <v>92</v>
      </c>
      <c r="AB5557" t="s">
        <v>92</v>
      </c>
      <c r="AC5557" t="s">
        <v>92</v>
      </c>
      <c r="AD5557" t="s">
        <v>92</v>
      </c>
      <c r="AE5557" t="s">
        <v>92</v>
      </c>
      <c r="AF5557" t="s">
        <v>95</v>
      </c>
      <c r="AG5557">
        <v>45257.789583333331</v>
      </c>
      <c r="AH5557" t="s">
        <v>290</v>
      </c>
      <c r="AI5557" t="s">
        <v>92</v>
      </c>
      <c r="AJ5557" t="s">
        <v>92</v>
      </c>
      <c r="AK5557" t="s">
        <v>92</v>
      </c>
      <c r="AL5557" t="s">
        <v>92</v>
      </c>
      <c r="AM5557">
        <v>45272.449305555558</v>
      </c>
      <c r="AN5557" t="s">
        <v>97</v>
      </c>
      <c r="AO5557" t="s">
        <v>91</v>
      </c>
      <c r="AP5557">
        <v>45273</v>
      </c>
      <c r="AQ5557">
        <v>45278</v>
      </c>
      <c r="AR5557" t="s">
        <v>92</v>
      </c>
      <c r="AS5557" t="s">
        <v>92</v>
      </c>
      <c r="AT5557" t="s">
        <v>92</v>
      </c>
      <c r="AU5557" t="s">
        <v>92</v>
      </c>
      <c r="AV5557" t="s">
        <v>11652</v>
      </c>
      <c r="AW5557" t="s">
        <v>14548</v>
      </c>
      <c r="AX5557" t="s">
        <v>14738</v>
      </c>
      <c r="AY5557" t="s">
        <v>92</v>
      </c>
      <c r="AZ5557" t="s">
        <v>92</v>
      </c>
      <c r="BA5557" t="s">
        <v>92</v>
      </c>
      <c r="BB5557" t="s">
        <v>92</v>
      </c>
      <c r="BC5557" t="s">
        <v>15089</v>
      </c>
      <c r="BD5557" t="s">
        <v>92</v>
      </c>
      <c r="BE5557" t="s">
        <v>92</v>
      </c>
      <c r="BF5557" t="s">
        <v>92</v>
      </c>
      <c r="BG5557" t="s">
        <v>92</v>
      </c>
      <c r="BH5557" t="s">
        <v>92</v>
      </c>
      <c r="BI5557" t="s">
        <v>14739</v>
      </c>
      <c r="BJ5557" t="s">
        <v>7757</v>
      </c>
      <c r="BK5557" t="s">
        <v>92</v>
      </c>
      <c r="BN5557" t="s">
        <v>1614</v>
      </c>
      <c r="BO5557" t="s">
        <v>7758</v>
      </c>
      <c r="BP5557" t="s">
        <v>91</v>
      </c>
      <c r="BQ5557" t="s">
        <v>7759</v>
      </c>
      <c r="BR5557" t="s">
        <v>7759</v>
      </c>
      <c r="BS5557" t="s">
        <v>755</v>
      </c>
      <c r="BT5557" t="s">
        <v>106</v>
      </c>
      <c r="BU5557" t="s">
        <v>14740</v>
      </c>
      <c r="BV5557">
        <v>45266.686805555553</v>
      </c>
      <c r="BW5557" t="s">
        <v>755</v>
      </c>
      <c r="BX5557" t="s">
        <v>108</v>
      </c>
      <c r="BY5557" t="s">
        <v>14741</v>
      </c>
      <c r="BZ5557">
        <v>45272.441666666666</v>
      </c>
      <c r="CA5557" t="s">
        <v>97</v>
      </c>
      <c r="CB5557">
        <v>1</v>
      </c>
    </row>
    <row r="5558" spans="1:80">
      <c r="A5558" t="s">
        <v>15119</v>
      </c>
      <c r="B5558" t="s">
        <v>8155</v>
      </c>
      <c r="C5558" t="s">
        <v>8131</v>
      </c>
      <c r="D5558" t="s">
        <v>7745</v>
      </c>
      <c r="E5558" t="s">
        <v>7745</v>
      </c>
      <c r="F5558">
        <v>1.0900000000000001</v>
      </c>
      <c r="G5558">
        <v>300</v>
      </c>
      <c r="H5558">
        <v>327</v>
      </c>
      <c r="I5558" t="s">
        <v>84</v>
      </c>
      <c r="J5558" t="s">
        <v>15116</v>
      </c>
      <c r="K5558" t="s">
        <v>13635</v>
      </c>
      <c r="L5558" t="s">
        <v>11202</v>
      </c>
      <c r="M5558" t="s">
        <v>7749</v>
      </c>
      <c r="N5558" t="s">
        <v>7750</v>
      </c>
      <c r="O5558">
        <v>45256.531944444447</v>
      </c>
      <c r="P5558" t="s">
        <v>9174</v>
      </c>
      <c r="Q5558" t="s">
        <v>1195</v>
      </c>
      <c r="R5558">
        <v>45265.468055555553</v>
      </c>
      <c r="S5558" t="s">
        <v>92</v>
      </c>
      <c r="T5558">
        <v>45256.376388888886</v>
      </c>
      <c r="U5558">
        <v>45256.511111111111</v>
      </c>
      <c r="V5558">
        <v>45257.357638888891</v>
      </c>
      <c r="W5558" t="s">
        <v>93</v>
      </c>
      <c r="X5558" t="s">
        <v>92</v>
      </c>
      <c r="Y5558" t="s">
        <v>188</v>
      </c>
      <c r="Z5558" t="s">
        <v>92</v>
      </c>
      <c r="AA5558" t="s">
        <v>92</v>
      </c>
      <c r="AB5558" t="s">
        <v>92</v>
      </c>
      <c r="AC5558" t="s">
        <v>92</v>
      </c>
      <c r="AD5558" t="s">
        <v>92</v>
      </c>
      <c r="AE5558" t="s">
        <v>92</v>
      </c>
      <c r="AF5558" t="s">
        <v>95</v>
      </c>
      <c r="AG5558">
        <v>45257.789583333331</v>
      </c>
      <c r="AH5558" t="s">
        <v>290</v>
      </c>
      <c r="AI5558" t="s">
        <v>92</v>
      </c>
      <c r="AJ5558" t="s">
        <v>92</v>
      </c>
      <c r="AK5558" t="s">
        <v>92</v>
      </c>
      <c r="AL5558" t="s">
        <v>92</v>
      </c>
      <c r="AM5558">
        <v>45289.470138888886</v>
      </c>
      <c r="AN5558" t="s">
        <v>97</v>
      </c>
      <c r="AO5558" t="s">
        <v>91</v>
      </c>
      <c r="AP5558">
        <v>45287</v>
      </c>
      <c r="AQ5558">
        <v>45294</v>
      </c>
      <c r="AR5558" t="s">
        <v>92</v>
      </c>
      <c r="AS5558" t="s">
        <v>92</v>
      </c>
      <c r="AT5558" t="s">
        <v>92</v>
      </c>
      <c r="AU5558" t="s">
        <v>92</v>
      </c>
      <c r="AV5558" t="s">
        <v>11652</v>
      </c>
      <c r="AW5558" t="s">
        <v>14541</v>
      </c>
      <c r="AX5558" t="s">
        <v>14803</v>
      </c>
      <c r="AY5558" t="s">
        <v>92</v>
      </c>
      <c r="AZ5558" t="s">
        <v>92</v>
      </c>
      <c r="BA5558" t="s">
        <v>92</v>
      </c>
      <c r="BB5558" t="s">
        <v>92</v>
      </c>
      <c r="BC5558" t="s">
        <v>15089</v>
      </c>
      <c r="BD5558" t="s">
        <v>92</v>
      </c>
      <c r="BE5558" t="s">
        <v>92</v>
      </c>
      <c r="BF5558" t="s">
        <v>92</v>
      </c>
      <c r="BG5558" t="s">
        <v>92</v>
      </c>
      <c r="BH5558" t="s">
        <v>92</v>
      </c>
      <c r="BI5558" t="s">
        <v>15092</v>
      </c>
      <c r="BJ5558" t="s">
        <v>7757</v>
      </c>
      <c r="BK5558" t="s">
        <v>92</v>
      </c>
      <c r="BN5558" t="s">
        <v>6391</v>
      </c>
      <c r="BO5558" t="s">
        <v>7758</v>
      </c>
      <c r="BP5558" t="s">
        <v>91</v>
      </c>
      <c r="BQ5558" t="s">
        <v>7759</v>
      </c>
      <c r="BR5558" t="s">
        <v>7759</v>
      </c>
      <c r="BS5558" t="s">
        <v>755</v>
      </c>
      <c r="BT5558" t="s">
        <v>106</v>
      </c>
      <c r="BU5558" t="s">
        <v>15059</v>
      </c>
      <c r="BV5558">
        <v>45281.679166666669</v>
      </c>
      <c r="BW5558" t="s">
        <v>755</v>
      </c>
      <c r="BX5558" t="s">
        <v>108</v>
      </c>
      <c r="BY5558" t="s">
        <v>15093</v>
      </c>
      <c r="BZ5558">
        <v>45289.457638888889</v>
      </c>
      <c r="CA5558" t="s">
        <v>97</v>
      </c>
      <c r="CB5558">
        <v>1</v>
      </c>
    </row>
    <row r="5559" spans="1:80">
      <c r="A5559" t="s">
        <v>15120</v>
      </c>
      <c r="B5559" t="s">
        <v>7963</v>
      </c>
      <c r="C5559" t="s">
        <v>7744</v>
      </c>
      <c r="D5559" t="s">
        <v>7745</v>
      </c>
      <c r="E5559" t="s">
        <v>7745</v>
      </c>
      <c r="F5559">
        <v>1.0900000000000001</v>
      </c>
      <c r="G5559">
        <v>300</v>
      </c>
      <c r="H5559">
        <v>327</v>
      </c>
      <c r="I5559" t="s">
        <v>84</v>
      </c>
      <c r="J5559" t="s">
        <v>15116</v>
      </c>
      <c r="K5559" t="s">
        <v>13635</v>
      </c>
      <c r="L5559" t="s">
        <v>11202</v>
      </c>
      <c r="M5559" t="s">
        <v>7749</v>
      </c>
      <c r="N5559" t="s">
        <v>7750</v>
      </c>
      <c r="O5559">
        <v>45256.532638888886</v>
      </c>
      <c r="P5559" t="s">
        <v>7751</v>
      </c>
      <c r="Q5559" t="s">
        <v>1195</v>
      </c>
      <c r="R5559">
        <v>45265.468055555553</v>
      </c>
      <c r="S5559" t="s">
        <v>92</v>
      </c>
      <c r="T5559">
        <v>45255.280555555553</v>
      </c>
      <c r="U5559">
        <v>45256.521527777775</v>
      </c>
      <c r="V5559">
        <v>45257.357638888891</v>
      </c>
      <c r="W5559" t="s">
        <v>93</v>
      </c>
      <c r="X5559" t="s">
        <v>92</v>
      </c>
      <c r="Y5559" t="s">
        <v>188</v>
      </c>
      <c r="Z5559" t="s">
        <v>92</v>
      </c>
      <c r="AA5559" t="s">
        <v>92</v>
      </c>
      <c r="AB5559" t="s">
        <v>92</v>
      </c>
      <c r="AC5559" t="s">
        <v>92</v>
      </c>
      <c r="AD5559" t="s">
        <v>92</v>
      </c>
      <c r="AE5559" t="s">
        <v>92</v>
      </c>
      <c r="AF5559" t="s">
        <v>6718</v>
      </c>
      <c r="AG5559">
        <v>45257.789583333331</v>
      </c>
      <c r="AH5559" t="s">
        <v>290</v>
      </c>
      <c r="AI5559" t="s">
        <v>92</v>
      </c>
      <c r="AJ5559" t="s">
        <v>92</v>
      </c>
      <c r="AK5559" t="s">
        <v>92</v>
      </c>
      <c r="AL5559" t="s">
        <v>92</v>
      </c>
      <c r="AN5559" t="s">
        <v>92</v>
      </c>
      <c r="AO5559" t="s">
        <v>92</v>
      </c>
      <c r="AR5559" t="s">
        <v>92</v>
      </c>
      <c r="AS5559" t="s">
        <v>92</v>
      </c>
      <c r="AT5559" t="s">
        <v>92</v>
      </c>
      <c r="AU5559" t="s">
        <v>92</v>
      </c>
      <c r="AV5559" t="s">
        <v>15121</v>
      </c>
      <c r="AW5559" t="s">
        <v>15122</v>
      </c>
      <c r="AX5559" t="s">
        <v>92</v>
      </c>
      <c r="AY5559" t="s">
        <v>92</v>
      </c>
      <c r="AZ5559" t="s">
        <v>92</v>
      </c>
      <c r="BA5559" t="s">
        <v>92</v>
      </c>
      <c r="BB5559" t="s">
        <v>92</v>
      </c>
      <c r="BC5559" t="s">
        <v>15089</v>
      </c>
      <c r="BD5559" t="s">
        <v>92</v>
      </c>
      <c r="BE5559" t="s">
        <v>92</v>
      </c>
      <c r="BF5559" t="s">
        <v>92</v>
      </c>
      <c r="BG5559" t="s">
        <v>92</v>
      </c>
      <c r="BH5559" t="s">
        <v>92</v>
      </c>
      <c r="BI5559" t="s">
        <v>92</v>
      </c>
      <c r="BJ5559" t="s">
        <v>7773</v>
      </c>
      <c r="BK5559" t="s">
        <v>92</v>
      </c>
      <c r="BN5559" t="s">
        <v>4834</v>
      </c>
      <c r="BO5559" t="s">
        <v>7758</v>
      </c>
      <c r="BP5559" t="s">
        <v>92</v>
      </c>
      <c r="BQ5559" t="s">
        <v>7759</v>
      </c>
      <c r="BR5559" t="s">
        <v>7759</v>
      </c>
      <c r="BS5559" t="s">
        <v>755</v>
      </c>
      <c r="BT5559" t="s">
        <v>92</v>
      </c>
      <c r="BU5559" t="s">
        <v>92</v>
      </c>
      <c r="BW5559" t="s">
        <v>92</v>
      </c>
      <c r="BX5559" t="s">
        <v>92</v>
      </c>
      <c r="BY5559" t="s">
        <v>92</v>
      </c>
      <c r="CA5559" t="s">
        <v>92</v>
      </c>
      <c r="CB5559">
        <v>1</v>
      </c>
    </row>
    <row r="5560" spans="1:80">
      <c r="A5560" t="s">
        <v>15123</v>
      </c>
      <c r="B5560" t="s">
        <v>8155</v>
      </c>
      <c r="C5560" t="s">
        <v>8131</v>
      </c>
      <c r="D5560" t="s">
        <v>7745</v>
      </c>
      <c r="E5560" t="s">
        <v>7745</v>
      </c>
      <c r="F5560">
        <v>1.0900000000000001</v>
      </c>
      <c r="G5560">
        <v>300</v>
      </c>
      <c r="H5560">
        <v>327</v>
      </c>
      <c r="I5560" t="s">
        <v>162</v>
      </c>
      <c r="J5560" t="s">
        <v>15116</v>
      </c>
      <c r="K5560" t="s">
        <v>13635</v>
      </c>
      <c r="L5560" t="s">
        <v>13517</v>
      </c>
      <c r="M5560" t="s">
        <v>7749</v>
      </c>
      <c r="N5560" t="s">
        <v>7750</v>
      </c>
      <c r="O5560">
        <v>45256.719444444447</v>
      </c>
      <c r="P5560" t="s">
        <v>9205</v>
      </c>
      <c r="Q5560" t="s">
        <v>1195</v>
      </c>
      <c r="R5560">
        <v>45265.468055555553</v>
      </c>
      <c r="S5560" t="s">
        <v>92</v>
      </c>
      <c r="T5560">
        <v>45256.511805555558</v>
      </c>
      <c r="U5560">
        <v>45256.664583333331</v>
      </c>
      <c r="V5560">
        <v>45257.357638888891</v>
      </c>
      <c r="W5560" t="s">
        <v>93</v>
      </c>
      <c r="X5560" t="s">
        <v>92</v>
      </c>
      <c r="Y5560" t="s">
        <v>188</v>
      </c>
      <c r="Z5560" t="s">
        <v>92</v>
      </c>
      <c r="AA5560" t="s">
        <v>92</v>
      </c>
      <c r="AB5560" t="s">
        <v>92</v>
      </c>
      <c r="AC5560" t="s">
        <v>92</v>
      </c>
      <c r="AD5560" t="s">
        <v>92</v>
      </c>
      <c r="AE5560" t="s">
        <v>92</v>
      </c>
      <c r="AF5560" t="s">
        <v>95</v>
      </c>
      <c r="AG5560">
        <v>45257.789583333331</v>
      </c>
      <c r="AH5560" t="s">
        <v>290</v>
      </c>
      <c r="AI5560" t="s">
        <v>92</v>
      </c>
      <c r="AJ5560" t="s">
        <v>92</v>
      </c>
      <c r="AK5560" t="s">
        <v>92</v>
      </c>
      <c r="AL5560" t="s">
        <v>92</v>
      </c>
      <c r="AM5560">
        <v>45289.470138888886</v>
      </c>
      <c r="AN5560" t="s">
        <v>97</v>
      </c>
      <c r="AO5560" t="s">
        <v>91</v>
      </c>
      <c r="AP5560">
        <v>45287</v>
      </c>
      <c r="AQ5560">
        <v>45294</v>
      </c>
      <c r="AR5560" t="s">
        <v>92</v>
      </c>
      <c r="AS5560" t="s">
        <v>92</v>
      </c>
      <c r="AT5560" t="s">
        <v>92</v>
      </c>
      <c r="AU5560" t="s">
        <v>92</v>
      </c>
      <c r="AV5560" t="s">
        <v>14799</v>
      </c>
      <c r="AW5560" t="s">
        <v>14541</v>
      </c>
      <c r="AX5560" t="s">
        <v>14803</v>
      </c>
      <c r="AY5560" t="s">
        <v>92</v>
      </c>
      <c r="AZ5560" t="s">
        <v>92</v>
      </c>
      <c r="BA5560" t="s">
        <v>92</v>
      </c>
      <c r="BB5560" t="s">
        <v>92</v>
      </c>
      <c r="BC5560" t="s">
        <v>15089</v>
      </c>
      <c r="BD5560" t="s">
        <v>92</v>
      </c>
      <c r="BE5560" t="s">
        <v>92</v>
      </c>
      <c r="BF5560" t="s">
        <v>92</v>
      </c>
      <c r="BG5560" t="s">
        <v>92</v>
      </c>
      <c r="BH5560" t="s">
        <v>92</v>
      </c>
      <c r="BI5560" t="s">
        <v>15092</v>
      </c>
      <c r="BJ5560" t="s">
        <v>7757</v>
      </c>
      <c r="BK5560" t="s">
        <v>92</v>
      </c>
      <c r="BN5560" t="s">
        <v>3464</v>
      </c>
      <c r="BO5560" t="s">
        <v>7758</v>
      </c>
      <c r="BP5560" t="s">
        <v>91</v>
      </c>
      <c r="BQ5560" t="s">
        <v>7759</v>
      </c>
      <c r="BR5560" t="s">
        <v>7759</v>
      </c>
      <c r="BS5560" t="s">
        <v>755</v>
      </c>
      <c r="BT5560" t="s">
        <v>106</v>
      </c>
      <c r="BU5560" t="s">
        <v>15059</v>
      </c>
      <c r="BV5560">
        <v>45281.679166666669</v>
      </c>
      <c r="BW5560" t="s">
        <v>755</v>
      </c>
      <c r="BX5560" t="s">
        <v>108</v>
      </c>
      <c r="BY5560" t="s">
        <v>15093</v>
      </c>
      <c r="BZ5560">
        <v>45289.457638888889</v>
      </c>
      <c r="CA5560" t="s">
        <v>97</v>
      </c>
      <c r="CB5560">
        <v>1</v>
      </c>
    </row>
    <row r="5561" spans="1:80">
      <c r="A5561" t="s">
        <v>15124</v>
      </c>
      <c r="B5561" t="s">
        <v>8155</v>
      </c>
      <c r="C5561" t="s">
        <v>8131</v>
      </c>
      <c r="D5561" t="s">
        <v>7745</v>
      </c>
      <c r="E5561" t="s">
        <v>7745</v>
      </c>
      <c r="F5561">
        <v>1.0900000000000001</v>
      </c>
      <c r="G5561">
        <v>300</v>
      </c>
      <c r="H5561">
        <v>327</v>
      </c>
      <c r="I5561" t="s">
        <v>162</v>
      </c>
      <c r="J5561" t="s">
        <v>15116</v>
      </c>
      <c r="K5561" t="s">
        <v>13635</v>
      </c>
      <c r="L5561" t="s">
        <v>13517</v>
      </c>
      <c r="M5561" t="s">
        <v>7749</v>
      </c>
      <c r="N5561" t="s">
        <v>7750</v>
      </c>
      <c r="O5561">
        <v>45256.836111111108</v>
      </c>
      <c r="P5561" t="s">
        <v>9006</v>
      </c>
      <c r="Q5561" t="s">
        <v>1195</v>
      </c>
      <c r="R5561">
        <v>45265.468055555553</v>
      </c>
      <c r="S5561" t="s">
        <v>92</v>
      </c>
      <c r="T5561">
        <v>45256.665277777778</v>
      </c>
      <c r="U5561">
        <v>45256.799305555556</v>
      </c>
      <c r="V5561">
        <v>45257.357638888891</v>
      </c>
      <c r="W5561" t="s">
        <v>93</v>
      </c>
      <c r="X5561" t="s">
        <v>92</v>
      </c>
      <c r="Y5561" t="s">
        <v>188</v>
      </c>
      <c r="Z5561" t="s">
        <v>92</v>
      </c>
      <c r="AA5561" t="s">
        <v>92</v>
      </c>
      <c r="AB5561" t="s">
        <v>92</v>
      </c>
      <c r="AC5561" t="s">
        <v>92</v>
      </c>
      <c r="AD5561" t="s">
        <v>92</v>
      </c>
      <c r="AE5561" t="s">
        <v>92</v>
      </c>
      <c r="AF5561" t="s">
        <v>95</v>
      </c>
      <c r="AG5561">
        <v>45257.789583333331</v>
      </c>
      <c r="AH5561" t="s">
        <v>290</v>
      </c>
      <c r="AI5561" t="s">
        <v>92</v>
      </c>
      <c r="AJ5561" t="s">
        <v>92</v>
      </c>
      <c r="AK5561" t="s">
        <v>92</v>
      </c>
      <c r="AL5561" t="s">
        <v>92</v>
      </c>
      <c r="AM5561">
        <v>45289.470138888886</v>
      </c>
      <c r="AN5561" t="s">
        <v>97</v>
      </c>
      <c r="AO5561" t="s">
        <v>91</v>
      </c>
      <c r="AP5561">
        <v>45287</v>
      </c>
      <c r="AQ5561">
        <v>45294</v>
      </c>
      <c r="AR5561" t="s">
        <v>92</v>
      </c>
      <c r="AS5561" t="s">
        <v>92</v>
      </c>
      <c r="AT5561" t="s">
        <v>92</v>
      </c>
      <c r="AU5561" t="s">
        <v>92</v>
      </c>
      <c r="AV5561" t="s">
        <v>14799</v>
      </c>
      <c r="AW5561" t="s">
        <v>14494</v>
      </c>
      <c r="AX5561" t="s">
        <v>14803</v>
      </c>
      <c r="AY5561" t="s">
        <v>92</v>
      </c>
      <c r="AZ5561" t="s">
        <v>92</v>
      </c>
      <c r="BA5561" t="s">
        <v>92</v>
      </c>
      <c r="BB5561" t="s">
        <v>92</v>
      </c>
      <c r="BC5561" t="s">
        <v>15089</v>
      </c>
      <c r="BD5561" t="s">
        <v>92</v>
      </c>
      <c r="BE5561" t="s">
        <v>92</v>
      </c>
      <c r="BF5561" t="s">
        <v>92</v>
      </c>
      <c r="BG5561" t="s">
        <v>92</v>
      </c>
      <c r="BH5561" t="s">
        <v>92</v>
      </c>
      <c r="BI5561" t="s">
        <v>15092</v>
      </c>
      <c r="BJ5561" t="s">
        <v>7757</v>
      </c>
      <c r="BK5561" t="s">
        <v>92</v>
      </c>
      <c r="BN5561" t="s">
        <v>2588</v>
      </c>
      <c r="BO5561" t="s">
        <v>7758</v>
      </c>
      <c r="BP5561" t="s">
        <v>91</v>
      </c>
      <c r="BQ5561" t="s">
        <v>7759</v>
      </c>
      <c r="BR5561" t="s">
        <v>7759</v>
      </c>
      <c r="BS5561" t="s">
        <v>755</v>
      </c>
      <c r="BT5561" t="s">
        <v>106</v>
      </c>
      <c r="BU5561" t="s">
        <v>15059</v>
      </c>
      <c r="BV5561">
        <v>45281.679166666669</v>
      </c>
      <c r="BW5561" t="s">
        <v>755</v>
      </c>
      <c r="BX5561" t="s">
        <v>108</v>
      </c>
      <c r="BY5561" t="s">
        <v>15093</v>
      </c>
      <c r="BZ5561">
        <v>45289.457638888889</v>
      </c>
      <c r="CA5561" t="s">
        <v>97</v>
      </c>
      <c r="CB5561">
        <v>1</v>
      </c>
    </row>
    <row r="5562" spans="1:80">
      <c r="A5562" t="s">
        <v>15125</v>
      </c>
      <c r="B5562" t="s">
        <v>8155</v>
      </c>
      <c r="C5562" t="s">
        <v>8131</v>
      </c>
      <c r="D5562" t="s">
        <v>7745</v>
      </c>
      <c r="E5562" t="s">
        <v>7745</v>
      </c>
      <c r="F5562">
        <v>1.0900000000000001</v>
      </c>
      <c r="G5562">
        <v>300</v>
      </c>
      <c r="H5562">
        <v>327</v>
      </c>
      <c r="I5562" t="s">
        <v>162</v>
      </c>
      <c r="J5562" t="s">
        <v>15116</v>
      </c>
      <c r="K5562" t="s">
        <v>13635</v>
      </c>
      <c r="L5562" t="s">
        <v>10890</v>
      </c>
      <c r="M5562" t="s">
        <v>7749</v>
      </c>
      <c r="N5562" t="s">
        <v>7750</v>
      </c>
      <c r="O5562">
        <v>45256.953472222223</v>
      </c>
      <c r="P5562" t="s">
        <v>9006</v>
      </c>
      <c r="Q5562" t="s">
        <v>1195</v>
      </c>
      <c r="R5562">
        <v>45265.468055555553</v>
      </c>
      <c r="S5562" t="s">
        <v>92</v>
      </c>
      <c r="T5562">
        <v>45256.800694444442</v>
      </c>
      <c r="U5562">
        <v>45256.936805555553</v>
      </c>
      <c r="V5562">
        <v>45257.357638888891</v>
      </c>
      <c r="W5562" t="s">
        <v>93</v>
      </c>
      <c r="X5562" t="s">
        <v>92</v>
      </c>
      <c r="Y5562" t="s">
        <v>188</v>
      </c>
      <c r="Z5562" t="s">
        <v>92</v>
      </c>
      <c r="AA5562" t="s">
        <v>92</v>
      </c>
      <c r="AB5562" t="s">
        <v>92</v>
      </c>
      <c r="AC5562" t="s">
        <v>92</v>
      </c>
      <c r="AD5562" t="s">
        <v>92</v>
      </c>
      <c r="AE5562" t="s">
        <v>92</v>
      </c>
      <c r="AF5562" t="s">
        <v>95</v>
      </c>
      <c r="AG5562">
        <v>45257.789583333331</v>
      </c>
      <c r="AH5562" t="s">
        <v>290</v>
      </c>
      <c r="AI5562" t="s">
        <v>92</v>
      </c>
      <c r="AJ5562" t="s">
        <v>92</v>
      </c>
      <c r="AK5562" t="s">
        <v>92</v>
      </c>
      <c r="AL5562" t="s">
        <v>92</v>
      </c>
      <c r="AM5562">
        <v>45289.470138888886</v>
      </c>
      <c r="AN5562" t="s">
        <v>97</v>
      </c>
      <c r="AO5562" t="s">
        <v>91</v>
      </c>
      <c r="AP5562">
        <v>45287</v>
      </c>
      <c r="AQ5562">
        <v>45294</v>
      </c>
      <c r="AR5562" t="s">
        <v>92</v>
      </c>
      <c r="AS5562" t="s">
        <v>92</v>
      </c>
      <c r="AT5562" t="s">
        <v>92</v>
      </c>
      <c r="AU5562" t="s">
        <v>92</v>
      </c>
      <c r="AV5562" t="s">
        <v>11205</v>
      </c>
      <c r="AW5562" t="s">
        <v>15126</v>
      </c>
      <c r="AX5562" t="s">
        <v>14803</v>
      </c>
      <c r="AY5562" t="s">
        <v>92</v>
      </c>
      <c r="AZ5562" t="s">
        <v>92</v>
      </c>
      <c r="BA5562" t="s">
        <v>92</v>
      </c>
      <c r="BB5562" t="s">
        <v>92</v>
      </c>
      <c r="BC5562" t="s">
        <v>15089</v>
      </c>
      <c r="BD5562" t="s">
        <v>92</v>
      </c>
      <c r="BE5562" t="s">
        <v>92</v>
      </c>
      <c r="BF5562" t="s">
        <v>92</v>
      </c>
      <c r="BG5562" t="s">
        <v>92</v>
      </c>
      <c r="BH5562" t="s">
        <v>92</v>
      </c>
      <c r="BI5562" t="s">
        <v>15092</v>
      </c>
      <c r="BJ5562" t="s">
        <v>7757</v>
      </c>
      <c r="BK5562" t="s">
        <v>92</v>
      </c>
      <c r="BN5562" t="s">
        <v>731</v>
      </c>
      <c r="BO5562" t="s">
        <v>7758</v>
      </c>
      <c r="BP5562" t="s">
        <v>91</v>
      </c>
      <c r="BQ5562" t="s">
        <v>7759</v>
      </c>
      <c r="BR5562" t="s">
        <v>7759</v>
      </c>
      <c r="BS5562" t="s">
        <v>755</v>
      </c>
      <c r="BT5562" t="s">
        <v>106</v>
      </c>
      <c r="BU5562" t="s">
        <v>15059</v>
      </c>
      <c r="BV5562">
        <v>45281.679166666669</v>
      </c>
      <c r="BW5562" t="s">
        <v>755</v>
      </c>
      <c r="BX5562" t="s">
        <v>108</v>
      </c>
      <c r="BY5562" t="s">
        <v>15093</v>
      </c>
      <c r="BZ5562">
        <v>45289.457638888889</v>
      </c>
      <c r="CA5562" t="s">
        <v>97</v>
      </c>
      <c r="CB5562">
        <v>1</v>
      </c>
    </row>
    <row r="5563" spans="1:80">
      <c r="A5563" t="s">
        <v>15127</v>
      </c>
      <c r="B5563" t="s">
        <v>8155</v>
      </c>
      <c r="C5563" t="s">
        <v>8131</v>
      </c>
      <c r="D5563" t="s">
        <v>7745</v>
      </c>
      <c r="E5563" t="s">
        <v>7745</v>
      </c>
      <c r="F5563">
        <v>1.0900000000000001</v>
      </c>
      <c r="G5563">
        <v>300</v>
      </c>
      <c r="H5563">
        <v>327</v>
      </c>
      <c r="I5563" t="s">
        <v>162</v>
      </c>
      <c r="J5563" t="s">
        <v>15128</v>
      </c>
      <c r="K5563" t="s">
        <v>13635</v>
      </c>
      <c r="L5563" t="s">
        <v>11202</v>
      </c>
      <c r="M5563" t="s">
        <v>7749</v>
      </c>
      <c r="N5563" t="s">
        <v>7750</v>
      </c>
      <c r="O5563">
        <v>45257.091666666667</v>
      </c>
      <c r="P5563" t="s">
        <v>8133</v>
      </c>
      <c r="Q5563" t="s">
        <v>1195</v>
      </c>
      <c r="R5563">
        <v>45265.468055555553</v>
      </c>
      <c r="S5563" t="s">
        <v>92</v>
      </c>
      <c r="T5563">
        <v>45256.936805555553</v>
      </c>
      <c r="U5563">
        <v>45257.085416666669</v>
      </c>
      <c r="V5563">
        <v>45258.386111111111</v>
      </c>
      <c r="W5563" t="s">
        <v>93</v>
      </c>
      <c r="X5563" t="s">
        <v>92</v>
      </c>
      <c r="Y5563" t="s">
        <v>188</v>
      </c>
      <c r="Z5563" t="s">
        <v>92</v>
      </c>
      <c r="AA5563" t="s">
        <v>92</v>
      </c>
      <c r="AB5563" t="s">
        <v>92</v>
      </c>
      <c r="AC5563" t="s">
        <v>92</v>
      </c>
      <c r="AD5563" t="s">
        <v>92</v>
      </c>
      <c r="AE5563" t="s">
        <v>92</v>
      </c>
      <c r="AF5563" t="s">
        <v>95</v>
      </c>
      <c r="AG5563">
        <v>45258.8</v>
      </c>
      <c r="AH5563" t="s">
        <v>290</v>
      </c>
      <c r="AI5563" t="s">
        <v>92</v>
      </c>
      <c r="AJ5563" t="s">
        <v>92</v>
      </c>
      <c r="AK5563" t="s">
        <v>92</v>
      </c>
      <c r="AL5563" t="s">
        <v>92</v>
      </c>
      <c r="AM5563">
        <v>45289.470138888886</v>
      </c>
      <c r="AN5563" t="s">
        <v>97</v>
      </c>
      <c r="AO5563" t="s">
        <v>91</v>
      </c>
      <c r="AP5563">
        <v>45287</v>
      </c>
      <c r="AQ5563">
        <v>45294</v>
      </c>
      <c r="AR5563" t="s">
        <v>92</v>
      </c>
      <c r="AS5563" t="s">
        <v>92</v>
      </c>
      <c r="AT5563" t="s">
        <v>92</v>
      </c>
      <c r="AU5563" t="s">
        <v>92</v>
      </c>
      <c r="AV5563" t="s">
        <v>11652</v>
      </c>
      <c r="AW5563" t="s">
        <v>14499</v>
      </c>
      <c r="AX5563" t="s">
        <v>14803</v>
      </c>
      <c r="AY5563" t="s">
        <v>92</v>
      </c>
      <c r="AZ5563" t="s">
        <v>92</v>
      </c>
      <c r="BA5563" t="s">
        <v>92</v>
      </c>
      <c r="BB5563" t="s">
        <v>92</v>
      </c>
      <c r="BC5563" t="s">
        <v>15129</v>
      </c>
      <c r="BD5563" t="s">
        <v>92</v>
      </c>
      <c r="BE5563" t="s">
        <v>92</v>
      </c>
      <c r="BF5563" t="s">
        <v>92</v>
      </c>
      <c r="BG5563" t="s">
        <v>92</v>
      </c>
      <c r="BH5563" t="s">
        <v>92</v>
      </c>
      <c r="BI5563" t="s">
        <v>15092</v>
      </c>
      <c r="BJ5563" t="s">
        <v>7757</v>
      </c>
      <c r="BK5563" t="s">
        <v>92</v>
      </c>
      <c r="BN5563" t="s">
        <v>1323</v>
      </c>
      <c r="BO5563" t="s">
        <v>7758</v>
      </c>
      <c r="BP5563" t="s">
        <v>91</v>
      </c>
      <c r="BQ5563" t="s">
        <v>7759</v>
      </c>
      <c r="BR5563" t="s">
        <v>7759</v>
      </c>
      <c r="BS5563" t="s">
        <v>755</v>
      </c>
      <c r="BT5563" t="s">
        <v>106</v>
      </c>
      <c r="BU5563" t="s">
        <v>15059</v>
      </c>
      <c r="BV5563">
        <v>45281.679166666669</v>
      </c>
      <c r="BW5563" t="s">
        <v>755</v>
      </c>
      <c r="BX5563" t="s">
        <v>108</v>
      </c>
      <c r="BY5563" t="s">
        <v>15093</v>
      </c>
      <c r="BZ5563">
        <v>45289.457638888889</v>
      </c>
      <c r="CA5563" t="s">
        <v>97</v>
      </c>
      <c r="CB5563">
        <v>1</v>
      </c>
    </row>
    <row r="5564" spans="1:80">
      <c r="A5564" t="s">
        <v>15130</v>
      </c>
      <c r="B5564" t="s">
        <v>8155</v>
      </c>
      <c r="C5564" t="s">
        <v>8131</v>
      </c>
      <c r="D5564" t="s">
        <v>7745</v>
      </c>
      <c r="E5564" t="s">
        <v>7745</v>
      </c>
      <c r="F5564">
        <v>1.0900000000000001</v>
      </c>
      <c r="G5564">
        <v>300</v>
      </c>
      <c r="H5564">
        <v>327</v>
      </c>
      <c r="I5564" t="s">
        <v>162</v>
      </c>
      <c r="J5564" t="s">
        <v>15128</v>
      </c>
      <c r="K5564" t="s">
        <v>13635</v>
      </c>
      <c r="L5564" t="s">
        <v>13517</v>
      </c>
      <c r="M5564" t="s">
        <v>7749</v>
      </c>
      <c r="N5564" t="s">
        <v>7750</v>
      </c>
      <c r="O5564">
        <v>45257.248611111114</v>
      </c>
      <c r="P5564" t="s">
        <v>8133</v>
      </c>
      <c r="Q5564" t="s">
        <v>1195</v>
      </c>
      <c r="R5564">
        <v>45265.468055555553</v>
      </c>
      <c r="S5564" t="s">
        <v>92</v>
      </c>
      <c r="T5564">
        <v>45257.086111111108</v>
      </c>
      <c r="U5564">
        <v>45257.237500000003</v>
      </c>
      <c r="V5564">
        <v>45258.386111111111</v>
      </c>
      <c r="W5564" t="s">
        <v>93</v>
      </c>
      <c r="X5564" t="s">
        <v>92</v>
      </c>
      <c r="Y5564" t="s">
        <v>188</v>
      </c>
      <c r="Z5564" t="s">
        <v>92</v>
      </c>
      <c r="AA5564" t="s">
        <v>92</v>
      </c>
      <c r="AB5564" t="s">
        <v>92</v>
      </c>
      <c r="AC5564" t="s">
        <v>92</v>
      </c>
      <c r="AD5564" t="s">
        <v>92</v>
      </c>
      <c r="AE5564" t="s">
        <v>92</v>
      </c>
      <c r="AF5564" t="s">
        <v>95</v>
      </c>
      <c r="AG5564">
        <v>45258.8</v>
      </c>
      <c r="AH5564" t="s">
        <v>290</v>
      </c>
      <c r="AI5564" t="s">
        <v>92</v>
      </c>
      <c r="AJ5564" t="s">
        <v>92</v>
      </c>
      <c r="AK5564" t="s">
        <v>92</v>
      </c>
      <c r="AL5564" t="s">
        <v>92</v>
      </c>
      <c r="AM5564">
        <v>45272.449305555558</v>
      </c>
      <c r="AN5564" t="s">
        <v>97</v>
      </c>
      <c r="AO5564" t="s">
        <v>91</v>
      </c>
      <c r="AP5564">
        <v>45273</v>
      </c>
      <c r="AQ5564">
        <v>45278</v>
      </c>
      <c r="AR5564" t="s">
        <v>92</v>
      </c>
      <c r="AS5564" t="s">
        <v>92</v>
      </c>
      <c r="AT5564" t="s">
        <v>92</v>
      </c>
      <c r="AU5564" t="s">
        <v>92</v>
      </c>
      <c r="AV5564" t="s">
        <v>11665</v>
      </c>
      <c r="AW5564" t="s">
        <v>14568</v>
      </c>
      <c r="AX5564" t="s">
        <v>14738</v>
      </c>
      <c r="AY5564" t="s">
        <v>92</v>
      </c>
      <c r="AZ5564" t="s">
        <v>92</v>
      </c>
      <c r="BA5564" t="s">
        <v>92</v>
      </c>
      <c r="BB5564" t="s">
        <v>92</v>
      </c>
      <c r="BC5564" t="s">
        <v>15129</v>
      </c>
      <c r="BD5564" t="s">
        <v>92</v>
      </c>
      <c r="BE5564" t="s">
        <v>92</v>
      </c>
      <c r="BF5564" t="s">
        <v>92</v>
      </c>
      <c r="BG5564" t="s">
        <v>92</v>
      </c>
      <c r="BH5564" t="s">
        <v>92</v>
      </c>
      <c r="BI5564" t="s">
        <v>14739</v>
      </c>
      <c r="BJ5564" t="s">
        <v>7757</v>
      </c>
      <c r="BK5564" t="s">
        <v>92</v>
      </c>
      <c r="BN5564" t="s">
        <v>4402</v>
      </c>
      <c r="BO5564" t="s">
        <v>7758</v>
      </c>
      <c r="BP5564" t="s">
        <v>91</v>
      </c>
      <c r="BQ5564" t="s">
        <v>7759</v>
      </c>
      <c r="BR5564" t="s">
        <v>7759</v>
      </c>
      <c r="BS5564" t="s">
        <v>755</v>
      </c>
      <c r="BT5564" t="s">
        <v>106</v>
      </c>
      <c r="BU5564" t="s">
        <v>14740</v>
      </c>
      <c r="BV5564">
        <v>45266.686805555553</v>
      </c>
      <c r="BW5564" t="s">
        <v>755</v>
      </c>
      <c r="BX5564" t="s">
        <v>108</v>
      </c>
      <c r="BY5564" t="s">
        <v>14741</v>
      </c>
      <c r="BZ5564">
        <v>45272.441666666666</v>
      </c>
      <c r="CA5564" t="s">
        <v>97</v>
      </c>
      <c r="CB5564">
        <v>1</v>
      </c>
    </row>
    <row r="5565" spans="1:80">
      <c r="A5565" t="s">
        <v>15131</v>
      </c>
      <c r="B5565" t="s">
        <v>8155</v>
      </c>
      <c r="C5565" t="s">
        <v>8131</v>
      </c>
      <c r="D5565" t="s">
        <v>7745</v>
      </c>
      <c r="E5565" t="s">
        <v>7745</v>
      </c>
      <c r="F5565">
        <v>1.0900000000000001</v>
      </c>
      <c r="G5565">
        <v>300</v>
      </c>
      <c r="H5565">
        <v>327</v>
      </c>
      <c r="I5565" t="s">
        <v>162</v>
      </c>
      <c r="J5565" t="s">
        <v>15128</v>
      </c>
      <c r="K5565" t="s">
        <v>13635</v>
      </c>
      <c r="L5565" t="s">
        <v>13517</v>
      </c>
      <c r="M5565" t="s">
        <v>7749</v>
      </c>
      <c r="N5565" t="s">
        <v>7750</v>
      </c>
      <c r="O5565">
        <v>45257.422222222223</v>
      </c>
      <c r="P5565" t="s">
        <v>8133</v>
      </c>
      <c r="Q5565" t="s">
        <v>1195</v>
      </c>
      <c r="R5565">
        <v>45265.468055555553</v>
      </c>
      <c r="S5565" t="s">
        <v>92</v>
      </c>
      <c r="T5565">
        <v>45257.238194444442</v>
      </c>
      <c r="U5565">
        <v>45257.405555555553</v>
      </c>
      <c r="V5565">
        <v>45258.386111111111</v>
      </c>
      <c r="W5565" t="s">
        <v>93</v>
      </c>
      <c r="X5565" t="s">
        <v>92</v>
      </c>
      <c r="Y5565" t="s">
        <v>188</v>
      </c>
      <c r="Z5565" t="s">
        <v>92</v>
      </c>
      <c r="AA5565" t="s">
        <v>92</v>
      </c>
      <c r="AB5565" t="s">
        <v>92</v>
      </c>
      <c r="AC5565" t="s">
        <v>92</v>
      </c>
      <c r="AD5565" t="s">
        <v>92</v>
      </c>
      <c r="AE5565" t="s">
        <v>92</v>
      </c>
      <c r="AF5565" t="s">
        <v>95</v>
      </c>
      <c r="AG5565">
        <v>45258.8</v>
      </c>
      <c r="AH5565" t="s">
        <v>290</v>
      </c>
      <c r="AI5565" t="s">
        <v>92</v>
      </c>
      <c r="AJ5565" t="s">
        <v>92</v>
      </c>
      <c r="AK5565" t="s">
        <v>92</v>
      </c>
      <c r="AL5565" t="s">
        <v>92</v>
      </c>
      <c r="AM5565">
        <v>45289.470138888886</v>
      </c>
      <c r="AN5565" t="s">
        <v>97</v>
      </c>
      <c r="AO5565" t="s">
        <v>91</v>
      </c>
      <c r="AP5565">
        <v>45287</v>
      </c>
      <c r="AQ5565">
        <v>45294</v>
      </c>
      <c r="AR5565" t="s">
        <v>92</v>
      </c>
      <c r="AS5565" t="s">
        <v>92</v>
      </c>
      <c r="AT5565" t="s">
        <v>92</v>
      </c>
      <c r="AU5565" t="s">
        <v>92</v>
      </c>
      <c r="AV5565" t="s">
        <v>11192</v>
      </c>
      <c r="AW5565" t="s">
        <v>14499</v>
      </c>
      <c r="AX5565" t="s">
        <v>14803</v>
      </c>
      <c r="AY5565" t="s">
        <v>92</v>
      </c>
      <c r="AZ5565" t="s">
        <v>92</v>
      </c>
      <c r="BA5565" t="s">
        <v>92</v>
      </c>
      <c r="BB5565" t="s">
        <v>92</v>
      </c>
      <c r="BC5565" t="s">
        <v>15129</v>
      </c>
      <c r="BD5565" t="s">
        <v>92</v>
      </c>
      <c r="BE5565" t="s">
        <v>92</v>
      </c>
      <c r="BF5565" t="s">
        <v>92</v>
      </c>
      <c r="BG5565" t="s">
        <v>92</v>
      </c>
      <c r="BH5565" t="s">
        <v>92</v>
      </c>
      <c r="BI5565" t="s">
        <v>15092</v>
      </c>
      <c r="BJ5565" t="s">
        <v>7757</v>
      </c>
      <c r="BK5565" t="s">
        <v>92</v>
      </c>
      <c r="BN5565" t="s">
        <v>1760</v>
      </c>
      <c r="BO5565" t="s">
        <v>7758</v>
      </c>
      <c r="BP5565" t="s">
        <v>91</v>
      </c>
      <c r="BQ5565" t="s">
        <v>7759</v>
      </c>
      <c r="BR5565" t="s">
        <v>7759</v>
      </c>
      <c r="BS5565" t="s">
        <v>755</v>
      </c>
      <c r="BT5565" t="s">
        <v>106</v>
      </c>
      <c r="BU5565" t="s">
        <v>15059</v>
      </c>
      <c r="BV5565">
        <v>45281.679166666669</v>
      </c>
      <c r="BW5565" t="s">
        <v>755</v>
      </c>
      <c r="BX5565" t="s">
        <v>108</v>
      </c>
      <c r="BY5565" t="s">
        <v>15093</v>
      </c>
      <c r="BZ5565">
        <v>45289.457638888889</v>
      </c>
      <c r="CA5565" t="s">
        <v>97</v>
      </c>
      <c r="CB5565">
        <v>1</v>
      </c>
    </row>
    <row r="5566" spans="1:80">
      <c r="A5566" t="s">
        <v>15132</v>
      </c>
      <c r="B5566" t="s">
        <v>8155</v>
      </c>
      <c r="C5566" t="s">
        <v>8131</v>
      </c>
      <c r="D5566" t="s">
        <v>7745</v>
      </c>
      <c r="E5566" t="s">
        <v>7745</v>
      </c>
      <c r="F5566">
        <v>1.0900000000000001</v>
      </c>
      <c r="G5566">
        <v>285</v>
      </c>
      <c r="H5566">
        <v>310.64999999999998</v>
      </c>
      <c r="I5566" t="s">
        <v>84</v>
      </c>
      <c r="J5566" t="s">
        <v>15128</v>
      </c>
      <c r="K5566" t="s">
        <v>13635</v>
      </c>
      <c r="L5566" t="s">
        <v>11041</v>
      </c>
      <c r="M5566" t="s">
        <v>7749</v>
      </c>
      <c r="N5566" t="s">
        <v>7750</v>
      </c>
      <c r="O5566">
        <v>45257.523611111108</v>
      </c>
      <c r="P5566" t="s">
        <v>7751</v>
      </c>
      <c r="Q5566" t="s">
        <v>1195</v>
      </c>
      <c r="R5566">
        <v>45275.491666666669</v>
      </c>
      <c r="S5566" t="s">
        <v>7751</v>
      </c>
      <c r="T5566">
        <v>45256.522222222222</v>
      </c>
      <c r="U5566">
        <v>45257.476388888892</v>
      </c>
      <c r="V5566">
        <v>45258.386111111111</v>
      </c>
      <c r="W5566" t="s">
        <v>93</v>
      </c>
      <c r="X5566" t="s">
        <v>92</v>
      </c>
      <c r="Y5566" t="s">
        <v>188</v>
      </c>
      <c r="Z5566" t="s">
        <v>92</v>
      </c>
      <c r="AA5566" t="s">
        <v>92</v>
      </c>
      <c r="AB5566" t="s">
        <v>92</v>
      </c>
      <c r="AC5566" t="s">
        <v>92</v>
      </c>
      <c r="AD5566" t="s">
        <v>92</v>
      </c>
      <c r="AE5566" t="s">
        <v>92</v>
      </c>
      <c r="AF5566" t="s">
        <v>95</v>
      </c>
      <c r="AG5566">
        <v>45275.726388888892</v>
      </c>
      <c r="AH5566" t="s">
        <v>290</v>
      </c>
      <c r="AI5566" t="s">
        <v>92</v>
      </c>
      <c r="AJ5566" t="s">
        <v>92</v>
      </c>
      <c r="AK5566" t="s">
        <v>92</v>
      </c>
      <c r="AL5566" t="s">
        <v>92</v>
      </c>
      <c r="AM5566">
        <v>45289.470138888886</v>
      </c>
      <c r="AN5566" t="s">
        <v>97</v>
      </c>
      <c r="AO5566" t="s">
        <v>91</v>
      </c>
      <c r="AP5566">
        <v>45287</v>
      </c>
      <c r="AQ5566">
        <v>45294</v>
      </c>
      <c r="AR5566" t="s">
        <v>92</v>
      </c>
      <c r="AS5566" t="s">
        <v>92</v>
      </c>
      <c r="AT5566" t="s">
        <v>92</v>
      </c>
      <c r="AU5566" t="s">
        <v>92</v>
      </c>
      <c r="AV5566" t="s">
        <v>15133</v>
      </c>
      <c r="AW5566" t="s">
        <v>15134</v>
      </c>
      <c r="AX5566" t="s">
        <v>14803</v>
      </c>
      <c r="AY5566" t="s">
        <v>92</v>
      </c>
      <c r="AZ5566" t="s">
        <v>92</v>
      </c>
      <c r="BA5566" t="s">
        <v>92</v>
      </c>
      <c r="BB5566" t="s">
        <v>92</v>
      </c>
      <c r="BC5566" t="s">
        <v>13141</v>
      </c>
      <c r="BD5566" t="s">
        <v>92</v>
      </c>
      <c r="BE5566" t="s">
        <v>92</v>
      </c>
      <c r="BF5566" t="s">
        <v>92</v>
      </c>
      <c r="BG5566" t="s">
        <v>92</v>
      </c>
      <c r="BH5566" t="s">
        <v>92</v>
      </c>
      <c r="BI5566" t="s">
        <v>14805</v>
      </c>
      <c r="BJ5566" t="s">
        <v>7773</v>
      </c>
      <c r="BK5566" t="s">
        <v>92</v>
      </c>
      <c r="BN5566" t="s">
        <v>1002</v>
      </c>
      <c r="BO5566" t="s">
        <v>7758</v>
      </c>
      <c r="BP5566" t="s">
        <v>91</v>
      </c>
      <c r="BQ5566" t="s">
        <v>7751</v>
      </c>
      <c r="BR5566" t="s">
        <v>7759</v>
      </c>
      <c r="BS5566" t="s">
        <v>755</v>
      </c>
      <c r="BT5566" t="s">
        <v>106</v>
      </c>
      <c r="BU5566" t="s">
        <v>14806</v>
      </c>
      <c r="BV5566">
        <v>45280.525000000001</v>
      </c>
      <c r="BW5566" t="s">
        <v>755</v>
      </c>
      <c r="BX5566" t="s">
        <v>108</v>
      </c>
      <c r="BY5566" t="s">
        <v>14807</v>
      </c>
      <c r="BZ5566">
        <v>45289.456944444442</v>
      </c>
      <c r="CA5566" t="s">
        <v>97</v>
      </c>
      <c r="CB5566">
        <v>1</v>
      </c>
    </row>
    <row r="5567" spans="1:80">
      <c r="A5567" t="s">
        <v>15135</v>
      </c>
      <c r="B5567" t="s">
        <v>8155</v>
      </c>
      <c r="C5567" t="s">
        <v>8131</v>
      </c>
      <c r="D5567" t="s">
        <v>7745</v>
      </c>
      <c r="E5567" t="s">
        <v>7745</v>
      </c>
      <c r="F5567">
        <v>1.0900000000000001</v>
      </c>
      <c r="G5567">
        <v>300</v>
      </c>
      <c r="H5567">
        <v>327</v>
      </c>
      <c r="I5567" t="s">
        <v>84</v>
      </c>
      <c r="J5567" t="s">
        <v>15128</v>
      </c>
      <c r="K5567" t="s">
        <v>13635</v>
      </c>
      <c r="L5567" t="s">
        <v>10890</v>
      </c>
      <c r="M5567" t="s">
        <v>7749</v>
      </c>
      <c r="N5567" t="s">
        <v>7750</v>
      </c>
      <c r="O5567">
        <v>45257.609027777777</v>
      </c>
      <c r="P5567" t="s">
        <v>9174</v>
      </c>
      <c r="Q5567" t="s">
        <v>1195</v>
      </c>
      <c r="R5567">
        <v>45265.468055555553</v>
      </c>
      <c r="S5567" t="s">
        <v>92</v>
      </c>
      <c r="T5567">
        <v>45257.379166666666</v>
      </c>
      <c r="U5567">
        <v>45257.589583333334</v>
      </c>
      <c r="V5567">
        <v>45258.386111111111</v>
      </c>
      <c r="W5567" t="s">
        <v>93</v>
      </c>
      <c r="X5567" t="s">
        <v>92</v>
      </c>
      <c r="Y5567" t="s">
        <v>188</v>
      </c>
      <c r="Z5567" t="s">
        <v>92</v>
      </c>
      <c r="AA5567" t="s">
        <v>92</v>
      </c>
      <c r="AB5567" t="s">
        <v>92</v>
      </c>
      <c r="AC5567" t="s">
        <v>92</v>
      </c>
      <c r="AD5567" t="s">
        <v>92</v>
      </c>
      <c r="AE5567" t="s">
        <v>92</v>
      </c>
      <c r="AF5567" t="s">
        <v>95</v>
      </c>
      <c r="AG5567">
        <v>45258.8</v>
      </c>
      <c r="AH5567" t="s">
        <v>290</v>
      </c>
      <c r="AI5567" t="s">
        <v>92</v>
      </c>
      <c r="AJ5567" t="s">
        <v>92</v>
      </c>
      <c r="AK5567" t="s">
        <v>92</v>
      </c>
      <c r="AL5567" t="s">
        <v>92</v>
      </c>
      <c r="AM5567">
        <v>45289.470138888886</v>
      </c>
      <c r="AN5567" t="s">
        <v>97</v>
      </c>
      <c r="AO5567" t="s">
        <v>91</v>
      </c>
      <c r="AP5567">
        <v>45287</v>
      </c>
      <c r="AQ5567">
        <v>45294</v>
      </c>
      <c r="AR5567" t="s">
        <v>92</v>
      </c>
      <c r="AS5567" t="s">
        <v>92</v>
      </c>
      <c r="AT5567" t="s">
        <v>92</v>
      </c>
      <c r="AU5567" t="s">
        <v>92</v>
      </c>
      <c r="AV5567" t="s">
        <v>14318</v>
      </c>
      <c r="AW5567" t="s">
        <v>14541</v>
      </c>
      <c r="AX5567" t="s">
        <v>14803</v>
      </c>
      <c r="AY5567" t="s">
        <v>92</v>
      </c>
      <c r="AZ5567" t="s">
        <v>92</v>
      </c>
      <c r="BA5567" t="s">
        <v>92</v>
      </c>
      <c r="BB5567" t="s">
        <v>92</v>
      </c>
      <c r="BC5567" t="s">
        <v>15129</v>
      </c>
      <c r="BD5567" t="s">
        <v>92</v>
      </c>
      <c r="BE5567" t="s">
        <v>92</v>
      </c>
      <c r="BF5567" t="s">
        <v>92</v>
      </c>
      <c r="BG5567" t="s">
        <v>92</v>
      </c>
      <c r="BH5567" t="s">
        <v>92</v>
      </c>
      <c r="BI5567" t="s">
        <v>15092</v>
      </c>
      <c r="BJ5567" t="s">
        <v>7757</v>
      </c>
      <c r="BK5567" t="s">
        <v>92</v>
      </c>
      <c r="BN5567" t="s">
        <v>948</v>
      </c>
      <c r="BO5567" t="s">
        <v>7758</v>
      </c>
      <c r="BP5567" t="s">
        <v>91</v>
      </c>
      <c r="BQ5567" t="s">
        <v>7759</v>
      </c>
      <c r="BR5567" t="s">
        <v>7759</v>
      </c>
      <c r="BS5567" t="s">
        <v>755</v>
      </c>
      <c r="BT5567" t="s">
        <v>106</v>
      </c>
      <c r="BU5567" t="s">
        <v>15059</v>
      </c>
      <c r="BV5567">
        <v>45281.679166666669</v>
      </c>
      <c r="BW5567" t="s">
        <v>755</v>
      </c>
      <c r="BX5567" t="s">
        <v>108</v>
      </c>
      <c r="BY5567" t="s">
        <v>15093</v>
      </c>
      <c r="BZ5567">
        <v>45289.457638888889</v>
      </c>
      <c r="CA5567" t="s">
        <v>97</v>
      </c>
      <c r="CB5567">
        <v>1</v>
      </c>
    </row>
    <row r="5568" spans="1:80">
      <c r="A5568" t="s">
        <v>15136</v>
      </c>
      <c r="B5568" t="s">
        <v>8155</v>
      </c>
      <c r="C5568" t="s">
        <v>8131</v>
      </c>
      <c r="D5568" t="s">
        <v>7745</v>
      </c>
      <c r="E5568" t="s">
        <v>7745</v>
      </c>
      <c r="F5568">
        <v>1.0900000000000001</v>
      </c>
      <c r="G5568">
        <v>300</v>
      </c>
      <c r="H5568">
        <v>327</v>
      </c>
      <c r="I5568" t="s">
        <v>84</v>
      </c>
      <c r="J5568" t="s">
        <v>15128</v>
      </c>
      <c r="K5568" t="s">
        <v>13635</v>
      </c>
      <c r="L5568" t="s">
        <v>10494</v>
      </c>
      <c r="M5568" t="s">
        <v>7749</v>
      </c>
      <c r="N5568" t="s">
        <v>7750</v>
      </c>
      <c r="O5568">
        <v>45257.751388888886</v>
      </c>
      <c r="P5568" t="s">
        <v>9006</v>
      </c>
      <c r="Q5568" t="s">
        <v>1195</v>
      </c>
      <c r="R5568">
        <v>45265.468055555553</v>
      </c>
      <c r="S5568" t="s">
        <v>92</v>
      </c>
      <c r="T5568">
        <v>45257.590277777781</v>
      </c>
      <c r="U5568">
        <v>45257.726388888892</v>
      </c>
      <c r="V5568">
        <v>45258.386111111111</v>
      </c>
      <c r="W5568" t="s">
        <v>93</v>
      </c>
      <c r="X5568" t="s">
        <v>92</v>
      </c>
      <c r="Y5568" t="s">
        <v>188</v>
      </c>
      <c r="Z5568" t="s">
        <v>92</v>
      </c>
      <c r="AA5568" t="s">
        <v>92</v>
      </c>
      <c r="AB5568" t="s">
        <v>92</v>
      </c>
      <c r="AC5568" t="s">
        <v>92</v>
      </c>
      <c r="AD5568" t="s">
        <v>92</v>
      </c>
      <c r="AE5568" t="s">
        <v>92</v>
      </c>
      <c r="AF5568" t="s">
        <v>95</v>
      </c>
      <c r="AG5568">
        <v>45258.8</v>
      </c>
      <c r="AH5568" t="s">
        <v>290</v>
      </c>
      <c r="AI5568" t="s">
        <v>92</v>
      </c>
      <c r="AJ5568" t="s">
        <v>92</v>
      </c>
      <c r="AK5568" t="s">
        <v>92</v>
      </c>
      <c r="AL5568" t="s">
        <v>92</v>
      </c>
      <c r="AM5568">
        <v>45289.470138888886</v>
      </c>
      <c r="AN5568" t="s">
        <v>97</v>
      </c>
      <c r="AO5568" t="s">
        <v>91</v>
      </c>
      <c r="AP5568">
        <v>45287</v>
      </c>
      <c r="AQ5568">
        <v>45294</v>
      </c>
      <c r="AR5568" t="s">
        <v>92</v>
      </c>
      <c r="AS5568" t="s">
        <v>92</v>
      </c>
      <c r="AT5568" t="s">
        <v>92</v>
      </c>
      <c r="AU5568" t="s">
        <v>92</v>
      </c>
      <c r="AV5568" t="s">
        <v>14411</v>
      </c>
      <c r="AW5568" t="s">
        <v>15137</v>
      </c>
      <c r="AX5568" t="s">
        <v>14803</v>
      </c>
      <c r="AY5568" t="s">
        <v>92</v>
      </c>
      <c r="AZ5568" t="s">
        <v>92</v>
      </c>
      <c r="BA5568" t="s">
        <v>92</v>
      </c>
      <c r="BB5568" t="s">
        <v>92</v>
      </c>
      <c r="BC5568" t="s">
        <v>15129</v>
      </c>
      <c r="BD5568" t="s">
        <v>92</v>
      </c>
      <c r="BE5568" t="s">
        <v>92</v>
      </c>
      <c r="BF5568" t="s">
        <v>92</v>
      </c>
      <c r="BG5568" t="s">
        <v>92</v>
      </c>
      <c r="BH5568" t="s">
        <v>92</v>
      </c>
      <c r="BI5568" t="s">
        <v>15092</v>
      </c>
      <c r="BJ5568" t="s">
        <v>7757</v>
      </c>
      <c r="BK5568" t="s">
        <v>92</v>
      </c>
      <c r="BN5568" t="s">
        <v>634</v>
      </c>
      <c r="BO5568" t="s">
        <v>7758</v>
      </c>
      <c r="BP5568" t="s">
        <v>91</v>
      </c>
      <c r="BQ5568" t="s">
        <v>7759</v>
      </c>
      <c r="BR5568" t="s">
        <v>7759</v>
      </c>
      <c r="BS5568" t="s">
        <v>755</v>
      </c>
      <c r="BT5568" t="s">
        <v>106</v>
      </c>
      <c r="BU5568" t="s">
        <v>15059</v>
      </c>
      <c r="BV5568">
        <v>45281.679166666669</v>
      </c>
      <c r="BW5568" t="s">
        <v>755</v>
      </c>
      <c r="BX5568" t="s">
        <v>108</v>
      </c>
      <c r="BY5568" t="s">
        <v>15093</v>
      </c>
      <c r="BZ5568">
        <v>45289.457638888889</v>
      </c>
      <c r="CA5568" t="s">
        <v>97</v>
      </c>
      <c r="CB5568">
        <v>1</v>
      </c>
    </row>
    <row r="5569" spans="1:80">
      <c r="A5569" t="s">
        <v>15138</v>
      </c>
      <c r="B5569" t="s">
        <v>8155</v>
      </c>
      <c r="C5569" t="s">
        <v>8131</v>
      </c>
      <c r="D5569" t="s">
        <v>7745</v>
      </c>
      <c r="E5569" t="s">
        <v>7745</v>
      </c>
      <c r="F5569">
        <v>1.0900000000000001</v>
      </c>
      <c r="G5569">
        <v>300</v>
      </c>
      <c r="H5569">
        <v>327</v>
      </c>
      <c r="I5569" t="s">
        <v>84</v>
      </c>
      <c r="J5569" t="s">
        <v>15128</v>
      </c>
      <c r="K5569" t="s">
        <v>13635</v>
      </c>
      <c r="L5569" t="s">
        <v>13517</v>
      </c>
      <c r="M5569" t="s">
        <v>7749</v>
      </c>
      <c r="N5569" t="s">
        <v>7750</v>
      </c>
      <c r="O5569">
        <v>45257.883333333331</v>
      </c>
      <c r="P5569" t="s">
        <v>9006</v>
      </c>
      <c r="Q5569" t="s">
        <v>1195</v>
      </c>
      <c r="R5569">
        <v>45265.468055555553</v>
      </c>
      <c r="S5569" t="s">
        <v>92</v>
      </c>
      <c r="T5569">
        <v>45257.727083333331</v>
      </c>
      <c r="U5569">
        <v>45257.859722222223</v>
      </c>
      <c r="V5569">
        <v>45258.386111111111</v>
      </c>
      <c r="W5569" t="s">
        <v>93</v>
      </c>
      <c r="X5569" t="s">
        <v>92</v>
      </c>
      <c r="Y5569" t="s">
        <v>188</v>
      </c>
      <c r="Z5569" t="s">
        <v>92</v>
      </c>
      <c r="AA5569" t="s">
        <v>92</v>
      </c>
      <c r="AB5569" t="s">
        <v>92</v>
      </c>
      <c r="AC5569" t="s">
        <v>92</v>
      </c>
      <c r="AD5569" t="s">
        <v>92</v>
      </c>
      <c r="AE5569" t="s">
        <v>92</v>
      </c>
      <c r="AF5569" t="s">
        <v>95</v>
      </c>
      <c r="AG5569">
        <v>45258.8</v>
      </c>
      <c r="AH5569" t="s">
        <v>290</v>
      </c>
      <c r="AI5569" t="s">
        <v>92</v>
      </c>
      <c r="AJ5569" t="s">
        <v>92</v>
      </c>
      <c r="AK5569" t="s">
        <v>92</v>
      </c>
      <c r="AL5569" t="s">
        <v>92</v>
      </c>
      <c r="AM5569">
        <v>45289.470138888886</v>
      </c>
      <c r="AN5569" t="s">
        <v>97</v>
      </c>
      <c r="AO5569" t="s">
        <v>91</v>
      </c>
      <c r="AP5569">
        <v>45287</v>
      </c>
      <c r="AQ5569">
        <v>45294</v>
      </c>
      <c r="AR5569" t="s">
        <v>92</v>
      </c>
      <c r="AS5569" t="s">
        <v>92</v>
      </c>
      <c r="AT5569" t="s">
        <v>92</v>
      </c>
      <c r="AU5569" t="s">
        <v>92</v>
      </c>
      <c r="AV5569" t="s">
        <v>14883</v>
      </c>
      <c r="AW5569" t="s">
        <v>14516</v>
      </c>
      <c r="AX5569" t="s">
        <v>14803</v>
      </c>
      <c r="AY5569" t="s">
        <v>92</v>
      </c>
      <c r="AZ5569" t="s">
        <v>92</v>
      </c>
      <c r="BA5569" t="s">
        <v>92</v>
      </c>
      <c r="BB5569" t="s">
        <v>92</v>
      </c>
      <c r="BC5569" t="s">
        <v>15129</v>
      </c>
      <c r="BD5569" t="s">
        <v>92</v>
      </c>
      <c r="BE5569" t="s">
        <v>92</v>
      </c>
      <c r="BF5569" t="s">
        <v>92</v>
      </c>
      <c r="BG5569" t="s">
        <v>92</v>
      </c>
      <c r="BH5569" t="s">
        <v>92</v>
      </c>
      <c r="BI5569" t="s">
        <v>15092</v>
      </c>
      <c r="BJ5569" t="s">
        <v>7757</v>
      </c>
      <c r="BK5569" t="s">
        <v>92</v>
      </c>
      <c r="BN5569" t="s">
        <v>2333</v>
      </c>
      <c r="BO5569" t="s">
        <v>7758</v>
      </c>
      <c r="BP5569" t="s">
        <v>91</v>
      </c>
      <c r="BQ5569" t="s">
        <v>7759</v>
      </c>
      <c r="BR5569" t="s">
        <v>7759</v>
      </c>
      <c r="BS5569" t="s">
        <v>755</v>
      </c>
      <c r="BT5569" t="s">
        <v>106</v>
      </c>
      <c r="BU5569" t="s">
        <v>15059</v>
      </c>
      <c r="BV5569">
        <v>45281.679166666669</v>
      </c>
      <c r="BW5569" t="s">
        <v>755</v>
      </c>
      <c r="BX5569" t="s">
        <v>108</v>
      </c>
      <c r="BY5569" t="s">
        <v>15093</v>
      </c>
      <c r="BZ5569">
        <v>45289.457638888889</v>
      </c>
      <c r="CA5569" t="s">
        <v>97</v>
      </c>
      <c r="CB5569">
        <v>1</v>
      </c>
    </row>
    <row r="5570" spans="1:80">
      <c r="A5570" t="s">
        <v>15139</v>
      </c>
      <c r="B5570" t="s">
        <v>8155</v>
      </c>
      <c r="C5570" t="s">
        <v>8131</v>
      </c>
      <c r="D5570" t="s">
        <v>7745</v>
      </c>
      <c r="E5570" t="s">
        <v>7745</v>
      </c>
      <c r="F5570">
        <v>1.0900000000000001</v>
      </c>
      <c r="G5570">
        <v>300</v>
      </c>
      <c r="H5570">
        <v>327</v>
      </c>
      <c r="I5570" t="s">
        <v>84</v>
      </c>
      <c r="J5570" t="s">
        <v>15140</v>
      </c>
      <c r="K5570" t="s">
        <v>13635</v>
      </c>
      <c r="L5570" t="s">
        <v>11202</v>
      </c>
      <c r="M5570" t="s">
        <v>7749</v>
      </c>
      <c r="N5570" t="s">
        <v>7750</v>
      </c>
      <c r="O5570">
        <v>45258.032638888886</v>
      </c>
      <c r="P5570" t="s">
        <v>9006</v>
      </c>
      <c r="Q5570" t="s">
        <v>1195</v>
      </c>
      <c r="R5570">
        <v>45265.468055555553</v>
      </c>
      <c r="S5570" t="s">
        <v>92</v>
      </c>
      <c r="T5570">
        <v>45257.859722222223</v>
      </c>
      <c r="U5570">
        <v>45258.007638888892</v>
      </c>
      <c r="V5570">
        <v>45261.34652777778</v>
      </c>
      <c r="W5570" t="s">
        <v>93</v>
      </c>
      <c r="X5570" t="s">
        <v>92</v>
      </c>
      <c r="Y5570" t="s">
        <v>94</v>
      </c>
      <c r="Z5570" t="s">
        <v>92</v>
      </c>
      <c r="AA5570" t="s">
        <v>92</v>
      </c>
      <c r="AB5570" t="s">
        <v>92</v>
      </c>
      <c r="AC5570" t="s">
        <v>92</v>
      </c>
      <c r="AD5570" t="s">
        <v>92</v>
      </c>
      <c r="AE5570" t="s">
        <v>92</v>
      </c>
      <c r="AF5570" t="s">
        <v>95</v>
      </c>
      <c r="AG5570">
        <v>45261.646527777775</v>
      </c>
      <c r="AH5570" t="s">
        <v>290</v>
      </c>
      <c r="AI5570" t="s">
        <v>92</v>
      </c>
      <c r="AJ5570" t="s">
        <v>92</v>
      </c>
      <c r="AK5570" t="s">
        <v>92</v>
      </c>
      <c r="AL5570" t="s">
        <v>92</v>
      </c>
      <c r="AM5570">
        <v>45289.470138888886</v>
      </c>
      <c r="AN5570" t="s">
        <v>97</v>
      </c>
      <c r="AO5570" t="s">
        <v>91</v>
      </c>
      <c r="AP5570">
        <v>45287</v>
      </c>
      <c r="AQ5570">
        <v>45294</v>
      </c>
      <c r="AR5570" t="s">
        <v>92</v>
      </c>
      <c r="AS5570" t="s">
        <v>92</v>
      </c>
      <c r="AT5570" t="s">
        <v>92</v>
      </c>
      <c r="AU5570" t="s">
        <v>92</v>
      </c>
      <c r="AV5570" t="s">
        <v>11652</v>
      </c>
      <c r="AW5570" t="s">
        <v>14516</v>
      </c>
      <c r="AX5570" t="s">
        <v>14803</v>
      </c>
      <c r="AY5570" t="s">
        <v>92</v>
      </c>
      <c r="AZ5570" t="s">
        <v>92</v>
      </c>
      <c r="BA5570" t="s">
        <v>92</v>
      </c>
      <c r="BB5570" t="s">
        <v>92</v>
      </c>
      <c r="BC5570" t="s">
        <v>15141</v>
      </c>
      <c r="BD5570" t="s">
        <v>92</v>
      </c>
      <c r="BE5570" t="s">
        <v>92</v>
      </c>
      <c r="BF5570" t="s">
        <v>92</v>
      </c>
      <c r="BG5570" t="s">
        <v>92</v>
      </c>
      <c r="BH5570" t="s">
        <v>92</v>
      </c>
      <c r="BI5570" t="s">
        <v>15092</v>
      </c>
      <c r="BJ5570" t="s">
        <v>7757</v>
      </c>
      <c r="BK5570" t="s">
        <v>92</v>
      </c>
      <c r="BN5570" t="s">
        <v>5362</v>
      </c>
      <c r="BO5570" t="s">
        <v>7758</v>
      </c>
      <c r="BP5570" t="s">
        <v>91</v>
      </c>
      <c r="BQ5570" t="s">
        <v>7759</v>
      </c>
      <c r="BR5570" t="s">
        <v>7759</v>
      </c>
      <c r="BS5570" t="s">
        <v>755</v>
      </c>
      <c r="BT5570" t="s">
        <v>106</v>
      </c>
      <c r="BU5570" t="s">
        <v>15059</v>
      </c>
      <c r="BV5570">
        <v>45281.679166666669</v>
      </c>
      <c r="BW5570" t="s">
        <v>755</v>
      </c>
      <c r="BX5570" t="s">
        <v>108</v>
      </c>
      <c r="BY5570" t="s">
        <v>15093</v>
      </c>
      <c r="BZ5570">
        <v>45289.457638888889</v>
      </c>
      <c r="CA5570" t="s">
        <v>97</v>
      </c>
      <c r="CB5570">
        <v>1</v>
      </c>
    </row>
    <row r="5571" spans="1:80">
      <c r="A5571" t="s">
        <v>15142</v>
      </c>
      <c r="B5571" t="s">
        <v>8155</v>
      </c>
      <c r="C5571" t="s">
        <v>8131</v>
      </c>
      <c r="D5571" t="s">
        <v>7745</v>
      </c>
      <c r="E5571" t="s">
        <v>7745</v>
      </c>
      <c r="F5571">
        <v>1.0900000000000001</v>
      </c>
      <c r="G5571">
        <v>300</v>
      </c>
      <c r="H5571">
        <v>327</v>
      </c>
      <c r="I5571" t="s">
        <v>84</v>
      </c>
      <c r="J5571" t="s">
        <v>15140</v>
      </c>
      <c r="K5571" t="s">
        <v>13635</v>
      </c>
      <c r="L5571" t="s">
        <v>13706</v>
      </c>
      <c r="M5571" t="s">
        <v>7749</v>
      </c>
      <c r="N5571" t="s">
        <v>7750</v>
      </c>
      <c r="O5571">
        <v>45258.15625</v>
      </c>
      <c r="P5571" t="s">
        <v>9006</v>
      </c>
      <c r="Q5571" t="s">
        <v>1195</v>
      </c>
      <c r="R5571">
        <v>45265.468055555553</v>
      </c>
      <c r="S5571" t="s">
        <v>92</v>
      </c>
      <c r="T5571">
        <v>45258.008333333331</v>
      </c>
      <c r="U5571">
        <v>45258.150694444441</v>
      </c>
      <c r="V5571">
        <v>45261.34652777778</v>
      </c>
      <c r="W5571" t="s">
        <v>93</v>
      </c>
      <c r="X5571" t="s">
        <v>92</v>
      </c>
      <c r="Y5571" t="s">
        <v>94</v>
      </c>
      <c r="Z5571" t="s">
        <v>92</v>
      </c>
      <c r="AA5571" t="s">
        <v>92</v>
      </c>
      <c r="AB5571" t="s">
        <v>92</v>
      </c>
      <c r="AC5571" t="s">
        <v>92</v>
      </c>
      <c r="AD5571" t="s">
        <v>92</v>
      </c>
      <c r="AE5571" t="s">
        <v>92</v>
      </c>
      <c r="AF5571" t="s">
        <v>95</v>
      </c>
      <c r="AG5571">
        <v>45261.646527777775</v>
      </c>
      <c r="AH5571" t="s">
        <v>290</v>
      </c>
      <c r="AI5571" t="s">
        <v>92</v>
      </c>
      <c r="AJ5571" t="s">
        <v>92</v>
      </c>
      <c r="AK5571" t="s">
        <v>92</v>
      </c>
      <c r="AL5571" t="s">
        <v>92</v>
      </c>
      <c r="AM5571">
        <v>45272.449305555558</v>
      </c>
      <c r="AN5571" t="s">
        <v>97</v>
      </c>
      <c r="AO5571" t="s">
        <v>91</v>
      </c>
      <c r="AP5571">
        <v>45273</v>
      </c>
      <c r="AQ5571">
        <v>45278</v>
      </c>
      <c r="AR5571" t="s">
        <v>92</v>
      </c>
      <c r="AS5571" t="s">
        <v>92</v>
      </c>
      <c r="AT5571" t="s">
        <v>92</v>
      </c>
      <c r="AU5571" t="s">
        <v>92</v>
      </c>
      <c r="AV5571" t="s">
        <v>15143</v>
      </c>
      <c r="AW5571" t="s">
        <v>14516</v>
      </c>
      <c r="AX5571" t="s">
        <v>14738</v>
      </c>
      <c r="AY5571" t="s">
        <v>92</v>
      </c>
      <c r="AZ5571" t="s">
        <v>92</v>
      </c>
      <c r="BA5571" t="s">
        <v>92</v>
      </c>
      <c r="BB5571" t="s">
        <v>92</v>
      </c>
      <c r="BC5571" t="s">
        <v>15141</v>
      </c>
      <c r="BD5571" t="s">
        <v>92</v>
      </c>
      <c r="BE5571" t="s">
        <v>92</v>
      </c>
      <c r="BF5571" t="s">
        <v>92</v>
      </c>
      <c r="BG5571" t="s">
        <v>92</v>
      </c>
      <c r="BH5571" t="s">
        <v>92</v>
      </c>
      <c r="BI5571" t="s">
        <v>14739</v>
      </c>
      <c r="BJ5571" t="s">
        <v>7757</v>
      </c>
      <c r="BK5571" t="s">
        <v>92</v>
      </c>
      <c r="BN5571" t="s">
        <v>1702</v>
      </c>
      <c r="BO5571" t="s">
        <v>7758</v>
      </c>
      <c r="BP5571" t="s">
        <v>91</v>
      </c>
      <c r="BQ5571" t="s">
        <v>7759</v>
      </c>
      <c r="BR5571" t="s">
        <v>7759</v>
      </c>
      <c r="BS5571" t="s">
        <v>755</v>
      </c>
      <c r="BT5571" t="s">
        <v>106</v>
      </c>
      <c r="BU5571" t="s">
        <v>14740</v>
      </c>
      <c r="BV5571">
        <v>45266.686805555553</v>
      </c>
      <c r="BW5571" t="s">
        <v>755</v>
      </c>
      <c r="BX5571" t="s">
        <v>108</v>
      </c>
      <c r="BY5571" t="s">
        <v>14741</v>
      </c>
      <c r="BZ5571">
        <v>45272.441666666666</v>
      </c>
      <c r="CA5571" t="s">
        <v>97</v>
      </c>
      <c r="CB5571">
        <v>1</v>
      </c>
    </row>
    <row r="5572" spans="1:80">
      <c r="A5572" t="s">
        <v>15144</v>
      </c>
      <c r="B5572" t="s">
        <v>8155</v>
      </c>
      <c r="C5572" t="s">
        <v>8131</v>
      </c>
      <c r="D5572" t="s">
        <v>7745</v>
      </c>
      <c r="E5572" t="s">
        <v>7745</v>
      </c>
      <c r="F5572">
        <v>1.0900000000000001</v>
      </c>
      <c r="G5572">
        <v>300</v>
      </c>
      <c r="H5572">
        <v>327</v>
      </c>
      <c r="I5572" t="s">
        <v>84</v>
      </c>
      <c r="J5572" t="s">
        <v>15140</v>
      </c>
      <c r="K5572" t="s">
        <v>13635</v>
      </c>
      <c r="L5572" t="s">
        <v>11202</v>
      </c>
      <c r="M5572" t="s">
        <v>7749</v>
      </c>
      <c r="N5572" t="s">
        <v>7750</v>
      </c>
      <c r="O5572">
        <v>45258.295138888891</v>
      </c>
      <c r="P5572" t="s">
        <v>9006</v>
      </c>
      <c r="Q5572" t="s">
        <v>1195</v>
      </c>
      <c r="R5572">
        <v>45265.468055555553</v>
      </c>
      <c r="S5572" t="s">
        <v>92</v>
      </c>
      <c r="T5572">
        <v>45258.151388888888</v>
      </c>
      <c r="U5572">
        <v>45258.285416666666</v>
      </c>
      <c r="V5572">
        <v>45261.34652777778</v>
      </c>
      <c r="W5572" t="s">
        <v>93</v>
      </c>
      <c r="X5572" t="s">
        <v>92</v>
      </c>
      <c r="Y5572" t="s">
        <v>94</v>
      </c>
      <c r="Z5572" t="s">
        <v>92</v>
      </c>
      <c r="AA5572" t="s">
        <v>92</v>
      </c>
      <c r="AB5572" t="s">
        <v>92</v>
      </c>
      <c r="AC5572" t="s">
        <v>92</v>
      </c>
      <c r="AD5572" t="s">
        <v>92</v>
      </c>
      <c r="AE5572" t="s">
        <v>92</v>
      </c>
      <c r="AF5572" t="s">
        <v>95</v>
      </c>
      <c r="AG5572">
        <v>45261.646527777775</v>
      </c>
      <c r="AH5572" t="s">
        <v>290</v>
      </c>
      <c r="AI5572" t="s">
        <v>92</v>
      </c>
      <c r="AJ5572" t="s">
        <v>92</v>
      </c>
      <c r="AK5572" t="s">
        <v>92</v>
      </c>
      <c r="AL5572" t="s">
        <v>92</v>
      </c>
      <c r="AM5572">
        <v>45289.470138888886</v>
      </c>
      <c r="AN5572" t="s">
        <v>97</v>
      </c>
      <c r="AO5572" t="s">
        <v>91</v>
      </c>
      <c r="AP5572">
        <v>45287</v>
      </c>
      <c r="AQ5572">
        <v>45294</v>
      </c>
      <c r="AR5572" t="s">
        <v>92</v>
      </c>
      <c r="AS5572" t="s">
        <v>92</v>
      </c>
      <c r="AT5572" t="s">
        <v>92</v>
      </c>
      <c r="AU5572" t="s">
        <v>92</v>
      </c>
      <c r="AV5572" t="s">
        <v>14764</v>
      </c>
      <c r="AW5572" t="s">
        <v>14568</v>
      </c>
      <c r="AX5572" t="s">
        <v>14803</v>
      </c>
      <c r="AY5572" t="s">
        <v>92</v>
      </c>
      <c r="AZ5572" t="s">
        <v>92</v>
      </c>
      <c r="BA5572" t="s">
        <v>92</v>
      </c>
      <c r="BB5572" t="s">
        <v>92</v>
      </c>
      <c r="BC5572" t="s">
        <v>15141</v>
      </c>
      <c r="BD5572" t="s">
        <v>92</v>
      </c>
      <c r="BE5572" t="s">
        <v>92</v>
      </c>
      <c r="BF5572" t="s">
        <v>92</v>
      </c>
      <c r="BG5572" t="s">
        <v>92</v>
      </c>
      <c r="BH5572" t="s">
        <v>92</v>
      </c>
      <c r="BI5572" t="s">
        <v>15092</v>
      </c>
      <c r="BJ5572" t="s">
        <v>7757</v>
      </c>
      <c r="BK5572" t="s">
        <v>92</v>
      </c>
      <c r="BN5572" t="s">
        <v>3167</v>
      </c>
      <c r="BO5572" t="s">
        <v>7758</v>
      </c>
      <c r="BP5572" t="s">
        <v>91</v>
      </c>
      <c r="BQ5572" t="s">
        <v>7759</v>
      </c>
      <c r="BR5572" t="s">
        <v>7759</v>
      </c>
      <c r="BS5572" t="s">
        <v>755</v>
      </c>
      <c r="BT5572" t="s">
        <v>106</v>
      </c>
      <c r="BU5572" t="s">
        <v>15059</v>
      </c>
      <c r="BV5572">
        <v>45281.679166666669</v>
      </c>
      <c r="BW5572" t="s">
        <v>755</v>
      </c>
      <c r="BX5572" t="s">
        <v>108</v>
      </c>
      <c r="BY5572" t="s">
        <v>15093</v>
      </c>
      <c r="BZ5572">
        <v>45289.457638888889</v>
      </c>
      <c r="CA5572" t="s">
        <v>97</v>
      </c>
      <c r="CB5572">
        <v>1</v>
      </c>
    </row>
    <row r="5573" spans="1:80">
      <c r="A5573" t="s">
        <v>15145</v>
      </c>
      <c r="B5573" t="s">
        <v>8155</v>
      </c>
      <c r="C5573" t="s">
        <v>8131</v>
      </c>
      <c r="D5573" t="s">
        <v>7745</v>
      </c>
      <c r="E5573" t="s">
        <v>7745</v>
      </c>
      <c r="F5573">
        <v>1.0900000000000001</v>
      </c>
      <c r="G5573">
        <v>300</v>
      </c>
      <c r="H5573">
        <v>327</v>
      </c>
      <c r="I5573" t="s">
        <v>84</v>
      </c>
      <c r="J5573" t="s">
        <v>15140</v>
      </c>
      <c r="K5573" t="s">
        <v>13635</v>
      </c>
      <c r="L5573" t="s">
        <v>11202</v>
      </c>
      <c r="M5573" t="s">
        <v>7749</v>
      </c>
      <c r="N5573" t="s">
        <v>7750</v>
      </c>
      <c r="O5573">
        <v>45258.445138888892</v>
      </c>
      <c r="P5573" t="s">
        <v>9006</v>
      </c>
      <c r="Q5573" t="s">
        <v>1195</v>
      </c>
      <c r="R5573">
        <v>45265.468055555553</v>
      </c>
      <c r="S5573" t="s">
        <v>92</v>
      </c>
      <c r="T5573">
        <v>45258.286111111112</v>
      </c>
      <c r="U5573">
        <v>45258.425000000003</v>
      </c>
      <c r="V5573">
        <v>45261.34652777778</v>
      </c>
      <c r="W5573" t="s">
        <v>93</v>
      </c>
      <c r="X5573" t="s">
        <v>92</v>
      </c>
      <c r="Y5573" t="s">
        <v>94</v>
      </c>
      <c r="Z5573" t="s">
        <v>92</v>
      </c>
      <c r="AA5573" t="s">
        <v>92</v>
      </c>
      <c r="AB5573" t="s">
        <v>92</v>
      </c>
      <c r="AC5573" t="s">
        <v>92</v>
      </c>
      <c r="AD5573" t="s">
        <v>92</v>
      </c>
      <c r="AE5573" t="s">
        <v>92</v>
      </c>
      <c r="AF5573" t="s">
        <v>95</v>
      </c>
      <c r="AG5573">
        <v>45261.646527777775</v>
      </c>
      <c r="AH5573" t="s">
        <v>290</v>
      </c>
      <c r="AI5573" t="s">
        <v>92</v>
      </c>
      <c r="AJ5573" t="s">
        <v>92</v>
      </c>
      <c r="AK5573" t="s">
        <v>92</v>
      </c>
      <c r="AL5573" t="s">
        <v>92</v>
      </c>
      <c r="AM5573">
        <v>45289.470138888886</v>
      </c>
      <c r="AN5573" t="s">
        <v>97</v>
      </c>
      <c r="AO5573" t="s">
        <v>91</v>
      </c>
      <c r="AP5573">
        <v>45287</v>
      </c>
      <c r="AQ5573">
        <v>45294</v>
      </c>
      <c r="AR5573" t="s">
        <v>92</v>
      </c>
      <c r="AS5573" t="s">
        <v>92</v>
      </c>
      <c r="AT5573" t="s">
        <v>92</v>
      </c>
      <c r="AU5573" t="s">
        <v>92</v>
      </c>
      <c r="AV5573" t="s">
        <v>14910</v>
      </c>
      <c r="AW5573" t="s">
        <v>14499</v>
      </c>
      <c r="AX5573" t="s">
        <v>14803</v>
      </c>
      <c r="AY5573" t="s">
        <v>92</v>
      </c>
      <c r="AZ5573" t="s">
        <v>92</v>
      </c>
      <c r="BA5573" t="s">
        <v>92</v>
      </c>
      <c r="BB5573" t="s">
        <v>92</v>
      </c>
      <c r="BC5573" t="s">
        <v>15141</v>
      </c>
      <c r="BD5573" t="s">
        <v>92</v>
      </c>
      <c r="BE5573" t="s">
        <v>92</v>
      </c>
      <c r="BF5573" t="s">
        <v>92</v>
      </c>
      <c r="BG5573" t="s">
        <v>92</v>
      </c>
      <c r="BH5573" t="s">
        <v>92</v>
      </c>
      <c r="BI5573" t="s">
        <v>15092</v>
      </c>
      <c r="BJ5573" t="s">
        <v>7757</v>
      </c>
      <c r="BK5573" t="s">
        <v>92</v>
      </c>
      <c r="BN5573" t="s">
        <v>486</v>
      </c>
      <c r="BO5573" t="s">
        <v>7758</v>
      </c>
      <c r="BP5573" t="s">
        <v>91</v>
      </c>
      <c r="BQ5573" t="s">
        <v>7759</v>
      </c>
      <c r="BR5573" t="s">
        <v>7759</v>
      </c>
      <c r="BS5573" t="s">
        <v>755</v>
      </c>
      <c r="BT5573" t="s">
        <v>106</v>
      </c>
      <c r="BU5573" t="s">
        <v>15059</v>
      </c>
      <c r="BV5573">
        <v>45281.679166666669</v>
      </c>
      <c r="BW5573" t="s">
        <v>755</v>
      </c>
      <c r="BX5573" t="s">
        <v>108</v>
      </c>
      <c r="BY5573" t="s">
        <v>15093</v>
      </c>
      <c r="BZ5573">
        <v>45289.457638888889</v>
      </c>
      <c r="CA5573" t="s">
        <v>97</v>
      </c>
      <c r="CB5573">
        <v>1</v>
      </c>
    </row>
    <row r="5574" spans="1:80">
      <c r="A5574" t="s">
        <v>15146</v>
      </c>
      <c r="B5574" t="s">
        <v>8155</v>
      </c>
      <c r="C5574" t="s">
        <v>8131</v>
      </c>
      <c r="D5574" t="s">
        <v>7745</v>
      </c>
      <c r="E5574" t="s">
        <v>7745</v>
      </c>
      <c r="F5574">
        <v>1.0900000000000001</v>
      </c>
      <c r="G5574">
        <v>300</v>
      </c>
      <c r="H5574">
        <v>327</v>
      </c>
      <c r="I5574" t="s">
        <v>84</v>
      </c>
      <c r="J5574" t="s">
        <v>15140</v>
      </c>
      <c r="K5574" t="s">
        <v>13635</v>
      </c>
      <c r="L5574" t="s">
        <v>11202</v>
      </c>
      <c r="M5574" t="s">
        <v>7749</v>
      </c>
      <c r="N5574" t="s">
        <v>7750</v>
      </c>
      <c r="O5574">
        <v>45258.57916666667</v>
      </c>
      <c r="P5574" t="s">
        <v>9006</v>
      </c>
      <c r="Q5574" t="s">
        <v>1195</v>
      </c>
      <c r="R5574">
        <v>45265.468055555553</v>
      </c>
      <c r="S5574" t="s">
        <v>92</v>
      </c>
      <c r="T5574">
        <v>45258.425694444442</v>
      </c>
      <c r="U5574">
        <v>45258.555555555555</v>
      </c>
      <c r="V5574">
        <v>45261.34652777778</v>
      </c>
      <c r="W5574" t="s">
        <v>93</v>
      </c>
      <c r="X5574" t="s">
        <v>92</v>
      </c>
      <c r="Y5574" t="s">
        <v>94</v>
      </c>
      <c r="Z5574" t="s">
        <v>92</v>
      </c>
      <c r="AA5574" t="s">
        <v>92</v>
      </c>
      <c r="AB5574" t="s">
        <v>92</v>
      </c>
      <c r="AC5574" t="s">
        <v>92</v>
      </c>
      <c r="AD5574" t="s">
        <v>92</v>
      </c>
      <c r="AE5574" t="s">
        <v>92</v>
      </c>
      <c r="AF5574" t="s">
        <v>95</v>
      </c>
      <c r="AG5574">
        <v>45261.646527777775</v>
      </c>
      <c r="AH5574" t="s">
        <v>290</v>
      </c>
      <c r="AI5574" t="s">
        <v>92</v>
      </c>
      <c r="AJ5574" t="s">
        <v>92</v>
      </c>
      <c r="AK5574" t="s">
        <v>92</v>
      </c>
      <c r="AL5574" t="s">
        <v>92</v>
      </c>
      <c r="AM5574">
        <v>45289.470138888886</v>
      </c>
      <c r="AN5574" t="s">
        <v>97</v>
      </c>
      <c r="AO5574" t="s">
        <v>91</v>
      </c>
      <c r="AP5574">
        <v>45287</v>
      </c>
      <c r="AQ5574">
        <v>45294</v>
      </c>
      <c r="AR5574" t="s">
        <v>92</v>
      </c>
      <c r="AS5574" t="s">
        <v>92</v>
      </c>
      <c r="AT5574" t="s">
        <v>92</v>
      </c>
      <c r="AU5574" t="s">
        <v>92</v>
      </c>
      <c r="AV5574" t="s">
        <v>14994</v>
      </c>
      <c r="AW5574" t="s">
        <v>14489</v>
      </c>
      <c r="AX5574" t="s">
        <v>14803</v>
      </c>
      <c r="AY5574" t="s">
        <v>92</v>
      </c>
      <c r="AZ5574" t="s">
        <v>92</v>
      </c>
      <c r="BA5574" t="s">
        <v>92</v>
      </c>
      <c r="BB5574" t="s">
        <v>92</v>
      </c>
      <c r="BC5574" t="s">
        <v>15141</v>
      </c>
      <c r="BD5574" t="s">
        <v>92</v>
      </c>
      <c r="BE5574" t="s">
        <v>92</v>
      </c>
      <c r="BF5574" t="s">
        <v>92</v>
      </c>
      <c r="BG5574" t="s">
        <v>92</v>
      </c>
      <c r="BH5574" t="s">
        <v>92</v>
      </c>
      <c r="BI5574" t="s">
        <v>15092</v>
      </c>
      <c r="BJ5574" t="s">
        <v>7757</v>
      </c>
      <c r="BK5574" t="s">
        <v>92</v>
      </c>
      <c r="BN5574" t="s">
        <v>1906</v>
      </c>
      <c r="BO5574" t="s">
        <v>7758</v>
      </c>
      <c r="BP5574" t="s">
        <v>91</v>
      </c>
      <c r="BQ5574" t="s">
        <v>7759</v>
      </c>
      <c r="BR5574" t="s">
        <v>7759</v>
      </c>
      <c r="BS5574" t="s">
        <v>755</v>
      </c>
      <c r="BT5574" t="s">
        <v>106</v>
      </c>
      <c r="BU5574" t="s">
        <v>15059</v>
      </c>
      <c r="BV5574">
        <v>45281.679166666669</v>
      </c>
      <c r="BW5574" t="s">
        <v>755</v>
      </c>
      <c r="BX5574" t="s">
        <v>108</v>
      </c>
      <c r="BY5574" t="s">
        <v>15093</v>
      </c>
      <c r="BZ5574">
        <v>45289.457638888889</v>
      </c>
      <c r="CA5574" t="s">
        <v>97</v>
      </c>
      <c r="CB5574">
        <v>1</v>
      </c>
    </row>
    <row r="5575" spans="1:80">
      <c r="A5575" t="s">
        <v>15147</v>
      </c>
      <c r="B5575" t="s">
        <v>8155</v>
      </c>
      <c r="C5575" t="s">
        <v>8131</v>
      </c>
      <c r="D5575" t="s">
        <v>7745</v>
      </c>
      <c r="E5575" t="s">
        <v>7745</v>
      </c>
      <c r="F5575">
        <v>1.0900000000000001</v>
      </c>
      <c r="G5575">
        <v>300</v>
      </c>
      <c r="H5575">
        <v>327</v>
      </c>
      <c r="I5575" t="s">
        <v>84</v>
      </c>
      <c r="J5575" t="s">
        <v>15140</v>
      </c>
      <c r="K5575" t="s">
        <v>13635</v>
      </c>
      <c r="L5575" t="s">
        <v>11202</v>
      </c>
      <c r="M5575" t="s">
        <v>7749</v>
      </c>
      <c r="N5575" t="s">
        <v>7750</v>
      </c>
      <c r="O5575">
        <v>45258.708333333336</v>
      </c>
      <c r="P5575" t="s">
        <v>9006</v>
      </c>
      <c r="Q5575" t="s">
        <v>1195</v>
      </c>
      <c r="R5575">
        <v>45265.468055555553</v>
      </c>
      <c r="S5575" t="s">
        <v>92</v>
      </c>
      <c r="T5575">
        <v>45258.555555555555</v>
      </c>
      <c r="U5575">
        <v>45258.693749999999</v>
      </c>
      <c r="V5575">
        <v>45261.34652777778</v>
      </c>
      <c r="W5575" t="s">
        <v>93</v>
      </c>
      <c r="X5575" t="s">
        <v>92</v>
      </c>
      <c r="Y5575" t="s">
        <v>94</v>
      </c>
      <c r="Z5575" t="s">
        <v>92</v>
      </c>
      <c r="AA5575" t="s">
        <v>92</v>
      </c>
      <c r="AB5575" t="s">
        <v>92</v>
      </c>
      <c r="AC5575" t="s">
        <v>92</v>
      </c>
      <c r="AD5575" t="s">
        <v>92</v>
      </c>
      <c r="AE5575" t="s">
        <v>92</v>
      </c>
      <c r="AF5575" t="s">
        <v>95</v>
      </c>
      <c r="AG5575">
        <v>45261.646527777775</v>
      </c>
      <c r="AH5575" t="s">
        <v>290</v>
      </c>
      <c r="AI5575" t="s">
        <v>92</v>
      </c>
      <c r="AJ5575" t="s">
        <v>92</v>
      </c>
      <c r="AK5575" t="s">
        <v>92</v>
      </c>
      <c r="AL5575" t="s">
        <v>92</v>
      </c>
      <c r="AM5575">
        <v>45289.470138888886</v>
      </c>
      <c r="AN5575" t="s">
        <v>97</v>
      </c>
      <c r="AO5575" t="s">
        <v>91</v>
      </c>
      <c r="AP5575">
        <v>45287</v>
      </c>
      <c r="AQ5575">
        <v>45294</v>
      </c>
      <c r="AR5575" t="s">
        <v>92</v>
      </c>
      <c r="AS5575" t="s">
        <v>92</v>
      </c>
      <c r="AT5575" t="s">
        <v>92</v>
      </c>
      <c r="AU5575" t="s">
        <v>92</v>
      </c>
      <c r="AV5575" t="s">
        <v>15148</v>
      </c>
      <c r="AW5575" t="s">
        <v>14489</v>
      </c>
      <c r="AX5575" t="s">
        <v>14803</v>
      </c>
      <c r="AY5575" t="s">
        <v>92</v>
      </c>
      <c r="AZ5575" t="s">
        <v>92</v>
      </c>
      <c r="BA5575" t="s">
        <v>92</v>
      </c>
      <c r="BB5575" t="s">
        <v>92</v>
      </c>
      <c r="BC5575" t="s">
        <v>15141</v>
      </c>
      <c r="BD5575" t="s">
        <v>92</v>
      </c>
      <c r="BE5575" t="s">
        <v>92</v>
      </c>
      <c r="BF5575" t="s">
        <v>92</v>
      </c>
      <c r="BG5575" t="s">
        <v>92</v>
      </c>
      <c r="BH5575" t="s">
        <v>92</v>
      </c>
      <c r="BI5575" t="s">
        <v>15092</v>
      </c>
      <c r="BJ5575" t="s">
        <v>7757</v>
      </c>
      <c r="BK5575" t="s">
        <v>92</v>
      </c>
      <c r="BN5575" t="s">
        <v>269</v>
      </c>
      <c r="BO5575" t="s">
        <v>7758</v>
      </c>
      <c r="BP5575" t="s">
        <v>91</v>
      </c>
      <c r="BQ5575" t="s">
        <v>7759</v>
      </c>
      <c r="BR5575" t="s">
        <v>7759</v>
      </c>
      <c r="BS5575" t="s">
        <v>755</v>
      </c>
      <c r="BT5575" t="s">
        <v>106</v>
      </c>
      <c r="BU5575" t="s">
        <v>15059</v>
      </c>
      <c r="BV5575">
        <v>45281.679166666669</v>
      </c>
      <c r="BW5575" t="s">
        <v>755</v>
      </c>
      <c r="BX5575" t="s">
        <v>108</v>
      </c>
      <c r="BY5575" t="s">
        <v>15093</v>
      </c>
      <c r="BZ5575">
        <v>45289.457638888889</v>
      </c>
      <c r="CA5575" t="s">
        <v>97</v>
      </c>
      <c r="CB5575">
        <v>1</v>
      </c>
    </row>
    <row r="5576" spans="1:80">
      <c r="A5576" t="s">
        <v>15149</v>
      </c>
      <c r="B5576" t="s">
        <v>8155</v>
      </c>
      <c r="C5576" t="s">
        <v>8131</v>
      </c>
      <c r="D5576" t="s">
        <v>7745</v>
      </c>
      <c r="E5576" t="s">
        <v>7745</v>
      </c>
      <c r="F5576">
        <v>1.0900000000000001</v>
      </c>
      <c r="G5576">
        <v>300</v>
      </c>
      <c r="H5576">
        <v>327</v>
      </c>
      <c r="I5576" t="s">
        <v>84</v>
      </c>
      <c r="J5576" t="s">
        <v>15140</v>
      </c>
      <c r="K5576" t="s">
        <v>13635</v>
      </c>
      <c r="L5576" t="s">
        <v>11041</v>
      </c>
      <c r="M5576" t="s">
        <v>7749</v>
      </c>
      <c r="N5576" t="s">
        <v>7750</v>
      </c>
      <c r="O5576">
        <v>45258.794444444444</v>
      </c>
      <c r="P5576" t="s">
        <v>9006</v>
      </c>
      <c r="Q5576" t="s">
        <v>1195</v>
      </c>
      <c r="R5576">
        <v>45265.468055555553</v>
      </c>
      <c r="S5576" t="s">
        <v>92</v>
      </c>
      <c r="T5576">
        <v>45257.480555555558</v>
      </c>
      <c r="U5576">
        <v>45258.76458333333</v>
      </c>
      <c r="V5576">
        <v>45261.34652777778</v>
      </c>
      <c r="W5576" t="s">
        <v>93</v>
      </c>
      <c r="X5576" t="s">
        <v>92</v>
      </c>
      <c r="Y5576" t="s">
        <v>94</v>
      </c>
      <c r="Z5576" t="s">
        <v>92</v>
      </c>
      <c r="AA5576" t="s">
        <v>92</v>
      </c>
      <c r="AB5576" t="s">
        <v>92</v>
      </c>
      <c r="AC5576" t="s">
        <v>92</v>
      </c>
      <c r="AD5576" t="s">
        <v>92</v>
      </c>
      <c r="AE5576" t="s">
        <v>92</v>
      </c>
      <c r="AF5576" t="s">
        <v>95</v>
      </c>
      <c r="AG5576">
        <v>45261.646527777775</v>
      </c>
      <c r="AH5576" t="s">
        <v>290</v>
      </c>
      <c r="AI5576" t="s">
        <v>92</v>
      </c>
      <c r="AJ5576" t="s">
        <v>92</v>
      </c>
      <c r="AK5576" t="s">
        <v>92</v>
      </c>
      <c r="AL5576" t="s">
        <v>92</v>
      </c>
      <c r="AM5576">
        <v>45272.449305555558</v>
      </c>
      <c r="AN5576" t="s">
        <v>97</v>
      </c>
      <c r="AO5576" t="s">
        <v>91</v>
      </c>
      <c r="AP5576">
        <v>45273</v>
      </c>
      <c r="AQ5576">
        <v>45278</v>
      </c>
      <c r="AR5576" t="s">
        <v>92</v>
      </c>
      <c r="AS5576" t="s">
        <v>92</v>
      </c>
      <c r="AT5576" t="s">
        <v>92</v>
      </c>
      <c r="AU5576" t="s">
        <v>92</v>
      </c>
      <c r="AV5576" t="s">
        <v>14990</v>
      </c>
      <c r="AW5576" t="s">
        <v>14722</v>
      </c>
      <c r="AX5576" t="s">
        <v>14738</v>
      </c>
      <c r="AY5576" t="s">
        <v>92</v>
      </c>
      <c r="AZ5576" t="s">
        <v>92</v>
      </c>
      <c r="BA5576" t="s">
        <v>92</v>
      </c>
      <c r="BB5576" t="s">
        <v>92</v>
      </c>
      <c r="BC5576" t="s">
        <v>15141</v>
      </c>
      <c r="BD5576" t="s">
        <v>92</v>
      </c>
      <c r="BE5576" t="s">
        <v>92</v>
      </c>
      <c r="BF5576" t="s">
        <v>92</v>
      </c>
      <c r="BG5576" t="s">
        <v>92</v>
      </c>
      <c r="BH5576" t="s">
        <v>92</v>
      </c>
      <c r="BI5576" t="s">
        <v>14739</v>
      </c>
      <c r="BJ5576" t="s">
        <v>7773</v>
      </c>
      <c r="BK5576" t="s">
        <v>92</v>
      </c>
      <c r="BN5576" t="s">
        <v>1066</v>
      </c>
      <c r="BO5576" t="s">
        <v>7758</v>
      </c>
      <c r="BP5576" t="s">
        <v>91</v>
      </c>
      <c r="BQ5576" t="s">
        <v>7759</v>
      </c>
      <c r="BR5576" t="s">
        <v>7759</v>
      </c>
      <c r="BS5576" t="s">
        <v>755</v>
      </c>
      <c r="BT5576" t="s">
        <v>106</v>
      </c>
      <c r="BU5576" t="s">
        <v>14740</v>
      </c>
      <c r="BV5576">
        <v>45266.686805555553</v>
      </c>
      <c r="BW5576" t="s">
        <v>755</v>
      </c>
      <c r="BX5576" t="s">
        <v>108</v>
      </c>
      <c r="BY5576" t="s">
        <v>14741</v>
      </c>
      <c r="BZ5576">
        <v>45272.441666666666</v>
      </c>
      <c r="CA5576" t="s">
        <v>97</v>
      </c>
      <c r="CB5576">
        <v>1</v>
      </c>
    </row>
    <row r="5577" spans="1:80">
      <c r="A5577" t="s">
        <v>15150</v>
      </c>
      <c r="B5577" t="s">
        <v>8155</v>
      </c>
      <c r="C5577" t="s">
        <v>8131</v>
      </c>
      <c r="D5577" t="s">
        <v>7745</v>
      </c>
      <c r="E5577" t="s">
        <v>7745</v>
      </c>
      <c r="F5577">
        <v>1.0900000000000001</v>
      </c>
      <c r="G5577">
        <v>300</v>
      </c>
      <c r="H5577">
        <v>327</v>
      </c>
      <c r="I5577" t="s">
        <v>84</v>
      </c>
      <c r="J5577" t="s">
        <v>15140</v>
      </c>
      <c r="K5577" t="s">
        <v>13635</v>
      </c>
      <c r="L5577" t="s">
        <v>11202</v>
      </c>
      <c r="M5577" t="s">
        <v>7749</v>
      </c>
      <c r="N5577" t="s">
        <v>7750</v>
      </c>
      <c r="O5577">
        <v>45258.884722222225</v>
      </c>
      <c r="P5577" t="s">
        <v>9006</v>
      </c>
      <c r="Q5577" t="s">
        <v>1195</v>
      </c>
      <c r="R5577">
        <v>45265.468055555553</v>
      </c>
      <c r="S5577" t="s">
        <v>92</v>
      </c>
      <c r="T5577">
        <v>45258.693749999999</v>
      </c>
      <c r="U5577">
        <v>45258.868750000001</v>
      </c>
      <c r="V5577">
        <v>45261.34652777778</v>
      </c>
      <c r="W5577" t="s">
        <v>93</v>
      </c>
      <c r="X5577" t="s">
        <v>92</v>
      </c>
      <c r="Y5577" t="s">
        <v>94</v>
      </c>
      <c r="Z5577" t="s">
        <v>92</v>
      </c>
      <c r="AA5577" t="s">
        <v>92</v>
      </c>
      <c r="AB5577" t="s">
        <v>92</v>
      </c>
      <c r="AC5577" t="s">
        <v>92</v>
      </c>
      <c r="AD5577" t="s">
        <v>92</v>
      </c>
      <c r="AE5577" t="s">
        <v>92</v>
      </c>
      <c r="AF5577" t="s">
        <v>95</v>
      </c>
      <c r="AG5577">
        <v>45261.646527777775</v>
      </c>
      <c r="AH5577" t="s">
        <v>290</v>
      </c>
      <c r="AI5577" t="s">
        <v>92</v>
      </c>
      <c r="AJ5577" t="s">
        <v>92</v>
      </c>
      <c r="AK5577" t="s">
        <v>92</v>
      </c>
      <c r="AL5577" t="s">
        <v>92</v>
      </c>
      <c r="AM5577">
        <v>45289.470138888886</v>
      </c>
      <c r="AN5577" t="s">
        <v>97</v>
      </c>
      <c r="AO5577" t="s">
        <v>91</v>
      </c>
      <c r="AP5577">
        <v>45287</v>
      </c>
      <c r="AQ5577">
        <v>45294</v>
      </c>
      <c r="AR5577" t="s">
        <v>92</v>
      </c>
      <c r="AS5577" t="s">
        <v>92</v>
      </c>
      <c r="AT5577" t="s">
        <v>92</v>
      </c>
      <c r="AU5577" t="s">
        <v>92</v>
      </c>
      <c r="AV5577" t="s">
        <v>14910</v>
      </c>
      <c r="AW5577" t="s">
        <v>14489</v>
      </c>
      <c r="AX5577" t="s">
        <v>14803</v>
      </c>
      <c r="AY5577" t="s">
        <v>92</v>
      </c>
      <c r="AZ5577" t="s">
        <v>92</v>
      </c>
      <c r="BA5577" t="s">
        <v>92</v>
      </c>
      <c r="BB5577" t="s">
        <v>92</v>
      </c>
      <c r="BC5577" t="s">
        <v>15141</v>
      </c>
      <c r="BD5577" t="s">
        <v>92</v>
      </c>
      <c r="BE5577" t="s">
        <v>92</v>
      </c>
      <c r="BF5577" t="s">
        <v>92</v>
      </c>
      <c r="BG5577" t="s">
        <v>92</v>
      </c>
      <c r="BH5577" t="s">
        <v>92</v>
      </c>
      <c r="BI5577" t="s">
        <v>15092</v>
      </c>
      <c r="BJ5577" t="s">
        <v>7757</v>
      </c>
      <c r="BK5577" t="s">
        <v>92</v>
      </c>
      <c r="BN5577" t="s">
        <v>1168</v>
      </c>
      <c r="BO5577" t="s">
        <v>7758</v>
      </c>
      <c r="BP5577" t="s">
        <v>91</v>
      </c>
      <c r="BQ5577" t="s">
        <v>7759</v>
      </c>
      <c r="BR5577" t="s">
        <v>7759</v>
      </c>
      <c r="BS5577" t="s">
        <v>755</v>
      </c>
      <c r="BT5577" t="s">
        <v>106</v>
      </c>
      <c r="BU5577" t="s">
        <v>15059</v>
      </c>
      <c r="BV5577">
        <v>45281.679166666669</v>
      </c>
      <c r="BW5577" t="s">
        <v>755</v>
      </c>
      <c r="BX5577" t="s">
        <v>108</v>
      </c>
      <c r="BY5577" t="s">
        <v>15093</v>
      </c>
      <c r="BZ5577">
        <v>45289.457638888889</v>
      </c>
      <c r="CA5577" t="s">
        <v>97</v>
      </c>
      <c r="CB5577">
        <v>1</v>
      </c>
    </row>
    <row r="5578" spans="1:80">
      <c r="A5578" t="s">
        <v>15151</v>
      </c>
      <c r="B5578" t="s">
        <v>8155</v>
      </c>
      <c r="C5578" t="s">
        <v>8131</v>
      </c>
      <c r="D5578" t="s">
        <v>7745</v>
      </c>
      <c r="E5578" t="s">
        <v>7745</v>
      </c>
      <c r="F5578">
        <v>1.0900000000000001</v>
      </c>
      <c r="G5578">
        <v>300</v>
      </c>
      <c r="H5578">
        <v>327</v>
      </c>
      <c r="I5578" t="s">
        <v>162</v>
      </c>
      <c r="J5578" t="s">
        <v>15152</v>
      </c>
      <c r="K5578" t="s">
        <v>13635</v>
      </c>
      <c r="L5578" t="s">
        <v>11202</v>
      </c>
      <c r="M5578" t="s">
        <v>7749</v>
      </c>
      <c r="N5578" t="s">
        <v>7750</v>
      </c>
      <c r="O5578">
        <v>45259.032638888886</v>
      </c>
      <c r="P5578" t="s">
        <v>9006</v>
      </c>
      <c r="Q5578" t="s">
        <v>1195</v>
      </c>
      <c r="R5578">
        <v>45265.468055555553</v>
      </c>
      <c r="S5578" t="s">
        <v>92</v>
      </c>
      <c r="T5578">
        <v>45258.869444444441</v>
      </c>
      <c r="U5578">
        <v>45259.013888888891</v>
      </c>
      <c r="V5578">
        <v>45261.34652777778</v>
      </c>
      <c r="W5578" t="s">
        <v>93</v>
      </c>
      <c r="X5578" t="s">
        <v>92</v>
      </c>
      <c r="Y5578" t="s">
        <v>94</v>
      </c>
      <c r="Z5578" t="s">
        <v>92</v>
      </c>
      <c r="AA5578" t="s">
        <v>92</v>
      </c>
      <c r="AB5578" t="s">
        <v>92</v>
      </c>
      <c r="AC5578" t="s">
        <v>92</v>
      </c>
      <c r="AD5578" t="s">
        <v>92</v>
      </c>
      <c r="AE5578" t="s">
        <v>92</v>
      </c>
      <c r="AF5578" t="s">
        <v>95</v>
      </c>
      <c r="AG5578">
        <v>45261.646527777775</v>
      </c>
      <c r="AH5578" t="s">
        <v>290</v>
      </c>
      <c r="AI5578" t="s">
        <v>92</v>
      </c>
      <c r="AJ5578" t="s">
        <v>92</v>
      </c>
      <c r="AK5578" t="s">
        <v>92</v>
      </c>
      <c r="AL5578" t="s">
        <v>92</v>
      </c>
      <c r="AM5578">
        <v>45289.470138888886</v>
      </c>
      <c r="AN5578" t="s">
        <v>97</v>
      </c>
      <c r="AO5578" t="s">
        <v>91</v>
      </c>
      <c r="AP5578">
        <v>45287</v>
      </c>
      <c r="AQ5578">
        <v>45294</v>
      </c>
      <c r="AR5578" t="s">
        <v>92</v>
      </c>
      <c r="AS5578" t="s">
        <v>92</v>
      </c>
      <c r="AT5578" t="s">
        <v>92</v>
      </c>
      <c r="AU5578" t="s">
        <v>92</v>
      </c>
      <c r="AV5578" t="s">
        <v>15097</v>
      </c>
      <c r="AW5578" t="s">
        <v>14489</v>
      </c>
      <c r="AX5578" t="s">
        <v>14803</v>
      </c>
      <c r="AY5578" t="s">
        <v>92</v>
      </c>
      <c r="AZ5578" t="s">
        <v>92</v>
      </c>
      <c r="BA5578" t="s">
        <v>92</v>
      </c>
      <c r="BB5578" t="s">
        <v>92</v>
      </c>
      <c r="BC5578" t="s">
        <v>15141</v>
      </c>
      <c r="BD5578" t="s">
        <v>92</v>
      </c>
      <c r="BE5578" t="s">
        <v>92</v>
      </c>
      <c r="BF5578" t="s">
        <v>92</v>
      </c>
      <c r="BG5578" t="s">
        <v>92</v>
      </c>
      <c r="BH5578" t="s">
        <v>92</v>
      </c>
      <c r="BI5578" t="s">
        <v>15092</v>
      </c>
      <c r="BJ5578" t="s">
        <v>7757</v>
      </c>
      <c r="BK5578" t="s">
        <v>92</v>
      </c>
      <c r="BN5578" t="s">
        <v>103</v>
      </c>
      <c r="BO5578" t="s">
        <v>7758</v>
      </c>
      <c r="BP5578" t="s">
        <v>91</v>
      </c>
      <c r="BQ5578" t="s">
        <v>7759</v>
      </c>
      <c r="BR5578" t="s">
        <v>7759</v>
      </c>
      <c r="BS5578" t="s">
        <v>755</v>
      </c>
      <c r="BT5578" t="s">
        <v>106</v>
      </c>
      <c r="BU5578" t="s">
        <v>15059</v>
      </c>
      <c r="BV5578">
        <v>45281.679166666669</v>
      </c>
      <c r="BW5578" t="s">
        <v>755</v>
      </c>
      <c r="BX5578" t="s">
        <v>108</v>
      </c>
      <c r="BY5578" t="s">
        <v>15093</v>
      </c>
      <c r="BZ5578">
        <v>45289.457638888889</v>
      </c>
      <c r="CA5578" t="s">
        <v>97</v>
      </c>
      <c r="CB5578">
        <v>1</v>
      </c>
    </row>
    <row r="5579" spans="1:80">
      <c r="A5579" t="s">
        <v>15153</v>
      </c>
      <c r="B5579" t="s">
        <v>8155</v>
      </c>
      <c r="C5579" t="s">
        <v>8131</v>
      </c>
      <c r="D5579" t="s">
        <v>7745</v>
      </c>
      <c r="E5579" t="s">
        <v>7745</v>
      </c>
      <c r="F5579">
        <v>1.0900000000000001</v>
      </c>
      <c r="G5579">
        <v>300</v>
      </c>
      <c r="H5579">
        <v>327</v>
      </c>
      <c r="I5579" t="s">
        <v>84</v>
      </c>
      <c r="J5579" t="s">
        <v>15152</v>
      </c>
      <c r="K5579" t="s">
        <v>13635</v>
      </c>
      <c r="L5579" t="s">
        <v>13706</v>
      </c>
      <c r="M5579" t="s">
        <v>7749</v>
      </c>
      <c r="N5579" t="s">
        <v>7750</v>
      </c>
      <c r="O5579">
        <v>45259.155555555553</v>
      </c>
      <c r="P5579" t="s">
        <v>9006</v>
      </c>
      <c r="Q5579" t="s">
        <v>1195</v>
      </c>
      <c r="R5579">
        <v>45265.468055555553</v>
      </c>
      <c r="S5579" t="s">
        <v>92</v>
      </c>
      <c r="T5579">
        <v>45259.013888888891</v>
      </c>
      <c r="U5579">
        <v>45259.147222222222</v>
      </c>
      <c r="V5579">
        <v>45261.34652777778</v>
      </c>
      <c r="W5579" t="s">
        <v>93</v>
      </c>
      <c r="X5579" t="s">
        <v>92</v>
      </c>
      <c r="Y5579" t="s">
        <v>94</v>
      </c>
      <c r="Z5579" t="s">
        <v>92</v>
      </c>
      <c r="AA5579" t="s">
        <v>92</v>
      </c>
      <c r="AB5579" t="s">
        <v>92</v>
      </c>
      <c r="AC5579" t="s">
        <v>92</v>
      </c>
      <c r="AD5579" t="s">
        <v>92</v>
      </c>
      <c r="AE5579" t="s">
        <v>92</v>
      </c>
      <c r="AF5579" t="s">
        <v>95</v>
      </c>
      <c r="AG5579">
        <v>45261.646527777775</v>
      </c>
      <c r="AH5579" t="s">
        <v>290</v>
      </c>
      <c r="AI5579" t="s">
        <v>92</v>
      </c>
      <c r="AJ5579" t="s">
        <v>92</v>
      </c>
      <c r="AK5579" t="s">
        <v>92</v>
      </c>
      <c r="AL5579" t="s">
        <v>92</v>
      </c>
      <c r="AM5579">
        <v>45272.449305555558</v>
      </c>
      <c r="AN5579" t="s">
        <v>97</v>
      </c>
      <c r="AO5579" t="s">
        <v>91</v>
      </c>
      <c r="AP5579">
        <v>45273</v>
      </c>
      <c r="AQ5579">
        <v>45278</v>
      </c>
      <c r="AR5579" t="s">
        <v>92</v>
      </c>
      <c r="AS5579" t="s">
        <v>92</v>
      </c>
      <c r="AT5579" t="s">
        <v>92</v>
      </c>
      <c r="AU5579" t="s">
        <v>92</v>
      </c>
      <c r="AV5579" t="s">
        <v>15154</v>
      </c>
      <c r="AW5579" t="s">
        <v>14541</v>
      </c>
      <c r="AX5579" t="s">
        <v>14738</v>
      </c>
      <c r="AY5579" t="s">
        <v>92</v>
      </c>
      <c r="AZ5579" t="s">
        <v>92</v>
      </c>
      <c r="BA5579" t="s">
        <v>92</v>
      </c>
      <c r="BB5579" t="s">
        <v>92</v>
      </c>
      <c r="BC5579" t="s">
        <v>15141</v>
      </c>
      <c r="BD5579" t="s">
        <v>92</v>
      </c>
      <c r="BE5579" t="s">
        <v>92</v>
      </c>
      <c r="BF5579" t="s">
        <v>92</v>
      </c>
      <c r="BG5579" t="s">
        <v>92</v>
      </c>
      <c r="BH5579" t="s">
        <v>92</v>
      </c>
      <c r="BI5579" t="s">
        <v>14739</v>
      </c>
      <c r="BJ5579" t="s">
        <v>7757</v>
      </c>
      <c r="BK5579" t="s">
        <v>92</v>
      </c>
      <c r="BN5579" t="s">
        <v>1781</v>
      </c>
      <c r="BO5579" t="s">
        <v>7758</v>
      </c>
      <c r="BP5579" t="s">
        <v>91</v>
      </c>
      <c r="BQ5579" t="s">
        <v>7759</v>
      </c>
      <c r="BR5579" t="s">
        <v>7759</v>
      </c>
      <c r="BS5579" t="s">
        <v>755</v>
      </c>
      <c r="BT5579" t="s">
        <v>106</v>
      </c>
      <c r="BU5579" t="s">
        <v>14740</v>
      </c>
      <c r="BV5579">
        <v>45266.686805555553</v>
      </c>
      <c r="BW5579" t="s">
        <v>755</v>
      </c>
      <c r="BX5579" t="s">
        <v>108</v>
      </c>
      <c r="BY5579" t="s">
        <v>14741</v>
      </c>
      <c r="BZ5579">
        <v>45272.441666666666</v>
      </c>
      <c r="CA5579" t="s">
        <v>97</v>
      </c>
      <c r="CB5579">
        <v>1</v>
      </c>
    </row>
    <row r="5580" spans="1:80">
      <c r="A5580" t="s">
        <v>15155</v>
      </c>
      <c r="B5580" t="s">
        <v>8155</v>
      </c>
      <c r="C5580" t="s">
        <v>8131</v>
      </c>
      <c r="D5580" t="s">
        <v>7745</v>
      </c>
      <c r="E5580" t="s">
        <v>7745</v>
      </c>
      <c r="F5580">
        <v>1.0900000000000001</v>
      </c>
      <c r="G5580">
        <v>300</v>
      </c>
      <c r="H5580">
        <v>327</v>
      </c>
      <c r="I5580" t="s">
        <v>84</v>
      </c>
      <c r="J5580" t="s">
        <v>15152</v>
      </c>
      <c r="K5580" t="s">
        <v>13635</v>
      </c>
      <c r="L5580" t="s">
        <v>11202</v>
      </c>
      <c r="M5580" t="s">
        <v>7749</v>
      </c>
      <c r="N5580" t="s">
        <v>7750</v>
      </c>
      <c r="O5580">
        <v>45259.290972222225</v>
      </c>
      <c r="P5580" t="s">
        <v>9006</v>
      </c>
      <c r="Q5580" t="s">
        <v>1195</v>
      </c>
      <c r="R5580">
        <v>45265.468055555553</v>
      </c>
      <c r="S5580" t="s">
        <v>92</v>
      </c>
      <c r="T5580">
        <v>45259.147916666669</v>
      </c>
      <c r="U5580">
        <v>45259.286111111112</v>
      </c>
      <c r="V5580">
        <v>45261.34652777778</v>
      </c>
      <c r="W5580" t="s">
        <v>93</v>
      </c>
      <c r="X5580" t="s">
        <v>92</v>
      </c>
      <c r="Y5580" t="s">
        <v>94</v>
      </c>
      <c r="Z5580" t="s">
        <v>92</v>
      </c>
      <c r="AA5580" t="s">
        <v>92</v>
      </c>
      <c r="AB5580" t="s">
        <v>92</v>
      </c>
      <c r="AC5580" t="s">
        <v>92</v>
      </c>
      <c r="AD5580" t="s">
        <v>92</v>
      </c>
      <c r="AE5580" t="s">
        <v>92</v>
      </c>
      <c r="AF5580" t="s">
        <v>95</v>
      </c>
      <c r="AG5580">
        <v>45261.646527777775</v>
      </c>
      <c r="AH5580" t="s">
        <v>290</v>
      </c>
      <c r="AI5580" t="s">
        <v>92</v>
      </c>
      <c r="AJ5580" t="s">
        <v>92</v>
      </c>
      <c r="AK5580" t="s">
        <v>92</v>
      </c>
      <c r="AL5580" t="s">
        <v>92</v>
      </c>
      <c r="AM5580">
        <v>45289.470138888886</v>
      </c>
      <c r="AN5580" t="s">
        <v>97</v>
      </c>
      <c r="AO5580" t="s">
        <v>91</v>
      </c>
      <c r="AP5580">
        <v>45287</v>
      </c>
      <c r="AQ5580">
        <v>45294</v>
      </c>
      <c r="AR5580" t="s">
        <v>92</v>
      </c>
      <c r="AS5580" t="s">
        <v>92</v>
      </c>
      <c r="AT5580" t="s">
        <v>92</v>
      </c>
      <c r="AU5580" t="s">
        <v>92</v>
      </c>
      <c r="AV5580" t="s">
        <v>11033</v>
      </c>
      <c r="AW5580" t="s">
        <v>14494</v>
      </c>
      <c r="AX5580" t="s">
        <v>14803</v>
      </c>
      <c r="AY5580" t="s">
        <v>92</v>
      </c>
      <c r="AZ5580" t="s">
        <v>92</v>
      </c>
      <c r="BA5580" t="s">
        <v>92</v>
      </c>
      <c r="BB5580" t="s">
        <v>92</v>
      </c>
      <c r="BC5580" t="s">
        <v>15141</v>
      </c>
      <c r="BD5580" t="s">
        <v>92</v>
      </c>
      <c r="BE5580" t="s">
        <v>92</v>
      </c>
      <c r="BF5580" t="s">
        <v>92</v>
      </c>
      <c r="BG5580" t="s">
        <v>92</v>
      </c>
      <c r="BH5580" t="s">
        <v>92</v>
      </c>
      <c r="BI5580" t="s">
        <v>15092</v>
      </c>
      <c r="BJ5580" t="s">
        <v>7757</v>
      </c>
      <c r="BK5580" t="s">
        <v>92</v>
      </c>
      <c r="BN5580" t="s">
        <v>4109</v>
      </c>
      <c r="BO5580" t="s">
        <v>7758</v>
      </c>
      <c r="BP5580" t="s">
        <v>91</v>
      </c>
      <c r="BQ5580" t="s">
        <v>7759</v>
      </c>
      <c r="BR5580" t="s">
        <v>7759</v>
      </c>
      <c r="BS5580" t="s">
        <v>755</v>
      </c>
      <c r="BT5580" t="s">
        <v>106</v>
      </c>
      <c r="BU5580" t="s">
        <v>15059</v>
      </c>
      <c r="BV5580">
        <v>45281.679166666669</v>
      </c>
      <c r="BW5580" t="s">
        <v>755</v>
      </c>
      <c r="BX5580" t="s">
        <v>108</v>
      </c>
      <c r="BY5580" t="s">
        <v>15093</v>
      </c>
      <c r="BZ5580">
        <v>45289.457638888889</v>
      </c>
      <c r="CA5580" t="s">
        <v>97</v>
      </c>
      <c r="CB5580">
        <v>1</v>
      </c>
    </row>
    <row r="5581" spans="1:80">
      <c r="A5581" t="s">
        <v>15156</v>
      </c>
      <c r="B5581" t="s">
        <v>8155</v>
      </c>
      <c r="C5581" t="s">
        <v>8131</v>
      </c>
      <c r="D5581" t="s">
        <v>7745</v>
      </c>
      <c r="E5581" t="s">
        <v>7745</v>
      </c>
      <c r="F5581">
        <v>1.0900000000000001</v>
      </c>
      <c r="G5581">
        <v>300</v>
      </c>
      <c r="H5581">
        <v>327</v>
      </c>
      <c r="I5581" t="s">
        <v>84</v>
      </c>
      <c r="J5581" t="s">
        <v>15152</v>
      </c>
      <c r="K5581" t="s">
        <v>13635</v>
      </c>
      <c r="L5581" t="s">
        <v>11202</v>
      </c>
      <c r="M5581" t="s">
        <v>7749</v>
      </c>
      <c r="N5581" t="s">
        <v>7750</v>
      </c>
      <c r="O5581">
        <v>45259.443749999999</v>
      </c>
      <c r="P5581" t="s">
        <v>9006</v>
      </c>
      <c r="Q5581" t="s">
        <v>1195</v>
      </c>
      <c r="R5581">
        <v>45265.468055555553</v>
      </c>
      <c r="S5581" t="s">
        <v>92</v>
      </c>
      <c r="T5581">
        <v>45259.286111111112</v>
      </c>
      <c r="U5581">
        <v>45259.423611111109</v>
      </c>
      <c r="V5581">
        <v>45261.34652777778</v>
      </c>
      <c r="W5581" t="s">
        <v>93</v>
      </c>
      <c r="X5581" t="s">
        <v>92</v>
      </c>
      <c r="Y5581" t="s">
        <v>94</v>
      </c>
      <c r="Z5581" t="s">
        <v>92</v>
      </c>
      <c r="AA5581" t="s">
        <v>92</v>
      </c>
      <c r="AB5581" t="s">
        <v>92</v>
      </c>
      <c r="AC5581" t="s">
        <v>92</v>
      </c>
      <c r="AD5581" t="s">
        <v>92</v>
      </c>
      <c r="AE5581" t="s">
        <v>92</v>
      </c>
      <c r="AF5581" t="s">
        <v>95</v>
      </c>
      <c r="AG5581">
        <v>45261.646527777775</v>
      </c>
      <c r="AH5581" t="s">
        <v>290</v>
      </c>
      <c r="AI5581" t="s">
        <v>92</v>
      </c>
      <c r="AJ5581" t="s">
        <v>92</v>
      </c>
      <c r="AK5581" t="s">
        <v>92</v>
      </c>
      <c r="AL5581" t="s">
        <v>92</v>
      </c>
      <c r="AM5581">
        <v>45289.470138888886</v>
      </c>
      <c r="AN5581" t="s">
        <v>97</v>
      </c>
      <c r="AO5581" t="s">
        <v>91</v>
      </c>
      <c r="AP5581">
        <v>45287</v>
      </c>
      <c r="AQ5581">
        <v>45294</v>
      </c>
      <c r="AR5581" t="s">
        <v>92</v>
      </c>
      <c r="AS5581" t="s">
        <v>92</v>
      </c>
      <c r="AT5581" t="s">
        <v>92</v>
      </c>
      <c r="AU5581" t="s">
        <v>92</v>
      </c>
      <c r="AV5581" t="s">
        <v>11203</v>
      </c>
      <c r="AW5581" t="s">
        <v>14701</v>
      </c>
      <c r="AX5581" t="s">
        <v>14803</v>
      </c>
      <c r="AY5581" t="s">
        <v>92</v>
      </c>
      <c r="AZ5581" t="s">
        <v>92</v>
      </c>
      <c r="BA5581" t="s">
        <v>92</v>
      </c>
      <c r="BB5581" t="s">
        <v>92</v>
      </c>
      <c r="BC5581" t="s">
        <v>15141</v>
      </c>
      <c r="BD5581" t="s">
        <v>92</v>
      </c>
      <c r="BE5581" t="s">
        <v>92</v>
      </c>
      <c r="BF5581" t="s">
        <v>92</v>
      </c>
      <c r="BG5581" t="s">
        <v>92</v>
      </c>
      <c r="BH5581" t="s">
        <v>92</v>
      </c>
      <c r="BI5581" t="s">
        <v>15092</v>
      </c>
      <c r="BJ5581" t="s">
        <v>7757</v>
      </c>
      <c r="BK5581" t="s">
        <v>92</v>
      </c>
      <c r="BN5581" t="s">
        <v>5185</v>
      </c>
      <c r="BO5581" t="s">
        <v>7758</v>
      </c>
      <c r="BP5581" t="s">
        <v>91</v>
      </c>
      <c r="BQ5581" t="s">
        <v>7759</v>
      </c>
      <c r="BR5581" t="s">
        <v>7759</v>
      </c>
      <c r="BS5581" t="s">
        <v>755</v>
      </c>
      <c r="BT5581" t="s">
        <v>106</v>
      </c>
      <c r="BU5581" t="s">
        <v>15059</v>
      </c>
      <c r="BV5581">
        <v>45281.679166666669</v>
      </c>
      <c r="BW5581" t="s">
        <v>755</v>
      </c>
      <c r="BX5581" t="s">
        <v>108</v>
      </c>
      <c r="BY5581" t="s">
        <v>15093</v>
      </c>
      <c r="BZ5581">
        <v>45289.457638888889</v>
      </c>
      <c r="CA5581" t="s">
        <v>97</v>
      </c>
      <c r="CB5581">
        <v>1</v>
      </c>
    </row>
    <row r="5582" spans="1:80">
      <c r="A5582" t="s">
        <v>15157</v>
      </c>
      <c r="B5582" t="s">
        <v>7963</v>
      </c>
      <c r="C5582" t="s">
        <v>7744</v>
      </c>
      <c r="D5582" t="s">
        <v>7745</v>
      </c>
      <c r="E5582" t="s">
        <v>7745</v>
      </c>
      <c r="F5582">
        <v>1.0900000000000001</v>
      </c>
      <c r="G5582">
        <v>300</v>
      </c>
      <c r="H5582">
        <v>327</v>
      </c>
      <c r="I5582" t="s">
        <v>84</v>
      </c>
      <c r="J5582" t="s">
        <v>15152</v>
      </c>
      <c r="K5582" t="s">
        <v>13635</v>
      </c>
      <c r="L5582" t="s">
        <v>13671</v>
      </c>
      <c r="M5582" t="s">
        <v>7749</v>
      </c>
      <c r="N5582" t="s">
        <v>7750</v>
      </c>
      <c r="O5582">
        <v>45259.595138888886</v>
      </c>
      <c r="P5582" t="s">
        <v>7751</v>
      </c>
      <c r="Q5582" t="s">
        <v>1195</v>
      </c>
      <c r="R5582">
        <v>45265.468055555553</v>
      </c>
      <c r="S5582" t="s">
        <v>92</v>
      </c>
      <c r="T5582">
        <v>45259.423611111109</v>
      </c>
      <c r="U5582">
        <v>45259.570833333331</v>
      </c>
      <c r="V5582">
        <v>45261.34652777778</v>
      </c>
      <c r="W5582" t="s">
        <v>93</v>
      </c>
      <c r="X5582" t="s">
        <v>92</v>
      </c>
      <c r="Y5582" t="s">
        <v>94</v>
      </c>
      <c r="Z5582" t="s">
        <v>92</v>
      </c>
      <c r="AA5582" t="s">
        <v>92</v>
      </c>
      <c r="AB5582" t="s">
        <v>92</v>
      </c>
      <c r="AC5582" t="s">
        <v>92</v>
      </c>
      <c r="AD5582" t="s">
        <v>92</v>
      </c>
      <c r="AE5582" t="s">
        <v>92</v>
      </c>
      <c r="AF5582" t="s">
        <v>6718</v>
      </c>
      <c r="AG5582">
        <v>45261.646527777775</v>
      </c>
      <c r="AH5582" t="s">
        <v>290</v>
      </c>
      <c r="AI5582" t="s">
        <v>92</v>
      </c>
      <c r="AJ5582" t="s">
        <v>92</v>
      </c>
      <c r="AK5582" t="s">
        <v>92</v>
      </c>
      <c r="AL5582" t="s">
        <v>92</v>
      </c>
      <c r="AN5582" t="s">
        <v>92</v>
      </c>
      <c r="AO5582" t="s">
        <v>92</v>
      </c>
      <c r="AR5582" t="s">
        <v>92</v>
      </c>
      <c r="AS5582" t="s">
        <v>92</v>
      </c>
      <c r="AT5582" t="s">
        <v>92</v>
      </c>
      <c r="AU5582" t="s">
        <v>92</v>
      </c>
      <c r="AV5582" t="s">
        <v>15158</v>
      </c>
      <c r="AW5582" t="s">
        <v>14630</v>
      </c>
      <c r="AX5582" t="s">
        <v>92</v>
      </c>
      <c r="AY5582" t="s">
        <v>92</v>
      </c>
      <c r="AZ5582" t="s">
        <v>92</v>
      </c>
      <c r="BA5582" t="s">
        <v>92</v>
      </c>
      <c r="BB5582" t="s">
        <v>92</v>
      </c>
      <c r="BC5582" t="s">
        <v>15141</v>
      </c>
      <c r="BD5582" t="s">
        <v>92</v>
      </c>
      <c r="BE5582" t="s">
        <v>92</v>
      </c>
      <c r="BF5582" t="s">
        <v>92</v>
      </c>
      <c r="BG5582" t="s">
        <v>92</v>
      </c>
      <c r="BH5582" t="s">
        <v>92</v>
      </c>
      <c r="BI5582" t="s">
        <v>92</v>
      </c>
      <c r="BJ5582" t="s">
        <v>7757</v>
      </c>
      <c r="BK5582" t="s">
        <v>92</v>
      </c>
      <c r="BN5582" t="s">
        <v>6080</v>
      </c>
      <c r="BO5582" t="s">
        <v>7758</v>
      </c>
      <c r="BP5582" t="s">
        <v>92</v>
      </c>
      <c r="BQ5582" t="s">
        <v>7759</v>
      </c>
      <c r="BR5582" t="s">
        <v>7759</v>
      </c>
      <c r="BS5582" t="s">
        <v>755</v>
      </c>
      <c r="BT5582" t="s">
        <v>92</v>
      </c>
      <c r="BU5582" t="s">
        <v>92</v>
      </c>
      <c r="BW5582" t="s">
        <v>92</v>
      </c>
      <c r="BX5582" t="s">
        <v>92</v>
      </c>
      <c r="BY5582" t="s">
        <v>92</v>
      </c>
      <c r="CA5582" t="s">
        <v>92</v>
      </c>
      <c r="CB5582">
        <v>1</v>
      </c>
    </row>
    <row r="5583" spans="1:80">
      <c r="A5583" t="s">
        <v>15159</v>
      </c>
      <c r="B5583" t="s">
        <v>7963</v>
      </c>
      <c r="C5583" t="s">
        <v>7744</v>
      </c>
      <c r="D5583" t="s">
        <v>7745</v>
      </c>
      <c r="E5583" t="s">
        <v>7745</v>
      </c>
      <c r="F5583">
        <v>1.0900000000000001</v>
      </c>
      <c r="G5583">
        <v>300</v>
      </c>
      <c r="H5583">
        <v>327</v>
      </c>
      <c r="I5583" t="s">
        <v>84</v>
      </c>
      <c r="J5583" t="s">
        <v>15152</v>
      </c>
      <c r="K5583" t="s">
        <v>13635</v>
      </c>
      <c r="L5583" t="s">
        <v>13671</v>
      </c>
      <c r="M5583" t="s">
        <v>7749</v>
      </c>
      <c r="N5583" t="s">
        <v>7750</v>
      </c>
      <c r="O5583">
        <v>45259.716666666667</v>
      </c>
      <c r="P5583" t="s">
        <v>7751</v>
      </c>
      <c r="Q5583" t="s">
        <v>1195</v>
      </c>
      <c r="R5583">
        <v>45265.468055555553</v>
      </c>
      <c r="S5583" t="s">
        <v>92</v>
      </c>
      <c r="T5583">
        <v>45259.570833333331</v>
      </c>
      <c r="U5583">
        <v>45259.709027777775</v>
      </c>
      <c r="V5583">
        <v>45261.34652777778</v>
      </c>
      <c r="W5583" t="s">
        <v>93</v>
      </c>
      <c r="X5583" t="s">
        <v>92</v>
      </c>
      <c r="Y5583" t="s">
        <v>94</v>
      </c>
      <c r="Z5583" t="s">
        <v>92</v>
      </c>
      <c r="AA5583" t="s">
        <v>92</v>
      </c>
      <c r="AB5583" t="s">
        <v>92</v>
      </c>
      <c r="AC5583" t="s">
        <v>92</v>
      </c>
      <c r="AD5583" t="s">
        <v>92</v>
      </c>
      <c r="AE5583" t="s">
        <v>92</v>
      </c>
      <c r="AF5583" t="s">
        <v>6718</v>
      </c>
      <c r="AG5583">
        <v>45261.646527777775</v>
      </c>
      <c r="AH5583" t="s">
        <v>290</v>
      </c>
      <c r="AI5583" t="s">
        <v>92</v>
      </c>
      <c r="AJ5583" t="s">
        <v>92</v>
      </c>
      <c r="AK5583" t="s">
        <v>92</v>
      </c>
      <c r="AL5583" t="s">
        <v>92</v>
      </c>
      <c r="AN5583" t="s">
        <v>92</v>
      </c>
      <c r="AO5583" t="s">
        <v>92</v>
      </c>
      <c r="AR5583" t="s">
        <v>92</v>
      </c>
      <c r="AS5583" t="s">
        <v>92</v>
      </c>
      <c r="AT5583" t="s">
        <v>92</v>
      </c>
      <c r="AU5583" t="s">
        <v>92</v>
      </c>
      <c r="AV5583" t="s">
        <v>15160</v>
      </c>
      <c r="AW5583" t="s">
        <v>15161</v>
      </c>
      <c r="AX5583" t="s">
        <v>92</v>
      </c>
      <c r="AY5583" t="s">
        <v>92</v>
      </c>
      <c r="AZ5583" t="s">
        <v>92</v>
      </c>
      <c r="BA5583" t="s">
        <v>92</v>
      </c>
      <c r="BB5583" t="s">
        <v>92</v>
      </c>
      <c r="BC5583" t="s">
        <v>15141</v>
      </c>
      <c r="BD5583" t="s">
        <v>92</v>
      </c>
      <c r="BE5583" t="s">
        <v>92</v>
      </c>
      <c r="BF5583" t="s">
        <v>92</v>
      </c>
      <c r="BG5583" t="s">
        <v>92</v>
      </c>
      <c r="BH5583" t="s">
        <v>92</v>
      </c>
      <c r="BI5583" t="s">
        <v>92</v>
      </c>
      <c r="BJ5583" t="s">
        <v>7757</v>
      </c>
      <c r="BK5583" t="s">
        <v>92</v>
      </c>
      <c r="BN5583" t="s">
        <v>2103</v>
      </c>
      <c r="BO5583" t="s">
        <v>7758</v>
      </c>
      <c r="BP5583" t="s">
        <v>92</v>
      </c>
      <c r="BQ5583" t="s">
        <v>7759</v>
      </c>
      <c r="BR5583" t="s">
        <v>7759</v>
      </c>
      <c r="BS5583" t="s">
        <v>755</v>
      </c>
      <c r="BT5583" t="s">
        <v>92</v>
      </c>
      <c r="BU5583" t="s">
        <v>92</v>
      </c>
      <c r="BW5583" t="s">
        <v>92</v>
      </c>
      <c r="BX5583" t="s">
        <v>92</v>
      </c>
      <c r="BY5583" t="s">
        <v>92</v>
      </c>
      <c r="CA5583" t="s">
        <v>92</v>
      </c>
      <c r="CB5583">
        <v>1</v>
      </c>
    </row>
    <row r="5584" spans="1:80">
      <c r="A5584" t="s">
        <v>15162</v>
      </c>
      <c r="B5584" t="s">
        <v>8155</v>
      </c>
      <c r="C5584" t="s">
        <v>8131</v>
      </c>
      <c r="D5584" t="s">
        <v>7745</v>
      </c>
      <c r="E5584" t="s">
        <v>7745</v>
      </c>
      <c r="F5584">
        <v>1.0900000000000001</v>
      </c>
      <c r="G5584">
        <v>300</v>
      </c>
      <c r="H5584">
        <v>327</v>
      </c>
      <c r="I5584" t="s">
        <v>84</v>
      </c>
      <c r="J5584" t="s">
        <v>15152</v>
      </c>
      <c r="K5584" t="s">
        <v>13635</v>
      </c>
      <c r="L5584" t="s">
        <v>13877</v>
      </c>
      <c r="M5584" t="s">
        <v>7749</v>
      </c>
      <c r="N5584" t="s">
        <v>7750</v>
      </c>
      <c r="O5584">
        <v>45259.769444444442</v>
      </c>
      <c r="P5584" t="s">
        <v>9006</v>
      </c>
      <c r="Q5584" t="s">
        <v>1195</v>
      </c>
      <c r="R5584">
        <v>45265.468055555553</v>
      </c>
      <c r="S5584" t="s">
        <v>92</v>
      </c>
      <c r="T5584">
        <v>45258.76458333333</v>
      </c>
      <c r="U5584">
        <v>45259.751388888886</v>
      </c>
      <c r="V5584">
        <v>45261.34652777778</v>
      </c>
      <c r="W5584" t="s">
        <v>93</v>
      </c>
      <c r="X5584" t="s">
        <v>92</v>
      </c>
      <c r="Y5584" t="s">
        <v>94</v>
      </c>
      <c r="Z5584" t="s">
        <v>92</v>
      </c>
      <c r="AA5584" t="s">
        <v>92</v>
      </c>
      <c r="AB5584" t="s">
        <v>92</v>
      </c>
      <c r="AC5584" t="s">
        <v>92</v>
      </c>
      <c r="AD5584" t="s">
        <v>92</v>
      </c>
      <c r="AE5584" t="s">
        <v>92</v>
      </c>
      <c r="AF5584" t="s">
        <v>95</v>
      </c>
      <c r="AG5584">
        <v>45261.646527777775</v>
      </c>
      <c r="AH5584" t="s">
        <v>290</v>
      </c>
      <c r="AI5584" t="s">
        <v>92</v>
      </c>
      <c r="AJ5584" t="s">
        <v>92</v>
      </c>
      <c r="AK5584" t="s">
        <v>92</v>
      </c>
      <c r="AL5584" t="s">
        <v>92</v>
      </c>
      <c r="AM5584">
        <v>45272.449305555558</v>
      </c>
      <c r="AN5584" t="s">
        <v>97</v>
      </c>
      <c r="AO5584" t="s">
        <v>91</v>
      </c>
      <c r="AP5584">
        <v>45273</v>
      </c>
      <c r="AQ5584">
        <v>45278</v>
      </c>
      <c r="AR5584" t="s">
        <v>92</v>
      </c>
      <c r="AS5584" t="s">
        <v>92</v>
      </c>
      <c r="AT5584" t="s">
        <v>92</v>
      </c>
      <c r="AU5584" t="s">
        <v>92</v>
      </c>
      <c r="AV5584" t="s">
        <v>15163</v>
      </c>
      <c r="AW5584" t="s">
        <v>15164</v>
      </c>
      <c r="AX5584" t="s">
        <v>14738</v>
      </c>
      <c r="AY5584" t="s">
        <v>92</v>
      </c>
      <c r="AZ5584" t="s">
        <v>92</v>
      </c>
      <c r="BA5584" t="s">
        <v>92</v>
      </c>
      <c r="BB5584" t="s">
        <v>92</v>
      </c>
      <c r="BC5584" t="s">
        <v>15141</v>
      </c>
      <c r="BD5584" t="s">
        <v>92</v>
      </c>
      <c r="BE5584" t="s">
        <v>92</v>
      </c>
      <c r="BF5584" t="s">
        <v>92</v>
      </c>
      <c r="BG5584" t="s">
        <v>92</v>
      </c>
      <c r="BH5584" t="s">
        <v>92</v>
      </c>
      <c r="BI5584" t="s">
        <v>14739</v>
      </c>
      <c r="BJ5584" t="s">
        <v>7773</v>
      </c>
      <c r="BK5584" t="s">
        <v>92</v>
      </c>
      <c r="BN5584" t="s">
        <v>2890</v>
      </c>
      <c r="BO5584" t="s">
        <v>7758</v>
      </c>
      <c r="BP5584" t="s">
        <v>91</v>
      </c>
      <c r="BQ5584" t="s">
        <v>7759</v>
      </c>
      <c r="BR5584" t="s">
        <v>7759</v>
      </c>
      <c r="BS5584" t="s">
        <v>755</v>
      </c>
      <c r="BT5584" t="s">
        <v>106</v>
      </c>
      <c r="BU5584" t="s">
        <v>14740</v>
      </c>
      <c r="BV5584">
        <v>45266.686805555553</v>
      </c>
      <c r="BW5584" t="s">
        <v>755</v>
      </c>
      <c r="BX5584" t="s">
        <v>108</v>
      </c>
      <c r="BY5584" t="s">
        <v>14741</v>
      </c>
      <c r="BZ5584">
        <v>45272.441666666666</v>
      </c>
      <c r="CA5584" t="s">
        <v>97</v>
      </c>
      <c r="CB5584">
        <v>1</v>
      </c>
    </row>
    <row r="5585" spans="1:80">
      <c r="A5585" t="s">
        <v>15165</v>
      </c>
      <c r="B5585" t="s">
        <v>8155</v>
      </c>
      <c r="C5585" t="s">
        <v>8131</v>
      </c>
      <c r="D5585" t="s">
        <v>7745</v>
      </c>
      <c r="E5585" t="s">
        <v>7745</v>
      </c>
      <c r="F5585">
        <v>1.0900000000000001</v>
      </c>
      <c r="G5585">
        <v>300</v>
      </c>
      <c r="H5585">
        <v>327</v>
      </c>
      <c r="I5585" t="s">
        <v>162</v>
      </c>
      <c r="J5585" t="s">
        <v>15152</v>
      </c>
      <c r="K5585" t="s">
        <v>13635</v>
      </c>
      <c r="L5585" t="s">
        <v>13517</v>
      </c>
      <c r="M5585" t="s">
        <v>7749</v>
      </c>
      <c r="N5585" t="s">
        <v>7750</v>
      </c>
      <c r="O5585">
        <v>45259.85833333333</v>
      </c>
      <c r="P5585" t="s">
        <v>8173</v>
      </c>
      <c r="Q5585" t="s">
        <v>1195</v>
      </c>
      <c r="R5585">
        <v>45265.468055555553</v>
      </c>
      <c r="S5585" t="s">
        <v>92</v>
      </c>
      <c r="T5585">
        <v>45259.709722222222</v>
      </c>
      <c r="U5585">
        <v>45259.853472222225</v>
      </c>
      <c r="V5585">
        <v>45261.34652777778</v>
      </c>
      <c r="W5585" t="s">
        <v>93</v>
      </c>
      <c r="X5585" t="s">
        <v>92</v>
      </c>
      <c r="Y5585" t="s">
        <v>94</v>
      </c>
      <c r="Z5585" t="s">
        <v>92</v>
      </c>
      <c r="AA5585" t="s">
        <v>92</v>
      </c>
      <c r="AB5585" t="s">
        <v>92</v>
      </c>
      <c r="AC5585" t="s">
        <v>92</v>
      </c>
      <c r="AD5585" t="s">
        <v>92</v>
      </c>
      <c r="AE5585" t="s">
        <v>92</v>
      </c>
      <c r="AF5585" t="s">
        <v>95</v>
      </c>
      <c r="AG5585">
        <v>45261.646527777775</v>
      </c>
      <c r="AH5585" t="s">
        <v>290</v>
      </c>
      <c r="AI5585" t="s">
        <v>92</v>
      </c>
      <c r="AJ5585" t="s">
        <v>92</v>
      </c>
      <c r="AK5585" t="s">
        <v>92</v>
      </c>
      <c r="AL5585" t="s">
        <v>92</v>
      </c>
      <c r="AM5585">
        <v>45289.470138888886</v>
      </c>
      <c r="AN5585" t="s">
        <v>97</v>
      </c>
      <c r="AO5585" t="s">
        <v>91</v>
      </c>
      <c r="AP5585">
        <v>45287</v>
      </c>
      <c r="AQ5585">
        <v>45294</v>
      </c>
      <c r="AR5585" t="s">
        <v>92</v>
      </c>
      <c r="AS5585" t="s">
        <v>92</v>
      </c>
      <c r="AT5585" t="s">
        <v>92</v>
      </c>
      <c r="AU5585" t="s">
        <v>92</v>
      </c>
      <c r="AV5585" t="s">
        <v>15166</v>
      </c>
      <c r="AW5585" t="s">
        <v>14489</v>
      </c>
      <c r="AX5585" t="s">
        <v>14803</v>
      </c>
      <c r="AY5585" t="s">
        <v>92</v>
      </c>
      <c r="AZ5585" t="s">
        <v>92</v>
      </c>
      <c r="BA5585" t="s">
        <v>92</v>
      </c>
      <c r="BB5585" t="s">
        <v>92</v>
      </c>
      <c r="BC5585" t="s">
        <v>15141</v>
      </c>
      <c r="BD5585" t="s">
        <v>92</v>
      </c>
      <c r="BE5585" t="s">
        <v>92</v>
      </c>
      <c r="BF5585" t="s">
        <v>92</v>
      </c>
      <c r="BG5585" t="s">
        <v>92</v>
      </c>
      <c r="BH5585" t="s">
        <v>92</v>
      </c>
      <c r="BI5585" t="s">
        <v>15092</v>
      </c>
      <c r="BJ5585" t="s">
        <v>7757</v>
      </c>
      <c r="BK5585" t="s">
        <v>92</v>
      </c>
      <c r="BN5585" t="s">
        <v>612</v>
      </c>
      <c r="BO5585" t="s">
        <v>7758</v>
      </c>
      <c r="BP5585" t="s">
        <v>91</v>
      </c>
      <c r="BQ5585" t="s">
        <v>7759</v>
      </c>
      <c r="BR5585" t="s">
        <v>7759</v>
      </c>
      <c r="BS5585" t="s">
        <v>755</v>
      </c>
      <c r="BT5585" t="s">
        <v>106</v>
      </c>
      <c r="BU5585" t="s">
        <v>15059</v>
      </c>
      <c r="BV5585">
        <v>45281.679166666669</v>
      </c>
      <c r="BW5585" t="s">
        <v>755</v>
      </c>
      <c r="BX5585" t="s">
        <v>108</v>
      </c>
      <c r="BY5585" t="s">
        <v>15093</v>
      </c>
      <c r="BZ5585">
        <v>45289.457638888889</v>
      </c>
      <c r="CA5585" t="s">
        <v>97</v>
      </c>
      <c r="CB5585">
        <v>1</v>
      </c>
    </row>
    <row r="5586" spans="1:80">
      <c r="A5586" t="s">
        <v>15167</v>
      </c>
      <c r="B5586" t="s">
        <v>8155</v>
      </c>
      <c r="C5586" t="s">
        <v>8131</v>
      </c>
      <c r="D5586" t="s">
        <v>7745</v>
      </c>
      <c r="E5586" t="s">
        <v>7745</v>
      </c>
      <c r="F5586">
        <v>1.0900000000000001</v>
      </c>
      <c r="G5586">
        <v>300</v>
      </c>
      <c r="H5586">
        <v>327</v>
      </c>
      <c r="I5586" t="s">
        <v>84</v>
      </c>
      <c r="J5586" t="s">
        <v>15152</v>
      </c>
      <c r="K5586" t="s">
        <v>13635</v>
      </c>
      <c r="L5586" t="s">
        <v>13576</v>
      </c>
      <c r="M5586" t="s">
        <v>7749</v>
      </c>
      <c r="N5586" t="s">
        <v>7750</v>
      </c>
      <c r="O5586">
        <v>45260.042361111111</v>
      </c>
      <c r="P5586" t="s">
        <v>8910</v>
      </c>
      <c r="Q5586" t="s">
        <v>1195</v>
      </c>
      <c r="R5586">
        <v>45265.468055555553</v>
      </c>
      <c r="S5586" t="s">
        <v>92</v>
      </c>
      <c r="T5586">
        <v>45259.853472222225</v>
      </c>
      <c r="U5586">
        <v>45259.99722222222</v>
      </c>
      <c r="V5586">
        <v>45261.34652777778</v>
      </c>
      <c r="W5586" t="s">
        <v>93</v>
      </c>
      <c r="X5586" t="s">
        <v>92</v>
      </c>
      <c r="Y5586" t="s">
        <v>94</v>
      </c>
      <c r="Z5586" t="s">
        <v>92</v>
      </c>
      <c r="AA5586" t="s">
        <v>92</v>
      </c>
      <c r="AB5586" t="s">
        <v>92</v>
      </c>
      <c r="AC5586" t="s">
        <v>92</v>
      </c>
      <c r="AD5586" t="s">
        <v>92</v>
      </c>
      <c r="AE5586" t="s">
        <v>92</v>
      </c>
      <c r="AF5586" t="s">
        <v>6718</v>
      </c>
      <c r="AG5586">
        <v>45261.646527777775</v>
      </c>
      <c r="AH5586" t="s">
        <v>290</v>
      </c>
      <c r="AI5586" t="s">
        <v>92</v>
      </c>
      <c r="AJ5586" t="s">
        <v>92</v>
      </c>
      <c r="AK5586" t="s">
        <v>92</v>
      </c>
      <c r="AL5586" t="s">
        <v>92</v>
      </c>
      <c r="AN5586" t="s">
        <v>92</v>
      </c>
      <c r="AO5586" t="s">
        <v>92</v>
      </c>
      <c r="AR5586" t="s">
        <v>92</v>
      </c>
      <c r="AS5586" t="s">
        <v>92</v>
      </c>
      <c r="AT5586" t="s">
        <v>92</v>
      </c>
      <c r="AU5586" t="s">
        <v>92</v>
      </c>
      <c r="AV5586" t="s">
        <v>11049</v>
      </c>
      <c r="AW5586" t="s">
        <v>14541</v>
      </c>
      <c r="AX5586" t="s">
        <v>7565</v>
      </c>
      <c r="AY5586" t="s">
        <v>92</v>
      </c>
      <c r="AZ5586" t="s">
        <v>92</v>
      </c>
      <c r="BA5586" t="s">
        <v>92</v>
      </c>
      <c r="BB5586" t="s">
        <v>92</v>
      </c>
      <c r="BC5586" t="s">
        <v>15141</v>
      </c>
      <c r="BD5586" t="s">
        <v>92</v>
      </c>
      <c r="BE5586" t="s">
        <v>92</v>
      </c>
      <c r="BF5586" t="s">
        <v>92</v>
      </c>
      <c r="BG5586" t="s">
        <v>92</v>
      </c>
      <c r="BH5586" t="s">
        <v>92</v>
      </c>
      <c r="BI5586" t="s">
        <v>92</v>
      </c>
      <c r="BJ5586" t="s">
        <v>7757</v>
      </c>
      <c r="BK5586" t="s">
        <v>92</v>
      </c>
      <c r="BN5586" t="s">
        <v>3903</v>
      </c>
      <c r="BO5586" t="s">
        <v>7758</v>
      </c>
      <c r="BP5586" t="s">
        <v>92</v>
      </c>
      <c r="BQ5586" t="s">
        <v>7759</v>
      </c>
      <c r="BR5586" t="s">
        <v>7759</v>
      </c>
      <c r="BS5586" t="s">
        <v>97</v>
      </c>
      <c r="BT5586" t="s">
        <v>106</v>
      </c>
      <c r="BU5586" t="s">
        <v>15168</v>
      </c>
      <c r="BV5586">
        <v>45287.770833333336</v>
      </c>
      <c r="BW5586" t="s">
        <v>755</v>
      </c>
      <c r="BX5586" t="s">
        <v>92</v>
      </c>
      <c r="BY5586" t="s">
        <v>92</v>
      </c>
      <c r="CA5586" t="s">
        <v>92</v>
      </c>
      <c r="CB5586">
        <v>1</v>
      </c>
    </row>
    <row r="5587" spans="1:80">
      <c r="A5587" t="s">
        <v>15169</v>
      </c>
      <c r="B5587" t="s">
        <v>8155</v>
      </c>
      <c r="C5587" t="s">
        <v>8131</v>
      </c>
      <c r="D5587" t="s">
        <v>7745</v>
      </c>
      <c r="E5587" t="s">
        <v>7745</v>
      </c>
      <c r="F5587">
        <v>1.0900000000000001</v>
      </c>
      <c r="G5587">
        <v>300</v>
      </c>
      <c r="H5587">
        <v>327</v>
      </c>
      <c r="I5587" t="s">
        <v>84</v>
      </c>
      <c r="J5587" t="s">
        <v>15170</v>
      </c>
      <c r="K5587" t="s">
        <v>13635</v>
      </c>
      <c r="L5587" t="s">
        <v>13517</v>
      </c>
      <c r="M5587" t="s">
        <v>7749</v>
      </c>
      <c r="N5587" t="s">
        <v>7750</v>
      </c>
      <c r="O5587">
        <v>45260.232638888891</v>
      </c>
      <c r="P5587" t="s">
        <v>8910</v>
      </c>
      <c r="Q5587" t="s">
        <v>1195</v>
      </c>
      <c r="R5587">
        <v>45265.468055555553</v>
      </c>
      <c r="S5587" t="s">
        <v>92</v>
      </c>
      <c r="T5587">
        <v>45259.99722222222</v>
      </c>
      <c r="U5587">
        <v>45260.227083333331</v>
      </c>
      <c r="V5587">
        <v>45261.34652777778</v>
      </c>
      <c r="W5587" t="s">
        <v>93</v>
      </c>
      <c r="X5587" t="s">
        <v>92</v>
      </c>
      <c r="Y5587" t="s">
        <v>94</v>
      </c>
      <c r="Z5587" t="s">
        <v>92</v>
      </c>
      <c r="AA5587" t="s">
        <v>92</v>
      </c>
      <c r="AB5587" t="s">
        <v>92</v>
      </c>
      <c r="AC5587" t="s">
        <v>92</v>
      </c>
      <c r="AD5587" t="s">
        <v>92</v>
      </c>
      <c r="AE5587" t="s">
        <v>92</v>
      </c>
      <c r="AF5587" t="s">
        <v>6718</v>
      </c>
      <c r="AG5587">
        <v>45261.646527777775</v>
      </c>
      <c r="AH5587" t="s">
        <v>290</v>
      </c>
      <c r="AI5587" t="s">
        <v>92</v>
      </c>
      <c r="AJ5587" t="s">
        <v>92</v>
      </c>
      <c r="AK5587" t="s">
        <v>92</v>
      </c>
      <c r="AL5587" t="s">
        <v>92</v>
      </c>
      <c r="AN5587" t="s">
        <v>92</v>
      </c>
      <c r="AO5587" t="s">
        <v>92</v>
      </c>
      <c r="AR5587" t="s">
        <v>92</v>
      </c>
      <c r="AS5587" t="s">
        <v>92</v>
      </c>
      <c r="AT5587" t="s">
        <v>92</v>
      </c>
      <c r="AU5587" t="s">
        <v>92</v>
      </c>
      <c r="AV5587" t="s">
        <v>11192</v>
      </c>
      <c r="AW5587" t="s">
        <v>14499</v>
      </c>
      <c r="AX5587" t="s">
        <v>7565</v>
      </c>
      <c r="AY5587" t="s">
        <v>92</v>
      </c>
      <c r="AZ5587" t="s">
        <v>92</v>
      </c>
      <c r="BA5587" t="s">
        <v>92</v>
      </c>
      <c r="BB5587" t="s">
        <v>92</v>
      </c>
      <c r="BC5587" t="s">
        <v>15141</v>
      </c>
      <c r="BD5587" t="s">
        <v>92</v>
      </c>
      <c r="BE5587" t="s">
        <v>92</v>
      </c>
      <c r="BF5587" t="s">
        <v>92</v>
      </c>
      <c r="BG5587" t="s">
        <v>92</v>
      </c>
      <c r="BH5587" t="s">
        <v>92</v>
      </c>
      <c r="BI5587" t="s">
        <v>92</v>
      </c>
      <c r="BJ5587" t="s">
        <v>7757</v>
      </c>
      <c r="BK5587" t="s">
        <v>92</v>
      </c>
      <c r="BN5587" t="s">
        <v>1356</v>
      </c>
      <c r="BO5587" t="s">
        <v>7758</v>
      </c>
      <c r="BP5587" t="s">
        <v>92</v>
      </c>
      <c r="BQ5587" t="s">
        <v>7759</v>
      </c>
      <c r="BR5587" t="s">
        <v>7759</v>
      </c>
      <c r="BS5587" t="s">
        <v>97</v>
      </c>
      <c r="BT5587" t="s">
        <v>106</v>
      </c>
      <c r="BU5587" t="s">
        <v>15168</v>
      </c>
      <c r="BV5587">
        <v>45287.770833333336</v>
      </c>
      <c r="BW5587" t="s">
        <v>755</v>
      </c>
      <c r="BX5587" t="s">
        <v>92</v>
      </c>
      <c r="BY5587" t="s">
        <v>92</v>
      </c>
      <c r="CA5587" t="s">
        <v>92</v>
      </c>
      <c r="CB5587">
        <v>1</v>
      </c>
    </row>
    <row r="5588" spans="1:80">
      <c r="A5588" t="s">
        <v>15171</v>
      </c>
      <c r="B5588" t="s">
        <v>7963</v>
      </c>
      <c r="C5588" t="s">
        <v>7744</v>
      </c>
      <c r="D5588" t="s">
        <v>7745</v>
      </c>
      <c r="E5588" t="s">
        <v>7745</v>
      </c>
      <c r="F5588">
        <v>1.0900000000000001</v>
      </c>
      <c r="G5588">
        <v>300</v>
      </c>
      <c r="H5588">
        <v>327</v>
      </c>
      <c r="I5588" t="s">
        <v>84</v>
      </c>
      <c r="J5588" t="s">
        <v>15170</v>
      </c>
      <c r="K5588" t="s">
        <v>13635</v>
      </c>
      <c r="L5588" t="s">
        <v>15172</v>
      </c>
      <c r="M5588" t="s">
        <v>7749</v>
      </c>
      <c r="N5588" t="s">
        <v>7750</v>
      </c>
      <c r="O5588">
        <v>45260.269444444442</v>
      </c>
      <c r="P5588" t="s">
        <v>7751</v>
      </c>
      <c r="Q5588" t="s">
        <v>1195</v>
      </c>
      <c r="R5588">
        <v>45265.468055555553</v>
      </c>
      <c r="S5588" t="s">
        <v>92</v>
      </c>
      <c r="T5588">
        <v>45259.751388888886</v>
      </c>
      <c r="U5588">
        <v>45260.259722222225</v>
      </c>
      <c r="V5588">
        <v>45261.34652777778</v>
      </c>
      <c r="W5588" t="s">
        <v>93</v>
      </c>
      <c r="X5588" t="s">
        <v>92</v>
      </c>
      <c r="Y5588" t="s">
        <v>94</v>
      </c>
      <c r="Z5588" t="s">
        <v>92</v>
      </c>
      <c r="AA5588" t="s">
        <v>92</v>
      </c>
      <c r="AB5588" t="s">
        <v>92</v>
      </c>
      <c r="AC5588" t="s">
        <v>92</v>
      </c>
      <c r="AD5588" t="s">
        <v>92</v>
      </c>
      <c r="AE5588" t="s">
        <v>92</v>
      </c>
      <c r="AF5588" t="s">
        <v>6718</v>
      </c>
      <c r="AG5588">
        <v>45261.646527777775</v>
      </c>
      <c r="AH5588" t="s">
        <v>290</v>
      </c>
      <c r="AI5588" t="s">
        <v>92</v>
      </c>
      <c r="AJ5588" t="s">
        <v>92</v>
      </c>
      <c r="AK5588" t="s">
        <v>92</v>
      </c>
      <c r="AL5588" t="s">
        <v>92</v>
      </c>
      <c r="AN5588" t="s">
        <v>92</v>
      </c>
      <c r="AO5588" t="s">
        <v>92</v>
      </c>
      <c r="AR5588" t="s">
        <v>92</v>
      </c>
      <c r="AS5588" t="s">
        <v>92</v>
      </c>
      <c r="AT5588" t="s">
        <v>92</v>
      </c>
      <c r="AU5588" t="s">
        <v>92</v>
      </c>
      <c r="AV5588" t="s">
        <v>15173</v>
      </c>
      <c r="AW5588" t="s">
        <v>14603</v>
      </c>
      <c r="AX5588" t="s">
        <v>92</v>
      </c>
      <c r="AY5588" t="s">
        <v>92</v>
      </c>
      <c r="AZ5588" t="s">
        <v>92</v>
      </c>
      <c r="BA5588" t="s">
        <v>92</v>
      </c>
      <c r="BB5588" t="s">
        <v>92</v>
      </c>
      <c r="BC5588" t="s">
        <v>15141</v>
      </c>
      <c r="BD5588" t="s">
        <v>92</v>
      </c>
      <c r="BE5588" t="s">
        <v>92</v>
      </c>
      <c r="BF5588" t="s">
        <v>92</v>
      </c>
      <c r="BG5588" t="s">
        <v>92</v>
      </c>
      <c r="BH5588" t="s">
        <v>92</v>
      </c>
      <c r="BI5588" t="s">
        <v>92</v>
      </c>
      <c r="BJ5588" t="s">
        <v>7773</v>
      </c>
      <c r="BK5588" t="s">
        <v>92</v>
      </c>
      <c r="BN5588" t="s">
        <v>3177</v>
      </c>
      <c r="BO5588" t="s">
        <v>7758</v>
      </c>
      <c r="BP5588" t="s">
        <v>92</v>
      </c>
      <c r="BQ5588" t="s">
        <v>7759</v>
      </c>
      <c r="BR5588" t="s">
        <v>7759</v>
      </c>
      <c r="BS5588" t="s">
        <v>755</v>
      </c>
      <c r="BT5588" t="s">
        <v>92</v>
      </c>
      <c r="BU5588" t="s">
        <v>92</v>
      </c>
      <c r="BW5588" t="s">
        <v>92</v>
      </c>
      <c r="BX5588" t="s">
        <v>92</v>
      </c>
      <c r="BY5588" t="s">
        <v>92</v>
      </c>
      <c r="CA5588" t="s">
        <v>92</v>
      </c>
      <c r="CB5588">
        <v>1</v>
      </c>
    </row>
    <row r="5589" spans="1:80">
      <c r="A5589" t="s">
        <v>15174</v>
      </c>
      <c r="B5589" t="s">
        <v>8155</v>
      </c>
      <c r="C5589" t="s">
        <v>8131</v>
      </c>
      <c r="D5589" t="s">
        <v>7745</v>
      </c>
      <c r="E5589" t="s">
        <v>7745</v>
      </c>
      <c r="F5589">
        <v>1.0900000000000001</v>
      </c>
      <c r="G5589">
        <v>300</v>
      </c>
      <c r="H5589">
        <v>327</v>
      </c>
      <c r="I5589" t="s">
        <v>162</v>
      </c>
      <c r="J5589" t="s">
        <v>15170</v>
      </c>
      <c r="K5589" t="s">
        <v>13635</v>
      </c>
      <c r="L5589" t="s">
        <v>10890</v>
      </c>
      <c r="M5589" t="s">
        <v>7749</v>
      </c>
      <c r="N5589" t="s">
        <v>7750</v>
      </c>
      <c r="O5589">
        <v>45260.618750000001</v>
      </c>
      <c r="P5589" t="s">
        <v>8240</v>
      </c>
      <c r="Q5589" t="s">
        <v>1195</v>
      </c>
      <c r="R5589">
        <v>45265.468055555553</v>
      </c>
      <c r="S5589" t="s">
        <v>92</v>
      </c>
      <c r="T5589">
        <v>45260.227083333331</v>
      </c>
      <c r="U5589">
        <v>45260.397916666669</v>
      </c>
      <c r="V5589">
        <v>45261.34652777778</v>
      </c>
      <c r="W5589" t="s">
        <v>93</v>
      </c>
      <c r="X5589" t="s">
        <v>92</v>
      </c>
      <c r="Y5589" t="s">
        <v>94</v>
      </c>
      <c r="Z5589" t="s">
        <v>92</v>
      </c>
      <c r="AA5589" t="s">
        <v>92</v>
      </c>
      <c r="AB5589" t="s">
        <v>92</v>
      </c>
      <c r="AC5589" t="s">
        <v>92</v>
      </c>
      <c r="AD5589" t="s">
        <v>92</v>
      </c>
      <c r="AE5589" t="s">
        <v>92</v>
      </c>
      <c r="AF5589" t="s">
        <v>95</v>
      </c>
      <c r="AG5589">
        <v>45261.646527777775</v>
      </c>
      <c r="AH5589" t="s">
        <v>290</v>
      </c>
      <c r="AI5589" t="s">
        <v>92</v>
      </c>
      <c r="AJ5589" t="s">
        <v>92</v>
      </c>
      <c r="AK5589" t="s">
        <v>92</v>
      </c>
      <c r="AL5589" t="s">
        <v>92</v>
      </c>
      <c r="AM5589">
        <v>45272.449305555558</v>
      </c>
      <c r="AN5589" t="s">
        <v>97</v>
      </c>
      <c r="AO5589" t="s">
        <v>91</v>
      </c>
      <c r="AP5589">
        <v>45273</v>
      </c>
      <c r="AQ5589">
        <v>45278</v>
      </c>
      <c r="AR5589" t="s">
        <v>92</v>
      </c>
      <c r="AS5589" t="s">
        <v>92</v>
      </c>
      <c r="AT5589" t="s">
        <v>92</v>
      </c>
      <c r="AU5589" t="s">
        <v>92</v>
      </c>
      <c r="AV5589" t="s">
        <v>11192</v>
      </c>
      <c r="AW5589" t="s">
        <v>14548</v>
      </c>
      <c r="AX5589" t="s">
        <v>14738</v>
      </c>
      <c r="AY5589" t="s">
        <v>92</v>
      </c>
      <c r="AZ5589" t="s">
        <v>92</v>
      </c>
      <c r="BA5589" t="s">
        <v>92</v>
      </c>
      <c r="BB5589" t="s">
        <v>92</v>
      </c>
      <c r="BC5589" t="s">
        <v>15141</v>
      </c>
      <c r="BD5589" t="s">
        <v>92</v>
      </c>
      <c r="BE5589" t="s">
        <v>92</v>
      </c>
      <c r="BF5589" t="s">
        <v>92</v>
      </c>
      <c r="BG5589" t="s">
        <v>92</v>
      </c>
      <c r="BH5589" t="s">
        <v>92</v>
      </c>
      <c r="BI5589" t="s">
        <v>14739</v>
      </c>
      <c r="BJ5589" t="s">
        <v>7757</v>
      </c>
      <c r="BK5589" t="s">
        <v>92</v>
      </c>
      <c r="BN5589" t="s">
        <v>2933</v>
      </c>
      <c r="BO5589" t="s">
        <v>7758</v>
      </c>
      <c r="BP5589" t="s">
        <v>91</v>
      </c>
      <c r="BQ5589" t="s">
        <v>7759</v>
      </c>
      <c r="BR5589" t="s">
        <v>7759</v>
      </c>
      <c r="BS5589" t="s">
        <v>755</v>
      </c>
      <c r="BT5589" t="s">
        <v>106</v>
      </c>
      <c r="BU5589" t="s">
        <v>14740</v>
      </c>
      <c r="BV5589">
        <v>45266.686805555553</v>
      </c>
      <c r="BW5589" t="s">
        <v>755</v>
      </c>
      <c r="BX5589" t="s">
        <v>108</v>
      </c>
      <c r="BY5589" t="s">
        <v>14741</v>
      </c>
      <c r="BZ5589">
        <v>45272.441666666666</v>
      </c>
      <c r="CA5589" t="s">
        <v>97</v>
      </c>
      <c r="CB5589">
        <v>1</v>
      </c>
    </row>
    <row r="5590" spans="1:80">
      <c r="A5590" t="s">
        <v>15175</v>
      </c>
      <c r="B5590" t="s">
        <v>8155</v>
      </c>
      <c r="C5590" t="s">
        <v>8131</v>
      </c>
      <c r="D5590" t="s">
        <v>7745</v>
      </c>
      <c r="E5590" t="s">
        <v>7745</v>
      </c>
      <c r="F5590">
        <v>1.0900000000000001</v>
      </c>
      <c r="G5590">
        <v>300</v>
      </c>
      <c r="H5590">
        <v>327</v>
      </c>
      <c r="I5590" t="s">
        <v>162</v>
      </c>
      <c r="J5590" t="s">
        <v>15170</v>
      </c>
      <c r="K5590" t="s">
        <v>13635</v>
      </c>
      <c r="L5590" t="s">
        <v>13517</v>
      </c>
      <c r="M5590" t="s">
        <v>7749</v>
      </c>
      <c r="N5590" t="s">
        <v>7750</v>
      </c>
      <c r="O5590">
        <v>45260.620833333334</v>
      </c>
      <c r="P5590" t="s">
        <v>8240</v>
      </c>
      <c r="Q5590" t="s">
        <v>1195</v>
      </c>
      <c r="R5590">
        <v>45265.468055555553</v>
      </c>
      <c r="S5590" t="s">
        <v>92</v>
      </c>
      <c r="T5590">
        <v>45260.398611111108</v>
      </c>
      <c r="U5590">
        <v>45260.535416666666</v>
      </c>
      <c r="V5590">
        <v>45261.34652777778</v>
      </c>
      <c r="W5590" t="s">
        <v>93</v>
      </c>
      <c r="X5590" t="s">
        <v>92</v>
      </c>
      <c r="Y5590" t="s">
        <v>94</v>
      </c>
      <c r="Z5590" t="s">
        <v>92</v>
      </c>
      <c r="AA5590" t="s">
        <v>92</v>
      </c>
      <c r="AB5590" t="s">
        <v>92</v>
      </c>
      <c r="AC5590" t="s">
        <v>92</v>
      </c>
      <c r="AD5590" t="s">
        <v>92</v>
      </c>
      <c r="AE5590" t="s">
        <v>92</v>
      </c>
      <c r="AF5590" t="s">
        <v>6718</v>
      </c>
      <c r="AG5590">
        <v>45261.646527777775</v>
      </c>
      <c r="AH5590" t="s">
        <v>290</v>
      </c>
      <c r="AI5590" t="s">
        <v>92</v>
      </c>
      <c r="AJ5590" t="s">
        <v>92</v>
      </c>
      <c r="AK5590" t="s">
        <v>92</v>
      </c>
      <c r="AL5590" t="s">
        <v>92</v>
      </c>
      <c r="AN5590" t="s">
        <v>92</v>
      </c>
      <c r="AO5590" t="s">
        <v>92</v>
      </c>
      <c r="AR5590" t="s">
        <v>92</v>
      </c>
      <c r="AS5590" t="s">
        <v>92</v>
      </c>
      <c r="AT5590" t="s">
        <v>92</v>
      </c>
      <c r="AU5590" t="s">
        <v>92</v>
      </c>
      <c r="AV5590" t="s">
        <v>11192</v>
      </c>
      <c r="AW5590" t="s">
        <v>14489</v>
      </c>
      <c r="AX5590" t="s">
        <v>7565</v>
      </c>
      <c r="AY5590" t="s">
        <v>92</v>
      </c>
      <c r="AZ5590" t="s">
        <v>92</v>
      </c>
      <c r="BA5590" t="s">
        <v>92</v>
      </c>
      <c r="BB5590" t="s">
        <v>92</v>
      </c>
      <c r="BC5590" t="s">
        <v>15141</v>
      </c>
      <c r="BD5590" t="s">
        <v>92</v>
      </c>
      <c r="BE5590" t="s">
        <v>92</v>
      </c>
      <c r="BF5590" t="s">
        <v>92</v>
      </c>
      <c r="BG5590" t="s">
        <v>92</v>
      </c>
      <c r="BH5590" t="s">
        <v>92</v>
      </c>
      <c r="BI5590" t="s">
        <v>92</v>
      </c>
      <c r="BJ5590" t="s">
        <v>7757</v>
      </c>
      <c r="BK5590" t="s">
        <v>92</v>
      </c>
      <c r="BN5590" t="s">
        <v>5350</v>
      </c>
      <c r="BO5590" t="s">
        <v>7758</v>
      </c>
      <c r="BP5590" t="s">
        <v>92</v>
      </c>
      <c r="BQ5590" t="s">
        <v>7759</v>
      </c>
      <c r="BR5590" t="s">
        <v>7759</v>
      </c>
      <c r="BS5590" t="s">
        <v>97</v>
      </c>
      <c r="BT5590" t="s">
        <v>106</v>
      </c>
      <c r="BU5590" t="s">
        <v>15168</v>
      </c>
      <c r="BV5590">
        <v>45287.770833333336</v>
      </c>
      <c r="BW5590" t="s">
        <v>755</v>
      </c>
      <c r="BX5590" t="s">
        <v>92</v>
      </c>
      <c r="BY5590" t="s">
        <v>92</v>
      </c>
      <c r="CA5590" t="s">
        <v>92</v>
      </c>
      <c r="CB5590">
        <v>1</v>
      </c>
    </row>
    <row r="5591" spans="1:80">
      <c r="A5591" t="s">
        <v>15176</v>
      </c>
      <c r="B5591" t="s">
        <v>8155</v>
      </c>
      <c r="C5591" t="s">
        <v>8131</v>
      </c>
      <c r="D5591" t="s">
        <v>7745</v>
      </c>
      <c r="E5591" t="s">
        <v>7745</v>
      </c>
      <c r="F5591">
        <v>1.0900000000000001</v>
      </c>
      <c r="G5591">
        <v>300</v>
      </c>
      <c r="H5591">
        <v>327</v>
      </c>
      <c r="I5591" t="s">
        <v>84</v>
      </c>
      <c r="J5591" t="s">
        <v>15170</v>
      </c>
      <c r="K5591" t="s">
        <v>13635</v>
      </c>
      <c r="L5591" t="s">
        <v>11202</v>
      </c>
      <c r="M5591" t="s">
        <v>7749</v>
      </c>
      <c r="N5591" t="s">
        <v>7750</v>
      </c>
      <c r="O5591">
        <v>45260.70208333333</v>
      </c>
      <c r="P5591" t="s">
        <v>8173</v>
      </c>
      <c r="Q5591" t="s">
        <v>1195</v>
      </c>
      <c r="R5591">
        <v>45265.468055555553</v>
      </c>
      <c r="S5591" t="s">
        <v>92</v>
      </c>
      <c r="T5591">
        <v>45260.535416666666</v>
      </c>
      <c r="U5591">
        <v>45260.673611111109</v>
      </c>
      <c r="V5591">
        <v>45261.34652777778</v>
      </c>
      <c r="W5591" t="s">
        <v>93</v>
      </c>
      <c r="X5591" t="s">
        <v>92</v>
      </c>
      <c r="Y5591" t="s">
        <v>94</v>
      </c>
      <c r="Z5591" t="s">
        <v>92</v>
      </c>
      <c r="AA5591" t="s">
        <v>92</v>
      </c>
      <c r="AB5591" t="s">
        <v>92</v>
      </c>
      <c r="AC5591" t="s">
        <v>92</v>
      </c>
      <c r="AD5591" t="s">
        <v>92</v>
      </c>
      <c r="AE5591" t="s">
        <v>92</v>
      </c>
      <c r="AF5591" t="s">
        <v>6718</v>
      </c>
      <c r="AG5591">
        <v>45261.646527777775</v>
      </c>
      <c r="AH5591" t="s">
        <v>290</v>
      </c>
      <c r="AI5591" t="s">
        <v>92</v>
      </c>
      <c r="AJ5591" t="s">
        <v>92</v>
      </c>
      <c r="AK5591" t="s">
        <v>92</v>
      </c>
      <c r="AL5591" t="s">
        <v>92</v>
      </c>
      <c r="AN5591" t="s">
        <v>92</v>
      </c>
      <c r="AO5591" t="s">
        <v>92</v>
      </c>
      <c r="AR5591" t="s">
        <v>92</v>
      </c>
      <c r="AS5591" t="s">
        <v>92</v>
      </c>
      <c r="AT5591" t="s">
        <v>92</v>
      </c>
      <c r="AU5591" t="s">
        <v>92</v>
      </c>
      <c r="AV5591" t="s">
        <v>11203</v>
      </c>
      <c r="AW5591" t="s">
        <v>14489</v>
      </c>
      <c r="AX5591" t="s">
        <v>7565</v>
      </c>
      <c r="AY5591" t="s">
        <v>92</v>
      </c>
      <c r="AZ5591" t="s">
        <v>92</v>
      </c>
      <c r="BA5591" t="s">
        <v>92</v>
      </c>
      <c r="BB5591" t="s">
        <v>92</v>
      </c>
      <c r="BC5591" t="s">
        <v>15141</v>
      </c>
      <c r="BD5591" t="s">
        <v>92</v>
      </c>
      <c r="BE5591" t="s">
        <v>92</v>
      </c>
      <c r="BF5591" t="s">
        <v>92</v>
      </c>
      <c r="BG5591" t="s">
        <v>92</v>
      </c>
      <c r="BH5591" t="s">
        <v>92</v>
      </c>
      <c r="BI5591" t="s">
        <v>92</v>
      </c>
      <c r="BJ5591" t="s">
        <v>7757</v>
      </c>
      <c r="BK5591" t="s">
        <v>92</v>
      </c>
      <c r="BN5591" t="s">
        <v>1283</v>
      </c>
      <c r="BO5591" t="s">
        <v>7758</v>
      </c>
      <c r="BP5591" t="s">
        <v>92</v>
      </c>
      <c r="BQ5591" t="s">
        <v>7759</v>
      </c>
      <c r="BR5591" t="s">
        <v>7759</v>
      </c>
      <c r="BS5591" t="s">
        <v>97</v>
      </c>
      <c r="BT5591" t="s">
        <v>106</v>
      </c>
      <c r="BU5591" t="s">
        <v>15168</v>
      </c>
      <c r="BV5591">
        <v>45287.770833333336</v>
      </c>
      <c r="BW5591" t="s">
        <v>755</v>
      </c>
      <c r="BX5591" t="s">
        <v>92</v>
      </c>
      <c r="BY5591" t="s">
        <v>92</v>
      </c>
      <c r="CA5591" t="s">
        <v>92</v>
      </c>
      <c r="CB5591">
        <v>1</v>
      </c>
    </row>
    <row r="5592" spans="1:80">
      <c r="A5592" t="s">
        <v>15177</v>
      </c>
      <c r="B5592" t="s">
        <v>8155</v>
      </c>
      <c r="C5592" t="s">
        <v>8131</v>
      </c>
      <c r="D5592" t="s">
        <v>7745</v>
      </c>
      <c r="E5592" t="s">
        <v>7745</v>
      </c>
      <c r="F5592">
        <v>1.0900000000000001</v>
      </c>
      <c r="G5592">
        <v>300</v>
      </c>
      <c r="H5592">
        <v>327</v>
      </c>
      <c r="I5592" t="s">
        <v>162</v>
      </c>
      <c r="J5592" t="s">
        <v>15170</v>
      </c>
      <c r="K5592" t="s">
        <v>13635</v>
      </c>
      <c r="L5592" t="s">
        <v>10890</v>
      </c>
      <c r="M5592" t="s">
        <v>7749</v>
      </c>
      <c r="N5592" t="s">
        <v>7750</v>
      </c>
      <c r="O5592">
        <v>45260.815972222219</v>
      </c>
      <c r="P5592" t="s">
        <v>8173</v>
      </c>
      <c r="Q5592" t="s">
        <v>1195</v>
      </c>
      <c r="R5592">
        <v>45265.468055555553</v>
      </c>
      <c r="S5592" t="s">
        <v>92</v>
      </c>
      <c r="T5592">
        <v>45260.673611111109</v>
      </c>
      <c r="U5592">
        <v>45260.811111111114</v>
      </c>
      <c r="V5592">
        <v>45261.34652777778</v>
      </c>
      <c r="W5592" t="s">
        <v>93</v>
      </c>
      <c r="X5592" t="s">
        <v>92</v>
      </c>
      <c r="Y5592" t="s">
        <v>94</v>
      </c>
      <c r="Z5592" t="s">
        <v>92</v>
      </c>
      <c r="AA5592" t="s">
        <v>92</v>
      </c>
      <c r="AB5592" t="s">
        <v>92</v>
      </c>
      <c r="AC5592" t="s">
        <v>92</v>
      </c>
      <c r="AD5592" t="s">
        <v>92</v>
      </c>
      <c r="AE5592" t="s">
        <v>92</v>
      </c>
      <c r="AF5592" t="s">
        <v>6718</v>
      </c>
      <c r="AG5592">
        <v>45261.646527777775</v>
      </c>
      <c r="AH5592" t="s">
        <v>290</v>
      </c>
      <c r="AI5592" t="s">
        <v>92</v>
      </c>
      <c r="AJ5592" t="s">
        <v>92</v>
      </c>
      <c r="AK5592" t="s">
        <v>92</v>
      </c>
      <c r="AL5592" t="s">
        <v>92</v>
      </c>
      <c r="AN5592" t="s">
        <v>92</v>
      </c>
      <c r="AO5592" t="s">
        <v>92</v>
      </c>
      <c r="AR5592" t="s">
        <v>92</v>
      </c>
      <c r="AS5592" t="s">
        <v>92</v>
      </c>
      <c r="AT5592" t="s">
        <v>92</v>
      </c>
      <c r="AU5592" t="s">
        <v>92</v>
      </c>
      <c r="AV5592" t="s">
        <v>11665</v>
      </c>
      <c r="AW5592" t="s">
        <v>14541</v>
      </c>
      <c r="AX5592" t="s">
        <v>7565</v>
      </c>
      <c r="AY5592" t="s">
        <v>92</v>
      </c>
      <c r="AZ5592" t="s">
        <v>92</v>
      </c>
      <c r="BA5592" t="s">
        <v>92</v>
      </c>
      <c r="BB5592" t="s">
        <v>92</v>
      </c>
      <c r="BC5592" t="s">
        <v>15141</v>
      </c>
      <c r="BD5592" t="s">
        <v>92</v>
      </c>
      <c r="BE5592" t="s">
        <v>92</v>
      </c>
      <c r="BF5592" t="s">
        <v>92</v>
      </c>
      <c r="BG5592" t="s">
        <v>92</v>
      </c>
      <c r="BH5592" t="s">
        <v>92</v>
      </c>
      <c r="BI5592" t="s">
        <v>92</v>
      </c>
      <c r="BJ5592" t="s">
        <v>7757</v>
      </c>
      <c r="BK5592" t="s">
        <v>92</v>
      </c>
      <c r="BN5592" t="s">
        <v>851</v>
      </c>
      <c r="BO5592" t="s">
        <v>7758</v>
      </c>
      <c r="BP5592" t="s">
        <v>92</v>
      </c>
      <c r="BQ5592" t="s">
        <v>7759</v>
      </c>
      <c r="BR5592" t="s">
        <v>7759</v>
      </c>
      <c r="BS5592" t="s">
        <v>97</v>
      </c>
      <c r="BT5592" t="s">
        <v>106</v>
      </c>
      <c r="BU5592" t="s">
        <v>15168</v>
      </c>
      <c r="BV5592">
        <v>45287.770833333336</v>
      </c>
      <c r="BW5592" t="s">
        <v>755</v>
      </c>
      <c r="BX5592" t="s">
        <v>92</v>
      </c>
      <c r="BY5592" t="s">
        <v>92</v>
      </c>
      <c r="CA5592" t="s">
        <v>92</v>
      </c>
      <c r="CB5592">
        <v>1</v>
      </c>
    </row>
    <row r="5593" spans="1:80">
      <c r="A5593" t="s">
        <v>15178</v>
      </c>
      <c r="B5593" t="s">
        <v>8155</v>
      </c>
      <c r="C5593" t="s">
        <v>8131</v>
      </c>
      <c r="D5593" t="s">
        <v>7745</v>
      </c>
      <c r="E5593" t="s">
        <v>7745</v>
      </c>
      <c r="F5593">
        <v>1.0900000000000001</v>
      </c>
      <c r="G5593">
        <v>300</v>
      </c>
      <c r="H5593">
        <v>327</v>
      </c>
      <c r="I5593" t="s">
        <v>84</v>
      </c>
      <c r="J5593" t="s">
        <v>15170</v>
      </c>
      <c r="K5593" t="s">
        <v>13635</v>
      </c>
      <c r="L5593" t="s">
        <v>13517</v>
      </c>
      <c r="M5593" t="s">
        <v>7749</v>
      </c>
      <c r="N5593" t="s">
        <v>7750</v>
      </c>
      <c r="O5593">
        <v>45260.958333333336</v>
      </c>
      <c r="P5593" t="s">
        <v>10891</v>
      </c>
      <c r="Q5593" t="s">
        <v>1195</v>
      </c>
      <c r="R5593">
        <v>45265.468055555553</v>
      </c>
      <c r="S5593" t="s">
        <v>92</v>
      </c>
      <c r="T5593">
        <v>45260.811111111114</v>
      </c>
      <c r="U5593">
        <v>45260.953472222223</v>
      </c>
      <c r="V5593">
        <v>45261.34652777778</v>
      </c>
      <c r="W5593" t="s">
        <v>93</v>
      </c>
      <c r="X5593" t="s">
        <v>92</v>
      </c>
      <c r="Y5593" t="s">
        <v>94</v>
      </c>
      <c r="Z5593" t="s">
        <v>92</v>
      </c>
      <c r="AA5593" t="s">
        <v>92</v>
      </c>
      <c r="AB5593" t="s">
        <v>92</v>
      </c>
      <c r="AC5593" t="s">
        <v>92</v>
      </c>
      <c r="AD5593" t="s">
        <v>92</v>
      </c>
      <c r="AE5593" t="s">
        <v>92</v>
      </c>
      <c r="AF5593" t="s">
        <v>6718</v>
      </c>
      <c r="AG5593">
        <v>45261.646527777775</v>
      </c>
      <c r="AH5593" t="s">
        <v>290</v>
      </c>
      <c r="AI5593" t="s">
        <v>92</v>
      </c>
      <c r="AJ5593" t="s">
        <v>92</v>
      </c>
      <c r="AK5593" t="s">
        <v>92</v>
      </c>
      <c r="AL5593" t="s">
        <v>92</v>
      </c>
      <c r="AN5593" t="s">
        <v>92</v>
      </c>
      <c r="AO5593" t="s">
        <v>92</v>
      </c>
      <c r="AR5593" t="s">
        <v>92</v>
      </c>
      <c r="AS5593" t="s">
        <v>92</v>
      </c>
      <c r="AT5593" t="s">
        <v>92</v>
      </c>
      <c r="AU5593" t="s">
        <v>92</v>
      </c>
      <c r="AV5593" t="s">
        <v>11665</v>
      </c>
      <c r="AW5593" t="s">
        <v>14516</v>
      </c>
      <c r="AX5593" t="s">
        <v>7565</v>
      </c>
      <c r="AY5593" t="s">
        <v>92</v>
      </c>
      <c r="AZ5593" t="s">
        <v>92</v>
      </c>
      <c r="BA5593" t="s">
        <v>92</v>
      </c>
      <c r="BB5593" t="s">
        <v>92</v>
      </c>
      <c r="BC5593" t="s">
        <v>15141</v>
      </c>
      <c r="BD5593" t="s">
        <v>92</v>
      </c>
      <c r="BE5593" t="s">
        <v>92</v>
      </c>
      <c r="BF5593" t="s">
        <v>92</v>
      </c>
      <c r="BG5593" t="s">
        <v>92</v>
      </c>
      <c r="BH5593" t="s">
        <v>92</v>
      </c>
      <c r="BI5593" t="s">
        <v>92</v>
      </c>
      <c r="BJ5593" t="s">
        <v>7757</v>
      </c>
      <c r="BK5593" t="s">
        <v>92</v>
      </c>
      <c r="BN5593" t="s">
        <v>2799</v>
      </c>
      <c r="BO5593" t="s">
        <v>7758</v>
      </c>
      <c r="BP5593" t="s">
        <v>92</v>
      </c>
      <c r="BQ5593" t="s">
        <v>7759</v>
      </c>
      <c r="BR5593" t="s">
        <v>7759</v>
      </c>
      <c r="BS5593" t="s">
        <v>97</v>
      </c>
      <c r="BT5593" t="s">
        <v>106</v>
      </c>
      <c r="BU5593" t="s">
        <v>15168</v>
      </c>
      <c r="BV5593">
        <v>45287.770833333336</v>
      </c>
      <c r="BW5593" t="s">
        <v>755</v>
      </c>
      <c r="BX5593" t="s">
        <v>92</v>
      </c>
      <c r="BY5593" t="s">
        <v>92</v>
      </c>
      <c r="CA5593" t="s">
        <v>92</v>
      </c>
      <c r="CB5593">
        <v>1</v>
      </c>
    </row>
    <row r="5594" spans="1:80">
      <c r="A5594" t="s">
        <v>15179</v>
      </c>
      <c r="B5594" t="s">
        <v>8155</v>
      </c>
      <c r="C5594" t="s">
        <v>8131</v>
      </c>
      <c r="D5594" t="s">
        <v>7745</v>
      </c>
      <c r="E5594" t="s">
        <v>7745</v>
      </c>
      <c r="F5594">
        <v>1.0900000000000001</v>
      </c>
      <c r="G5594">
        <v>300</v>
      </c>
      <c r="H5594">
        <v>327</v>
      </c>
      <c r="I5594" t="s">
        <v>84</v>
      </c>
      <c r="J5594" t="s">
        <v>15180</v>
      </c>
      <c r="K5594" t="s">
        <v>13635</v>
      </c>
      <c r="L5594" t="s">
        <v>13790</v>
      </c>
      <c r="M5594" t="s">
        <v>7749</v>
      </c>
      <c r="N5594" t="s">
        <v>7750</v>
      </c>
      <c r="O5594">
        <v>45261.152083333334</v>
      </c>
      <c r="P5594" t="s">
        <v>8133</v>
      </c>
      <c r="Q5594" t="s">
        <v>1195</v>
      </c>
      <c r="R5594">
        <v>45266.6875</v>
      </c>
      <c r="S5594" t="s">
        <v>92</v>
      </c>
      <c r="T5594">
        <v>45261.007638888892</v>
      </c>
      <c r="U5594">
        <v>45261.146527777775</v>
      </c>
      <c r="V5594">
        <v>45264.363888888889</v>
      </c>
      <c r="W5594" t="s">
        <v>93</v>
      </c>
      <c r="X5594" t="s">
        <v>92</v>
      </c>
      <c r="Y5594" t="s">
        <v>94</v>
      </c>
      <c r="Z5594" t="s">
        <v>92</v>
      </c>
      <c r="AA5594" t="s">
        <v>92</v>
      </c>
      <c r="AB5594" t="s">
        <v>92</v>
      </c>
      <c r="AC5594" t="s">
        <v>92</v>
      </c>
      <c r="AD5594" t="s">
        <v>92</v>
      </c>
      <c r="AE5594" t="s">
        <v>92</v>
      </c>
      <c r="AF5594" t="s">
        <v>6718</v>
      </c>
      <c r="AG5594">
        <v>45264.873611111114</v>
      </c>
      <c r="AH5594" t="s">
        <v>96</v>
      </c>
      <c r="AI5594" t="s">
        <v>92</v>
      </c>
      <c r="AJ5594" t="s">
        <v>92</v>
      </c>
      <c r="AK5594" t="s">
        <v>92</v>
      </c>
      <c r="AL5594" t="s">
        <v>92</v>
      </c>
      <c r="AN5594" t="s">
        <v>92</v>
      </c>
      <c r="AO5594" t="s">
        <v>92</v>
      </c>
      <c r="AR5594" t="s">
        <v>92</v>
      </c>
      <c r="AS5594" t="s">
        <v>92</v>
      </c>
      <c r="AT5594" t="s">
        <v>92</v>
      </c>
      <c r="AU5594" t="s">
        <v>92</v>
      </c>
      <c r="AV5594" t="s">
        <v>15181</v>
      </c>
      <c r="AW5594" t="s">
        <v>14701</v>
      </c>
      <c r="AX5594" t="s">
        <v>7565</v>
      </c>
      <c r="AY5594" t="s">
        <v>92</v>
      </c>
      <c r="AZ5594" t="s">
        <v>92</v>
      </c>
      <c r="BA5594" t="s">
        <v>92</v>
      </c>
      <c r="BB5594" t="s">
        <v>92</v>
      </c>
      <c r="BC5594" t="s">
        <v>15182</v>
      </c>
      <c r="BD5594" t="s">
        <v>92</v>
      </c>
      <c r="BE5594" t="s">
        <v>92</v>
      </c>
      <c r="BF5594" t="s">
        <v>92</v>
      </c>
      <c r="BG5594" t="s">
        <v>92</v>
      </c>
      <c r="BH5594" t="s">
        <v>92</v>
      </c>
      <c r="BI5594" t="s">
        <v>92</v>
      </c>
      <c r="BJ5594" t="s">
        <v>7757</v>
      </c>
      <c r="BK5594" t="s">
        <v>92</v>
      </c>
      <c r="BN5594" t="s">
        <v>2256</v>
      </c>
      <c r="BO5594" t="s">
        <v>7758</v>
      </c>
      <c r="BP5594" t="s">
        <v>92</v>
      </c>
      <c r="BQ5594" t="s">
        <v>7759</v>
      </c>
      <c r="BR5594" t="s">
        <v>7759</v>
      </c>
      <c r="BS5594" t="s">
        <v>97</v>
      </c>
      <c r="BT5594" t="s">
        <v>106</v>
      </c>
      <c r="BU5594" t="s">
        <v>15168</v>
      </c>
      <c r="BV5594">
        <v>45287.770833333336</v>
      </c>
      <c r="BW5594" t="s">
        <v>755</v>
      </c>
      <c r="BX5594" t="s">
        <v>92</v>
      </c>
      <c r="BY5594" t="s">
        <v>92</v>
      </c>
      <c r="CA5594" t="s">
        <v>92</v>
      </c>
      <c r="CB5594">
        <v>1</v>
      </c>
    </row>
    <row r="5595" spans="1:80">
      <c r="A5595" t="s">
        <v>15183</v>
      </c>
      <c r="B5595" t="s">
        <v>8155</v>
      </c>
      <c r="C5595" t="s">
        <v>8131</v>
      </c>
      <c r="D5595" t="s">
        <v>7745</v>
      </c>
      <c r="E5595" t="s">
        <v>7745</v>
      </c>
      <c r="F5595">
        <v>1.0900000000000001</v>
      </c>
      <c r="G5595">
        <v>300</v>
      </c>
      <c r="H5595">
        <v>327</v>
      </c>
      <c r="I5595" t="s">
        <v>162</v>
      </c>
      <c r="J5595" t="s">
        <v>15180</v>
      </c>
      <c r="K5595" t="s">
        <v>13635</v>
      </c>
      <c r="L5595" t="s">
        <v>10890</v>
      </c>
      <c r="M5595" t="s">
        <v>7749</v>
      </c>
      <c r="N5595" t="s">
        <v>7750</v>
      </c>
      <c r="O5595">
        <v>45261.248611111114</v>
      </c>
      <c r="P5595" t="s">
        <v>8133</v>
      </c>
      <c r="Q5595" t="s">
        <v>1195</v>
      </c>
      <c r="R5595">
        <v>45266.6875</v>
      </c>
      <c r="S5595" t="s">
        <v>92</v>
      </c>
      <c r="T5595">
        <v>45260.954861111109</v>
      </c>
      <c r="U5595">
        <v>45261.237500000003</v>
      </c>
      <c r="V5595">
        <v>45264.363888888889</v>
      </c>
      <c r="W5595" t="s">
        <v>93</v>
      </c>
      <c r="X5595" t="s">
        <v>92</v>
      </c>
      <c r="Y5595" t="s">
        <v>94</v>
      </c>
      <c r="Z5595" t="s">
        <v>92</v>
      </c>
      <c r="AA5595" t="s">
        <v>92</v>
      </c>
      <c r="AB5595" t="s">
        <v>92</v>
      </c>
      <c r="AC5595" t="s">
        <v>92</v>
      </c>
      <c r="AD5595" t="s">
        <v>92</v>
      </c>
      <c r="AE5595" t="s">
        <v>92</v>
      </c>
      <c r="AF5595" t="s">
        <v>6718</v>
      </c>
      <c r="AG5595">
        <v>45264.873611111114</v>
      </c>
      <c r="AH5595" t="s">
        <v>96</v>
      </c>
      <c r="AI5595" t="s">
        <v>92</v>
      </c>
      <c r="AJ5595" t="s">
        <v>92</v>
      </c>
      <c r="AK5595" t="s">
        <v>92</v>
      </c>
      <c r="AL5595" t="s">
        <v>92</v>
      </c>
      <c r="AN5595" t="s">
        <v>92</v>
      </c>
      <c r="AO5595" t="s">
        <v>92</v>
      </c>
      <c r="AR5595" t="s">
        <v>92</v>
      </c>
      <c r="AS5595" t="s">
        <v>92</v>
      </c>
      <c r="AT5595" t="s">
        <v>92</v>
      </c>
      <c r="AU5595" t="s">
        <v>92</v>
      </c>
      <c r="AV5595" t="s">
        <v>14799</v>
      </c>
      <c r="AW5595" t="s">
        <v>14701</v>
      </c>
      <c r="AX5595" t="s">
        <v>15184</v>
      </c>
      <c r="AY5595" t="s">
        <v>92</v>
      </c>
      <c r="AZ5595" t="s">
        <v>92</v>
      </c>
      <c r="BA5595" t="s">
        <v>92</v>
      </c>
      <c r="BB5595" t="s">
        <v>92</v>
      </c>
      <c r="BC5595" t="s">
        <v>15182</v>
      </c>
      <c r="BD5595" t="s">
        <v>92</v>
      </c>
      <c r="BE5595" t="s">
        <v>92</v>
      </c>
      <c r="BF5595" t="s">
        <v>92</v>
      </c>
      <c r="BG5595" t="s">
        <v>92</v>
      </c>
      <c r="BH5595" t="s">
        <v>92</v>
      </c>
      <c r="BI5595" t="s">
        <v>92</v>
      </c>
      <c r="BJ5595" t="s">
        <v>7757</v>
      </c>
      <c r="BK5595" t="s">
        <v>92</v>
      </c>
      <c r="BN5595" t="s">
        <v>1244</v>
      </c>
      <c r="BO5595" t="s">
        <v>7758</v>
      </c>
      <c r="BP5595" t="s">
        <v>92</v>
      </c>
      <c r="BQ5595" t="s">
        <v>7759</v>
      </c>
      <c r="BR5595" t="s">
        <v>7759</v>
      </c>
      <c r="BS5595" t="s">
        <v>97</v>
      </c>
      <c r="BT5595" t="s">
        <v>106</v>
      </c>
      <c r="BU5595" t="s">
        <v>15185</v>
      </c>
      <c r="BV5595">
        <v>45287.774305555555</v>
      </c>
      <c r="BW5595" t="s">
        <v>755</v>
      </c>
      <c r="BX5595" t="s">
        <v>92</v>
      </c>
      <c r="BY5595" t="s">
        <v>92</v>
      </c>
      <c r="CA5595" t="s">
        <v>92</v>
      </c>
      <c r="CB5595">
        <v>1</v>
      </c>
    </row>
    <row r="5596" spans="1:80">
      <c r="A5596" t="s">
        <v>15186</v>
      </c>
      <c r="B5596" t="s">
        <v>8155</v>
      </c>
      <c r="C5596" t="s">
        <v>8131</v>
      </c>
      <c r="D5596" t="s">
        <v>7745</v>
      </c>
      <c r="E5596" t="s">
        <v>7745</v>
      </c>
      <c r="F5596">
        <v>1.0900000000000001</v>
      </c>
      <c r="G5596">
        <v>300</v>
      </c>
      <c r="H5596">
        <v>327</v>
      </c>
      <c r="I5596" t="s">
        <v>162</v>
      </c>
      <c r="J5596" t="s">
        <v>15180</v>
      </c>
      <c r="K5596" t="s">
        <v>13635</v>
      </c>
      <c r="L5596" t="s">
        <v>13517</v>
      </c>
      <c r="M5596" t="s">
        <v>7749</v>
      </c>
      <c r="N5596" t="s">
        <v>7750</v>
      </c>
      <c r="O5596">
        <v>45261.412499999999</v>
      </c>
      <c r="P5596" t="s">
        <v>8478</v>
      </c>
      <c r="Q5596" t="s">
        <v>1195</v>
      </c>
      <c r="R5596">
        <v>45266.6875</v>
      </c>
      <c r="S5596" t="s">
        <v>92</v>
      </c>
      <c r="T5596">
        <v>45261.238194444442</v>
      </c>
      <c r="U5596">
        <v>45261.370138888888</v>
      </c>
      <c r="V5596">
        <v>45264.363888888889</v>
      </c>
      <c r="W5596" t="s">
        <v>93</v>
      </c>
      <c r="X5596" t="s">
        <v>92</v>
      </c>
      <c r="Y5596" t="s">
        <v>94</v>
      </c>
      <c r="Z5596" t="s">
        <v>92</v>
      </c>
      <c r="AA5596" t="s">
        <v>92</v>
      </c>
      <c r="AB5596" t="s">
        <v>92</v>
      </c>
      <c r="AC5596" t="s">
        <v>92</v>
      </c>
      <c r="AD5596" t="s">
        <v>92</v>
      </c>
      <c r="AE5596" t="s">
        <v>92</v>
      </c>
      <c r="AF5596" t="s">
        <v>95</v>
      </c>
      <c r="AG5596">
        <v>45264.873611111114</v>
      </c>
      <c r="AH5596" t="s">
        <v>96</v>
      </c>
      <c r="AI5596" t="s">
        <v>92</v>
      </c>
      <c r="AJ5596" t="s">
        <v>92</v>
      </c>
      <c r="AK5596" t="s">
        <v>92</v>
      </c>
      <c r="AL5596" t="s">
        <v>92</v>
      </c>
      <c r="AM5596">
        <v>45272.449305555558</v>
      </c>
      <c r="AN5596" t="s">
        <v>97</v>
      </c>
      <c r="AO5596" t="s">
        <v>91</v>
      </c>
      <c r="AP5596">
        <v>45273</v>
      </c>
      <c r="AQ5596">
        <v>45278</v>
      </c>
      <c r="AR5596" t="s">
        <v>92</v>
      </c>
      <c r="AS5596" t="s">
        <v>92</v>
      </c>
      <c r="AT5596" t="s">
        <v>92</v>
      </c>
      <c r="AU5596" t="s">
        <v>92</v>
      </c>
      <c r="AV5596" t="s">
        <v>15187</v>
      </c>
      <c r="AW5596" t="s">
        <v>14541</v>
      </c>
      <c r="AX5596" t="s">
        <v>14738</v>
      </c>
      <c r="AY5596" t="s">
        <v>92</v>
      </c>
      <c r="AZ5596" t="s">
        <v>92</v>
      </c>
      <c r="BA5596" t="s">
        <v>92</v>
      </c>
      <c r="BB5596" t="s">
        <v>92</v>
      </c>
      <c r="BC5596" t="s">
        <v>15182</v>
      </c>
      <c r="BD5596" t="s">
        <v>92</v>
      </c>
      <c r="BE5596" t="s">
        <v>92</v>
      </c>
      <c r="BF5596" t="s">
        <v>92</v>
      </c>
      <c r="BG5596" t="s">
        <v>92</v>
      </c>
      <c r="BH5596" t="s">
        <v>92</v>
      </c>
      <c r="BI5596" t="s">
        <v>14739</v>
      </c>
      <c r="BJ5596" t="s">
        <v>7757</v>
      </c>
      <c r="BK5596" t="s">
        <v>92</v>
      </c>
      <c r="BN5596" t="s">
        <v>2607</v>
      </c>
      <c r="BO5596" t="s">
        <v>7758</v>
      </c>
      <c r="BP5596" t="s">
        <v>91</v>
      </c>
      <c r="BQ5596" t="s">
        <v>7759</v>
      </c>
      <c r="BR5596" t="s">
        <v>7759</v>
      </c>
      <c r="BS5596" t="s">
        <v>755</v>
      </c>
      <c r="BT5596" t="s">
        <v>106</v>
      </c>
      <c r="BU5596" t="s">
        <v>14740</v>
      </c>
      <c r="BV5596">
        <v>45266.686805555553</v>
      </c>
      <c r="BW5596" t="s">
        <v>755</v>
      </c>
      <c r="BX5596" t="s">
        <v>108</v>
      </c>
      <c r="BY5596" t="s">
        <v>14741</v>
      </c>
      <c r="BZ5596">
        <v>45272.441666666666</v>
      </c>
      <c r="CA5596" t="s">
        <v>97</v>
      </c>
      <c r="CB5596">
        <v>1</v>
      </c>
    </row>
    <row r="5597" spans="1:80">
      <c r="A5597" t="s">
        <v>15188</v>
      </c>
      <c r="B5597" t="s">
        <v>8155</v>
      </c>
      <c r="C5597" t="s">
        <v>8131</v>
      </c>
      <c r="D5597" t="s">
        <v>7745</v>
      </c>
      <c r="E5597" t="s">
        <v>7745</v>
      </c>
      <c r="F5597">
        <v>1.0900000000000001</v>
      </c>
      <c r="G5597">
        <v>300</v>
      </c>
      <c r="H5597">
        <v>327</v>
      </c>
      <c r="I5597" t="s">
        <v>162</v>
      </c>
      <c r="J5597" t="s">
        <v>15180</v>
      </c>
      <c r="K5597" t="s">
        <v>13635</v>
      </c>
      <c r="L5597" t="s">
        <v>13877</v>
      </c>
      <c r="M5597" t="s">
        <v>7749</v>
      </c>
      <c r="N5597" t="s">
        <v>7750</v>
      </c>
      <c r="O5597">
        <v>45261.45416666667</v>
      </c>
      <c r="P5597" t="s">
        <v>8478</v>
      </c>
      <c r="Q5597" t="s">
        <v>1195</v>
      </c>
      <c r="R5597">
        <v>45266.6875</v>
      </c>
      <c r="S5597" t="s">
        <v>92</v>
      </c>
      <c r="T5597">
        <v>45260.259722222225</v>
      </c>
      <c r="U5597">
        <v>45261.424305555556</v>
      </c>
      <c r="V5597">
        <v>45264.363888888889</v>
      </c>
      <c r="W5597" t="s">
        <v>93</v>
      </c>
      <c r="X5597" t="s">
        <v>92</v>
      </c>
      <c r="Y5597" t="s">
        <v>94</v>
      </c>
      <c r="Z5597" t="s">
        <v>92</v>
      </c>
      <c r="AA5597" t="s">
        <v>92</v>
      </c>
      <c r="AB5597" t="s">
        <v>92</v>
      </c>
      <c r="AC5597" t="s">
        <v>92</v>
      </c>
      <c r="AD5597" t="s">
        <v>92</v>
      </c>
      <c r="AE5597" t="s">
        <v>92</v>
      </c>
      <c r="AF5597" t="s">
        <v>95</v>
      </c>
      <c r="AG5597">
        <v>45264.873611111114</v>
      </c>
      <c r="AH5597" t="s">
        <v>96</v>
      </c>
      <c r="AI5597" t="s">
        <v>92</v>
      </c>
      <c r="AJ5597" t="s">
        <v>92</v>
      </c>
      <c r="AK5597" t="s">
        <v>92</v>
      </c>
      <c r="AL5597" t="s">
        <v>92</v>
      </c>
      <c r="AM5597">
        <v>45272.449305555558</v>
      </c>
      <c r="AN5597" t="s">
        <v>97</v>
      </c>
      <c r="AO5597" t="s">
        <v>91</v>
      </c>
      <c r="AP5597">
        <v>45273</v>
      </c>
      <c r="AQ5597">
        <v>45278</v>
      </c>
      <c r="AR5597" t="s">
        <v>92</v>
      </c>
      <c r="AS5597" t="s">
        <v>92</v>
      </c>
      <c r="AT5597" t="s">
        <v>92</v>
      </c>
      <c r="AU5597" t="s">
        <v>92</v>
      </c>
      <c r="AV5597" t="s">
        <v>15189</v>
      </c>
      <c r="AW5597" t="s">
        <v>15190</v>
      </c>
      <c r="AX5597" t="s">
        <v>14738</v>
      </c>
      <c r="AY5597" t="s">
        <v>92</v>
      </c>
      <c r="AZ5597" t="s">
        <v>92</v>
      </c>
      <c r="BA5597" t="s">
        <v>92</v>
      </c>
      <c r="BB5597" t="s">
        <v>92</v>
      </c>
      <c r="BC5597" t="s">
        <v>15182</v>
      </c>
      <c r="BD5597" t="s">
        <v>92</v>
      </c>
      <c r="BE5597" t="s">
        <v>92</v>
      </c>
      <c r="BF5597" t="s">
        <v>92</v>
      </c>
      <c r="BG5597" t="s">
        <v>92</v>
      </c>
      <c r="BH5597" t="s">
        <v>92</v>
      </c>
      <c r="BI5597" t="s">
        <v>14739</v>
      </c>
      <c r="BJ5597" t="s">
        <v>7773</v>
      </c>
      <c r="BK5597" t="s">
        <v>92</v>
      </c>
      <c r="BN5597" t="s">
        <v>902</v>
      </c>
      <c r="BO5597" t="s">
        <v>7758</v>
      </c>
      <c r="BP5597" t="s">
        <v>91</v>
      </c>
      <c r="BQ5597" t="s">
        <v>7759</v>
      </c>
      <c r="BR5597" t="s">
        <v>7759</v>
      </c>
      <c r="BS5597" t="s">
        <v>755</v>
      </c>
      <c r="BT5597" t="s">
        <v>106</v>
      </c>
      <c r="BU5597" t="s">
        <v>14740</v>
      </c>
      <c r="BV5597">
        <v>45266.686805555553</v>
      </c>
      <c r="BW5597" t="s">
        <v>755</v>
      </c>
      <c r="BX5597" t="s">
        <v>108</v>
      </c>
      <c r="BY5597" t="s">
        <v>14741</v>
      </c>
      <c r="BZ5597">
        <v>45272.441666666666</v>
      </c>
      <c r="CA5597" t="s">
        <v>97</v>
      </c>
      <c r="CB5597">
        <v>1</v>
      </c>
    </row>
    <row r="5598" spans="1:80">
      <c r="A5598" t="s">
        <v>15191</v>
      </c>
      <c r="B5598" t="s">
        <v>8155</v>
      </c>
      <c r="C5598" t="s">
        <v>8131</v>
      </c>
      <c r="D5598" t="s">
        <v>7745</v>
      </c>
      <c r="E5598" t="s">
        <v>7745</v>
      </c>
      <c r="F5598">
        <v>1.0900000000000001</v>
      </c>
      <c r="G5598">
        <v>300</v>
      </c>
      <c r="H5598">
        <v>327</v>
      </c>
      <c r="I5598" t="s">
        <v>162</v>
      </c>
      <c r="J5598" t="s">
        <v>15180</v>
      </c>
      <c r="K5598" t="s">
        <v>13635</v>
      </c>
      <c r="L5598" t="s">
        <v>11202</v>
      </c>
      <c r="M5598" t="s">
        <v>7749</v>
      </c>
      <c r="N5598" t="s">
        <v>7750</v>
      </c>
      <c r="O5598">
        <v>45261.574305555558</v>
      </c>
      <c r="P5598" t="s">
        <v>8478</v>
      </c>
      <c r="Q5598" t="s">
        <v>1195</v>
      </c>
      <c r="R5598">
        <v>45266.6875</v>
      </c>
      <c r="S5598" t="s">
        <v>92</v>
      </c>
      <c r="T5598">
        <v>45261.370833333334</v>
      </c>
      <c r="U5598">
        <v>45261.538888888892</v>
      </c>
      <c r="V5598">
        <v>45264.363888888889</v>
      </c>
      <c r="W5598" t="s">
        <v>93</v>
      </c>
      <c r="X5598" t="s">
        <v>92</v>
      </c>
      <c r="Y5598" t="s">
        <v>94</v>
      </c>
      <c r="Z5598" t="s">
        <v>92</v>
      </c>
      <c r="AA5598" t="s">
        <v>92</v>
      </c>
      <c r="AB5598" t="s">
        <v>92</v>
      </c>
      <c r="AC5598" t="s">
        <v>92</v>
      </c>
      <c r="AD5598" t="s">
        <v>92</v>
      </c>
      <c r="AE5598" t="s">
        <v>92</v>
      </c>
      <c r="AF5598" t="s">
        <v>6718</v>
      </c>
      <c r="AG5598">
        <v>45264.873611111114</v>
      </c>
      <c r="AH5598" t="s">
        <v>96</v>
      </c>
      <c r="AI5598" t="s">
        <v>92</v>
      </c>
      <c r="AJ5598" t="s">
        <v>92</v>
      </c>
      <c r="AK5598" t="s">
        <v>92</v>
      </c>
      <c r="AL5598" t="s">
        <v>92</v>
      </c>
      <c r="AN5598" t="s">
        <v>92</v>
      </c>
      <c r="AO5598" t="s">
        <v>92</v>
      </c>
      <c r="AR5598" t="s">
        <v>92</v>
      </c>
      <c r="AS5598" t="s">
        <v>92</v>
      </c>
      <c r="AT5598" t="s">
        <v>92</v>
      </c>
      <c r="AU5598" t="s">
        <v>92</v>
      </c>
      <c r="AV5598" t="s">
        <v>11203</v>
      </c>
      <c r="AW5598" t="s">
        <v>14548</v>
      </c>
      <c r="AX5598" t="s">
        <v>15184</v>
      </c>
      <c r="AY5598" t="s">
        <v>92</v>
      </c>
      <c r="AZ5598" t="s">
        <v>92</v>
      </c>
      <c r="BA5598" t="s">
        <v>92</v>
      </c>
      <c r="BB5598" t="s">
        <v>92</v>
      </c>
      <c r="BC5598" t="s">
        <v>15182</v>
      </c>
      <c r="BD5598" t="s">
        <v>92</v>
      </c>
      <c r="BE5598" t="s">
        <v>92</v>
      </c>
      <c r="BF5598" t="s">
        <v>92</v>
      </c>
      <c r="BG5598" t="s">
        <v>92</v>
      </c>
      <c r="BH5598" t="s">
        <v>92</v>
      </c>
      <c r="BI5598" t="s">
        <v>92</v>
      </c>
      <c r="BJ5598" t="s">
        <v>7757</v>
      </c>
      <c r="BK5598" t="s">
        <v>92</v>
      </c>
      <c r="BN5598" t="s">
        <v>1762</v>
      </c>
      <c r="BO5598" t="s">
        <v>7758</v>
      </c>
      <c r="BP5598" t="s">
        <v>92</v>
      </c>
      <c r="BQ5598" t="s">
        <v>7759</v>
      </c>
      <c r="BR5598" t="s">
        <v>7759</v>
      </c>
      <c r="BS5598" t="s">
        <v>97</v>
      </c>
      <c r="BT5598" t="s">
        <v>106</v>
      </c>
      <c r="BU5598" t="s">
        <v>15185</v>
      </c>
      <c r="BV5598">
        <v>45287.774305555555</v>
      </c>
      <c r="BW5598" t="s">
        <v>755</v>
      </c>
      <c r="BX5598" t="s">
        <v>92</v>
      </c>
      <c r="BY5598" t="s">
        <v>92</v>
      </c>
      <c r="CA5598" t="s">
        <v>92</v>
      </c>
      <c r="CB5598">
        <v>1</v>
      </c>
    </row>
    <row r="5599" spans="1:80">
      <c r="A5599" t="s">
        <v>15192</v>
      </c>
      <c r="B5599" t="s">
        <v>8155</v>
      </c>
      <c r="C5599" t="s">
        <v>8131</v>
      </c>
      <c r="D5599" t="s">
        <v>7745</v>
      </c>
      <c r="E5599" t="s">
        <v>7745</v>
      </c>
      <c r="F5599">
        <v>1.0900000000000001</v>
      </c>
      <c r="G5599">
        <v>300</v>
      </c>
      <c r="H5599">
        <v>327</v>
      </c>
      <c r="I5599" t="s">
        <v>162</v>
      </c>
      <c r="J5599" t="s">
        <v>15180</v>
      </c>
      <c r="K5599" t="s">
        <v>13635</v>
      </c>
      <c r="L5599" t="s">
        <v>13517</v>
      </c>
      <c r="M5599" t="s">
        <v>7749</v>
      </c>
      <c r="N5599" t="s">
        <v>7750</v>
      </c>
      <c r="O5599">
        <v>45261.782638888886</v>
      </c>
      <c r="P5599" t="s">
        <v>8173</v>
      </c>
      <c r="Q5599" t="s">
        <v>1195</v>
      </c>
      <c r="R5599">
        <v>45266.6875</v>
      </c>
      <c r="S5599" t="s">
        <v>92</v>
      </c>
      <c r="T5599">
        <v>45261.540277777778</v>
      </c>
      <c r="U5599">
        <v>45261.681250000001</v>
      </c>
      <c r="V5599">
        <v>45264.363888888889</v>
      </c>
      <c r="W5599" t="s">
        <v>93</v>
      </c>
      <c r="X5599" t="s">
        <v>92</v>
      </c>
      <c r="Y5599" t="s">
        <v>94</v>
      </c>
      <c r="Z5599" t="s">
        <v>92</v>
      </c>
      <c r="AA5599" t="s">
        <v>92</v>
      </c>
      <c r="AB5599" t="s">
        <v>92</v>
      </c>
      <c r="AC5599" t="s">
        <v>92</v>
      </c>
      <c r="AD5599" t="s">
        <v>92</v>
      </c>
      <c r="AE5599" t="s">
        <v>92</v>
      </c>
      <c r="AF5599" t="s">
        <v>6718</v>
      </c>
      <c r="AG5599">
        <v>45264.873611111114</v>
      </c>
      <c r="AH5599" t="s">
        <v>96</v>
      </c>
      <c r="AI5599" t="s">
        <v>92</v>
      </c>
      <c r="AJ5599" t="s">
        <v>92</v>
      </c>
      <c r="AK5599" t="s">
        <v>92</v>
      </c>
      <c r="AL5599" t="s">
        <v>92</v>
      </c>
      <c r="AN5599" t="s">
        <v>92</v>
      </c>
      <c r="AO5599" t="s">
        <v>92</v>
      </c>
      <c r="AR5599" t="s">
        <v>92</v>
      </c>
      <c r="AS5599" t="s">
        <v>92</v>
      </c>
      <c r="AT5599" t="s">
        <v>92</v>
      </c>
      <c r="AU5599" t="s">
        <v>92</v>
      </c>
      <c r="AV5599" t="s">
        <v>11665</v>
      </c>
      <c r="AW5599" t="s">
        <v>14568</v>
      </c>
      <c r="AX5599" t="s">
        <v>15184</v>
      </c>
      <c r="AY5599" t="s">
        <v>92</v>
      </c>
      <c r="AZ5599" t="s">
        <v>92</v>
      </c>
      <c r="BA5599" t="s">
        <v>92</v>
      </c>
      <c r="BB5599" t="s">
        <v>92</v>
      </c>
      <c r="BC5599" t="s">
        <v>15182</v>
      </c>
      <c r="BD5599" t="s">
        <v>92</v>
      </c>
      <c r="BE5599" t="s">
        <v>92</v>
      </c>
      <c r="BF5599" t="s">
        <v>92</v>
      </c>
      <c r="BG5599" t="s">
        <v>92</v>
      </c>
      <c r="BH5599" t="s">
        <v>92</v>
      </c>
      <c r="BI5599" t="s">
        <v>92</v>
      </c>
      <c r="BJ5599" t="s">
        <v>7757</v>
      </c>
      <c r="BK5599" t="s">
        <v>92</v>
      </c>
      <c r="BN5599" t="s">
        <v>15193</v>
      </c>
      <c r="BO5599" t="s">
        <v>7758</v>
      </c>
      <c r="BP5599" t="s">
        <v>92</v>
      </c>
      <c r="BQ5599" t="s">
        <v>7759</v>
      </c>
      <c r="BR5599" t="s">
        <v>7759</v>
      </c>
      <c r="BS5599" t="s">
        <v>97</v>
      </c>
      <c r="BT5599" t="s">
        <v>106</v>
      </c>
      <c r="BU5599" t="s">
        <v>15185</v>
      </c>
      <c r="BV5599">
        <v>45287.774305555555</v>
      </c>
      <c r="BW5599" t="s">
        <v>755</v>
      </c>
      <c r="BX5599" t="s">
        <v>92</v>
      </c>
      <c r="BY5599" t="s">
        <v>92</v>
      </c>
      <c r="CA5599" t="s">
        <v>92</v>
      </c>
      <c r="CB5599">
        <v>1</v>
      </c>
    </row>
    <row r="5600" spans="1:80">
      <c r="A5600" t="s">
        <v>15194</v>
      </c>
      <c r="B5600" t="s">
        <v>8155</v>
      </c>
      <c r="C5600" t="s">
        <v>8131</v>
      </c>
      <c r="D5600" t="s">
        <v>7745</v>
      </c>
      <c r="E5600" t="s">
        <v>7745</v>
      </c>
      <c r="F5600">
        <v>1.0900000000000001</v>
      </c>
      <c r="G5600">
        <v>300</v>
      </c>
      <c r="H5600">
        <v>327</v>
      </c>
      <c r="I5600" t="s">
        <v>84</v>
      </c>
      <c r="J5600" t="s">
        <v>15180</v>
      </c>
      <c r="K5600" t="s">
        <v>13635</v>
      </c>
      <c r="L5600" t="s">
        <v>13517</v>
      </c>
      <c r="M5600" t="s">
        <v>7749</v>
      </c>
      <c r="N5600" t="s">
        <v>7750</v>
      </c>
      <c r="O5600">
        <v>45261.836111111108</v>
      </c>
      <c r="P5600" t="s">
        <v>8173</v>
      </c>
      <c r="Q5600" t="s">
        <v>1195</v>
      </c>
      <c r="R5600">
        <v>45266.6875</v>
      </c>
      <c r="S5600" t="s">
        <v>92</v>
      </c>
      <c r="T5600">
        <v>45261.684027777781</v>
      </c>
      <c r="U5600">
        <v>45261.823611111111</v>
      </c>
      <c r="V5600">
        <v>45264.363888888889</v>
      </c>
      <c r="W5600" t="s">
        <v>93</v>
      </c>
      <c r="X5600" t="s">
        <v>92</v>
      </c>
      <c r="Y5600" t="s">
        <v>94</v>
      </c>
      <c r="Z5600" t="s">
        <v>92</v>
      </c>
      <c r="AA5600" t="s">
        <v>92</v>
      </c>
      <c r="AB5600" t="s">
        <v>92</v>
      </c>
      <c r="AC5600" t="s">
        <v>92</v>
      </c>
      <c r="AD5600" t="s">
        <v>92</v>
      </c>
      <c r="AE5600" t="s">
        <v>92</v>
      </c>
      <c r="AF5600" t="s">
        <v>6718</v>
      </c>
      <c r="AG5600">
        <v>45264.873611111114</v>
      </c>
      <c r="AH5600" t="s">
        <v>96</v>
      </c>
      <c r="AI5600" t="s">
        <v>92</v>
      </c>
      <c r="AJ5600" t="s">
        <v>92</v>
      </c>
      <c r="AK5600" t="s">
        <v>92</v>
      </c>
      <c r="AL5600" t="s">
        <v>92</v>
      </c>
      <c r="AN5600" t="s">
        <v>92</v>
      </c>
      <c r="AO5600" t="s">
        <v>92</v>
      </c>
      <c r="AR5600" t="s">
        <v>92</v>
      </c>
      <c r="AS5600" t="s">
        <v>92</v>
      </c>
      <c r="AT5600" t="s">
        <v>92</v>
      </c>
      <c r="AU5600" t="s">
        <v>92</v>
      </c>
      <c r="AV5600" t="s">
        <v>11194</v>
      </c>
      <c r="AW5600" t="s">
        <v>14499</v>
      </c>
      <c r="AX5600" t="s">
        <v>15184</v>
      </c>
      <c r="AY5600" t="s">
        <v>92</v>
      </c>
      <c r="AZ5600" t="s">
        <v>92</v>
      </c>
      <c r="BA5600" t="s">
        <v>92</v>
      </c>
      <c r="BB5600" t="s">
        <v>92</v>
      </c>
      <c r="BC5600" t="s">
        <v>15182</v>
      </c>
      <c r="BD5600" t="s">
        <v>92</v>
      </c>
      <c r="BE5600" t="s">
        <v>92</v>
      </c>
      <c r="BF5600" t="s">
        <v>92</v>
      </c>
      <c r="BG5600" t="s">
        <v>92</v>
      </c>
      <c r="BH5600" t="s">
        <v>92</v>
      </c>
      <c r="BI5600" t="s">
        <v>92</v>
      </c>
      <c r="BJ5600" t="s">
        <v>7757</v>
      </c>
      <c r="BK5600" t="s">
        <v>92</v>
      </c>
      <c r="BN5600" t="s">
        <v>3337</v>
      </c>
      <c r="BO5600" t="s">
        <v>7758</v>
      </c>
      <c r="BP5600" t="s">
        <v>92</v>
      </c>
      <c r="BQ5600" t="s">
        <v>7759</v>
      </c>
      <c r="BR5600" t="s">
        <v>7759</v>
      </c>
      <c r="BS5600" t="s">
        <v>97</v>
      </c>
      <c r="BT5600" t="s">
        <v>106</v>
      </c>
      <c r="BU5600" t="s">
        <v>15185</v>
      </c>
      <c r="BV5600">
        <v>45287.774305555555</v>
      </c>
      <c r="BW5600" t="s">
        <v>755</v>
      </c>
      <c r="BX5600" t="s">
        <v>92</v>
      </c>
      <c r="BY5600" t="s">
        <v>92</v>
      </c>
      <c r="CA5600" t="s">
        <v>92</v>
      </c>
      <c r="CB5600">
        <v>1</v>
      </c>
    </row>
    <row r="5601" spans="1:80">
      <c r="A5601" t="s">
        <v>15195</v>
      </c>
      <c r="B5601" t="s">
        <v>8155</v>
      </c>
      <c r="C5601" t="s">
        <v>8131</v>
      </c>
      <c r="D5601" t="s">
        <v>7745</v>
      </c>
      <c r="E5601" t="s">
        <v>7745</v>
      </c>
      <c r="F5601">
        <v>1.0900000000000001</v>
      </c>
      <c r="G5601">
        <v>300</v>
      </c>
      <c r="H5601">
        <v>327</v>
      </c>
      <c r="I5601" t="s">
        <v>162</v>
      </c>
      <c r="J5601" t="s">
        <v>15180</v>
      </c>
      <c r="K5601" t="s">
        <v>13635</v>
      </c>
      <c r="L5601" t="s">
        <v>13517</v>
      </c>
      <c r="M5601" t="s">
        <v>7749</v>
      </c>
      <c r="N5601" t="s">
        <v>7750</v>
      </c>
      <c r="O5601">
        <v>45261.973611111112</v>
      </c>
      <c r="P5601" t="s">
        <v>8173</v>
      </c>
      <c r="Q5601" t="s">
        <v>1195</v>
      </c>
      <c r="R5601">
        <v>45266.6875</v>
      </c>
      <c r="S5601" t="s">
        <v>92</v>
      </c>
      <c r="T5601">
        <v>45261.824305555558</v>
      </c>
      <c r="U5601">
        <v>45261.968055555553</v>
      </c>
      <c r="V5601">
        <v>45264.363888888889</v>
      </c>
      <c r="W5601" t="s">
        <v>93</v>
      </c>
      <c r="X5601" t="s">
        <v>92</v>
      </c>
      <c r="Y5601" t="s">
        <v>94</v>
      </c>
      <c r="Z5601" t="s">
        <v>92</v>
      </c>
      <c r="AA5601" t="s">
        <v>92</v>
      </c>
      <c r="AB5601" t="s">
        <v>92</v>
      </c>
      <c r="AC5601" t="s">
        <v>92</v>
      </c>
      <c r="AD5601" t="s">
        <v>92</v>
      </c>
      <c r="AE5601" t="s">
        <v>92</v>
      </c>
      <c r="AF5601" t="s">
        <v>6718</v>
      </c>
      <c r="AG5601">
        <v>45264.873611111114</v>
      </c>
      <c r="AH5601" t="s">
        <v>96</v>
      </c>
      <c r="AI5601" t="s">
        <v>92</v>
      </c>
      <c r="AJ5601" t="s">
        <v>92</v>
      </c>
      <c r="AK5601" t="s">
        <v>92</v>
      </c>
      <c r="AL5601" t="s">
        <v>92</v>
      </c>
      <c r="AN5601" t="s">
        <v>92</v>
      </c>
      <c r="AO5601" t="s">
        <v>92</v>
      </c>
      <c r="AR5601" t="s">
        <v>92</v>
      </c>
      <c r="AS5601" t="s">
        <v>92</v>
      </c>
      <c r="AT5601" t="s">
        <v>92</v>
      </c>
      <c r="AU5601" t="s">
        <v>92</v>
      </c>
      <c r="AV5601" t="s">
        <v>11205</v>
      </c>
      <c r="AW5601" t="s">
        <v>14725</v>
      </c>
      <c r="AX5601" t="s">
        <v>15184</v>
      </c>
      <c r="AY5601" t="s">
        <v>92</v>
      </c>
      <c r="AZ5601" t="s">
        <v>92</v>
      </c>
      <c r="BA5601" t="s">
        <v>92</v>
      </c>
      <c r="BB5601" t="s">
        <v>92</v>
      </c>
      <c r="BC5601" t="s">
        <v>15182</v>
      </c>
      <c r="BD5601" t="s">
        <v>92</v>
      </c>
      <c r="BE5601" t="s">
        <v>92</v>
      </c>
      <c r="BF5601" t="s">
        <v>92</v>
      </c>
      <c r="BG5601" t="s">
        <v>92</v>
      </c>
      <c r="BH5601" t="s">
        <v>92</v>
      </c>
      <c r="BI5601" t="s">
        <v>92</v>
      </c>
      <c r="BJ5601" t="s">
        <v>7757</v>
      </c>
      <c r="BK5601" t="s">
        <v>92</v>
      </c>
      <c r="BN5601" t="s">
        <v>634</v>
      </c>
      <c r="BO5601" t="s">
        <v>7758</v>
      </c>
      <c r="BP5601" t="s">
        <v>92</v>
      </c>
      <c r="BQ5601" t="s">
        <v>7759</v>
      </c>
      <c r="BR5601" t="s">
        <v>7759</v>
      </c>
      <c r="BS5601" t="s">
        <v>97</v>
      </c>
      <c r="BT5601" t="s">
        <v>106</v>
      </c>
      <c r="BU5601" t="s">
        <v>15185</v>
      </c>
      <c r="BV5601">
        <v>45287.774305555555</v>
      </c>
      <c r="BW5601" t="s">
        <v>755</v>
      </c>
      <c r="BX5601" t="s">
        <v>92</v>
      </c>
      <c r="BY5601" t="s">
        <v>92</v>
      </c>
      <c r="CA5601" t="s">
        <v>92</v>
      </c>
      <c r="CB5601">
        <v>1</v>
      </c>
    </row>
    <row r="5602" spans="1:80">
      <c r="A5602" t="s">
        <v>15196</v>
      </c>
      <c r="B5602" t="s">
        <v>8155</v>
      </c>
      <c r="C5602" t="s">
        <v>8131</v>
      </c>
      <c r="D5602" t="s">
        <v>7745</v>
      </c>
      <c r="E5602" t="s">
        <v>7745</v>
      </c>
      <c r="F5602">
        <v>1.0900000000000001</v>
      </c>
      <c r="G5602">
        <v>300</v>
      </c>
      <c r="H5602">
        <v>327</v>
      </c>
      <c r="I5602" t="s">
        <v>84</v>
      </c>
      <c r="J5602" t="s">
        <v>15197</v>
      </c>
      <c r="K5602" t="s">
        <v>13635</v>
      </c>
      <c r="L5602" t="s">
        <v>13517</v>
      </c>
      <c r="M5602" t="s">
        <v>7749</v>
      </c>
      <c r="N5602" t="s">
        <v>7750</v>
      </c>
      <c r="O5602">
        <v>45262.118750000001</v>
      </c>
      <c r="P5602" t="s">
        <v>9174</v>
      </c>
      <c r="Q5602" t="s">
        <v>1195</v>
      </c>
      <c r="R5602">
        <v>45266.6875</v>
      </c>
      <c r="S5602" t="s">
        <v>92</v>
      </c>
      <c r="T5602">
        <v>45261.968055555553</v>
      </c>
      <c r="U5602">
        <v>45262.103472222225</v>
      </c>
      <c r="V5602">
        <v>45264.363888888889</v>
      </c>
      <c r="W5602" t="s">
        <v>93</v>
      </c>
      <c r="X5602" t="s">
        <v>92</v>
      </c>
      <c r="Y5602" t="s">
        <v>94</v>
      </c>
      <c r="Z5602" t="s">
        <v>92</v>
      </c>
      <c r="AA5602" t="s">
        <v>92</v>
      </c>
      <c r="AB5602" t="s">
        <v>92</v>
      </c>
      <c r="AC5602" t="s">
        <v>92</v>
      </c>
      <c r="AD5602" t="s">
        <v>92</v>
      </c>
      <c r="AE5602" t="s">
        <v>92</v>
      </c>
      <c r="AF5602" t="s">
        <v>6718</v>
      </c>
      <c r="AG5602">
        <v>45264.873611111114</v>
      </c>
      <c r="AH5602" t="s">
        <v>96</v>
      </c>
      <c r="AI5602" t="s">
        <v>92</v>
      </c>
      <c r="AJ5602" t="s">
        <v>92</v>
      </c>
      <c r="AK5602" t="s">
        <v>92</v>
      </c>
      <c r="AL5602" t="s">
        <v>92</v>
      </c>
      <c r="AN5602" t="s">
        <v>92</v>
      </c>
      <c r="AO5602" t="s">
        <v>92</v>
      </c>
      <c r="AR5602" t="s">
        <v>92</v>
      </c>
      <c r="AS5602" t="s">
        <v>92</v>
      </c>
      <c r="AT5602" t="s">
        <v>92</v>
      </c>
      <c r="AU5602" t="s">
        <v>92</v>
      </c>
      <c r="AV5602" t="s">
        <v>14979</v>
      </c>
      <c r="AW5602" t="s">
        <v>14598</v>
      </c>
      <c r="AX5602" t="s">
        <v>15184</v>
      </c>
      <c r="AY5602" t="s">
        <v>92</v>
      </c>
      <c r="AZ5602" t="s">
        <v>92</v>
      </c>
      <c r="BA5602" t="s">
        <v>92</v>
      </c>
      <c r="BB5602" t="s">
        <v>92</v>
      </c>
      <c r="BC5602" t="s">
        <v>15182</v>
      </c>
      <c r="BD5602" t="s">
        <v>92</v>
      </c>
      <c r="BE5602" t="s">
        <v>92</v>
      </c>
      <c r="BF5602" t="s">
        <v>92</v>
      </c>
      <c r="BG5602" t="s">
        <v>92</v>
      </c>
      <c r="BH5602" t="s">
        <v>92</v>
      </c>
      <c r="BI5602" t="s">
        <v>92</v>
      </c>
      <c r="BJ5602" t="s">
        <v>7757</v>
      </c>
      <c r="BK5602" t="s">
        <v>92</v>
      </c>
      <c r="BN5602" t="s">
        <v>3108</v>
      </c>
      <c r="BO5602" t="s">
        <v>7758</v>
      </c>
      <c r="BP5602" t="s">
        <v>92</v>
      </c>
      <c r="BQ5602" t="s">
        <v>7759</v>
      </c>
      <c r="BR5602" t="s">
        <v>7759</v>
      </c>
      <c r="BS5602" t="s">
        <v>97</v>
      </c>
      <c r="BT5602" t="s">
        <v>106</v>
      </c>
      <c r="BU5602" t="s">
        <v>15185</v>
      </c>
      <c r="BV5602">
        <v>45287.774305555555</v>
      </c>
      <c r="BW5602" t="s">
        <v>755</v>
      </c>
      <c r="BX5602" t="s">
        <v>92</v>
      </c>
      <c r="BY5602" t="s">
        <v>92</v>
      </c>
      <c r="CA5602" t="s">
        <v>92</v>
      </c>
      <c r="CB5602">
        <v>1</v>
      </c>
    </row>
    <row r="5603" spans="1:80">
      <c r="A5603" t="s">
        <v>15198</v>
      </c>
      <c r="B5603" t="s">
        <v>8155</v>
      </c>
      <c r="C5603" t="s">
        <v>8131</v>
      </c>
      <c r="D5603" t="s">
        <v>7745</v>
      </c>
      <c r="E5603" t="s">
        <v>7745</v>
      </c>
      <c r="F5603">
        <v>1.0900000000000001</v>
      </c>
      <c r="G5603">
        <v>300</v>
      </c>
      <c r="H5603">
        <v>327</v>
      </c>
      <c r="I5603" t="s">
        <v>162</v>
      </c>
      <c r="J5603" t="s">
        <v>15197</v>
      </c>
      <c r="K5603" t="s">
        <v>13635</v>
      </c>
      <c r="L5603" t="s">
        <v>13790</v>
      </c>
      <c r="M5603" t="s">
        <v>7749</v>
      </c>
      <c r="N5603" t="s">
        <v>7750</v>
      </c>
      <c r="O5603">
        <v>45262.261111111111</v>
      </c>
      <c r="P5603" t="s">
        <v>9174</v>
      </c>
      <c r="Q5603" t="s">
        <v>1195</v>
      </c>
      <c r="R5603">
        <v>45266.6875</v>
      </c>
      <c r="S5603" t="s">
        <v>92</v>
      </c>
      <c r="T5603">
        <v>45262.103472222225</v>
      </c>
      <c r="U5603">
        <v>45262.240972222222</v>
      </c>
      <c r="V5603">
        <v>45264.363888888889</v>
      </c>
      <c r="W5603" t="s">
        <v>93</v>
      </c>
      <c r="X5603" t="s">
        <v>92</v>
      </c>
      <c r="Y5603" t="s">
        <v>94</v>
      </c>
      <c r="Z5603" t="s">
        <v>92</v>
      </c>
      <c r="AA5603" t="s">
        <v>92</v>
      </c>
      <c r="AB5603" t="s">
        <v>92</v>
      </c>
      <c r="AC5603" t="s">
        <v>92</v>
      </c>
      <c r="AD5603" t="s">
        <v>92</v>
      </c>
      <c r="AE5603" t="s">
        <v>92</v>
      </c>
      <c r="AF5603" t="s">
        <v>6718</v>
      </c>
      <c r="AG5603">
        <v>45264.873611111114</v>
      </c>
      <c r="AH5603" t="s">
        <v>96</v>
      </c>
      <c r="AI5603" t="s">
        <v>92</v>
      </c>
      <c r="AJ5603" t="s">
        <v>92</v>
      </c>
      <c r="AK5603" t="s">
        <v>92</v>
      </c>
      <c r="AL5603" t="s">
        <v>92</v>
      </c>
      <c r="AN5603" t="s">
        <v>92</v>
      </c>
      <c r="AO5603" t="s">
        <v>92</v>
      </c>
      <c r="AR5603" t="s">
        <v>92</v>
      </c>
      <c r="AS5603" t="s">
        <v>92</v>
      </c>
      <c r="AT5603" t="s">
        <v>92</v>
      </c>
      <c r="AU5603" t="s">
        <v>92</v>
      </c>
      <c r="AV5603" t="s">
        <v>15199</v>
      </c>
      <c r="AW5603" t="s">
        <v>14519</v>
      </c>
      <c r="AX5603" t="s">
        <v>15184</v>
      </c>
      <c r="AY5603" t="s">
        <v>92</v>
      </c>
      <c r="AZ5603" t="s">
        <v>92</v>
      </c>
      <c r="BA5603" t="s">
        <v>92</v>
      </c>
      <c r="BB5603" t="s">
        <v>92</v>
      </c>
      <c r="BC5603" t="s">
        <v>15182</v>
      </c>
      <c r="BD5603" t="s">
        <v>92</v>
      </c>
      <c r="BE5603" t="s">
        <v>92</v>
      </c>
      <c r="BF5603" t="s">
        <v>92</v>
      </c>
      <c r="BG5603" t="s">
        <v>92</v>
      </c>
      <c r="BH5603" t="s">
        <v>92</v>
      </c>
      <c r="BI5603" t="s">
        <v>92</v>
      </c>
      <c r="BJ5603" t="s">
        <v>7757</v>
      </c>
      <c r="BK5603" t="s">
        <v>92</v>
      </c>
      <c r="BN5603" t="s">
        <v>203</v>
      </c>
      <c r="BO5603" t="s">
        <v>7758</v>
      </c>
      <c r="BP5603" t="s">
        <v>92</v>
      </c>
      <c r="BQ5603" t="s">
        <v>7759</v>
      </c>
      <c r="BR5603" t="s">
        <v>7759</v>
      </c>
      <c r="BS5603" t="s">
        <v>97</v>
      </c>
      <c r="BT5603" t="s">
        <v>106</v>
      </c>
      <c r="BU5603" t="s">
        <v>15185</v>
      </c>
      <c r="BV5603">
        <v>45287.774305555555</v>
      </c>
      <c r="BW5603" t="s">
        <v>755</v>
      </c>
      <c r="BX5603" t="s">
        <v>92</v>
      </c>
      <c r="BY5603" t="s">
        <v>92</v>
      </c>
      <c r="CA5603" t="s">
        <v>92</v>
      </c>
      <c r="CB5603">
        <v>1</v>
      </c>
    </row>
    <row r="5604" spans="1:80">
      <c r="A5604" t="s">
        <v>15200</v>
      </c>
      <c r="B5604" t="s">
        <v>8155</v>
      </c>
      <c r="C5604" t="s">
        <v>8131</v>
      </c>
      <c r="D5604" t="s">
        <v>7745</v>
      </c>
      <c r="E5604" t="s">
        <v>7745</v>
      </c>
      <c r="F5604">
        <v>1.0900000000000001</v>
      </c>
      <c r="G5604">
        <v>300</v>
      </c>
      <c r="H5604">
        <v>327</v>
      </c>
      <c r="I5604" t="s">
        <v>84</v>
      </c>
      <c r="J5604" t="s">
        <v>15197</v>
      </c>
      <c r="K5604" t="s">
        <v>13635</v>
      </c>
      <c r="L5604" t="s">
        <v>11202</v>
      </c>
      <c r="M5604" t="s">
        <v>7749</v>
      </c>
      <c r="N5604" t="s">
        <v>7750</v>
      </c>
      <c r="O5604">
        <v>45262.386805555558</v>
      </c>
      <c r="P5604" t="s">
        <v>8275</v>
      </c>
      <c r="Q5604" t="s">
        <v>1195</v>
      </c>
      <c r="R5604">
        <v>45266.6875</v>
      </c>
      <c r="S5604" t="s">
        <v>92</v>
      </c>
      <c r="T5604">
        <v>45262.241666666669</v>
      </c>
      <c r="U5604">
        <v>45262.371527777781</v>
      </c>
      <c r="V5604">
        <v>45264.363888888889</v>
      </c>
      <c r="W5604" t="s">
        <v>93</v>
      </c>
      <c r="X5604" t="s">
        <v>92</v>
      </c>
      <c r="Y5604" t="s">
        <v>94</v>
      </c>
      <c r="Z5604" t="s">
        <v>92</v>
      </c>
      <c r="AA5604" t="s">
        <v>92</v>
      </c>
      <c r="AB5604" t="s">
        <v>92</v>
      </c>
      <c r="AC5604" t="s">
        <v>92</v>
      </c>
      <c r="AD5604" t="s">
        <v>92</v>
      </c>
      <c r="AE5604" t="s">
        <v>92</v>
      </c>
      <c r="AF5604" t="s">
        <v>95</v>
      </c>
      <c r="AG5604">
        <v>45264.873611111114</v>
      </c>
      <c r="AH5604" t="s">
        <v>96</v>
      </c>
      <c r="AI5604" t="s">
        <v>92</v>
      </c>
      <c r="AJ5604" t="s">
        <v>92</v>
      </c>
      <c r="AK5604" t="s">
        <v>92</v>
      </c>
      <c r="AL5604" t="s">
        <v>92</v>
      </c>
      <c r="AM5604">
        <v>45272.449305555558</v>
      </c>
      <c r="AN5604" t="s">
        <v>97</v>
      </c>
      <c r="AO5604" t="s">
        <v>91</v>
      </c>
      <c r="AP5604">
        <v>45273</v>
      </c>
      <c r="AQ5604">
        <v>45278</v>
      </c>
      <c r="AR5604" t="s">
        <v>92</v>
      </c>
      <c r="AS5604" t="s">
        <v>92</v>
      </c>
      <c r="AT5604" t="s">
        <v>92</v>
      </c>
      <c r="AU5604" t="s">
        <v>92</v>
      </c>
      <c r="AV5604" t="s">
        <v>11203</v>
      </c>
      <c r="AW5604" t="s">
        <v>14519</v>
      </c>
      <c r="AX5604" t="s">
        <v>14738</v>
      </c>
      <c r="AY5604" t="s">
        <v>92</v>
      </c>
      <c r="AZ5604" t="s">
        <v>92</v>
      </c>
      <c r="BA5604" t="s">
        <v>92</v>
      </c>
      <c r="BB5604" t="s">
        <v>92</v>
      </c>
      <c r="BC5604" t="s">
        <v>15182</v>
      </c>
      <c r="BD5604" t="s">
        <v>92</v>
      </c>
      <c r="BE5604" t="s">
        <v>92</v>
      </c>
      <c r="BF5604" t="s">
        <v>92</v>
      </c>
      <c r="BG5604" t="s">
        <v>92</v>
      </c>
      <c r="BH5604" t="s">
        <v>92</v>
      </c>
      <c r="BI5604" t="s">
        <v>14739</v>
      </c>
      <c r="BJ5604" t="s">
        <v>7757</v>
      </c>
      <c r="BK5604" t="s">
        <v>92</v>
      </c>
      <c r="BN5604" t="s">
        <v>1427</v>
      </c>
      <c r="BO5604" t="s">
        <v>7758</v>
      </c>
      <c r="BP5604" t="s">
        <v>91</v>
      </c>
      <c r="BQ5604" t="s">
        <v>7759</v>
      </c>
      <c r="BR5604" t="s">
        <v>7759</v>
      </c>
      <c r="BS5604" t="s">
        <v>755</v>
      </c>
      <c r="BT5604" t="s">
        <v>106</v>
      </c>
      <c r="BU5604" t="s">
        <v>14740</v>
      </c>
      <c r="BV5604">
        <v>45266.686805555553</v>
      </c>
      <c r="BW5604" t="s">
        <v>755</v>
      </c>
      <c r="BX5604" t="s">
        <v>108</v>
      </c>
      <c r="BY5604" t="s">
        <v>14741</v>
      </c>
      <c r="BZ5604">
        <v>45272.441666666666</v>
      </c>
      <c r="CA5604" t="s">
        <v>97</v>
      </c>
      <c r="CB5604">
        <v>1</v>
      </c>
    </row>
    <row r="5605" spans="1:80">
      <c r="A5605" t="s">
        <v>15201</v>
      </c>
      <c r="B5605" t="s">
        <v>8155</v>
      </c>
      <c r="C5605" t="s">
        <v>8131</v>
      </c>
      <c r="D5605" t="s">
        <v>7745</v>
      </c>
      <c r="E5605" t="s">
        <v>7745</v>
      </c>
      <c r="F5605">
        <v>1.0900000000000001</v>
      </c>
      <c r="G5605">
        <v>300</v>
      </c>
      <c r="H5605">
        <v>327</v>
      </c>
      <c r="I5605" t="s">
        <v>84</v>
      </c>
      <c r="J5605" t="s">
        <v>15197</v>
      </c>
      <c r="K5605" t="s">
        <v>13635</v>
      </c>
      <c r="L5605" t="s">
        <v>11041</v>
      </c>
      <c r="M5605" t="s">
        <v>7749</v>
      </c>
      <c r="N5605" t="s">
        <v>7750</v>
      </c>
      <c r="O5605">
        <v>45262.459722222222</v>
      </c>
      <c r="P5605" t="s">
        <v>8275</v>
      </c>
      <c r="Q5605" t="s">
        <v>1195</v>
      </c>
      <c r="R5605">
        <v>45266.6875</v>
      </c>
      <c r="S5605" t="s">
        <v>92</v>
      </c>
      <c r="T5605">
        <v>45261.425000000003</v>
      </c>
      <c r="U5605">
        <v>45262.429861111108</v>
      </c>
      <c r="V5605">
        <v>45264.363888888889</v>
      </c>
      <c r="W5605" t="s">
        <v>93</v>
      </c>
      <c r="X5605" t="s">
        <v>92</v>
      </c>
      <c r="Y5605" t="s">
        <v>94</v>
      </c>
      <c r="Z5605" t="s">
        <v>92</v>
      </c>
      <c r="AA5605" t="s">
        <v>92</v>
      </c>
      <c r="AB5605" t="s">
        <v>92</v>
      </c>
      <c r="AC5605" t="s">
        <v>92</v>
      </c>
      <c r="AD5605" t="s">
        <v>92</v>
      </c>
      <c r="AE5605" t="s">
        <v>92</v>
      </c>
      <c r="AF5605" t="s">
        <v>95</v>
      </c>
      <c r="AG5605">
        <v>45264.873611111114</v>
      </c>
      <c r="AH5605" t="s">
        <v>96</v>
      </c>
      <c r="AI5605" t="s">
        <v>92</v>
      </c>
      <c r="AJ5605" t="s">
        <v>92</v>
      </c>
      <c r="AK5605" t="s">
        <v>92</v>
      </c>
      <c r="AL5605" t="s">
        <v>92</v>
      </c>
      <c r="AM5605">
        <v>45272.449305555558</v>
      </c>
      <c r="AN5605" t="s">
        <v>97</v>
      </c>
      <c r="AO5605" t="s">
        <v>91</v>
      </c>
      <c r="AP5605">
        <v>45273</v>
      </c>
      <c r="AQ5605">
        <v>45278</v>
      </c>
      <c r="AR5605" t="s">
        <v>92</v>
      </c>
      <c r="AS5605" t="s">
        <v>92</v>
      </c>
      <c r="AT5605" t="s">
        <v>92</v>
      </c>
      <c r="AU5605" t="s">
        <v>92</v>
      </c>
      <c r="AV5605" t="s">
        <v>11600</v>
      </c>
      <c r="AW5605" t="s">
        <v>14574</v>
      </c>
      <c r="AX5605" t="s">
        <v>14738</v>
      </c>
      <c r="AY5605" t="s">
        <v>92</v>
      </c>
      <c r="AZ5605" t="s">
        <v>92</v>
      </c>
      <c r="BA5605" t="s">
        <v>92</v>
      </c>
      <c r="BB5605" t="s">
        <v>92</v>
      </c>
      <c r="BC5605" t="s">
        <v>15182</v>
      </c>
      <c r="BD5605" t="s">
        <v>92</v>
      </c>
      <c r="BE5605" t="s">
        <v>92</v>
      </c>
      <c r="BF5605" t="s">
        <v>92</v>
      </c>
      <c r="BG5605" t="s">
        <v>92</v>
      </c>
      <c r="BH5605" t="s">
        <v>92</v>
      </c>
      <c r="BI5605" t="s">
        <v>14739</v>
      </c>
      <c r="BJ5605" t="s">
        <v>7773</v>
      </c>
      <c r="BK5605" t="s">
        <v>92</v>
      </c>
      <c r="BN5605" t="s">
        <v>1106</v>
      </c>
      <c r="BO5605" t="s">
        <v>7758</v>
      </c>
      <c r="BP5605" t="s">
        <v>91</v>
      </c>
      <c r="BQ5605" t="s">
        <v>7759</v>
      </c>
      <c r="BR5605" t="s">
        <v>7759</v>
      </c>
      <c r="BS5605" t="s">
        <v>755</v>
      </c>
      <c r="BT5605" t="s">
        <v>106</v>
      </c>
      <c r="BU5605" t="s">
        <v>14740</v>
      </c>
      <c r="BV5605">
        <v>45266.686805555553</v>
      </c>
      <c r="BW5605" t="s">
        <v>755</v>
      </c>
      <c r="BX5605" t="s">
        <v>108</v>
      </c>
      <c r="BY5605" t="s">
        <v>14741</v>
      </c>
      <c r="BZ5605">
        <v>45272.441666666666</v>
      </c>
      <c r="CA5605" t="s">
        <v>97</v>
      </c>
      <c r="CB5605">
        <v>1</v>
      </c>
    </row>
    <row r="5606" spans="1:80">
      <c r="A5606" t="s">
        <v>15202</v>
      </c>
      <c r="B5606" t="s">
        <v>8155</v>
      </c>
      <c r="C5606" t="s">
        <v>8131</v>
      </c>
      <c r="D5606" t="s">
        <v>7745</v>
      </c>
      <c r="E5606" t="s">
        <v>7745</v>
      </c>
      <c r="F5606">
        <v>1.0900000000000001</v>
      </c>
      <c r="G5606">
        <v>300</v>
      </c>
      <c r="H5606">
        <v>327</v>
      </c>
      <c r="I5606" t="s">
        <v>162</v>
      </c>
      <c r="J5606" t="s">
        <v>15197</v>
      </c>
      <c r="K5606" t="s">
        <v>13635</v>
      </c>
      <c r="L5606" t="s">
        <v>13517</v>
      </c>
      <c r="M5606" t="s">
        <v>7749</v>
      </c>
      <c r="N5606" t="s">
        <v>7750</v>
      </c>
      <c r="O5606">
        <v>45262.561805555553</v>
      </c>
      <c r="P5606" t="s">
        <v>8275</v>
      </c>
      <c r="Q5606" t="s">
        <v>1195</v>
      </c>
      <c r="R5606">
        <v>45266.6875</v>
      </c>
      <c r="S5606" t="s">
        <v>92</v>
      </c>
      <c r="T5606">
        <v>45262.371527777781</v>
      </c>
      <c r="U5606">
        <v>45262.533333333333</v>
      </c>
      <c r="V5606">
        <v>45264.363888888889</v>
      </c>
      <c r="W5606" t="s">
        <v>93</v>
      </c>
      <c r="X5606" t="s">
        <v>92</v>
      </c>
      <c r="Y5606" t="s">
        <v>94</v>
      </c>
      <c r="Z5606" t="s">
        <v>92</v>
      </c>
      <c r="AA5606" t="s">
        <v>92</v>
      </c>
      <c r="AB5606" t="s">
        <v>92</v>
      </c>
      <c r="AC5606" t="s">
        <v>92</v>
      </c>
      <c r="AD5606" t="s">
        <v>92</v>
      </c>
      <c r="AE5606" t="s">
        <v>92</v>
      </c>
      <c r="AF5606" t="s">
        <v>6718</v>
      </c>
      <c r="AG5606">
        <v>45264.873611111114</v>
      </c>
      <c r="AH5606" t="s">
        <v>96</v>
      </c>
      <c r="AI5606" t="s">
        <v>92</v>
      </c>
      <c r="AJ5606" t="s">
        <v>92</v>
      </c>
      <c r="AK5606" t="s">
        <v>92</v>
      </c>
      <c r="AL5606" t="s">
        <v>92</v>
      </c>
      <c r="AN5606" t="s">
        <v>92</v>
      </c>
      <c r="AO5606" t="s">
        <v>92</v>
      </c>
      <c r="AR5606" t="s">
        <v>92</v>
      </c>
      <c r="AS5606" t="s">
        <v>92</v>
      </c>
      <c r="AT5606" t="s">
        <v>92</v>
      </c>
      <c r="AU5606" t="s">
        <v>92</v>
      </c>
      <c r="AV5606" t="s">
        <v>11659</v>
      </c>
      <c r="AW5606" t="s">
        <v>14494</v>
      </c>
      <c r="AX5606" t="s">
        <v>15184</v>
      </c>
      <c r="AY5606" t="s">
        <v>92</v>
      </c>
      <c r="AZ5606" t="s">
        <v>92</v>
      </c>
      <c r="BA5606" t="s">
        <v>92</v>
      </c>
      <c r="BB5606" t="s">
        <v>92</v>
      </c>
      <c r="BC5606" t="s">
        <v>15182</v>
      </c>
      <c r="BD5606" t="s">
        <v>92</v>
      </c>
      <c r="BE5606" t="s">
        <v>92</v>
      </c>
      <c r="BF5606" t="s">
        <v>92</v>
      </c>
      <c r="BG5606" t="s">
        <v>92</v>
      </c>
      <c r="BH5606" t="s">
        <v>92</v>
      </c>
      <c r="BI5606" t="s">
        <v>92</v>
      </c>
      <c r="BJ5606" t="s">
        <v>7757</v>
      </c>
      <c r="BK5606" t="s">
        <v>92</v>
      </c>
      <c r="BN5606" t="s">
        <v>1894</v>
      </c>
      <c r="BO5606" t="s">
        <v>7758</v>
      </c>
      <c r="BP5606" t="s">
        <v>92</v>
      </c>
      <c r="BQ5606" t="s">
        <v>7759</v>
      </c>
      <c r="BR5606" t="s">
        <v>7759</v>
      </c>
      <c r="BS5606" t="s">
        <v>97</v>
      </c>
      <c r="BT5606" t="s">
        <v>106</v>
      </c>
      <c r="BU5606" t="s">
        <v>15185</v>
      </c>
      <c r="BV5606">
        <v>45287.774305555555</v>
      </c>
      <c r="BW5606" t="s">
        <v>755</v>
      </c>
      <c r="BX5606" t="s">
        <v>92</v>
      </c>
      <c r="BY5606" t="s">
        <v>92</v>
      </c>
      <c r="CA5606" t="s">
        <v>92</v>
      </c>
      <c r="CB5606">
        <v>1</v>
      </c>
    </row>
    <row r="5607" spans="1:80">
      <c r="A5607" t="s">
        <v>15203</v>
      </c>
      <c r="B5607" t="s">
        <v>8155</v>
      </c>
      <c r="C5607" t="s">
        <v>8131</v>
      </c>
      <c r="D5607" t="s">
        <v>7745</v>
      </c>
      <c r="E5607" t="s">
        <v>7745</v>
      </c>
      <c r="F5607">
        <v>1.0900000000000001</v>
      </c>
      <c r="G5607">
        <v>300</v>
      </c>
      <c r="H5607">
        <v>327</v>
      </c>
      <c r="I5607" t="s">
        <v>162</v>
      </c>
      <c r="J5607" t="s">
        <v>15197</v>
      </c>
      <c r="K5607" t="s">
        <v>13635</v>
      </c>
      <c r="L5607" t="s">
        <v>11202</v>
      </c>
      <c r="M5607" t="s">
        <v>7749</v>
      </c>
      <c r="N5607" t="s">
        <v>7750</v>
      </c>
      <c r="O5607">
        <v>45262.693749999999</v>
      </c>
      <c r="P5607" t="s">
        <v>8275</v>
      </c>
      <c r="Q5607" t="s">
        <v>1195</v>
      </c>
      <c r="R5607">
        <v>45266.6875</v>
      </c>
      <c r="S5607" t="s">
        <v>92</v>
      </c>
      <c r="T5607">
        <v>45262.527083333334</v>
      </c>
      <c r="U5607">
        <v>45262.671527777777</v>
      </c>
      <c r="V5607">
        <v>45264.363888888889</v>
      </c>
      <c r="W5607" t="s">
        <v>93</v>
      </c>
      <c r="X5607" t="s">
        <v>92</v>
      </c>
      <c r="Y5607" t="s">
        <v>94</v>
      </c>
      <c r="Z5607" t="s">
        <v>92</v>
      </c>
      <c r="AA5607" t="s">
        <v>92</v>
      </c>
      <c r="AB5607" t="s">
        <v>92</v>
      </c>
      <c r="AC5607" t="s">
        <v>92</v>
      </c>
      <c r="AD5607" t="s">
        <v>92</v>
      </c>
      <c r="AE5607" t="s">
        <v>92</v>
      </c>
      <c r="AF5607" t="s">
        <v>6718</v>
      </c>
      <c r="AG5607">
        <v>45264.873611111114</v>
      </c>
      <c r="AH5607" t="s">
        <v>96</v>
      </c>
      <c r="AI5607" t="s">
        <v>92</v>
      </c>
      <c r="AJ5607" t="s">
        <v>92</v>
      </c>
      <c r="AK5607" t="s">
        <v>92</v>
      </c>
      <c r="AL5607" t="s">
        <v>92</v>
      </c>
      <c r="AN5607" t="s">
        <v>92</v>
      </c>
      <c r="AO5607" t="s">
        <v>92</v>
      </c>
      <c r="AR5607" t="s">
        <v>92</v>
      </c>
      <c r="AS5607" t="s">
        <v>92</v>
      </c>
      <c r="AT5607" t="s">
        <v>92</v>
      </c>
      <c r="AU5607" t="s">
        <v>92</v>
      </c>
      <c r="AV5607" t="s">
        <v>11652</v>
      </c>
      <c r="AW5607" t="s">
        <v>14494</v>
      </c>
      <c r="AX5607" t="s">
        <v>15184</v>
      </c>
      <c r="AY5607" t="s">
        <v>92</v>
      </c>
      <c r="AZ5607" t="s">
        <v>92</v>
      </c>
      <c r="BA5607" t="s">
        <v>92</v>
      </c>
      <c r="BB5607" t="s">
        <v>92</v>
      </c>
      <c r="BC5607" t="s">
        <v>15182</v>
      </c>
      <c r="BD5607" t="s">
        <v>92</v>
      </c>
      <c r="BE5607" t="s">
        <v>92</v>
      </c>
      <c r="BF5607" t="s">
        <v>92</v>
      </c>
      <c r="BG5607" t="s">
        <v>92</v>
      </c>
      <c r="BH5607" t="s">
        <v>92</v>
      </c>
      <c r="BI5607" t="s">
        <v>92</v>
      </c>
      <c r="BJ5607" t="s">
        <v>7757</v>
      </c>
      <c r="BK5607" t="s">
        <v>92</v>
      </c>
      <c r="BN5607" t="s">
        <v>436</v>
      </c>
      <c r="BO5607" t="s">
        <v>7758</v>
      </c>
      <c r="BP5607" t="s">
        <v>92</v>
      </c>
      <c r="BQ5607" t="s">
        <v>7759</v>
      </c>
      <c r="BR5607" t="s">
        <v>7759</v>
      </c>
      <c r="BS5607" t="s">
        <v>97</v>
      </c>
      <c r="BT5607" t="s">
        <v>106</v>
      </c>
      <c r="BU5607" t="s">
        <v>15185</v>
      </c>
      <c r="BV5607">
        <v>45287.774305555555</v>
      </c>
      <c r="BW5607" t="s">
        <v>755</v>
      </c>
      <c r="BX5607" t="s">
        <v>92</v>
      </c>
      <c r="BY5607" t="s">
        <v>92</v>
      </c>
      <c r="CA5607" t="s">
        <v>92</v>
      </c>
      <c r="CB5607">
        <v>1</v>
      </c>
    </row>
    <row r="5608" spans="1:80">
      <c r="A5608" t="s">
        <v>15204</v>
      </c>
      <c r="B5608" t="s">
        <v>8155</v>
      </c>
      <c r="C5608" t="s">
        <v>8131</v>
      </c>
      <c r="D5608" t="s">
        <v>7745</v>
      </c>
      <c r="E5608" t="s">
        <v>7745</v>
      </c>
      <c r="F5608">
        <v>1.0900000000000001</v>
      </c>
      <c r="G5608">
        <v>300</v>
      </c>
      <c r="H5608">
        <v>327</v>
      </c>
      <c r="I5608" t="s">
        <v>84</v>
      </c>
      <c r="J5608" t="s">
        <v>15197</v>
      </c>
      <c r="K5608" t="s">
        <v>13635</v>
      </c>
      <c r="L5608" t="s">
        <v>11202</v>
      </c>
      <c r="M5608" t="s">
        <v>7749</v>
      </c>
      <c r="N5608" t="s">
        <v>7750</v>
      </c>
      <c r="O5608">
        <v>45262.80972222222</v>
      </c>
      <c r="P5608" t="s">
        <v>8173</v>
      </c>
      <c r="Q5608" t="s">
        <v>1195</v>
      </c>
      <c r="R5608">
        <v>45266.688194444447</v>
      </c>
      <c r="S5608" t="s">
        <v>92</v>
      </c>
      <c r="T5608">
        <v>45262.672222222223</v>
      </c>
      <c r="U5608">
        <v>45262.804166666669</v>
      </c>
      <c r="V5608">
        <v>45264.363888888889</v>
      </c>
      <c r="W5608" t="s">
        <v>93</v>
      </c>
      <c r="X5608" t="s">
        <v>92</v>
      </c>
      <c r="Y5608" t="s">
        <v>94</v>
      </c>
      <c r="Z5608" t="s">
        <v>92</v>
      </c>
      <c r="AA5608" t="s">
        <v>92</v>
      </c>
      <c r="AB5608" t="s">
        <v>92</v>
      </c>
      <c r="AC5608" t="s">
        <v>92</v>
      </c>
      <c r="AD5608" t="s">
        <v>92</v>
      </c>
      <c r="AE5608" t="s">
        <v>92</v>
      </c>
      <c r="AF5608" t="s">
        <v>6718</v>
      </c>
      <c r="AG5608">
        <v>45264.873611111114</v>
      </c>
      <c r="AH5608" t="s">
        <v>96</v>
      </c>
      <c r="AI5608" t="s">
        <v>92</v>
      </c>
      <c r="AJ5608" t="s">
        <v>92</v>
      </c>
      <c r="AK5608" t="s">
        <v>92</v>
      </c>
      <c r="AL5608" t="s">
        <v>92</v>
      </c>
      <c r="AN5608" t="s">
        <v>92</v>
      </c>
      <c r="AO5608" t="s">
        <v>92</v>
      </c>
      <c r="AR5608" t="s">
        <v>92</v>
      </c>
      <c r="AS5608" t="s">
        <v>92</v>
      </c>
      <c r="AT5608" t="s">
        <v>92</v>
      </c>
      <c r="AU5608" t="s">
        <v>92</v>
      </c>
      <c r="AV5608" t="s">
        <v>14976</v>
      </c>
      <c r="AW5608" t="s">
        <v>14541</v>
      </c>
      <c r="AX5608" t="s">
        <v>15184</v>
      </c>
      <c r="AY5608" t="s">
        <v>92</v>
      </c>
      <c r="AZ5608" t="s">
        <v>92</v>
      </c>
      <c r="BA5608" t="s">
        <v>92</v>
      </c>
      <c r="BB5608" t="s">
        <v>92</v>
      </c>
      <c r="BC5608" t="s">
        <v>15182</v>
      </c>
      <c r="BD5608" t="s">
        <v>92</v>
      </c>
      <c r="BE5608" t="s">
        <v>92</v>
      </c>
      <c r="BF5608" t="s">
        <v>92</v>
      </c>
      <c r="BG5608" t="s">
        <v>92</v>
      </c>
      <c r="BH5608" t="s">
        <v>92</v>
      </c>
      <c r="BI5608" t="s">
        <v>92</v>
      </c>
      <c r="BJ5608" t="s">
        <v>7757</v>
      </c>
      <c r="BK5608" t="s">
        <v>92</v>
      </c>
      <c r="BN5608" t="s">
        <v>1483</v>
      </c>
      <c r="BO5608" t="s">
        <v>7758</v>
      </c>
      <c r="BP5608" t="s">
        <v>92</v>
      </c>
      <c r="BQ5608" t="s">
        <v>7759</v>
      </c>
      <c r="BR5608" t="s">
        <v>7759</v>
      </c>
      <c r="BS5608" t="s">
        <v>97</v>
      </c>
      <c r="BT5608" t="s">
        <v>106</v>
      </c>
      <c r="BU5608" t="s">
        <v>15185</v>
      </c>
      <c r="BV5608">
        <v>45287.774305555555</v>
      </c>
      <c r="BW5608" t="s">
        <v>755</v>
      </c>
      <c r="BX5608" t="s">
        <v>92</v>
      </c>
      <c r="BY5608" t="s">
        <v>92</v>
      </c>
      <c r="CA5608" t="s">
        <v>92</v>
      </c>
      <c r="CB5608">
        <v>1</v>
      </c>
    </row>
    <row r="5609" spans="1:80">
      <c r="A5609" t="s">
        <v>15205</v>
      </c>
      <c r="B5609" t="s">
        <v>8155</v>
      </c>
      <c r="C5609" t="s">
        <v>8131</v>
      </c>
      <c r="D5609" t="s">
        <v>7745</v>
      </c>
      <c r="E5609" t="s">
        <v>7745</v>
      </c>
      <c r="F5609">
        <v>1.0900000000000001</v>
      </c>
      <c r="G5609">
        <v>300</v>
      </c>
      <c r="H5609">
        <v>327</v>
      </c>
      <c r="I5609" t="s">
        <v>84</v>
      </c>
      <c r="J5609" t="s">
        <v>15197</v>
      </c>
      <c r="K5609" t="s">
        <v>13635</v>
      </c>
      <c r="L5609" t="s">
        <v>11202</v>
      </c>
      <c r="M5609" t="s">
        <v>7749</v>
      </c>
      <c r="N5609" t="s">
        <v>7750</v>
      </c>
      <c r="O5609">
        <v>45262.950694444444</v>
      </c>
      <c r="P5609" t="s">
        <v>8173</v>
      </c>
      <c r="Q5609" t="s">
        <v>1195</v>
      </c>
      <c r="R5609">
        <v>45266.688194444447</v>
      </c>
      <c r="S5609" t="s">
        <v>92</v>
      </c>
      <c r="T5609">
        <v>45262.804861111108</v>
      </c>
      <c r="U5609">
        <v>45262.945138888892</v>
      </c>
      <c r="V5609">
        <v>45264.363888888889</v>
      </c>
      <c r="W5609" t="s">
        <v>93</v>
      </c>
      <c r="X5609" t="s">
        <v>92</v>
      </c>
      <c r="Y5609" t="s">
        <v>94</v>
      </c>
      <c r="Z5609" t="s">
        <v>92</v>
      </c>
      <c r="AA5609" t="s">
        <v>92</v>
      </c>
      <c r="AB5609" t="s">
        <v>92</v>
      </c>
      <c r="AC5609" t="s">
        <v>92</v>
      </c>
      <c r="AD5609" t="s">
        <v>92</v>
      </c>
      <c r="AE5609" t="s">
        <v>92</v>
      </c>
      <c r="AF5609" t="s">
        <v>6718</v>
      </c>
      <c r="AG5609">
        <v>45264.873611111114</v>
      </c>
      <c r="AH5609" t="s">
        <v>96</v>
      </c>
      <c r="AI5609" t="s">
        <v>92</v>
      </c>
      <c r="AJ5609" t="s">
        <v>92</v>
      </c>
      <c r="AK5609" t="s">
        <v>92</v>
      </c>
      <c r="AL5609" t="s">
        <v>92</v>
      </c>
      <c r="AN5609" t="s">
        <v>92</v>
      </c>
      <c r="AO5609" t="s">
        <v>92</v>
      </c>
      <c r="AR5609" t="s">
        <v>92</v>
      </c>
      <c r="AS5609" t="s">
        <v>92</v>
      </c>
      <c r="AT5609" t="s">
        <v>92</v>
      </c>
      <c r="AU5609" t="s">
        <v>92</v>
      </c>
      <c r="AV5609" t="s">
        <v>14280</v>
      </c>
      <c r="AW5609" t="s">
        <v>14516</v>
      </c>
      <c r="AX5609" t="s">
        <v>15184</v>
      </c>
      <c r="AY5609" t="s">
        <v>92</v>
      </c>
      <c r="AZ5609" t="s">
        <v>92</v>
      </c>
      <c r="BA5609" t="s">
        <v>92</v>
      </c>
      <c r="BB5609" t="s">
        <v>92</v>
      </c>
      <c r="BC5609" t="s">
        <v>15182</v>
      </c>
      <c r="BD5609" t="s">
        <v>92</v>
      </c>
      <c r="BE5609" t="s">
        <v>92</v>
      </c>
      <c r="BF5609" t="s">
        <v>92</v>
      </c>
      <c r="BG5609" t="s">
        <v>92</v>
      </c>
      <c r="BH5609" t="s">
        <v>92</v>
      </c>
      <c r="BI5609" t="s">
        <v>92</v>
      </c>
      <c r="BJ5609" t="s">
        <v>7757</v>
      </c>
      <c r="BK5609" t="s">
        <v>92</v>
      </c>
      <c r="BN5609" t="s">
        <v>3525</v>
      </c>
      <c r="BO5609" t="s">
        <v>7758</v>
      </c>
      <c r="BP5609" t="s">
        <v>92</v>
      </c>
      <c r="BQ5609" t="s">
        <v>7759</v>
      </c>
      <c r="BR5609" t="s">
        <v>7759</v>
      </c>
      <c r="BS5609" t="s">
        <v>97</v>
      </c>
      <c r="BT5609" t="s">
        <v>106</v>
      </c>
      <c r="BU5609" t="s">
        <v>15185</v>
      </c>
      <c r="BV5609">
        <v>45287.774305555555</v>
      </c>
      <c r="BW5609" t="s">
        <v>755</v>
      </c>
      <c r="BX5609" t="s">
        <v>92</v>
      </c>
      <c r="BY5609" t="s">
        <v>92</v>
      </c>
      <c r="CA5609" t="s">
        <v>92</v>
      </c>
      <c r="CB5609">
        <v>1</v>
      </c>
    </row>
    <row r="5610" spans="1:80">
      <c r="A5610" t="s">
        <v>15206</v>
      </c>
      <c r="B5610" t="s">
        <v>7963</v>
      </c>
      <c r="C5610" t="s">
        <v>7744</v>
      </c>
      <c r="D5610" t="s">
        <v>7745</v>
      </c>
      <c r="E5610" t="s">
        <v>7745</v>
      </c>
      <c r="F5610">
        <v>1.0900000000000001</v>
      </c>
      <c r="G5610">
        <v>300</v>
      </c>
      <c r="H5610">
        <v>327</v>
      </c>
      <c r="I5610" t="s">
        <v>162</v>
      </c>
      <c r="J5610" t="s">
        <v>15207</v>
      </c>
      <c r="K5610" t="s">
        <v>13635</v>
      </c>
      <c r="L5610" t="s">
        <v>11202</v>
      </c>
      <c r="M5610" t="s">
        <v>7749</v>
      </c>
      <c r="N5610" t="s">
        <v>7750</v>
      </c>
      <c r="O5610">
        <v>45263.104166666664</v>
      </c>
      <c r="P5610" t="s">
        <v>7751</v>
      </c>
      <c r="Q5610" t="s">
        <v>1195</v>
      </c>
      <c r="R5610">
        <v>45266.688194444447</v>
      </c>
      <c r="S5610" t="s">
        <v>92</v>
      </c>
      <c r="T5610">
        <v>45262.945833333331</v>
      </c>
      <c r="U5610">
        <v>45263.088888888888</v>
      </c>
      <c r="V5610">
        <v>45264.363888888889</v>
      </c>
      <c r="W5610" t="s">
        <v>93</v>
      </c>
      <c r="X5610" t="s">
        <v>92</v>
      </c>
      <c r="Y5610" t="s">
        <v>94</v>
      </c>
      <c r="Z5610" t="s">
        <v>92</v>
      </c>
      <c r="AA5610" t="s">
        <v>92</v>
      </c>
      <c r="AB5610" t="s">
        <v>92</v>
      </c>
      <c r="AC5610" t="s">
        <v>92</v>
      </c>
      <c r="AD5610" t="s">
        <v>92</v>
      </c>
      <c r="AE5610" t="s">
        <v>92</v>
      </c>
      <c r="AF5610" t="s">
        <v>6718</v>
      </c>
      <c r="AG5610">
        <v>45264.873611111114</v>
      </c>
      <c r="AH5610" t="s">
        <v>96</v>
      </c>
      <c r="AI5610" t="s">
        <v>92</v>
      </c>
      <c r="AJ5610" t="s">
        <v>92</v>
      </c>
      <c r="AK5610" t="s">
        <v>92</v>
      </c>
      <c r="AL5610" t="s">
        <v>92</v>
      </c>
      <c r="AN5610" t="s">
        <v>92</v>
      </c>
      <c r="AO5610" t="s">
        <v>92</v>
      </c>
      <c r="AR5610" t="s">
        <v>92</v>
      </c>
      <c r="AS5610" t="s">
        <v>92</v>
      </c>
      <c r="AT5610" t="s">
        <v>92</v>
      </c>
      <c r="AU5610" t="s">
        <v>92</v>
      </c>
      <c r="AV5610" t="s">
        <v>15208</v>
      </c>
      <c r="AW5610" t="s">
        <v>14630</v>
      </c>
      <c r="AX5610" t="s">
        <v>92</v>
      </c>
      <c r="AY5610" t="s">
        <v>92</v>
      </c>
      <c r="AZ5610" t="s">
        <v>92</v>
      </c>
      <c r="BA5610" t="s">
        <v>92</v>
      </c>
      <c r="BB5610" t="s">
        <v>92</v>
      </c>
      <c r="BC5610" t="s">
        <v>15182</v>
      </c>
      <c r="BD5610" t="s">
        <v>92</v>
      </c>
      <c r="BE5610" t="s">
        <v>92</v>
      </c>
      <c r="BF5610" t="s">
        <v>92</v>
      </c>
      <c r="BG5610" t="s">
        <v>92</v>
      </c>
      <c r="BH5610" t="s">
        <v>92</v>
      </c>
      <c r="BI5610" t="s">
        <v>92</v>
      </c>
      <c r="BJ5610" t="s">
        <v>7757</v>
      </c>
      <c r="BK5610" t="s">
        <v>92</v>
      </c>
      <c r="BN5610" t="s">
        <v>1254</v>
      </c>
      <c r="BO5610" t="s">
        <v>7758</v>
      </c>
      <c r="BP5610" t="s">
        <v>92</v>
      </c>
      <c r="BQ5610" t="s">
        <v>7759</v>
      </c>
      <c r="BR5610" t="s">
        <v>7759</v>
      </c>
      <c r="BS5610" t="s">
        <v>755</v>
      </c>
      <c r="BT5610" t="s">
        <v>92</v>
      </c>
      <c r="BU5610" t="s">
        <v>92</v>
      </c>
      <c r="BW5610" t="s">
        <v>92</v>
      </c>
      <c r="BX5610" t="s">
        <v>92</v>
      </c>
      <c r="BY5610" t="s">
        <v>92</v>
      </c>
      <c r="CA5610" t="s">
        <v>92</v>
      </c>
      <c r="CB5610">
        <v>1</v>
      </c>
    </row>
    <row r="5611" spans="1:80">
      <c r="A5611" t="s">
        <v>15209</v>
      </c>
      <c r="B5611" t="s">
        <v>7963</v>
      </c>
      <c r="C5611" t="s">
        <v>7744</v>
      </c>
      <c r="D5611" t="s">
        <v>7745</v>
      </c>
      <c r="E5611" t="s">
        <v>7745</v>
      </c>
      <c r="F5611">
        <v>1.0900000000000001</v>
      </c>
      <c r="G5611">
        <v>300</v>
      </c>
      <c r="H5611">
        <v>327</v>
      </c>
      <c r="I5611" t="s">
        <v>84</v>
      </c>
      <c r="J5611" t="s">
        <v>15207</v>
      </c>
      <c r="K5611" t="s">
        <v>13635</v>
      </c>
      <c r="L5611" t="s">
        <v>13706</v>
      </c>
      <c r="M5611" t="s">
        <v>7749</v>
      </c>
      <c r="N5611" t="s">
        <v>7750</v>
      </c>
      <c r="O5611">
        <v>45263.239583333336</v>
      </c>
      <c r="P5611" t="s">
        <v>7751</v>
      </c>
      <c r="Q5611" t="s">
        <v>1195</v>
      </c>
      <c r="R5611">
        <v>45266.688194444447</v>
      </c>
      <c r="S5611" t="s">
        <v>92</v>
      </c>
      <c r="T5611">
        <v>45263.089583333334</v>
      </c>
      <c r="U5611">
        <v>45263.226388888892</v>
      </c>
      <c r="V5611">
        <v>45264.363888888889</v>
      </c>
      <c r="W5611" t="s">
        <v>93</v>
      </c>
      <c r="X5611" t="s">
        <v>92</v>
      </c>
      <c r="Y5611" t="s">
        <v>94</v>
      </c>
      <c r="Z5611" t="s">
        <v>92</v>
      </c>
      <c r="AA5611" t="s">
        <v>92</v>
      </c>
      <c r="AB5611" t="s">
        <v>92</v>
      </c>
      <c r="AC5611" t="s">
        <v>92</v>
      </c>
      <c r="AD5611" t="s">
        <v>92</v>
      </c>
      <c r="AE5611" t="s">
        <v>92</v>
      </c>
      <c r="AF5611" t="s">
        <v>6718</v>
      </c>
      <c r="AG5611">
        <v>45264.873611111114</v>
      </c>
      <c r="AH5611" t="s">
        <v>96</v>
      </c>
      <c r="AI5611" t="s">
        <v>92</v>
      </c>
      <c r="AJ5611" t="s">
        <v>92</v>
      </c>
      <c r="AK5611" t="s">
        <v>92</v>
      </c>
      <c r="AL5611" t="s">
        <v>92</v>
      </c>
      <c r="AN5611" t="s">
        <v>92</v>
      </c>
      <c r="AO5611" t="s">
        <v>92</v>
      </c>
      <c r="AR5611" t="s">
        <v>92</v>
      </c>
      <c r="AS5611" t="s">
        <v>92</v>
      </c>
      <c r="AT5611" t="s">
        <v>92</v>
      </c>
      <c r="AU5611" t="s">
        <v>92</v>
      </c>
      <c r="AV5611" t="s">
        <v>15210</v>
      </c>
      <c r="AW5611" t="s">
        <v>15038</v>
      </c>
      <c r="AX5611" t="s">
        <v>92</v>
      </c>
      <c r="AY5611" t="s">
        <v>92</v>
      </c>
      <c r="AZ5611" t="s">
        <v>92</v>
      </c>
      <c r="BA5611" t="s">
        <v>92</v>
      </c>
      <c r="BB5611" t="s">
        <v>92</v>
      </c>
      <c r="BC5611" t="s">
        <v>15182</v>
      </c>
      <c r="BD5611" t="s">
        <v>92</v>
      </c>
      <c r="BE5611" t="s">
        <v>92</v>
      </c>
      <c r="BF5611" t="s">
        <v>92</v>
      </c>
      <c r="BG5611" t="s">
        <v>92</v>
      </c>
      <c r="BH5611" t="s">
        <v>92</v>
      </c>
      <c r="BI5611" t="s">
        <v>92</v>
      </c>
      <c r="BJ5611" t="s">
        <v>7757</v>
      </c>
      <c r="BK5611" t="s">
        <v>92</v>
      </c>
      <c r="BN5611" t="s">
        <v>15211</v>
      </c>
      <c r="BO5611" t="s">
        <v>7758</v>
      </c>
      <c r="BP5611" t="s">
        <v>92</v>
      </c>
      <c r="BQ5611" t="s">
        <v>7759</v>
      </c>
      <c r="BR5611" t="s">
        <v>7759</v>
      </c>
      <c r="BS5611" t="s">
        <v>755</v>
      </c>
      <c r="BT5611" t="s">
        <v>92</v>
      </c>
      <c r="BU5611" t="s">
        <v>92</v>
      </c>
      <c r="BW5611" t="s">
        <v>92</v>
      </c>
      <c r="BX5611" t="s">
        <v>92</v>
      </c>
      <c r="BY5611" t="s">
        <v>92</v>
      </c>
      <c r="CA5611" t="s">
        <v>92</v>
      </c>
      <c r="CB5611">
        <v>1</v>
      </c>
    </row>
    <row r="5612" spans="1:80">
      <c r="A5612" t="s">
        <v>15212</v>
      </c>
      <c r="B5612" t="s">
        <v>8155</v>
      </c>
      <c r="C5612" t="s">
        <v>8131</v>
      </c>
      <c r="D5612" t="s">
        <v>7745</v>
      </c>
      <c r="E5612" t="s">
        <v>7745</v>
      </c>
      <c r="F5612">
        <v>1.0900000000000001</v>
      </c>
      <c r="G5612">
        <v>300</v>
      </c>
      <c r="H5612">
        <v>327</v>
      </c>
      <c r="I5612" t="s">
        <v>162</v>
      </c>
      <c r="J5612" t="s">
        <v>15207</v>
      </c>
      <c r="K5612" t="s">
        <v>13635</v>
      </c>
      <c r="L5612" t="s">
        <v>11202</v>
      </c>
      <c r="M5612" t="s">
        <v>7749</v>
      </c>
      <c r="N5612" t="s">
        <v>7750</v>
      </c>
      <c r="O5612">
        <v>45263.387499999997</v>
      </c>
      <c r="P5612" t="s">
        <v>9205</v>
      </c>
      <c r="Q5612" t="s">
        <v>1195</v>
      </c>
      <c r="R5612">
        <v>45266.688194444447</v>
      </c>
      <c r="S5612" t="s">
        <v>92</v>
      </c>
      <c r="T5612">
        <v>45263.227083333331</v>
      </c>
      <c r="U5612">
        <v>45263.356944444444</v>
      </c>
      <c r="V5612">
        <v>45264.363888888889</v>
      </c>
      <c r="W5612" t="s">
        <v>93</v>
      </c>
      <c r="X5612" t="s">
        <v>92</v>
      </c>
      <c r="Y5612" t="s">
        <v>94</v>
      </c>
      <c r="Z5612" t="s">
        <v>92</v>
      </c>
      <c r="AA5612" t="s">
        <v>92</v>
      </c>
      <c r="AB5612" t="s">
        <v>92</v>
      </c>
      <c r="AC5612" t="s">
        <v>92</v>
      </c>
      <c r="AD5612" t="s">
        <v>92</v>
      </c>
      <c r="AE5612" t="s">
        <v>92</v>
      </c>
      <c r="AF5612" t="s">
        <v>95</v>
      </c>
      <c r="AG5612">
        <v>45264.873611111114</v>
      </c>
      <c r="AH5612" t="s">
        <v>96</v>
      </c>
      <c r="AI5612" t="s">
        <v>92</v>
      </c>
      <c r="AJ5612" t="s">
        <v>92</v>
      </c>
      <c r="AK5612" t="s">
        <v>92</v>
      </c>
      <c r="AL5612" t="s">
        <v>92</v>
      </c>
      <c r="AM5612">
        <v>45272.449305555558</v>
      </c>
      <c r="AN5612" t="s">
        <v>97</v>
      </c>
      <c r="AO5612" t="s">
        <v>91</v>
      </c>
      <c r="AP5612">
        <v>45273</v>
      </c>
      <c r="AQ5612">
        <v>45278</v>
      </c>
      <c r="AR5612" t="s">
        <v>92</v>
      </c>
      <c r="AS5612" t="s">
        <v>92</v>
      </c>
      <c r="AT5612" t="s">
        <v>92</v>
      </c>
      <c r="AU5612" t="s">
        <v>92</v>
      </c>
      <c r="AV5612" t="s">
        <v>14294</v>
      </c>
      <c r="AW5612" t="s">
        <v>14548</v>
      </c>
      <c r="AX5612" t="s">
        <v>14738</v>
      </c>
      <c r="AY5612" t="s">
        <v>92</v>
      </c>
      <c r="AZ5612" t="s">
        <v>92</v>
      </c>
      <c r="BA5612" t="s">
        <v>92</v>
      </c>
      <c r="BB5612" t="s">
        <v>92</v>
      </c>
      <c r="BC5612" t="s">
        <v>15182</v>
      </c>
      <c r="BD5612" t="s">
        <v>92</v>
      </c>
      <c r="BE5612" t="s">
        <v>92</v>
      </c>
      <c r="BF5612" t="s">
        <v>92</v>
      </c>
      <c r="BG5612" t="s">
        <v>92</v>
      </c>
      <c r="BH5612" t="s">
        <v>92</v>
      </c>
      <c r="BI5612" t="s">
        <v>14739</v>
      </c>
      <c r="BJ5612" t="s">
        <v>7757</v>
      </c>
      <c r="BK5612" t="s">
        <v>92</v>
      </c>
      <c r="BN5612" t="s">
        <v>3458</v>
      </c>
      <c r="BO5612" t="s">
        <v>7758</v>
      </c>
      <c r="BP5612" t="s">
        <v>91</v>
      </c>
      <c r="BQ5612" t="s">
        <v>7759</v>
      </c>
      <c r="BR5612" t="s">
        <v>7759</v>
      </c>
      <c r="BS5612" t="s">
        <v>755</v>
      </c>
      <c r="BT5612" t="s">
        <v>106</v>
      </c>
      <c r="BU5612" t="s">
        <v>14740</v>
      </c>
      <c r="BV5612">
        <v>45266.686805555553</v>
      </c>
      <c r="BW5612" t="s">
        <v>755</v>
      </c>
      <c r="BX5612" t="s">
        <v>108</v>
      </c>
      <c r="BY5612" t="s">
        <v>14741</v>
      </c>
      <c r="BZ5612">
        <v>45272.441666666666</v>
      </c>
      <c r="CA5612" t="s">
        <v>97</v>
      </c>
      <c r="CB5612">
        <v>1</v>
      </c>
    </row>
    <row r="5613" spans="1:80">
      <c r="A5613" t="s">
        <v>15213</v>
      </c>
      <c r="B5613" t="s">
        <v>7963</v>
      </c>
      <c r="C5613" t="s">
        <v>7744</v>
      </c>
      <c r="D5613" t="s">
        <v>7745</v>
      </c>
      <c r="E5613" t="s">
        <v>7745</v>
      </c>
      <c r="F5613">
        <v>1.0900000000000001</v>
      </c>
      <c r="G5613">
        <v>300</v>
      </c>
      <c r="H5613">
        <v>327</v>
      </c>
      <c r="I5613" t="s">
        <v>84</v>
      </c>
      <c r="J5613" t="s">
        <v>15207</v>
      </c>
      <c r="K5613" t="s">
        <v>13635</v>
      </c>
      <c r="L5613" t="s">
        <v>11202</v>
      </c>
      <c r="M5613" t="s">
        <v>7749</v>
      </c>
      <c r="N5613" t="s">
        <v>7750</v>
      </c>
      <c r="O5613">
        <v>45263.446527777778</v>
      </c>
      <c r="P5613" t="s">
        <v>7751</v>
      </c>
      <c r="Q5613" t="s">
        <v>1195</v>
      </c>
      <c r="R5613">
        <v>45266.688194444447</v>
      </c>
      <c r="S5613" t="s">
        <v>92</v>
      </c>
      <c r="T5613">
        <v>45262.430555555555</v>
      </c>
      <c r="U5613">
        <v>45263.425000000003</v>
      </c>
      <c r="V5613">
        <v>45264.363888888889</v>
      </c>
      <c r="W5613" t="s">
        <v>93</v>
      </c>
      <c r="X5613" t="s">
        <v>92</v>
      </c>
      <c r="Y5613" t="s">
        <v>94</v>
      </c>
      <c r="Z5613" t="s">
        <v>92</v>
      </c>
      <c r="AA5613" t="s">
        <v>92</v>
      </c>
      <c r="AB5613" t="s">
        <v>92</v>
      </c>
      <c r="AC5613" t="s">
        <v>92</v>
      </c>
      <c r="AD5613" t="s">
        <v>92</v>
      </c>
      <c r="AE5613" t="s">
        <v>92</v>
      </c>
      <c r="AF5613" t="s">
        <v>6718</v>
      </c>
      <c r="AG5613">
        <v>45264.873611111114</v>
      </c>
      <c r="AH5613" t="s">
        <v>96</v>
      </c>
      <c r="AI5613" t="s">
        <v>92</v>
      </c>
      <c r="AJ5613" t="s">
        <v>92</v>
      </c>
      <c r="AK5613" t="s">
        <v>92</v>
      </c>
      <c r="AL5613" t="s">
        <v>92</v>
      </c>
      <c r="AN5613" t="s">
        <v>92</v>
      </c>
      <c r="AO5613" t="s">
        <v>92</v>
      </c>
      <c r="AR5613" t="s">
        <v>92</v>
      </c>
      <c r="AS5613" t="s">
        <v>92</v>
      </c>
      <c r="AT5613" t="s">
        <v>92</v>
      </c>
      <c r="AU5613" t="s">
        <v>92</v>
      </c>
      <c r="AV5613" t="s">
        <v>15214</v>
      </c>
      <c r="AW5613" t="s">
        <v>14828</v>
      </c>
      <c r="AX5613" t="s">
        <v>92</v>
      </c>
      <c r="AY5613" t="s">
        <v>92</v>
      </c>
      <c r="AZ5613" t="s">
        <v>92</v>
      </c>
      <c r="BA5613" t="s">
        <v>92</v>
      </c>
      <c r="BB5613" t="s">
        <v>92</v>
      </c>
      <c r="BC5613" t="s">
        <v>15182</v>
      </c>
      <c r="BD5613" t="s">
        <v>92</v>
      </c>
      <c r="BE5613" t="s">
        <v>92</v>
      </c>
      <c r="BF5613" t="s">
        <v>92</v>
      </c>
      <c r="BG5613" t="s">
        <v>92</v>
      </c>
      <c r="BH5613" t="s">
        <v>92</v>
      </c>
      <c r="BI5613" t="s">
        <v>92</v>
      </c>
      <c r="BJ5613" t="s">
        <v>7773</v>
      </c>
      <c r="BK5613" t="s">
        <v>92</v>
      </c>
      <c r="BN5613" t="s">
        <v>2893</v>
      </c>
      <c r="BO5613" t="s">
        <v>7758</v>
      </c>
      <c r="BP5613" t="s">
        <v>92</v>
      </c>
      <c r="BQ5613" t="s">
        <v>7759</v>
      </c>
      <c r="BR5613" t="s">
        <v>7759</v>
      </c>
      <c r="BS5613" t="s">
        <v>755</v>
      </c>
      <c r="BT5613" t="s">
        <v>92</v>
      </c>
      <c r="BU5613" t="s">
        <v>92</v>
      </c>
      <c r="BW5613" t="s">
        <v>92</v>
      </c>
      <c r="BX5613" t="s">
        <v>92</v>
      </c>
      <c r="BY5613" t="s">
        <v>92</v>
      </c>
      <c r="CA5613" t="s">
        <v>92</v>
      </c>
      <c r="CB5613">
        <v>1</v>
      </c>
    </row>
    <row r="5614" spans="1:80">
      <c r="A5614" t="s">
        <v>15215</v>
      </c>
      <c r="B5614" t="s">
        <v>8155</v>
      </c>
      <c r="C5614" t="s">
        <v>8131</v>
      </c>
      <c r="D5614" t="s">
        <v>7745</v>
      </c>
      <c r="E5614" t="s">
        <v>7745</v>
      </c>
      <c r="F5614">
        <v>1.0900000000000001</v>
      </c>
      <c r="G5614">
        <v>300</v>
      </c>
      <c r="H5614">
        <v>327</v>
      </c>
      <c r="I5614" t="s">
        <v>84</v>
      </c>
      <c r="J5614" t="s">
        <v>15207</v>
      </c>
      <c r="K5614" t="s">
        <v>13635</v>
      </c>
      <c r="L5614" t="s">
        <v>11202</v>
      </c>
      <c r="M5614" t="s">
        <v>7749</v>
      </c>
      <c r="N5614" t="s">
        <v>7750</v>
      </c>
      <c r="O5614">
        <v>45263.544444444444</v>
      </c>
      <c r="P5614" t="s">
        <v>9006</v>
      </c>
      <c r="Q5614" t="s">
        <v>1195</v>
      </c>
      <c r="R5614">
        <v>45266.688194444447</v>
      </c>
      <c r="S5614" t="s">
        <v>92</v>
      </c>
      <c r="T5614">
        <v>45263.357638888891</v>
      </c>
      <c r="U5614">
        <v>45263.532638888886</v>
      </c>
      <c r="V5614">
        <v>45264.363888888889</v>
      </c>
      <c r="W5614" t="s">
        <v>93</v>
      </c>
      <c r="X5614" t="s">
        <v>92</v>
      </c>
      <c r="Y5614" t="s">
        <v>94</v>
      </c>
      <c r="Z5614" t="s">
        <v>92</v>
      </c>
      <c r="AA5614" t="s">
        <v>92</v>
      </c>
      <c r="AB5614" t="s">
        <v>92</v>
      </c>
      <c r="AC5614" t="s">
        <v>92</v>
      </c>
      <c r="AD5614" t="s">
        <v>92</v>
      </c>
      <c r="AE5614" t="s">
        <v>92</v>
      </c>
      <c r="AF5614" t="s">
        <v>6718</v>
      </c>
      <c r="AG5614">
        <v>45264.873611111114</v>
      </c>
      <c r="AH5614" t="s">
        <v>96</v>
      </c>
      <c r="AI5614" t="s">
        <v>92</v>
      </c>
      <c r="AJ5614" t="s">
        <v>92</v>
      </c>
      <c r="AK5614" t="s">
        <v>92</v>
      </c>
      <c r="AL5614" t="s">
        <v>92</v>
      </c>
      <c r="AN5614" t="s">
        <v>92</v>
      </c>
      <c r="AO5614" t="s">
        <v>92</v>
      </c>
      <c r="AR5614" t="s">
        <v>92</v>
      </c>
      <c r="AS5614" t="s">
        <v>92</v>
      </c>
      <c r="AT5614" t="s">
        <v>92</v>
      </c>
      <c r="AU5614" t="s">
        <v>92</v>
      </c>
      <c r="AV5614" t="s">
        <v>14764</v>
      </c>
      <c r="AW5614" t="s">
        <v>14548</v>
      </c>
      <c r="AX5614" t="s">
        <v>15184</v>
      </c>
      <c r="AY5614" t="s">
        <v>92</v>
      </c>
      <c r="AZ5614" t="s">
        <v>92</v>
      </c>
      <c r="BA5614" t="s">
        <v>92</v>
      </c>
      <c r="BB5614" t="s">
        <v>92</v>
      </c>
      <c r="BC5614" t="s">
        <v>15182</v>
      </c>
      <c r="BD5614" t="s">
        <v>92</v>
      </c>
      <c r="BE5614" t="s">
        <v>92</v>
      </c>
      <c r="BF5614" t="s">
        <v>92</v>
      </c>
      <c r="BG5614" t="s">
        <v>92</v>
      </c>
      <c r="BH5614" t="s">
        <v>92</v>
      </c>
      <c r="BI5614" t="s">
        <v>92</v>
      </c>
      <c r="BJ5614" t="s">
        <v>7757</v>
      </c>
      <c r="BK5614" t="s">
        <v>92</v>
      </c>
      <c r="BN5614" t="s">
        <v>4176</v>
      </c>
      <c r="BO5614" t="s">
        <v>7758</v>
      </c>
      <c r="BP5614" t="s">
        <v>92</v>
      </c>
      <c r="BQ5614" t="s">
        <v>7759</v>
      </c>
      <c r="BR5614" t="s">
        <v>7759</v>
      </c>
      <c r="BS5614" t="s">
        <v>97</v>
      </c>
      <c r="BT5614" t="s">
        <v>106</v>
      </c>
      <c r="BU5614" t="s">
        <v>15185</v>
      </c>
      <c r="BV5614">
        <v>45287.774305555555</v>
      </c>
      <c r="BW5614" t="s">
        <v>755</v>
      </c>
      <c r="BX5614" t="s">
        <v>92</v>
      </c>
      <c r="BY5614" t="s">
        <v>92</v>
      </c>
      <c r="CA5614" t="s">
        <v>92</v>
      </c>
      <c r="CB5614">
        <v>1</v>
      </c>
    </row>
    <row r="5615" spans="1:80">
      <c r="A5615" t="s">
        <v>15216</v>
      </c>
      <c r="B5615" t="s">
        <v>8155</v>
      </c>
      <c r="C5615" t="s">
        <v>8131</v>
      </c>
      <c r="D5615" t="s">
        <v>7745</v>
      </c>
      <c r="E5615" t="s">
        <v>7745</v>
      </c>
      <c r="F5615">
        <v>1.0900000000000001</v>
      </c>
      <c r="G5615">
        <v>300</v>
      </c>
      <c r="H5615">
        <v>327</v>
      </c>
      <c r="I5615" t="s">
        <v>84</v>
      </c>
      <c r="J5615" t="s">
        <v>15207</v>
      </c>
      <c r="K5615" t="s">
        <v>13635</v>
      </c>
      <c r="L5615" t="s">
        <v>11202</v>
      </c>
      <c r="M5615" t="s">
        <v>7749</v>
      </c>
      <c r="N5615" t="s">
        <v>7750</v>
      </c>
      <c r="O5615">
        <v>45263.710416666669</v>
      </c>
      <c r="P5615" t="s">
        <v>8173</v>
      </c>
      <c r="Q5615" t="s">
        <v>1195</v>
      </c>
      <c r="R5615">
        <v>45266.688194444447</v>
      </c>
      <c r="S5615" t="s">
        <v>92</v>
      </c>
      <c r="T5615">
        <v>45263.533333333333</v>
      </c>
      <c r="U5615">
        <v>45263.67291666667</v>
      </c>
      <c r="V5615">
        <v>45264.363888888889</v>
      </c>
      <c r="W5615" t="s">
        <v>93</v>
      </c>
      <c r="X5615" t="s">
        <v>92</v>
      </c>
      <c r="Y5615" t="s">
        <v>94</v>
      </c>
      <c r="Z5615" t="s">
        <v>92</v>
      </c>
      <c r="AA5615" t="s">
        <v>92</v>
      </c>
      <c r="AB5615" t="s">
        <v>92</v>
      </c>
      <c r="AC5615" t="s">
        <v>92</v>
      </c>
      <c r="AD5615" t="s">
        <v>92</v>
      </c>
      <c r="AE5615" t="s">
        <v>92</v>
      </c>
      <c r="AF5615" t="s">
        <v>6718</v>
      </c>
      <c r="AG5615">
        <v>45264.873611111114</v>
      </c>
      <c r="AH5615" t="s">
        <v>96</v>
      </c>
      <c r="AI5615" t="s">
        <v>92</v>
      </c>
      <c r="AJ5615" t="s">
        <v>92</v>
      </c>
      <c r="AK5615" t="s">
        <v>92</v>
      </c>
      <c r="AL5615" t="s">
        <v>92</v>
      </c>
      <c r="AN5615" t="s">
        <v>92</v>
      </c>
      <c r="AO5615" t="s">
        <v>92</v>
      </c>
      <c r="AR5615" t="s">
        <v>92</v>
      </c>
      <c r="AS5615" t="s">
        <v>92</v>
      </c>
      <c r="AT5615" t="s">
        <v>92</v>
      </c>
      <c r="AU5615" t="s">
        <v>92</v>
      </c>
      <c r="AV5615" t="s">
        <v>14992</v>
      </c>
      <c r="AW5615" t="s">
        <v>14499</v>
      </c>
      <c r="AX5615" t="s">
        <v>15184</v>
      </c>
      <c r="AY5615" t="s">
        <v>92</v>
      </c>
      <c r="AZ5615" t="s">
        <v>92</v>
      </c>
      <c r="BA5615" t="s">
        <v>92</v>
      </c>
      <c r="BB5615" t="s">
        <v>92</v>
      </c>
      <c r="BC5615" t="s">
        <v>15182</v>
      </c>
      <c r="BD5615" t="s">
        <v>92</v>
      </c>
      <c r="BE5615" t="s">
        <v>92</v>
      </c>
      <c r="BF5615" t="s">
        <v>92</v>
      </c>
      <c r="BG5615" t="s">
        <v>92</v>
      </c>
      <c r="BH5615" t="s">
        <v>92</v>
      </c>
      <c r="BI5615" t="s">
        <v>92</v>
      </c>
      <c r="BJ5615" t="s">
        <v>7757</v>
      </c>
      <c r="BK5615" t="s">
        <v>92</v>
      </c>
      <c r="BN5615" t="s">
        <v>2414</v>
      </c>
      <c r="BO5615" t="s">
        <v>7758</v>
      </c>
      <c r="BP5615" t="s">
        <v>92</v>
      </c>
      <c r="BQ5615" t="s">
        <v>7759</v>
      </c>
      <c r="BR5615" t="s">
        <v>7759</v>
      </c>
      <c r="BS5615" t="s">
        <v>97</v>
      </c>
      <c r="BT5615" t="s">
        <v>106</v>
      </c>
      <c r="BU5615" t="s">
        <v>15185</v>
      </c>
      <c r="BV5615">
        <v>45287.774305555555</v>
      </c>
      <c r="BW5615" t="s">
        <v>755</v>
      </c>
      <c r="BX5615" t="s">
        <v>92</v>
      </c>
      <c r="BY5615" t="s">
        <v>92</v>
      </c>
      <c r="CA5615" t="s">
        <v>92</v>
      </c>
      <c r="CB5615">
        <v>1</v>
      </c>
    </row>
    <row r="5616" spans="1:80">
      <c r="A5616" t="s">
        <v>15217</v>
      </c>
      <c r="B5616" t="s">
        <v>8155</v>
      </c>
      <c r="C5616" t="s">
        <v>8131</v>
      </c>
      <c r="D5616" t="s">
        <v>7745</v>
      </c>
      <c r="E5616" t="s">
        <v>7745</v>
      </c>
      <c r="F5616">
        <v>1.0900000000000001</v>
      </c>
      <c r="G5616">
        <v>300</v>
      </c>
      <c r="H5616">
        <v>327</v>
      </c>
      <c r="I5616" t="s">
        <v>84</v>
      </c>
      <c r="J5616" t="s">
        <v>15207</v>
      </c>
      <c r="K5616" t="s">
        <v>13635</v>
      </c>
      <c r="L5616" t="s">
        <v>11202</v>
      </c>
      <c r="M5616" t="s">
        <v>7749</v>
      </c>
      <c r="N5616" t="s">
        <v>7750</v>
      </c>
      <c r="O5616">
        <v>45263.82916666667</v>
      </c>
      <c r="P5616" t="s">
        <v>8173</v>
      </c>
      <c r="Q5616" t="s">
        <v>1195</v>
      </c>
      <c r="R5616">
        <v>45266.688194444447</v>
      </c>
      <c r="S5616" t="s">
        <v>92</v>
      </c>
      <c r="T5616">
        <v>45263.673611111109</v>
      </c>
      <c r="U5616">
        <v>45263.821527777778</v>
      </c>
      <c r="V5616">
        <v>45264.363888888889</v>
      </c>
      <c r="W5616" t="s">
        <v>93</v>
      </c>
      <c r="X5616" t="s">
        <v>92</v>
      </c>
      <c r="Y5616" t="s">
        <v>94</v>
      </c>
      <c r="Z5616" t="s">
        <v>92</v>
      </c>
      <c r="AA5616" t="s">
        <v>92</v>
      </c>
      <c r="AB5616" t="s">
        <v>92</v>
      </c>
      <c r="AC5616" t="s">
        <v>92</v>
      </c>
      <c r="AD5616" t="s">
        <v>92</v>
      </c>
      <c r="AE5616" t="s">
        <v>92</v>
      </c>
      <c r="AF5616" t="s">
        <v>6718</v>
      </c>
      <c r="AG5616">
        <v>45264.873611111114</v>
      </c>
      <c r="AH5616" t="s">
        <v>96</v>
      </c>
      <c r="AI5616" t="s">
        <v>92</v>
      </c>
      <c r="AJ5616" t="s">
        <v>92</v>
      </c>
      <c r="AK5616" t="s">
        <v>92</v>
      </c>
      <c r="AL5616" t="s">
        <v>92</v>
      </c>
      <c r="AN5616" t="s">
        <v>92</v>
      </c>
      <c r="AO5616" t="s">
        <v>92</v>
      </c>
      <c r="AR5616" t="s">
        <v>92</v>
      </c>
      <c r="AS5616" t="s">
        <v>92</v>
      </c>
      <c r="AT5616" t="s">
        <v>92</v>
      </c>
      <c r="AU5616" t="s">
        <v>92</v>
      </c>
      <c r="AV5616" t="s">
        <v>14990</v>
      </c>
      <c r="AW5616" t="s">
        <v>14499</v>
      </c>
      <c r="AX5616" t="s">
        <v>15184</v>
      </c>
      <c r="AY5616" t="s">
        <v>92</v>
      </c>
      <c r="AZ5616" t="s">
        <v>92</v>
      </c>
      <c r="BA5616" t="s">
        <v>92</v>
      </c>
      <c r="BB5616" t="s">
        <v>92</v>
      </c>
      <c r="BC5616" t="s">
        <v>15182</v>
      </c>
      <c r="BD5616" t="s">
        <v>92</v>
      </c>
      <c r="BE5616" t="s">
        <v>92</v>
      </c>
      <c r="BF5616" t="s">
        <v>92</v>
      </c>
      <c r="BG5616" t="s">
        <v>92</v>
      </c>
      <c r="BH5616" t="s">
        <v>92</v>
      </c>
      <c r="BI5616" t="s">
        <v>92</v>
      </c>
      <c r="BJ5616" t="s">
        <v>7757</v>
      </c>
      <c r="BK5616" t="s">
        <v>92</v>
      </c>
      <c r="BN5616" t="s">
        <v>9334</v>
      </c>
      <c r="BO5616" t="s">
        <v>7758</v>
      </c>
      <c r="BP5616" t="s">
        <v>92</v>
      </c>
      <c r="BQ5616" t="s">
        <v>7759</v>
      </c>
      <c r="BR5616" t="s">
        <v>7759</v>
      </c>
      <c r="BS5616" t="s">
        <v>97</v>
      </c>
      <c r="BT5616" t="s">
        <v>106</v>
      </c>
      <c r="BU5616" t="s">
        <v>15185</v>
      </c>
      <c r="BV5616">
        <v>45287.774305555555</v>
      </c>
      <c r="BW5616" t="s">
        <v>755</v>
      </c>
      <c r="BX5616" t="s">
        <v>92</v>
      </c>
      <c r="BY5616" t="s">
        <v>92</v>
      </c>
      <c r="CA5616" t="s">
        <v>92</v>
      </c>
      <c r="CB5616">
        <v>1</v>
      </c>
    </row>
    <row r="5617" spans="1:80">
      <c r="A5617" t="s">
        <v>15218</v>
      </c>
      <c r="B5617" t="s">
        <v>8155</v>
      </c>
      <c r="C5617" t="s">
        <v>8131</v>
      </c>
      <c r="D5617" t="s">
        <v>7745</v>
      </c>
      <c r="E5617" t="s">
        <v>7745</v>
      </c>
      <c r="F5617">
        <v>1.0900000000000001</v>
      </c>
      <c r="G5617">
        <v>300</v>
      </c>
      <c r="H5617">
        <v>327</v>
      </c>
      <c r="I5617" t="s">
        <v>84</v>
      </c>
      <c r="J5617" t="s">
        <v>15207</v>
      </c>
      <c r="K5617" t="s">
        <v>13635</v>
      </c>
      <c r="L5617" t="s">
        <v>11202</v>
      </c>
      <c r="M5617" t="s">
        <v>7749</v>
      </c>
      <c r="N5617" t="s">
        <v>7750</v>
      </c>
      <c r="O5617">
        <v>45263.97152777778</v>
      </c>
      <c r="P5617" t="s">
        <v>8173</v>
      </c>
      <c r="Q5617" t="s">
        <v>1195</v>
      </c>
      <c r="R5617">
        <v>45266.688194444447</v>
      </c>
      <c r="S5617" t="s">
        <v>92</v>
      </c>
      <c r="T5617">
        <v>45263.821527777778</v>
      </c>
      <c r="U5617">
        <v>45263.966666666667</v>
      </c>
      <c r="V5617">
        <v>45264.363888888889</v>
      </c>
      <c r="W5617" t="s">
        <v>93</v>
      </c>
      <c r="X5617" t="s">
        <v>92</v>
      </c>
      <c r="Y5617" t="s">
        <v>94</v>
      </c>
      <c r="Z5617" t="s">
        <v>92</v>
      </c>
      <c r="AA5617" t="s">
        <v>92</v>
      </c>
      <c r="AB5617" t="s">
        <v>92</v>
      </c>
      <c r="AC5617" t="s">
        <v>92</v>
      </c>
      <c r="AD5617" t="s">
        <v>92</v>
      </c>
      <c r="AE5617" t="s">
        <v>92</v>
      </c>
      <c r="AF5617" t="s">
        <v>6718</v>
      </c>
      <c r="AG5617">
        <v>45264.873611111114</v>
      </c>
      <c r="AH5617" t="s">
        <v>96</v>
      </c>
      <c r="AI5617" t="s">
        <v>92</v>
      </c>
      <c r="AJ5617" t="s">
        <v>92</v>
      </c>
      <c r="AK5617" t="s">
        <v>92</v>
      </c>
      <c r="AL5617" t="s">
        <v>92</v>
      </c>
      <c r="AN5617" t="s">
        <v>92</v>
      </c>
      <c r="AO5617" t="s">
        <v>92</v>
      </c>
      <c r="AR5617" t="s">
        <v>92</v>
      </c>
      <c r="AS5617" t="s">
        <v>92</v>
      </c>
      <c r="AT5617" t="s">
        <v>92</v>
      </c>
      <c r="AU5617" t="s">
        <v>92</v>
      </c>
      <c r="AV5617" t="s">
        <v>14990</v>
      </c>
      <c r="AW5617" t="s">
        <v>14519</v>
      </c>
      <c r="AX5617" t="s">
        <v>15184</v>
      </c>
      <c r="AY5617" t="s">
        <v>92</v>
      </c>
      <c r="AZ5617" t="s">
        <v>92</v>
      </c>
      <c r="BA5617" t="s">
        <v>92</v>
      </c>
      <c r="BB5617" t="s">
        <v>92</v>
      </c>
      <c r="BC5617" t="s">
        <v>15182</v>
      </c>
      <c r="BD5617" t="s">
        <v>92</v>
      </c>
      <c r="BE5617" t="s">
        <v>92</v>
      </c>
      <c r="BF5617" t="s">
        <v>92</v>
      </c>
      <c r="BG5617" t="s">
        <v>92</v>
      </c>
      <c r="BH5617" t="s">
        <v>92</v>
      </c>
      <c r="BI5617" t="s">
        <v>92</v>
      </c>
      <c r="BJ5617" t="s">
        <v>7757</v>
      </c>
      <c r="BK5617" t="s">
        <v>92</v>
      </c>
      <c r="BN5617" t="s">
        <v>1452</v>
      </c>
      <c r="BO5617" t="s">
        <v>7758</v>
      </c>
      <c r="BP5617" t="s">
        <v>92</v>
      </c>
      <c r="BQ5617" t="s">
        <v>7759</v>
      </c>
      <c r="BR5617" t="s">
        <v>7759</v>
      </c>
      <c r="BS5617" t="s">
        <v>97</v>
      </c>
      <c r="BT5617" t="s">
        <v>106</v>
      </c>
      <c r="BU5617" t="s">
        <v>15185</v>
      </c>
      <c r="BV5617">
        <v>45287.774305555555</v>
      </c>
      <c r="BW5617" t="s">
        <v>755</v>
      </c>
      <c r="BX5617" t="s">
        <v>92</v>
      </c>
      <c r="BY5617" t="s">
        <v>92</v>
      </c>
      <c r="CA5617" t="s">
        <v>92</v>
      </c>
      <c r="CB5617">
        <v>1</v>
      </c>
    </row>
    <row r="5618" spans="1:80">
      <c r="A5618" t="s">
        <v>15219</v>
      </c>
      <c r="B5618" t="s">
        <v>8155</v>
      </c>
      <c r="C5618" t="s">
        <v>8131</v>
      </c>
      <c r="D5618" t="s">
        <v>7745</v>
      </c>
      <c r="E5618" t="s">
        <v>7745</v>
      </c>
      <c r="F5618">
        <v>1.0900000000000001</v>
      </c>
      <c r="G5618">
        <v>300</v>
      </c>
      <c r="H5618">
        <v>327</v>
      </c>
      <c r="I5618" t="s">
        <v>162</v>
      </c>
      <c r="J5618" t="s">
        <v>15220</v>
      </c>
      <c r="K5618" t="s">
        <v>13635</v>
      </c>
      <c r="L5618" t="s">
        <v>11202</v>
      </c>
      <c r="M5618" t="s">
        <v>7749</v>
      </c>
      <c r="N5618" t="s">
        <v>7750</v>
      </c>
      <c r="O5618">
        <v>45264.140972222223</v>
      </c>
      <c r="P5618" t="s">
        <v>9174</v>
      </c>
      <c r="Q5618" t="s">
        <v>1195</v>
      </c>
      <c r="R5618">
        <v>45267.34097222222</v>
      </c>
      <c r="S5618" t="s">
        <v>92</v>
      </c>
      <c r="T5618">
        <v>45263.967361111114</v>
      </c>
      <c r="U5618">
        <v>45264.121527777781</v>
      </c>
      <c r="V5618">
        <v>45265.586111111108</v>
      </c>
      <c r="W5618" t="s">
        <v>93</v>
      </c>
      <c r="X5618" t="s">
        <v>92</v>
      </c>
      <c r="Y5618" t="s">
        <v>498</v>
      </c>
      <c r="Z5618" t="s">
        <v>92</v>
      </c>
      <c r="AA5618" t="s">
        <v>92</v>
      </c>
      <c r="AB5618" t="s">
        <v>92</v>
      </c>
      <c r="AC5618" t="s">
        <v>92</v>
      </c>
      <c r="AD5618" t="s">
        <v>92</v>
      </c>
      <c r="AE5618" t="s">
        <v>92</v>
      </c>
      <c r="AF5618" t="s">
        <v>6718</v>
      </c>
      <c r="AG5618">
        <v>45265.738888888889</v>
      </c>
      <c r="AH5618" t="s">
        <v>96</v>
      </c>
      <c r="AI5618" t="s">
        <v>92</v>
      </c>
      <c r="AJ5618" t="s">
        <v>92</v>
      </c>
      <c r="AK5618" t="s">
        <v>92</v>
      </c>
      <c r="AL5618" t="s">
        <v>92</v>
      </c>
      <c r="AN5618" t="s">
        <v>92</v>
      </c>
      <c r="AO5618" t="s">
        <v>92</v>
      </c>
      <c r="AR5618" t="s">
        <v>92</v>
      </c>
      <c r="AS5618" t="s">
        <v>92</v>
      </c>
      <c r="AT5618" t="s">
        <v>92</v>
      </c>
      <c r="AU5618" t="s">
        <v>92</v>
      </c>
      <c r="AV5618" t="s">
        <v>11573</v>
      </c>
      <c r="AW5618" t="s">
        <v>14499</v>
      </c>
      <c r="AX5618" t="s">
        <v>15184</v>
      </c>
      <c r="AY5618" t="s">
        <v>92</v>
      </c>
      <c r="AZ5618" t="s">
        <v>92</v>
      </c>
      <c r="BA5618" t="s">
        <v>92</v>
      </c>
      <c r="BB5618" t="s">
        <v>92</v>
      </c>
      <c r="BC5618" t="s">
        <v>15221</v>
      </c>
      <c r="BD5618" t="s">
        <v>92</v>
      </c>
      <c r="BE5618" t="s">
        <v>92</v>
      </c>
      <c r="BF5618" t="s">
        <v>92</v>
      </c>
      <c r="BG5618" t="s">
        <v>92</v>
      </c>
      <c r="BH5618" t="s">
        <v>92</v>
      </c>
      <c r="BI5618" t="s">
        <v>92</v>
      </c>
      <c r="BJ5618" t="s">
        <v>7757</v>
      </c>
      <c r="BK5618" t="s">
        <v>92</v>
      </c>
      <c r="BN5618" t="s">
        <v>1122</v>
      </c>
      <c r="BO5618" t="s">
        <v>7758</v>
      </c>
      <c r="BP5618" t="s">
        <v>92</v>
      </c>
      <c r="BQ5618" t="s">
        <v>7759</v>
      </c>
      <c r="BR5618" t="s">
        <v>7759</v>
      </c>
      <c r="BS5618" t="s">
        <v>97</v>
      </c>
      <c r="BT5618" t="s">
        <v>106</v>
      </c>
      <c r="BU5618" t="s">
        <v>15185</v>
      </c>
      <c r="BV5618">
        <v>45287.774305555555</v>
      </c>
      <c r="BW5618" t="s">
        <v>755</v>
      </c>
      <c r="BX5618" t="s">
        <v>92</v>
      </c>
      <c r="BY5618" t="s">
        <v>92</v>
      </c>
      <c r="CA5618" t="s">
        <v>92</v>
      </c>
      <c r="CB5618">
        <v>1</v>
      </c>
    </row>
    <row r="5619" spans="1:80">
      <c r="A5619" t="s">
        <v>15222</v>
      </c>
      <c r="B5619" t="s">
        <v>8155</v>
      </c>
      <c r="C5619" t="s">
        <v>8131</v>
      </c>
      <c r="D5619" t="s">
        <v>7745</v>
      </c>
      <c r="E5619" t="s">
        <v>7745</v>
      </c>
      <c r="F5619">
        <v>1.0900000000000001</v>
      </c>
      <c r="G5619">
        <v>300</v>
      </c>
      <c r="H5619">
        <v>327</v>
      </c>
      <c r="I5619" t="s">
        <v>162</v>
      </c>
      <c r="J5619" t="s">
        <v>15220</v>
      </c>
      <c r="K5619" t="s">
        <v>13635</v>
      </c>
      <c r="L5619" t="s">
        <v>13517</v>
      </c>
      <c r="M5619" t="s">
        <v>7749</v>
      </c>
      <c r="N5619" t="s">
        <v>7750</v>
      </c>
      <c r="O5619">
        <v>45264.288888888892</v>
      </c>
      <c r="P5619" t="s">
        <v>9174</v>
      </c>
      <c r="Q5619" t="s">
        <v>1195</v>
      </c>
      <c r="R5619">
        <v>45267.34097222222</v>
      </c>
      <c r="S5619" t="s">
        <v>92</v>
      </c>
      <c r="T5619">
        <v>45264.12222222222</v>
      </c>
      <c r="U5619">
        <v>45264.272222222222</v>
      </c>
      <c r="V5619">
        <v>45265.586111111108</v>
      </c>
      <c r="W5619" t="s">
        <v>93</v>
      </c>
      <c r="X5619" t="s">
        <v>92</v>
      </c>
      <c r="Y5619" t="s">
        <v>498</v>
      </c>
      <c r="Z5619" t="s">
        <v>92</v>
      </c>
      <c r="AA5619" t="s">
        <v>92</v>
      </c>
      <c r="AB5619" t="s">
        <v>92</v>
      </c>
      <c r="AC5619" t="s">
        <v>92</v>
      </c>
      <c r="AD5619" t="s">
        <v>92</v>
      </c>
      <c r="AE5619" t="s">
        <v>92</v>
      </c>
      <c r="AF5619" t="s">
        <v>95</v>
      </c>
      <c r="AG5619">
        <v>45265.738888888889</v>
      </c>
      <c r="AH5619" t="s">
        <v>96</v>
      </c>
      <c r="AI5619" t="s">
        <v>92</v>
      </c>
      <c r="AJ5619" t="s">
        <v>92</v>
      </c>
      <c r="AK5619" t="s">
        <v>92</v>
      </c>
      <c r="AL5619" t="s">
        <v>92</v>
      </c>
      <c r="AM5619">
        <v>45280.647916666669</v>
      </c>
      <c r="AN5619" t="s">
        <v>97</v>
      </c>
      <c r="AO5619" t="s">
        <v>91</v>
      </c>
      <c r="AP5619">
        <v>45280</v>
      </c>
      <c r="AQ5619">
        <v>45285</v>
      </c>
      <c r="AR5619" t="s">
        <v>92</v>
      </c>
      <c r="AS5619" t="s">
        <v>92</v>
      </c>
      <c r="AT5619" t="s">
        <v>92</v>
      </c>
      <c r="AU5619" t="s">
        <v>92</v>
      </c>
      <c r="AV5619" t="s">
        <v>14799</v>
      </c>
      <c r="AW5619" t="s">
        <v>14499</v>
      </c>
      <c r="AX5619" t="s">
        <v>13950</v>
      </c>
      <c r="AY5619" t="s">
        <v>92</v>
      </c>
      <c r="AZ5619" t="s">
        <v>92</v>
      </c>
      <c r="BA5619" t="s">
        <v>92</v>
      </c>
      <c r="BB5619" t="s">
        <v>92</v>
      </c>
      <c r="BC5619" t="s">
        <v>15221</v>
      </c>
      <c r="BD5619" t="s">
        <v>92</v>
      </c>
      <c r="BE5619" t="s">
        <v>92</v>
      </c>
      <c r="BF5619" t="s">
        <v>92</v>
      </c>
      <c r="BG5619" t="s">
        <v>92</v>
      </c>
      <c r="BH5619" t="s">
        <v>92</v>
      </c>
      <c r="BI5619" t="s">
        <v>13951</v>
      </c>
      <c r="BJ5619" t="s">
        <v>7757</v>
      </c>
      <c r="BK5619" t="s">
        <v>92</v>
      </c>
      <c r="BN5619" t="s">
        <v>408</v>
      </c>
      <c r="BO5619" t="s">
        <v>7758</v>
      </c>
      <c r="BP5619" t="s">
        <v>91</v>
      </c>
      <c r="BQ5619" t="s">
        <v>7759</v>
      </c>
      <c r="BR5619" t="s">
        <v>7759</v>
      </c>
      <c r="BS5619" t="s">
        <v>755</v>
      </c>
      <c r="BT5619" t="s">
        <v>106</v>
      </c>
      <c r="BU5619" t="s">
        <v>13952</v>
      </c>
      <c r="BV5619">
        <v>45273.705555555556</v>
      </c>
      <c r="BW5619" t="s">
        <v>755</v>
      </c>
      <c r="BX5619" t="s">
        <v>108</v>
      </c>
      <c r="BY5619" t="s">
        <v>13953</v>
      </c>
      <c r="BZ5619">
        <v>45280.64166666667</v>
      </c>
      <c r="CA5619" t="s">
        <v>97</v>
      </c>
      <c r="CB5619">
        <v>1</v>
      </c>
    </row>
    <row r="5620" spans="1:80">
      <c r="A5620" t="s">
        <v>15223</v>
      </c>
      <c r="B5620" t="s">
        <v>8155</v>
      </c>
      <c r="C5620" t="s">
        <v>8131</v>
      </c>
      <c r="D5620" t="s">
        <v>7745</v>
      </c>
      <c r="E5620" t="s">
        <v>7745</v>
      </c>
      <c r="F5620">
        <v>1.0900000000000001</v>
      </c>
      <c r="G5620">
        <v>300</v>
      </c>
      <c r="H5620">
        <v>327</v>
      </c>
      <c r="I5620" t="s">
        <v>84</v>
      </c>
      <c r="J5620" t="s">
        <v>15220</v>
      </c>
      <c r="K5620" t="s">
        <v>13635</v>
      </c>
      <c r="L5620" t="s">
        <v>11202</v>
      </c>
      <c r="M5620" t="s">
        <v>7749</v>
      </c>
      <c r="N5620" t="s">
        <v>7750</v>
      </c>
      <c r="O5620">
        <v>45264.466666666667</v>
      </c>
      <c r="P5620" t="s">
        <v>9006</v>
      </c>
      <c r="Q5620" t="s">
        <v>1195</v>
      </c>
      <c r="R5620">
        <v>45267.34097222222</v>
      </c>
      <c r="S5620" t="s">
        <v>92</v>
      </c>
      <c r="T5620">
        <v>45264.272916666669</v>
      </c>
      <c r="U5620">
        <v>45264.418055555558</v>
      </c>
      <c r="V5620">
        <v>45265.586111111108</v>
      </c>
      <c r="W5620" t="s">
        <v>93</v>
      </c>
      <c r="X5620" t="s">
        <v>92</v>
      </c>
      <c r="Y5620" t="s">
        <v>498</v>
      </c>
      <c r="Z5620" t="s">
        <v>92</v>
      </c>
      <c r="AA5620" t="s">
        <v>92</v>
      </c>
      <c r="AB5620" t="s">
        <v>92</v>
      </c>
      <c r="AC5620" t="s">
        <v>92</v>
      </c>
      <c r="AD5620" t="s">
        <v>92</v>
      </c>
      <c r="AE5620" t="s">
        <v>92</v>
      </c>
      <c r="AF5620" t="s">
        <v>6718</v>
      </c>
      <c r="AG5620">
        <v>45265.738888888889</v>
      </c>
      <c r="AH5620" t="s">
        <v>96</v>
      </c>
      <c r="AI5620" t="s">
        <v>92</v>
      </c>
      <c r="AJ5620" t="s">
        <v>92</v>
      </c>
      <c r="AK5620" t="s">
        <v>92</v>
      </c>
      <c r="AL5620" t="s">
        <v>92</v>
      </c>
      <c r="AN5620" t="s">
        <v>92</v>
      </c>
      <c r="AO5620" t="s">
        <v>92</v>
      </c>
      <c r="AR5620" t="s">
        <v>92</v>
      </c>
      <c r="AS5620" t="s">
        <v>92</v>
      </c>
      <c r="AT5620" t="s">
        <v>92</v>
      </c>
      <c r="AU5620" t="s">
        <v>92</v>
      </c>
      <c r="AV5620" t="s">
        <v>11203</v>
      </c>
      <c r="AW5620" t="s">
        <v>14519</v>
      </c>
      <c r="AX5620" t="s">
        <v>15184</v>
      </c>
      <c r="AY5620" t="s">
        <v>92</v>
      </c>
      <c r="AZ5620" t="s">
        <v>92</v>
      </c>
      <c r="BA5620" t="s">
        <v>92</v>
      </c>
      <c r="BB5620" t="s">
        <v>92</v>
      </c>
      <c r="BC5620" t="s">
        <v>15221</v>
      </c>
      <c r="BD5620" t="s">
        <v>92</v>
      </c>
      <c r="BE5620" t="s">
        <v>92</v>
      </c>
      <c r="BF5620" t="s">
        <v>92</v>
      </c>
      <c r="BG5620" t="s">
        <v>92</v>
      </c>
      <c r="BH5620" t="s">
        <v>92</v>
      </c>
      <c r="BI5620" t="s">
        <v>92</v>
      </c>
      <c r="BJ5620" t="s">
        <v>7757</v>
      </c>
      <c r="BK5620" t="s">
        <v>92</v>
      </c>
      <c r="BN5620" t="s">
        <v>539</v>
      </c>
      <c r="BO5620" t="s">
        <v>7758</v>
      </c>
      <c r="BP5620" t="s">
        <v>92</v>
      </c>
      <c r="BQ5620" t="s">
        <v>7759</v>
      </c>
      <c r="BR5620" t="s">
        <v>7759</v>
      </c>
      <c r="BS5620" t="s">
        <v>97</v>
      </c>
      <c r="BT5620" t="s">
        <v>106</v>
      </c>
      <c r="BU5620" t="s">
        <v>15185</v>
      </c>
      <c r="BV5620">
        <v>45287.774305555555</v>
      </c>
      <c r="BW5620" t="s">
        <v>755</v>
      </c>
      <c r="BX5620" t="s">
        <v>92</v>
      </c>
      <c r="BY5620" t="s">
        <v>92</v>
      </c>
      <c r="CA5620" t="s">
        <v>92</v>
      </c>
      <c r="CB5620">
        <v>1</v>
      </c>
    </row>
    <row r="5621" spans="1:80">
      <c r="A5621" t="s">
        <v>15224</v>
      </c>
      <c r="B5621" t="s">
        <v>8155</v>
      </c>
      <c r="C5621" t="s">
        <v>8131</v>
      </c>
      <c r="D5621" t="s">
        <v>7745</v>
      </c>
      <c r="E5621" t="s">
        <v>7745</v>
      </c>
      <c r="F5621">
        <v>1.0900000000000001</v>
      </c>
      <c r="G5621">
        <v>300</v>
      </c>
      <c r="H5621">
        <v>327</v>
      </c>
      <c r="I5621" t="s">
        <v>162</v>
      </c>
      <c r="J5621" t="s">
        <v>15220</v>
      </c>
      <c r="K5621" t="s">
        <v>13635</v>
      </c>
      <c r="L5621" t="s">
        <v>11202</v>
      </c>
      <c r="M5621" t="s">
        <v>7749</v>
      </c>
      <c r="N5621" t="s">
        <v>7750</v>
      </c>
      <c r="O5621">
        <v>45264.468055555553</v>
      </c>
      <c r="P5621" t="s">
        <v>9006</v>
      </c>
      <c r="Q5621" t="s">
        <v>1195</v>
      </c>
      <c r="R5621">
        <v>45267.34097222222</v>
      </c>
      <c r="S5621" t="s">
        <v>92</v>
      </c>
      <c r="T5621">
        <v>45263.425694444442</v>
      </c>
      <c r="U5621">
        <v>45264.442361111112</v>
      </c>
      <c r="V5621">
        <v>45265.586111111108</v>
      </c>
      <c r="W5621" t="s">
        <v>93</v>
      </c>
      <c r="X5621" t="s">
        <v>92</v>
      </c>
      <c r="Y5621" t="s">
        <v>498</v>
      </c>
      <c r="Z5621" t="s">
        <v>92</v>
      </c>
      <c r="AA5621" t="s">
        <v>92</v>
      </c>
      <c r="AB5621" t="s">
        <v>92</v>
      </c>
      <c r="AC5621" t="s">
        <v>92</v>
      </c>
      <c r="AD5621" t="s">
        <v>92</v>
      </c>
      <c r="AE5621" t="s">
        <v>92</v>
      </c>
      <c r="AF5621" t="s">
        <v>95</v>
      </c>
      <c r="AG5621">
        <v>45265.738888888889</v>
      </c>
      <c r="AH5621" t="s">
        <v>96</v>
      </c>
      <c r="AI5621" t="s">
        <v>92</v>
      </c>
      <c r="AJ5621" t="s">
        <v>92</v>
      </c>
      <c r="AK5621" t="s">
        <v>92</v>
      </c>
      <c r="AL5621" t="s">
        <v>92</v>
      </c>
      <c r="AM5621">
        <v>45280.647916666669</v>
      </c>
      <c r="AN5621" t="s">
        <v>97</v>
      </c>
      <c r="AO5621" t="s">
        <v>91</v>
      </c>
      <c r="AP5621">
        <v>45280</v>
      </c>
      <c r="AQ5621">
        <v>45285</v>
      </c>
      <c r="AR5621" t="s">
        <v>92</v>
      </c>
      <c r="AS5621" t="s">
        <v>92</v>
      </c>
      <c r="AT5621" t="s">
        <v>92</v>
      </c>
      <c r="AU5621" t="s">
        <v>92</v>
      </c>
      <c r="AV5621" t="s">
        <v>11671</v>
      </c>
      <c r="AW5621" t="s">
        <v>14502</v>
      </c>
      <c r="AX5621" t="s">
        <v>13950</v>
      </c>
      <c r="AY5621" t="s">
        <v>92</v>
      </c>
      <c r="AZ5621" t="s">
        <v>92</v>
      </c>
      <c r="BA5621" t="s">
        <v>92</v>
      </c>
      <c r="BB5621" t="s">
        <v>92</v>
      </c>
      <c r="BC5621" t="s">
        <v>15221</v>
      </c>
      <c r="BD5621" t="s">
        <v>92</v>
      </c>
      <c r="BE5621" t="s">
        <v>92</v>
      </c>
      <c r="BF5621" t="s">
        <v>92</v>
      </c>
      <c r="BG5621" t="s">
        <v>92</v>
      </c>
      <c r="BH5621" t="s">
        <v>92</v>
      </c>
      <c r="BI5621" t="s">
        <v>13951</v>
      </c>
      <c r="BJ5621" t="s">
        <v>7773</v>
      </c>
      <c r="BK5621" t="s">
        <v>92</v>
      </c>
      <c r="BN5621" t="s">
        <v>283</v>
      </c>
      <c r="BO5621" t="s">
        <v>7758</v>
      </c>
      <c r="BP5621" t="s">
        <v>91</v>
      </c>
      <c r="BQ5621" t="s">
        <v>7759</v>
      </c>
      <c r="BR5621" t="s">
        <v>7759</v>
      </c>
      <c r="BS5621" t="s">
        <v>755</v>
      </c>
      <c r="BT5621" t="s">
        <v>106</v>
      </c>
      <c r="BU5621" t="s">
        <v>13952</v>
      </c>
      <c r="BV5621">
        <v>45273.705555555556</v>
      </c>
      <c r="BW5621" t="s">
        <v>755</v>
      </c>
      <c r="BX5621" t="s">
        <v>108</v>
      </c>
      <c r="BY5621" t="s">
        <v>13953</v>
      </c>
      <c r="BZ5621">
        <v>45280.64166666667</v>
      </c>
      <c r="CA5621" t="s">
        <v>97</v>
      </c>
      <c r="CB5621">
        <v>1</v>
      </c>
    </row>
    <row r="5622" spans="1:80">
      <c r="A5622" t="s">
        <v>15225</v>
      </c>
      <c r="B5622" t="s">
        <v>7963</v>
      </c>
      <c r="C5622" t="s">
        <v>7744</v>
      </c>
      <c r="D5622" t="s">
        <v>7745</v>
      </c>
      <c r="E5622" t="s">
        <v>7745</v>
      </c>
      <c r="F5622">
        <v>1.0900000000000001</v>
      </c>
      <c r="G5622">
        <v>300</v>
      </c>
      <c r="H5622">
        <v>327</v>
      </c>
      <c r="I5622" t="s">
        <v>84</v>
      </c>
      <c r="J5622" t="s">
        <v>15220</v>
      </c>
      <c r="K5622" t="s">
        <v>13635</v>
      </c>
      <c r="L5622" t="s">
        <v>13517</v>
      </c>
      <c r="M5622" t="s">
        <v>7749</v>
      </c>
      <c r="N5622" t="s">
        <v>7750</v>
      </c>
      <c r="O5622">
        <v>45264.626388888886</v>
      </c>
      <c r="P5622" t="s">
        <v>7751</v>
      </c>
      <c r="Q5622" t="s">
        <v>1195</v>
      </c>
      <c r="R5622">
        <v>45267.34097222222</v>
      </c>
      <c r="S5622" t="s">
        <v>92</v>
      </c>
      <c r="T5622">
        <v>45264.427777777775</v>
      </c>
      <c r="U5622">
        <v>45264.619444444441</v>
      </c>
      <c r="V5622">
        <v>45265.586111111108</v>
      </c>
      <c r="W5622" t="s">
        <v>93</v>
      </c>
      <c r="X5622" t="s">
        <v>92</v>
      </c>
      <c r="Y5622" t="s">
        <v>498</v>
      </c>
      <c r="Z5622" t="s">
        <v>92</v>
      </c>
      <c r="AA5622" t="s">
        <v>92</v>
      </c>
      <c r="AB5622" t="s">
        <v>92</v>
      </c>
      <c r="AC5622" t="s">
        <v>92</v>
      </c>
      <c r="AD5622" t="s">
        <v>92</v>
      </c>
      <c r="AE5622" t="s">
        <v>92</v>
      </c>
      <c r="AF5622" t="s">
        <v>6718</v>
      </c>
      <c r="AG5622">
        <v>45265.738888888889</v>
      </c>
      <c r="AH5622" t="s">
        <v>96</v>
      </c>
      <c r="AI5622" t="s">
        <v>92</v>
      </c>
      <c r="AJ5622" t="s">
        <v>92</v>
      </c>
      <c r="AK5622" t="s">
        <v>92</v>
      </c>
      <c r="AL5622" t="s">
        <v>92</v>
      </c>
      <c r="AN5622" t="s">
        <v>92</v>
      </c>
      <c r="AO5622" t="s">
        <v>92</v>
      </c>
      <c r="AR5622" t="s">
        <v>92</v>
      </c>
      <c r="AS5622" t="s">
        <v>92</v>
      </c>
      <c r="AT5622" t="s">
        <v>92</v>
      </c>
      <c r="AU5622" t="s">
        <v>92</v>
      </c>
      <c r="AV5622" t="s">
        <v>15226</v>
      </c>
      <c r="AW5622" t="s">
        <v>15227</v>
      </c>
      <c r="AX5622" t="s">
        <v>92</v>
      </c>
      <c r="AY5622" t="s">
        <v>92</v>
      </c>
      <c r="AZ5622" t="s">
        <v>92</v>
      </c>
      <c r="BA5622" t="s">
        <v>92</v>
      </c>
      <c r="BB5622" t="s">
        <v>92</v>
      </c>
      <c r="BC5622" t="s">
        <v>15221</v>
      </c>
      <c r="BD5622" t="s">
        <v>92</v>
      </c>
      <c r="BE5622" t="s">
        <v>92</v>
      </c>
      <c r="BF5622" t="s">
        <v>92</v>
      </c>
      <c r="BG5622" t="s">
        <v>92</v>
      </c>
      <c r="BH5622" t="s">
        <v>92</v>
      </c>
      <c r="BI5622" t="s">
        <v>92</v>
      </c>
      <c r="BJ5622" t="s">
        <v>7757</v>
      </c>
      <c r="BK5622" t="s">
        <v>92</v>
      </c>
      <c r="BN5622" t="s">
        <v>9779</v>
      </c>
      <c r="BO5622" t="s">
        <v>7758</v>
      </c>
      <c r="BP5622" t="s">
        <v>92</v>
      </c>
      <c r="BQ5622" t="s">
        <v>7759</v>
      </c>
      <c r="BR5622" t="s">
        <v>7759</v>
      </c>
      <c r="BS5622" t="s">
        <v>755</v>
      </c>
      <c r="BT5622" t="s">
        <v>92</v>
      </c>
      <c r="BU5622" t="s">
        <v>92</v>
      </c>
      <c r="BW5622" t="s">
        <v>92</v>
      </c>
      <c r="BX5622" t="s">
        <v>92</v>
      </c>
      <c r="BY5622" t="s">
        <v>92</v>
      </c>
      <c r="CA5622" t="s">
        <v>92</v>
      </c>
      <c r="CB5622">
        <v>1</v>
      </c>
    </row>
    <row r="5623" spans="1:80">
      <c r="A5623" t="s">
        <v>15228</v>
      </c>
      <c r="B5623" t="s">
        <v>7963</v>
      </c>
      <c r="C5623" t="s">
        <v>7744</v>
      </c>
      <c r="D5623" t="s">
        <v>7745</v>
      </c>
      <c r="E5623" t="s">
        <v>7745</v>
      </c>
      <c r="F5623">
        <v>1.0900000000000001</v>
      </c>
      <c r="G5623">
        <v>300</v>
      </c>
      <c r="H5623">
        <v>327</v>
      </c>
      <c r="I5623" t="s">
        <v>84</v>
      </c>
      <c r="J5623" t="s">
        <v>15220</v>
      </c>
      <c r="K5623" t="s">
        <v>13635</v>
      </c>
      <c r="L5623" t="s">
        <v>13517</v>
      </c>
      <c r="M5623" t="s">
        <v>7749</v>
      </c>
      <c r="N5623" t="s">
        <v>7750</v>
      </c>
      <c r="O5623">
        <v>45264.770138888889</v>
      </c>
      <c r="P5623" t="s">
        <v>7751</v>
      </c>
      <c r="Q5623" t="s">
        <v>1195</v>
      </c>
      <c r="R5623">
        <v>45267.34097222222</v>
      </c>
      <c r="S5623" t="s">
        <v>92</v>
      </c>
      <c r="T5623">
        <v>45264.620138888888</v>
      </c>
      <c r="U5623">
        <v>45264.756944444445</v>
      </c>
      <c r="V5623">
        <v>45265.586111111108</v>
      </c>
      <c r="W5623" t="s">
        <v>93</v>
      </c>
      <c r="X5623" t="s">
        <v>92</v>
      </c>
      <c r="Y5623" t="s">
        <v>498</v>
      </c>
      <c r="Z5623" t="s">
        <v>92</v>
      </c>
      <c r="AA5623" t="s">
        <v>92</v>
      </c>
      <c r="AB5623" t="s">
        <v>92</v>
      </c>
      <c r="AC5623" t="s">
        <v>92</v>
      </c>
      <c r="AD5623" t="s">
        <v>92</v>
      </c>
      <c r="AE5623" t="s">
        <v>92</v>
      </c>
      <c r="AF5623" t="s">
        <v>6718</v>
      </c>
      <c r="AG5623">
        <v>45265.738888888889</v>
      </c>
      <c r="AH5623" t="s">
        <v>96</v>
      </c>
      <c r="AI5623" t="s">
        <v>92</v>
      </c>
      <c r="AJ5623" t="s">
        <v>92</v>
      </c>
      <c r="AK5623" t="s">
        <v>92</v>
      </c>
      <c r="AL5623" t="s">
        <v>92</v>
      </c>
      <c r="AN5623" t="s">
        <v>92</v>
      </c>
      <c r="AO5623" t="s">
        <v>92</v>
      </c>
      <c r="AR5623" t="s">
        <v>92</v>
      </c>
      <c r="AS5623" t="s">
        <v>92</v>
      </c>
      <c r="AT5623" t="s">
        <v>92</v>
      </c>
      <c r="AU5623" t="s">
        <v>92</v>
      </c>
      <c r="AV5623" t="s">
        <v>15229</v>
      </c>
      <c r="AW5623" t="s">
        <v>15230</v>
      </c>
      <c r="AX5623" t="s">
        <v>92</v>
      </c>
      <c r="AY5623" t="s">
        <v>92</v>
      </c>
      <c r="AZ5623" t="s">
        <v>92</v>
      </c>
      <c r="BA5623" t="s">
        <v>92</v>
      </c>
      <c r="BB5623" t="s">
        <v>92</v>
      </c>
      <c r="BC5623" t="s">
        <v>15221</v>
      </c>
      <c r="BD5623" t="s">
        <v>92</v>
      </c>
      <c r="BE5623" t="s">
        <v>92</v>
      </c>
      <c r="BF5623" t="s">
        <v>92</v>
      </c>
      <c r="BG5623" t="s">
        <v>92</v>
      </c>
      <c r="BH5623" t="s">
        <v>92</v>
      </c>
      <c r="BI5623" t="s">
        <v>92</v>
      </c>
      <c r="BJ5623" t="s">
        <v>7757</v>
      </c>
      <c r="BK5623" t="s">
        <v>92</v>
      </c>
      <c r="BN5623" t="s">
        <v>6674</v>
      </c>
      <c r="BO5623" t="s">
        <v>7758</v>
      </c>
      <c r="BP5623" t="s">
        <v>92</v>
      </c>
      <c r="BQ5623" t="s">
        <v>7759</v>
      </c>
      <c r="BR5623" t="s">
        <v>7759</v>
      </c>
      <c r="BS5623" t="s">
        <v>755</v>
      </c>
      <c r="BT5623" t="s">
        <v>92</v>
      </c>
      <c r="BU5623" t="s">
        <v>92</v>
      </c>
      <c r="BW5623" t="s">
        <v>92</v>
      </c>
      <c r="BX5623" t="s">
        <v>92</v>
      </c>
      <c r="BY5623" t="s">
        <v>92</v>
      </c>
      <c r="CA5623" t="s">
        <v>92</v>
      </c>
      <c r="CB5623">
        <v>1</v>
      </c>
    </row>
    <row r="5624" spans="1:80">
      <c r="A5624" t="s">
        <v>15231</v>
      </c>
      <c r="B5624" t="s">
        <v>7743</v>
      </c>
      <c r="C5624" t="s">
        <v>7744</v>
      </c>
      <c r="D5624" t="s">
        <v>7745</v>
      </c>
      <c r="E5624" t="s">
        <v>7745</v>
      </c>
      <c r="F5624">
        <v>1.0900000000000001</v>
      </c>
      <c r="G5624">
        <v>300</v>
      </c>
      <c r="H5624">
        <v>327</v>
      </c>
      <c r="I5624" t="s">
        <v>84</v>
      </c>
      <c r="J5624" t="s">
        <v>15220</v>
      </c>
      <c r="K5624" t="s">
        <v>13635</v>
      </c>
      <c r="L5624" t="s">
        <v>11202</v>
      </c>
      <c r="M5624" t="s">
        <v>7749</v>
      </c>
      <c r="N5624" t="s">
        <v>7750</v>
      </c>
      <c r="O5624">
        <v>45264.907638888886</v>
      </c>
      <c r="P5624" t="s">
        <v>7751</v>
      </c>
      <c r="Q5624" t="s">
        <v>1195</v>
      </c>
      <c r="R5624">
        <v>45268.642361111109</v>
      </c>
      <c r="S5624" t="s">
        <v>92</v>
      </c>
      <c r="T5624">
        <v>45264.757638888892</v>
      </c>
      <c r="U5624">
        <v>45264.896527777775</v>
      </c>
      <c r="V5624">
        <v>45265.586111111108</v>
      </c>
      <c r="W5624" t="s">
        <v>93</v>
      </c>
      <c r="X5624" t="s">
        <v>92</v>
      </c>
      <c r="Y5624" t="s">
        <v>498</v>
      </c>
      <c r="Z5624" t="s">
        <v>92</v>
      </c>
      <c r="AA5624" t="s">
        <v>92</v>
      </c>
      <c r="AB5624" t="s">
        <v>92</v>
      </c>
      <c r="AC5624" t="s">
        <v>92</v>
      </c>
      <c r="AD5624" t="s">
        <v>92</v>
      </c>
      <c r="AE5624" t="s">
        <v>92</v>
      </c>
      <c r="AF5624" t="s">
        <v>6718</v>
      </c>
      <c r="AG5624">
        <v>45265.738888888889</v>
      </c>
      <c r="AH5624" t="s">
        <v>96</v>
      </c>
      <c r="AI5624" t="s">
        <v>92</v>
      </c>
      <c r="AJ5624" t="s">
        <v>92</v>
      </c>
      <c r="AK5624" t="s">
        <v>92</v>
      </c>
      <c r="AL5624" t="s">
        <v>92</v>
      </c>
      <c r="AN5624" t="s">
        <v>92</v>
      </c>
      <c r="AO5624" t="s">
        <v>92</v>
      </c>
      <c r="AR5624" t="s">
        <v>92</v>
      </c>
      <c r="AS5624" t="s">
        <v>92</v>
      </c>
      <c r="AT5624" t="s">
        <v>92</v>
      </c>
      <c r="AU5624" t="s">
        <v>92</v>
      </c>
      <c r="AV5624" t="s">
        <v>15232</v>
      </c>
      <c r="AW5624" t="s">
        <v>15230</v>
      </c>
      <c r="AX5624" t="s">
        <v>15233</v>
      </c>
      <c r="AY5624" t="s">
        <v>92</v>
      </c>
      <c r="AZ5624" t="s">
        <v>92</v>
      </c>
      <c r="BA5624" t="s">
        <v>92</v>
      </c>
      <c r="BB5624" t="s">
        <v>92</v>
      </c>
      <c r="BC5624" t="s">
        <v>15221</v>
      </c>
      <c r="BD5624" t="s">
        <v>92</v>
      </c>
      <c r="BE5624" t="s">
        <v>92</v>
      </c>
      <c r="BF5624" t="s">
        <v>92</v>
      </c>
      <c r="BG5624" t="s">
        <v>92</v>
      </c>
      <c r="BH5624" t="s">
        <v>92</v>
      </c>
      <c r="BI5624" t="s">
        <v>92</v>
      </c>
      <c r="BJ5624" t="s">
        <v>7757</v>
      </c>
      <c r="BK5624" t="s">
        <v>92</v>
      </c>
      <c r="BN5624" t="s">
        <v>2655</v>
      </c>
      <c r="BO5624" t="s">
        <v>7758</v>
      </c>
      <c r="BP5624" t="s">
        <v>92</v>
      </c>
      <c r="BQ5624" t="s">
        <v>7759</v>
      </c>
      <c r="BR5624" t="s">
        <v>7759</v>
      </c>
      <c r="BS5624" t="s">
        <v>755</v>
      </c>
      <c r="BT5624" t="s">
        <v>106</v>
      </c>
      <c r="BU5624" t="s">
        <v>15234</v>
      </c>
      <c r="BV5624">
        <v>45287.775694444441</v>
      </c>
      <c r="BW5624" t="s">
        <v>755</v>
      </c>
      <c r="BX5624" t="s">
        <v>92</v>
      </c>
      <c r="BY5624" t="s">
        <v>92</v>
      </c>
      <c r="CA5624" t="s">
        <v>92</v>
      </c>
      <c r="CB5624">
        <v>1</v>
      </c>
    </row>
    <row r="5625" spans="1:80">
      <c r="A5625" t="s">
        <v>15235</v>
      </c>
      <c r="B5625" t="s">
        <v>7743</v>
      </c>
      <c r="C5625" t="s">
        <v>7744</v>
      </c>
      <c r="D5625" t="s">
        <v>7745</v>
      </c>
      <c r="E5625" t="s">
        <v>7745</v>
      </c>
      <c r="F5625">
        <v>1.0900000000000001</v>
      </c>
      <c r="G5625">
        <v>300</v>
      </c>
      <c r="H5625">
        <v>327</v>
      </c>
      <c r="I5625" t="s">
        <v>84</v>
      </c>
      <c r="J5625" t="s">
        <v>15220</v>
      </c>
      <c r="K5625" t="s">
        <v>13635</v>
      </c>
      <c r="L5625" t="s">
        <v>11202</v>
      </c>
      <c r="M5625" t="s">
        <v>7749</v>
      </c>
      <c r="N5625" t="s">
        <v>7750</v>
      </c>
      <c r="O5625">
        <v>45264.965277777781</v>
      </c>
      <c r="P5625" t="s">
        <v>7751</v>
      </c>
      <c r="Q5625" t="s">
        <v>1195</v>
      </c>
      <c r="R5625">
        <v>45268.642361111109</v>
      </c>
      <c r="S5625" t="s">
        <v>92</v>
      </c>
      <c r="T5625">
        <v>45264.443055555559</v>
      </c>
      <c r="U5625">
        <v>45264.952777777777</v>
      </c>
      <c r="V5625">
        <v>45265.586111111108</v>
      </c>
      <c r="W5625" t="s">
        <v>93</v>
      </c>
      <c r="X5625" t="s">
        <v>92</v>
      </c>
      <c r="Y5625" t="s">
        <v>498</v>
      </c>
      <c r="Z5625" t="s">
        <v>92</v>
      </c>
      <c r="AA5625" t="s">
        <v>92</v>
      </c>
      <c r="AB5625" t="s">
        <v>92</v>
      </c>
      <c r="AC5625" t="s">
        <v>92</v>
      </c>
      <c r="AD5625" t="s">
        <v>92</v>
      </c>
      <c r="AE5625" t="s">
        <v>92</v>
      </c>
      <c r="AF5625" t="s">
        <v>6718</v>
      </c>
      <c r="AG5625">
        <v>45265.738888888889</v>
      </c>
      <c r="AH5625" t="s">
        <v>96</v>
      </c>
      <c r="AI5625" t="s">
        <v>92</v>
      </c>
      <c r="AJ5625" t="s">
        <v>92</v>
      </c>
      <c r="AK5625" t="s">
        <v>92</v>
      </c>
      <c r="AL5625" t="s">
        <v>92</v>
      </c>
      <c r="AN5625" t="s">
        <v>92</v>
      </c>
      <c r="AO5625" t="s">
        <v>92</v>
      </c>
      <c r="AR5625" t="s">
        <v>92</v>
      </c>
      <c r="AS5625" t="s">
        <v>92</v>
      </c>
      <c r="AT5625" t="s">
        <v>92</v>
      </c>
      <c r="AU5625" t="s">
        <v>92</v>
      </c>
      <c r="AV5625" t="s">
        <v>15236</v>
      </c>
      <c r="AW5625" t="s">
        <v>15237</v>
      </c>
      <c r="AX5625" t="s">
        <v>15233</v>
      </c>
      <c r="AY5625" t="s">
        <v>92</v>
      </c>
      <c r="AZ5625" t="s">
        <v>92</v>
      </c>
      <c r="BA5625" t="s">
        <v>92</v>
      </c>
      <c r="BB5625" t="s">
        <v>92</v>
      </c>
      <c r="BC5625" t="s">
        <v>15221</v>
      </c>
      <c r="BD5625" t="s">
        <v>92</v>
      </c>
      <c r="BE5625" t="s">
        <v>92</v>
      </c>
      <c r="BF5625" t="s">
        <v>92</v>
      </c>
      <c r="BG5625" t="s">
        <v>92</v>
      </c>
      <c r="BH5625" t="s">
        <v>92</v>
      </c>
      <c r="BI5625" t="s">
        <v>92</v>
      </c>
      <c r="BJ5625" t="s">
        <v>7773</v>
      </c>
      <c r="BK5625" t="s">
        <v>92</v>
      </c>
      <c r="BN5625" t="s">
        <v>15238</v>
      </c>
      <c r="BO5625" t="s">
        <v>7758</v>
      </c>
      <c r="BP5625" t="s">
        <v>92</v>
      </c>
      <c r="BQ5625" t="s">
        <v>7759</v>
      </c>
      <c r="BR5625" t="s">
        <v>7759</v>
      </c>
      <c r="BS5625" t="s">
        <v>755</v>
      </c>
      <c r="BT5625" t="s">
        <v>106</v>
      </c>
      <c r="BU5625" t="s">
        <v>15234</v>
      </c>
      <c r="BV5625">
        <v>45287.775694444441</v>
      </c>
      <c r="BW5625" t="s">
        <v>755</v>
      </c>
      <c r="BX5625" t="s">
        <v>92</v>
      </c>
      <c r="BY5625" t="s">
        <v>92</v>
      </c>
      <c r="CA5625" t="s">
        <v>92</v>
      </c>
      <c r="CB5625">
        <v>1</v>
      </c>
    </row>
    <row r="5626" spans="1:80">
      <c r="A5626" t="s">
        <v>15239</v>
      </c>
      <c r="B5626" t="s">
        <v>8155</v>
      </c>
      <c r="C5626" t="s">
        <v>8131</v>
      </c>
      <c r="D5626" t="s">
        <v>7745</v>
      </c>
      <c r="E5626" t="s">
        <v>7745</v>
      </c>
      <c r="F5626">
        <v>1.0900000000000001</v>
      </c>
      <c r="G5626">
        <v>300</v>
      </c>
      <c r="H5626">
        <v>327</v>
      </c>
      <c r="I5626" t="s">
        <v>84</v>
      </c>
      <c r="J5626" t="s">
        <v>15240</v>
      </c>
      <c r="K5626" t="s">
        <v>13635</v>
      </c>
      <c r="L5626" t="s">
        <v>11202</v>
      </c>
      <c r="M5626" t="s">
        <v>7749</v>
      </c>
      <c r="N5626" t="s">
        <v>7750</v>
      </c>
      <c r="O5626">
        <v>45265.117361111108</v>
      </c>
      <c r="P5626" t="s">
        <v>9174</v>
      </c>
      <c r="Q5626" t="s">
        <v>1195</v>
      </c>
      <c r="R5626">
        <v>45268.642361111109</v>
      </c>
      <c r="S5626" t="s">
        <v>92</v>
      </c>
      <c r="T5626">
        <v>45264.896527777775</v>
      </c>
      <c r="U5626">
        <v>45265.090277777781</v>
      </c>
      <c r="V5626">
        <v>45266.601388888892</v>
      </c>
      <c r="W5626" t="s">
        <v>93</v>
      </c>
      <c r="X5626" t="s">
        <v>92</v>
      </c>
      <c r="Y5626" t="s">
        <v>155</v>
      </c>
      <c r="Z5626" t="s">
        <v>92</v>
      </c>
      <c r="AA5626" t="s">
        <v>92</v>
      </c>
      <c r="AB5626" t="s">
        <v>92</v>
      </c>
      <c r="AC5626" t="s">
        <v>92</v>
      </c>
      <c r="AD5626" t="s">
        <v>92</v>
      </c>
      <c r="AE5626" t="s">
        <v>92</v>
      </c>
      <c r="AF5626" t="s">
        <v>6718</v>
      </c>
      <c r="AG5626">
        <v>45266.799305555556</v>
      </c>
      <c r="AH5626" t="s">
        <v>96</v>
      </c>
      <c r="AI5626" t="s">
        <v>92</v>
      </c>
      <c r="AJ5626" t="s">
        <v>92</v>
      </c>
      <c r="AK5626" t="s">
        <v>92</v>
      </c>
      <c r="AL5626" t="s">
        <v>92</v>
      </c>
      <c r="AN5626" t="s">
        <v>92</v>
      </c>
      <c r="AO5626" t="s">
        <v>92</v>
      </c>
      <c r="AR5626" t="s">
        <v>92</v>
      </c>
      <c r="AS5626" t="s">
        <v>92</v>
      </c>
      <c r="AT5626" t="s">
        <v>92</v>
      </c>
      <c r="AU5626" t="s">
        <v>92</v>
      </c>
      <c r="AV5626" t="s">
        <v>11203</v>
      </c>
      <c r="AW5626" t="s">
        <v>15126</v>
      </c>
      <c r="AX5626" t="s">
        <v>15184</v>
      </c>
      <c r="AY5626" t="s">
        <v>92</v>
      </c>
      <c r="AZ5626" t="s">
        <v>92</v>
      </c>
      <c r="BA5626" t="s">
        <v>92</v>
      </c>
      <c r="BB5626" t="s">
        <v>92</v>
      </c>
      <c r="BC5626" t="s">
        <v>15241</v>
      </c>
      <c r="BD5626" t="s">
        <v>92</v>
      </c>
      <c r="BE5626" t="s">
        <v>92</v>
      </c>
      <c r="BF5626" t="s">
        <v>92</v>
      </c>
      <c r="BG5626" t="s">
        <v>92</v>
      </c>
      <c r="BH5626" t="s">
        <v>92</v>
      </c>
      <c r="BI5626" t="s">
        <v>92</v>
      </c>
      <c r="BJ5626" t="s">
        <v>7757</v>
      </c>
      <c r="BK5626" t="s">
        <v>92</v>
      </c>
      <c r="BN5626" t="s">
        <v>871</v>
      </c>
      <c r="BO5626" t="s">
        <v>7758</v>
      </c>
      <c r="BP5626" t="s">
        <v>92</v>
      </c>
      <c r="BQ5626" t="s">
        <v>7759</v>
      </c>
      <c r="BR5626" t="s">
        <v>7759</v>
      </c>
      <c r="BS5626" t="s">
        <v>97</v>
      </c>
      <c r="BT5626" t="s">
        <v>106</v>
      </c>
      <c r="BU5626" t="s">
        <v>15185</v>
      </c>
      <c r="BV5626">
        <v>45287.774305555555</v>
      </c>
      <c r="BW5626" t="s">
        <v>755</v>
      </c>
      <c r="BX5626" t="s">
        <v>92</v>
      </c>
      <c r="BY5626" t="s">
        <v>92</v>
      </c>
      <c r="CA5626" t="s">
        <v>92</v>
      </c>
      <c r="CB5626">
        <v>1</v>
      </c>
    </row>
    <row r="5627" spans="1:80">
      <c r="A5627" t="s">
        <v>15242</v>
      </c>
      <c r="B5627" t="s">
        <v>8155</v>
      </c>
      <c r="C5627" t="s">
        <v>8131</v>
      </c>
      <c r="D5627" t="s">
        <v>7745</v>
      </c>
      <c r="E5627" t="s">
        <v>7745</v>
      </c>
      <c r="F5627">
        <v>1.0900000000000001</v>
      </c>
      <c r="G5627">
        <v>300</v>
      </c>
      <c r="H5627">
        <v>327</v>
      </c>
      <c r="I5627" t="s">
        <v>84</v>
      </c>
      <c r="J5627" t="s">
        <v>15240</v>
      </c>
      <c r="K5627" t="s">
        <v>13635</v>
      </c>
      <c r="L5627" t="s">
        <v>13706</v>
      </c>
      <c r="M5627" t="s">
        <v>7749</v>
      </c>
      <c r="N5627" t="s">
        <v>7750</v>
      </c>
      <c r="O5627">
        <v>45265.243055555555</v>
      </c>
      <c r="P5627" t="s">
        <v>9174</v>
      </c>
      <c r="Q5627" t="s">
        <v>1195</v>
      </c>
      <c r="R5627">
        <v>45268.642361111109</v>
      </c>
      <c r="S5627" t="s">
        <v>92</v>
      </c>
      <c r="T5627">
        <v>45265.090277777781</v>
      </c>
      <c r="U5627">
        <v>45265.229166666664</v>
      </c>
      <c r="V5627">
        <v>45266.601388888892</v>
      </c>
      <c r="W5627" t="s">
        <v>93</v>
      </c>
      <c r="X5627" t="s">
        <v>92</v>
      </c>
      <c r="Y5627" t="s">
        <v>155</v>
      </c>
      <c r="Z5627" t="s">
        <v>92</v>
      </c>
      <c r="AA5627" t="s">
        <v>92</v>
      </c>
      <c r="AB5627" t="s">
        <v>92</v>
      </c>
      <c r="AC5627" t="s">
        <v>92</v>
      </c>
      <c r="AD5627" t="s">
        <v>92</v>
      </c>
      <c r="AE5627" t="s">
        <v>92</v>
      </c>
      <c r="AF5627" t="s">
        <v>95</v>
      </c>
      <c r="AG5627">
        <v>45266.799305555556</v>
      </c>
      <c r="AH5627" t="s">
        <v>96</v>
      </c>
      <c r="AI5627" t="s">
        <v>92</v>
      </c>
      <c r="AJ5627" t="s">
        <v>92</v>
      </c>
      <c r="AK5627" t="s">
        <v>92</v>
      </c>
      <c r="AL5627" t="s">
        <v>92</v>
      </c>
      <c r="AM5627">
        <v>45280.647916666669</v>
      </c>
      <c r="AN5627" t="s">
        <v>97</v>
      </c>
      <c r="AO5627" t="s">
        <v>91</v>
      </c>
      <c r="AP5627">
        <v>45280</v>
      </c>
      <c r="AQ5627">
        <v>45285</v>
      </c>
      <c r="AR5627" t="s">
        <v>92</v>
      </c>
      <c r="AS5627" t="s">
        <v>92</v>
      </c>
      <c r="AT5627" t="s">
        <v>92</v>
      </c>
      <c r="AU5627" t="s">
        <v>92</v>
      </c>
      <c r="AV5627" t="s">
        <v>15243</v>
      </c>
      <c r="AW5627" t="s">
        <v>15025</v>
      </c>
      <c r="AX5627" t="s">
        <v>13950</v>
      </c>
      <c r="AY5627" t="s">
        <v>92</v>
      </c>
      <c r="AZ5627" t="s">
        <v>92</v>
      </c>
      <c r="BA5627" t="s">
        <v>92</v>
      </c>
      <c r="BB5627" t="s">
        <v>92</v>
      </c>
      <c r="BC5627" t="s">
        <v>15241</v>
      </c>
      <c r="BD5627" t="s">
        <v>92</v>
      </c>
      <c r="BE5627" t="s">
        <v>92</v>
      </c>
      <c r="BF5627" t="s">
        <v>92</v>
      </c>
      <c r="BG5627" t="s">
        <v>92</v>
      </c>
      <c r="BH5627" t="s">
        <v>92</v>
      </c>
      <c r="BI5627" t="s">
        <v>13951</v>
      </c>
      <c r="BJ5627" t="s">
        <v>7757</v>
      </c>
      <c r="BK5627" t="s">
        <v>92</v>
      </c>
      <c r="BN5627" t="s">
        <v>2678</v>
      </c>
      <c r="BO5627" t="s">
        <v>7758</v>
      </c>
      <c r="BP5627" t="s">
        <v>91</v>
      </c>
      <c r="BQ5627" t="s">
        <v>7759</v>
      </c>
      <c r="BR5627" t="s">
        <v>7759</v>
      </c>
      <c r="BS5627" t="s">
        <v>755</v>
      </c>
      <c r="BT5627" t="s">
        <v>106</v>
      </c>
      <c r="BU5627" t="s">
        <v>13952</v>
      </c>
      <c r="BV5627">
        <v>45273.705555555556</v>
      </c>
      <c r="BW5627" t="s">
        <v>755</v>
      </c>
      <c r="BX5627" t="s">
        <v>108</v>
      </c>
      <c r="BY5627" t="s">
        <v>13953</v>
      </c>
      <c r="BZ5627">
        <v>45280.64166666667</v>
      </c>
      <c r="CA5627" t="s">
        <v>97</v>
      </c>
      <c r="CB5627">
        <v>1</v>
      </c>
    </row>
    <row r="5628" spans="1:80">
      <c r="A5628" t="s">
        <v>15244</v>
      </c>
      <c r="B5628" t="s">
        <v>8155</v>
      </c>
      <c r="C5628" t="s">
        <v>8131</v>
      </c>
      <c r="D5628" t="s">
        <v>7745</v>
      </c>
      <c r="E5628" t="s">
        <v>7745</v>
      </c>
      <c r="F5628">
        <v>1.0900000000000001</v>
      </c>
      <c r="G5628">
        <v>300</v>
      </c>
      <c r="H5628">
        <v>327</v>
      </c>
      <c r="I5628" t="s">
        <v>84</v>
      </c>
      <c r="J5628" t="s">
        <v>15240</v>
      </c>
      <c r="K5628" t="s">
        <v>13635</v>
      </c>
      <c r="L5628" t="s">
        <v>13517</v>
      </c>
      <c r="M5628" t="s">
        <v>7749</v>
      </c>
      <c r="N5628" t="s">
        <v>7750</v>
      </c>
      <c r="O5628">
        <v>45265.416666666664</v>
      </c>
      <c r="P5628" t="s">
        <v>8907</v>
      </c>
      <c r="Q5628" t="s">
        <v>1195</v>
      </c>
      <c r="R5628">
        <v>45268.642361111109</v>
      </c>
      <c r="S5628" t="s">
        <v>92</v>
      </c>
      <c r="T5628">
        <v>45265.229861111111</v>
      </c>
      <c r="U5628">
        <v>45265.366666666669</v>
      </c>
      <c r="V5628">
        <v>45266.601388888892</v>
      </c>
      <c r="W5628" t="s">
        <v>93</v>
      </c>
      <c r="X5628" t="s">
        <v>92</v>
      </c>
      <c r="Y5628" t="s">
        <v>155</v>
      </c>
      <c r="Z5628" t="s">
        <v>92</v>
      </c>
      <c r="AA5628" t="s">
        <v>92</v>
      </c>
      <c r="AB5628" t="s">
        <v>92</v>
      </c>
      <c r="AC5628" t="s">
        <v>92</v>
      </c>
      <c r="AD5628" t="s">
        <v>92</v>
      </c>
      <c r="AE5628" t="s">
        <v>92</v>
      </c>
      <c r="AF5628" t="s">
        <v>6718</v>
      </c>
      <c r="AG5628">
        <v>45266.799305555556</v>
      </c>
      <c r="AH5628" t="s">
        <v>96</v>
      </c>
      <c r="AI5628" t="s">
        <v>92</v>
      </c>
      <c r="AJ5628" t="s">
        <v>92</v>
      </c>
      <c r="AK5628" t="s">
        <v>92</v>
      </c>
      <c r="AL5628" t="s">
        <v>92</v>
      </c>
      <c r="AN5628" t="s">
        <v>92</v>
      </c>
      <c r="AO5628" t="s">
        <v>92</v>
      </c>
      <c r="AR5628" t="s">
        <v>92</v>
      </c>
      <c r="AS5628" t="s">
        <v>92</v>
      </c>
      <c r="AT5628" t="s">
        <v>92</v>
      </c>
      <c r="AU5628" t="s">
        <v>92</v>
      </c>
      <c r="AV5628" t="s">
        <v>10923</v>
      </c>
      <c r="AW5628" t="s">
        <v>15025</v>
      </c>
      <c r="AX5628" t="s">
        <v>15184</v>
      </c>
      <c r="AY5628" t="s">
        <v>92</v>
      </c>
      <c r="AZ5628" t="s">
        <v>92</v>
      </c>
      <c r="BA5628" t="s">
        <v>92</v>
      </c>
      <c r="BB5628" t="s">
        <v>92</v>
      </c>
      <c r="BC5628" t="s">
        <v>15241</v>
      </c>
      <c r="BD5628" t="s">
        <v>92</v>
      </c>
      <c r="BE5628" t="s">
        <v>92</v>
      </c>
      <c r="BF5628" t="s">
        <v>92</v>
      </c>
      <c r="BG5628" t="s">
        <v>92</v>
      </c>
      <c r="BH5628" t="s">
        <v>92</v>
      </c>
      <c r="BI5628" t="s">
        <v>92</v>
      </c>
      <c r="BJ5628" t="s">
        <v>7757</v>
      </c>
      <c r="BK5628" t="s">
        <v>92</v>
      </c>
      <c r="BN5628" t="s">
        <v>6170</v>
      </c>
      <c r="BO5628" t="s">
        <v>7758</v>
      </c>
      <c r="BP5628" t="s">
        <v>92</v>
      </c>
      <c r="BQ5628" t="s">
        <v>7759</v>
      </c>
      <c r="BR5628" t="s">
        <v>7759</v>
      </c>
      <c r="BS5628" t="s">
        <v>97</v>
      </c>
      <c r="BT5628" t="s">
        <v>106</v>
      </c>
      <c r="BU5628" t="s">
        <v>15185</v>
      </c>
      <c r="BV5628">
        <v>45287.774305555555</v>
      </c>
      <c r="BW5628" t="s">
        <v>755</v>
      </c>
      <c r="BX5628" t="s">
        <v>92</v>
      </c>
      <c r="BY5628" t="s">
        <v>92</v>
      </c>
      <c r="CA5628" t="s">
        <v>92</v>
      </c>
      <c r="CB5628">
        <v>1</v>
      </c>
    </row>
    <row r="5629" spans="1:80">
      <c r="A5629" t="s">
        <v>15245</v>
      </c>
      <c r="B5629" t="s">
        <v>8155</v>
      </c>
      <c r="C5629" t="s">
        <v>8131</v>
      </c>
      <c r="D5629" t="s">
        <v>7745</v>
      </c>
      <c r="E5629" t="s">
        <v>7745</v>
      </c>
      <c r="F5629">
        <v>1.0900000000000001</v>
      </c>
      <c r="G5629">
        <v>300</v>
      </c>
      <c r="H5629">
        <v>327</v>
      </c>
      <c r="I5629" t="s">
        <v>84</v>
      </c>
      <c r="J5629" t="s">
        <v>15240</v>
      </c>
      <c r="K5629" t="s">
        <v>13635</v>
      </c>
      <c r="L5629" t="s">
        <v>13576</v>
      </c>
      <c r="M5629" t="s">
        <v>7749</v>
      </c>
      <c r="N5629" t="s">
        <v>7750</v>
      </c>
      <c r="O5629">
        <v>45265.538194444445</v>
      </c>
      <c r="P5629" t="s">
        <v>8907</v>
      </c>
      <c r="Q5629" t="s">
        <v>1195</v>
      </c>
      <c r="R5629">
        <v>45268.642361111109</v>
      </c>
      <c r="S5629" t="s">
        <v>92</v>
      </c>
      <c r="T5629">
        <v>45265.367361111108</v>
      </c>
      <c r="U5629">
        <v>45265.508333333331</v>
      </c>
      <c r="V5629">
        <v>45266.601388888892</v>
      </c>
      <c r="W5629" t="s">
        <v>93</v>
      </c>
      <c r="X5629" t="s">
        <v>92</v>
      </c>
      <c r="Y5629" t="s">
        <v>155</v>
      </c>
      <c r="Z5629" t="s">
        <v>92</v>
      </c>
      <c r="AA5629" t="s">
        <v>92</v>
      </c>
      <c r="AB5629" t="s">
        <v>92</v>
      </c>
      <c r="AC5629" t="s">
        <v>92</v>
      </c>
      <c r="AD5629" t="s">
        <v>92</v>
      </c>
      <c r="AE5629" t="s">
        <v>92</v>
      </c>
      <c r="AF5629" t="s">
        <v>6718</v>
      </c>
      <c r="AG5629">
        <v>45266.799305555556</v>
      </c>
      <c r="AH5629" t="s">
        <v>96</v>
      </c>
      <c r="AI5629" t="s">
        <v>92</v>
      </c>
      <c r="AJ5629" t="s">
        <v>92</v>
      </c>
      <c r="AK5629" t="s">
        <v>92</v>
      </c>
      <c r="AL5629" t="s">
        <v>92</v>
      </c>
      <c r="AN5629" t="s">
        <v>92</v>
      </c>
      <c r="AO5629" t="s">
        <v>92</v>
      </c>
      <c r="AR5629" t="s">
        <v>92</v>
      </c>
      <c r="AS5629" t="s">
        <v>92</v>
      </c>
      <c r="AT5629" t="s">
        <v>92</v>
      </c>
      <c r="AU5629" t="s">
        <v>92</v>
      </c>
      <c r="AV5629" t="s">
        <v>15246</v>
      </c>
      <c r="AW5629" t="s">
        <v>14583</v>
      </c>
      <c r="AX5629" t="s">
        <v>15184</v>
      </c>
      <c r="AY5629" t="s">
        <v>92</v>
      </c>
      <c r="AZ5629" t="s">
        <v>92</v>
      </c>
      <c r="BA5629" t="s">
        <v>92</v>
      </c>
      <c r="BB5629" t="s">
        <v>92</v>
      </c>
      <c r="BC5629" t="s">
        <v>15241</v>
      </c>
      <c r="BD5629" t="s">
        <v>92</v>
      </c>
      <c r="BE5629" t="s">
        <v>92</v>
      </c>
      <c r="BF5629" t="s">
        <v>92</v>
      </c>
      <c r="BG5629" t="s">
        <v>92</v>
      </c>
      <c r="BH5629" t="s">
        <v>92</v>
      </c>
      <c r="BI5629" t="s">
        <v>92</v>
      </c>
      <c r="BJ5629" t="s">
        <v>7757</v>
      </c>
      <c r="BK5629" t="s">
        <v>92</v>
      </c>
      <c r="BN5629" t="s">
        <v>473</v>
      </c>
      <c r="BO5629" t="s">
        <v>7758</v>
      </c>
      <c r="BP5629" t="s">
        <v>92</v>
      </c>
      <c r="BQ5629" t="s">
        <v>7759</v>
      </c>
      <c r="BR5629" t="s">
        <v>7759</v>
      </c>
      <c r="BS5629" t="s">
        <v>97</v>
      </c>
      <c r="BT5629" t="s">
        <v>106</v>
      </c>
      <c r="BU5629" t="s">
        <v>15185</v>
      </c>
      <c r="BV5629">
        <v>45287.774305555555</v>
      </c>
      <c r="BW5629" t="s">
        <v>755</v>
      </c>
      <c r="BX5629" t="s">
        <v>92</v>
      </c>
      <c r="BY5629" t="s">
        <v>92</v>
      </c>
      <c r="CA5629" t="s">
        <v>92</v>
      </c>
      <c r="CB5629">
        <v>1</v>
      </c>
    </row>
    <row r="5630" spans="1:80">
      <c r="A5630" t="s">
        <v>15247</v>
      </c>
      <c r="B5630" t="s">
        <v>8155</v>
      </c>
      <c r="C5630" t="s">
        <v>8131</v>
      </c>
      <c r="D5630" t="s">
        <v>7745</v>
      </c>
      <c r="E5630" t="s">
        <v>7745</v>
      </c>
      <c r="F5630">
        <v>1.0900000000000001</v>
      </c>
      <c r="G5630">
        <v>300</v>
      </c>
      <c r="H5630">
        <v>327</v>
      </c>
      <c r="I5630" t="s">
        <v>84</v>
      </c>
      <c r="J5630" t="s">
        <v>15240</v>
      </c>
      <c r="K5630" t="s">
        <v>13635</v>
      </c>
      <c r="L5630" t="s">
        <v>13517</v>
      </c>
      <c r="M5630" t="s">
        <v>7749</v>
      </c>
      <c r="N5630" t="s">
        <v>7750</v>
      </c>
      <c r="O5630">
        <v>45265.697222222225</v>
      </c>
      <c r="P5630" t="s">
        <v>8701</v>
      </c>
      <c r="Q5630" t="s">
        <v>1195</v>
      </c>
      <c r="R5630">
        <v>45268.642361111109</v>
      </c>
      <c r="S5630" t="s">
        <v>92</v>
      </c>
      <c r="T5630">
        <v>45265.509027777778</v>
      </c>
      <c r="U5630">
        <v>45265.652083333334</v>
      </c>
      <c r="V5630">
        <v>45266.601388888892</v>
      </c>
      <c r="W5630" t="s">
        <v>93</v>
      </c>
      <c r="X5630" t="s">
        <v>92</v>
      </c>
      <c r="Y5630" t="s">
        <v>155</v>
      </c>
      <c r="Z5630" t="s">
        <v>92</v>
      </c>
      <c r="AA5630" t="s">
        <v>92</v>
      </c>
      <c r="AB5630" t="s">
        <v>92</v>
      </c>
      <c r="AC5630" t="s">
        <v>92</v>
      </c>
      <c r="AD5630" t="s">
        <v>92</v>
      </c>
      <c r="AE5630" t="s">
        <v>92</v>
      </c>
      <c r="AF5630" t="s">
        <v>6718</v>
      </c>
      <c r="AG5630">
        <v>45266.799305555556</v>
      </c>
      <c r="AH5630" t="s">
        <v>96</v>
      </c>
      <c r="AI5630" t="s">
        <v>92</v>
      </c>
      <c r="AJ5630" t="s">
        <v>92</v>
      </c>
      <c r="AK5630" t="s">
        <v>92</v>
      </c>
      <c r="AL5630" t="s">
        <v>92</v>
      </c>
      <c r="AN5630" t="s">
        <v>92</v>
      </c>
      <c r="AO5630" t="s">
        <v>92</v>
      </c>
      <c r="AR5630" t="s">
        <v>92</v>
      </c>
      <c r="AS5630" t="s">
        <v>92</v>
      </c>
      <c r="AT5630" t="s">
        <v>92</v>
      </c>
      <c r="AU5630" t="s">
        <v>92</v>
      </c>
      <c r="AV5630" t="s">
        <v>15248</v>
      </c>
      <c r="AW5630" t="s">
        <v>14541</v>
      </c>
      <c r="AX5630" t="s">
        <v>15184</v>
      </c>
      <c r="AY5630" t="s">
        <v>92</v>
      </c>
      <c r="AZ5630" t="s">
        <v>92</v>
      </c>
      <c r="BA5630" t="s">
        <v>92</v>
      </c>
      <c r="BB5630" t="s">
        <v>92</v>
      </c>
      <c r="BC5630" t="s">
        <v>15241</v>
      </c>
      <c r="BD5630" t="s">
        <v>92</v>
      </c>
      <c r="BE5630" t="s">
        <v>92</v>
      </c>
      <c r="BF5630" t="s">
        <v>92</v>
      </c>
      <c r="BG5630" t="s">
        <v>92</v>
      </c>
      <c r="BH5630" t="s">
        <v>92</v>
      </c>
      <c r="BI5630" t="s">
        <v>92</v>
      </c>
      <c r="BJ5630" t="s">
        <v>7757</v>
      </c>
      <c r="BK5630" t="s">
        <v>92</v>
      </c>
      <c r="BN5630" t="s">
        <v>1012</v>
      </c>
      <c r="BO5630" t="s">
        <v>7758</v>
      </c>
      <c r="BP5630" t="s">
        <v>92</v>
      </c>
      <c r="BQ5630" t="s">
        <v>7759</v>
      </c>
      <c r="BR5630" t="s">
        <v>7759</v>
      </c>
      <c r="BS5630" t="s">
        <v>97</v>
      </c>
      <c r="BT5630" t="s">
        <v>106</v>
      </c>
      <c r="BU5630" t="s">
        <v>15185</v>
      </c>
      <c r="BV5630">
        <v>45287.774305555555</v>
      </c>
      <c r="BW5630" t="s">
        <v>755</v>
      </c>
      <c r="BX5630" t="s">
        <v>92</v>
      </c>
      <c r="BY5630" t="s">
        <v>92</v>
      </c>
      <c r="CA5630" t="s">
        <v>92</v>
      </c>
      <c r="CB5630">
        <v>1</v>
      </c>
    </row>
    <row r="5631" spans="1:80">
      <c r="A5631" t="s">
        <v>15249</v>
      </c>
      <c r="B5631" t="s">
        <v>8155</v>
      </c>
      <c r="C5631" t="s">
        <v>8131</v>
      </c>
      <c r="D5631" t="s">
        <v>7745</v>
      </c>
      <c r="E5631" t="s">
        <v>7745</v>
      </c>
      <c r="F5631">
        <v>1.0900000000000001</v>
      </c>
      <c r="G5631">
        <v>300</v>
      </c>
      <c r="H5631">
        <v>327</v>
      </c>
      <c r="I5631" t="s">
        <v>84</v>
      </c>
      <c r="J5631" t="s">
        <v>15240</v>
      </c>
      <c r="K5631" t="s">
        <v>13635</v>
      </c>
      <c r="L5631" t="s">
        <v>13517</v>
      </c>
      <c r="M5631" t="s">
        <v>7749</v>
      </c>
      <c r="N5631" t="s">
        <v>7750</v>
      </c>
      <c r="O5631">
        <v>45265.803472222222</v>
      </c>
      <c r="P5631" t="s">
        <v>8195</v>
      </c>
      <c r="Q5631" t="s">
        <v>1195</v>
      </c>
      <c r="R5631">
        <v>45268.642361111109</v>
      </c>
      <c r="S5631" t="s">
        <v>92</v>
      </c>
      <c r="T5631">
        <v>45265.652083333334</v>
      </c>
      <c r="U5631">
        <v>45265.792361111111</v>
      </c>
      <c r="V5631">
        <v>45266.601388888892</v>
      </c>
      <c r="W5631" t="s">
        <v>93</v>
      </c>
      <c r="X5631" t="s">
        <v>92</v>
      </c>
      <c r="Y5631" t="s">
        <v>155</v>
      </c>
      <c r="Z5631" t="s">
        <v>92</v>
      </c>
      <c r="AA5631" t="s">
        <v>92</v>
      </c>
      <c r="AB5631" t="s">
        <v>92</v>
      </c>
      <c r="AC5631" t="s">
        <v>92</v>
      </c>
      <c r="AD5631" t="s">
        <v>92</v>
      </c>
      <c r="AE5631" t="s">
        <v>92</v>
      </c>
      <c r="AF5631" t="s">
        <v>6718</v>
      </c>
      <c r="AG5631">
        <v>45266.799305555556</v>
      </c>
      <c r="AH5631" t="s">
        <v>96</v>
      </c>
      <c r="AI5631" t="s">
        <v>92</v>
      </c>
      <c r="AJ5631" t="s">
        <v>92</v>
      </c>
      <c r="AK5631" t="s">
        <v>92</v>
      </c>
      <c r="AL5631" t="s">
        <v>92</v>
      </c>
      <c r="AN5631" t="s">
        <v>92</v>
      </c>
      <c r="AO5631" t="s">
        <v>92</v>
      </c>
      <c r="AR5631" t="s">
        <v>92</v>
      </c>
      <c r="AS5631" t="s">
        <v>92</v>
      </c>
      <c r="AT5631" t="s">
        <v>92</v>
      </c>
      <c r="AU5631" t="s">
        <v>92</v>
      </c>
      <c r="AV5631" t="s">
        <v>15250</v>
      </c>
      <c r="AW5631" t="s">
        <v>14541</v>
      </c>
      <c r="AX5631" t="s">
        <v>15184</v>
      </c>
      <c r="AY5631" t="s">
        <v>92</v>
      </c>
      <c r="AZ5631" t="s">
        <v>92</v>
      </c>
      <c r="BA5631" t="s">
        <v>92</v>
      </c>
      <c r="BB5631" t="s">
        <v>92</v>
      </c>
      <c r="BC5631" t="s">
        <v>15241</v>
      </c>
      <c r="BD5631" t="s">
        <v>92</v>
      </c>
      <c r="BE5631" t="s">
        <v>92</v>
      </c>
      <c r="BF5631" t="s">
        <v>92</v>
      </c>
      <c r="BG5631" t="s">
        <v>92</v>
      </c>
      <c r="BH5631" t="s">
        <v>92</v>
      </c>
      <c r="BI5631" t="s">
        <v>92</v>
      </c>
      <c r="BJ5631" t="s">
        <v>7757</v>
      </c>
      <c r="BK5631" t="s">
        <v>92</v>
      </c>
      <c r="BN5631" t="s">
        <v>2093</v>
      </c>
      <c r="BO5631" t="s">
        <v>7758</v>
      </c>
      <c r="BP5631" t="s">
        <v>92</v>
      </c>
      <c r="BQ5631" t="s">
        <v>7759</v>
      </c>
      <c r="BR5631" t="s">
        <v>7759</v>
      </c>
      <c r="BS5631" t="s">
        <v>97</v>
      </c>
      <c r="BT5631" t="s">
        <v>106</v>
      </c>
      <c r="BU5631" t="s">
        <v>15185</v>
      </c>
      <c r="BV5631">
        <v>45287.774305555555</v>
      </c>
      <c r="BW5631" t="s">
        <v>755</v>
      </c>
      <c r="BX5631" t="s">
        <v>92</v>
      </c>
      <c r="BY5631" t="s">
        <v>92</v>
      </c>
      <c r="CA5631" t="s">
        <v>92</v>
      </c>
      <c r="CB5631">
        <v>1</v>
      </c>
    </row>
    <row r="5632" spans="1:80">
      <c r="A5632" t="s">
        <v>15251</v>
      </c>
      <c r="B5632" t="s">
        <v>8155</v>
      </c>
      <c r="C5632" t="s">
        <v>8131</v>
      </c>
      <c r="D5632" t="s">
        <v>7745</v>
      </c>
      <c r="E5632" t="s">
        <v>7745</v>
      </c>
      <c r="F5632">
        <v>1.0900000000000001</v>
      </c>
      <c r="G5632">
        <v>300</v>
      </c>
      <c r="H5632">
        <v>327</v>
      </c>
      <c r="I5632" t="s">
        <v>84</v>
      </c>
      <c r="J5632" t="s">
        <v>15240</v>
      </c>
      <c r="K5632" t="s">
        <v>13635</v>
      </c>
      <c r="L5632" t="s">
        <v>13517</v>
      </c>
      <c r="M5632" t="s">
        <v>7749</v>
      </c>
      <c r="N5632" t="s">
        <v>7750</v>
      </c>
      <c r="O5632">
        <v>45265.9375</v>
      </c>
      <c r="P5632" t="s">
        <v>8195</v>
      </c>
      <c r="Q5632" t="s">
        <v>1195</v>
      </c>
      <c r="R5632">
        <v>45268.642361111109</v>
      </c>
      <c r="S5632" t="s">
        <v>92</v>
      </c>
      <c r="T5632">
        <v>45265.792361111111</v>
      </c>
      <c r="U5632">
        <v>45265.927777777775</v>
      </c>
      <c r="V5632">
        <v>45266.601388888892</v>
      </c>
      <c r="W5632" t="s">
        <v>93</v>
      </c>
      <c r="X5632" t="s">
        <v>92</v>
      </c>
      <c r="Y5632" t="s">
        <v>155</v>
      </c>
      <c r="Z5632" t="s">
        <v>92</v>
      </c>
      <c r="AA5632" t="s">
        <v>92</v>
      </c>
      <c r="AB5632" t="s">
        <v>92</v>
      </c>
      <c r="AC5632" t="s">
        <v>92</v>
      </c>
      <c r="AD5632" t="s">
        <v>92</v>
      </c>
      <c r="AE5632" t="s">
        <v>92</v>
      </c>
      <c r="AF5632" t="s">
        <v>6718</v>
      </c>
      <c r="AG5632">
        <v>45266.799305555556</v>
      </c>
      <c r="AH5632" t="s">
        <v>96</v>
      </c>
      <c r="AI5632" t="s">
        <v>92</v>
      </c>
      <c r="AJ5632" t="s">
        <v>92</v>
      </c>
      <c r="AK5632" t="s">
        <v>92</v>
      </c>
      <c r="AL5632" t="s">
        <v>92</v>
      </c>
      <c r="AN5632" t="s">
        <v>92</v>
      </c>
      <c r="AO5632" t="s">
        <v>92</v>
      </c>
      <c r="AR5632" t="s">
        <v>92</v>
      </c>
      <c r="AS5632" t="s">
        <v>92</v>
      </c>
      <c r="AT5632" t="s">
        <v>92</v>
      </c>
      <c r="AU5632" t="s">
        <v>92</v>
      </c>
      <c r="AV5632" t="s">
        <v>15252</v>
      </c>
      <c r="AW5632" t="s">
        <v>14516</v>
      </c>
      <c r="AX5632" t="s">
        <v>15184</v>
      </c>
      <c r="AY5632" t="s">
        <v>92</v>
      </c>
      <c r="AZ5632" t="s">
        <v>92</v>
      </c>
      <c r="BA5632" t="s">
        <v>92</v>
      </c>
      <c r="BB5632" t="s">
        <v>92</v>
      </c>
      <c r="BC5632" t="s">
        <v>15241</v>
      </c>
      <c r="BD5632" t="s">
        <v>92</v>
      </c>
      <c r="BE5632" t="s">
        <v>92</v>
      </c>
      <c r="BF5632" t="s">
        <v>92</v>
      </c>
      <c r="BG5632" t="s">
        <v>92</v>
      </c>
      <c r="BH5632" t="s">
        <v>92</v>
      </c>
      <c r="BI5632" t="s">
        <v>92</v>
      </c>
      <c r="BJ5632" t="s">
        <v>7757</v>
      </c>
      <c r="BK5632" t="s">
        <v>92</v>
      </c>
      <c r="BN5632" t="s">
        <v>2752</v>
      </c>
      <c r="BO5632" t="s">
        <v>7758</v>
      </c>
      <c r="BP5632" t="s">
        <v>92</v>
      </c>
      <c r="BQ5632" t="s">
        <v>7759</v>
      </c>
      <c r="BR5632" t="s">
        <v>7759</v>
      </c>
      <c r="BS5632" t="s">
        <v>97</v>
      </c>
      <c r="BT5632" t="s">
        <v>106</v>
      </c>
      <c r="BU5632" t="s">
        <v>15185</v>
      </c>
      <c r="BV5632">
        <v>45287.774305555555</v>
      </c>
      <c r="BW5632" t="s">
        <v>755</v>
      </c>
      <c r="BX5632" t="s">
        <v>92</v>
      </c>
      <c r="BY5632" t="s">
        <v>92</v>
      </c>
      <c r="CA5632" t="s">
        <v>92</v>
      </c>
      <c r="CB5632">
        <v>1</v>
      </c>
    </row>
    <row r="5633" spans="1:80">
      <c r="A5633" t="s">
        <v>15253</v>
      </c>
      <c r="B5633" t="s">
        <v>8155</v>
      </c>
      <c r="C5633" t="s">
        <v>8131</v>
      </c>
      <c r="D5633" t="s">
        <v>7745</v>
      </c>
      <c r="E5633" t="s">
        <v>7745</v>
      </c>
      <c r="F5633">
        <v>1.0900000000000001</v>
      </c>
      <c r="G5633">
        <v>300</v>
      </c>
      <c r="H5633">
        <v>327</v>
      </c>
      <c r="I5633" t="s">
        <v>84</v>
      </c>
      <c r="J5633" t="s">
        <v>15240</v>
      </c>
      <c r="K5633" t="s">
        <v>13635</v>
      </c>
      <c r="L5633" t="s">
        <v>11202</v>
      </c>
      <c r="M5633" t="s">
        <v>7749</v>
      </c>
      <c r="N5633" t="s">
        <v>7750</v>
      </c>
      <c r="O5633">
        <v>45265.96597222222</v>
      </c>
      <c r="P5633" t="s">
        <v>8195</v>
      </c>
      <c r="Q5633" t="s">
        <v>1195</v>
      </c>
      <c r="R5633">
        <v>45268.642361111109</v>
      </c>
      <c r="S5633" t="s">
        <v>92</v>
      </c>
      <c r="T5633">
        <v>45264.953472222223</v>
      </c>
      <c r="U5633">
        <v>45265.960416666669</v>
      </c>
      <c r="V5633">
        <v>45266.601388888892</v>
      </c>
      <c r="W5633" t="s">
        <v>93</v>
      </c>
      <c r="X5633" t="s">
        <v>92</v>
      </c>
      <c r="Y5633" t="s">
        <v>155</v>
      </c>
      <c r="Z5633" t="s">
        <v>92</v>
      </c>
      <c r="AA5633" t="s">
        <v>92</v>
      </c>
      <c r="AB5633" t="s">
        <v>92</v>
      </c>
      <c r="AC5633" t="s">
        <v>92</v>
      </c>
      <c r="AD5633" t="s">
        <v>92</v>
      </c>
      <c r="AE5633" t="s">
        <v>92</v>
      </c>
      <c r="AF5633" t="s">
        <v>95</v>
      </c>
      <c r="AG5633">
        <v>45266.799305555556</v>
      </c>
      <c r="AH5633" t="s">
        <v>96</v>
      </c>
      <c r="AI5633" t="s">
        <v>92</v>
      </c>
      <c r="AJ5633" t="s">
        <v>92</v>
      </c>
      <c r="AK5633" t="s">
        <v>92</v>
      </c>
      <c r="AL5633" t="s">
        <v>92</v>
      </c>
      <c r="AM5633">
        <v>45280.647916666669</v>
      </c>
      <c r="AN5633" t="s">
        <v>97</v>
      </c>
      <c r="AO5633" t="s">
        <v>91</v>
      </c>
      <c r="AP5633">
        <v>45280</v>
      </c>
      <c r="AQ5633">
        <v>45285</v>
      </c>
      <c r="AR5633" t="s">
        <v>92</v>
      </c>
      <c r="AS5633" t="s">
        <v>92</v>
      </c>
      <c r="AT5633" t="s">
        <v>92</v>
      </c>
      <c r="AU5633" t="s">
        <v>92</v>
      </c>
      <c r="AV5633" t="s">
        <v>14480</v>
      </c>
      <c r="AW5633" t="s">
        <v>15134</v>
      </c>
      <c r="AX5633" t="s">
        <v>13950</v>
      </c>
      <c r="AY5633" t="s">
        <v>92</v>
      </c>
      <c r="AZ5633" t="s">
        <v>92</v>
      </c>
      <c r="BA5633" t="s">
        <v>92</v>
      </c>
      <c r="BB5633" t="s">
        <v>92</v>
      </c>
      <c r="BC5633" t="s">
        <v>15241</v>
      </c>
      <c r="BD5633" t="s">
        <v>92</v>
      </c>
      <c r="BE5633" t="s">
        <v>92</v>
      </c>
      <c r="BF5633" t="s">
        <v>92</v>
      </c>
      <c r="BG5633" t="s">
        <v>92</v>
      </c>
      <c r="BH5633" t="s">
        <v>92</v>
      </c>
      <c r="BI5633" t="s">
        <v>13951</v>
      </c>
      <c r="BJ5633" t="s">
        <v>7773</v>
      </c>
      <c r="BK5633" t="s">
        <v>92</v>
      </c>
      <c r="BN5633" t="s">
        <v>5287</v>
      </c>
      <c r="BO5633" t="s">
        <v>7758</v>
      </c>
      <c r="BP5633" t="s">
        <v>91</v>
      </c>
      <c r="BQ5633" t="s">
        <v>7759</v>
      </c>
      <c r="BR5633" t="s">
        <v>7759</v>
      </c>
      <c r="BS5633" t="s">
        <v>755</v>
      </c>
      <c r="BT5633" t="s">
        <v>106</v>
      </c>
      <c r="BU5633" t="s">
        <v>13952</v>
      </c>
      <c r="BV5633">
        <v>45273.705555555556</v>
      </c>
      <c r="BW5633" t="s">
        <v>755</v>
      </c>
      <c r="BX5633" t="s">
        <v>108</v>
      </c>
      <c r="BY5633" t="s">
        <v>13953</v>
      </c>
      <c r="BZ5633">
        <v>45280.64166666667</v>
      </c>
      <c r="CA5633" t="s">
        <v>97</v>
      </c>
      <c r="CB5633">
        <v>1</v>
      </c>
    </row>
    <row r="5634" spans="1:80">
      <c r="A5634" t="s">
        <v>15254</v>
      </c>
      <c r="B5634" t="s">
        <v>7743</v>
      </c>
      <c r="C5634" t="s">
        <v>7744</v>
      </c>
      <c r="D5634" t="s">
        <v>7745</v>
      </c>
      <c r="E5634" t="s">
        <v>7745</v>
      </c>
      <c r="F5634">
        <v>1.0900000000000001</v>
      </c>
      <c r="G5634">
        <v>300</v>
      </c>
      <c r="H5634">
        <v>327</v>
      </c>
      <c r="I5634" t="s">
        <v>84</v>
      </c>
      <c r="J5634" t="s">
        <v>15255</v>
      </c>
      <c r="K5634" t="s">
        <v>13635</v>
      </c>
      <c r="L5634" t="s">
        <v>11202</v>
      </c>
      <c r="M5634" t="s">
        <v>7749</v>
      </c>
      <c r="N5634" t="s">
        <v>7750</v>
      </c>
      <c r="O5634">
        <v>45266.115972222222</v>
      </c>
      <c r="P5634" t="s">
        <v>7764</v>
      </c>
      <c r="Q5634" t="s">
        <v>1195</v>
      </c>
      <c r="R5634">
        <v>45268.642361111109</v>
      </c>
      <c r="S5634" t="s">
        <v>92</v>
      </c>
      <c r="T5634">
        <v>45265.927777777775</v>
      </c>
      <c r="U5634">
        <v>45266.102083333331</v>
      </c>
      <c r="V5634">
        <v>45267.642361111109</v>
      </c>
      <c r="W5634" t="s">
        <v>93</v>
      </c>
      <c r="X5634" t="s">
        <v>92</v>
      </c>
      <c r="Y5634" t="s">
        <v>155</v>
      </c>
      <c r="Z5634" t="s">
        <v>92</v>
      </c>
      <c r="AA5634" t="s">
        <v>92</v>
      </c>
      <c r="AB5634" t="s">
        <v>92</v>
      </c>
      <c r="AC5634" t="s">
        <v>92</v>
      </c>
      <c r="AD5634" t="s">
        <v>92</v>
      </c>
      <c r="AE5634" t="s">
        <v>92</v>
      </c>
      <c r="AF5634" t="s">
        <v>6718</v>
      </c>
      <c r="AG5634">
        <v>45267.801388888889</v>
      </c>
      <c r="AH5634" t="s">
        <v>96</v>
      </c>
      <c r="AI5634" t="s">
        <v>92</v>
      </c>
      <c r="AJ5634" t="s">
        <v>92</v>
      </c>
      <c r="AK5634" t="s">
        <v>92</v>
      </c>
      <c r="AL5634" t="s">
        <v>92</v>
      </c>
      <c r="AN5634" t="s">
        <v>92</v>
      </c>
      <c r="AO5634" t="s">
        <v>92</v>
      </c>
      <c r="AR5634" t="s">
        <v>92</v>
      </c>
      <c r="AS5634" t="s">
        <v>92</v>
      </c>
      <c r="AT5634" t="s">
        <v>92</v>
      </c>
      <c r="AU5634" t="s">
        <v>92</v>
      </c>
      <c r="AV5634" t="s">
        <v>15256</v>
      </c>
      <c r="AW5634" t="s">
        <v>14603</v>
      </c>
      <c r="AX5634" t="s">
        <v>15233</v>
      </c>
      <c r="AY5634" t="s">
        <v>92</v>
      </c>
      <c r="AZ5634" t="s">
        <v>92</v>
      </c>
      <c r="BA5634" t="s">
        <v>92</v>
      </c>
      <c r="BB5634" t="s">
        <v>92</v>
      </c>
      <c r="BC5634" t="s">
        <v>15257</v>
      </c>
      <c r="BD5634" t="s">
        <v>92</v>
      </c>
      <c r="BE5634" t="s">
        <v>92</v>
      </c>
      <c r="BF5634" t="s">
        <v>92</v>
      </c>
      <c r="BG5634" t="s">
        <v>92</v>
      </c>
      <c r="BH5634" t="s">
        <v>92</v>
      </c>
      <c r="BI5634" t="s">
        <v>92</v>
      </c>
      <c r="BJ5634" t="s">
        <v>7757</v>
      </c>
      <c r="BK5634" t="s">
        <v>92</v>
      </c>
      <c r="BN5634" t="s">
        <v>1531</v>
      </c>
      <c r="BO5634" t="s">
        <v>7758</v>
      </c>
      <c r="BP5634" t="s">
        <v>92</v>
      </c>
      <c r="BQ5634" t="s">
        <v>7759</v>
      </c>
      <c r="BR5634" t="s">
        <v>7759</v>
      </c>
      <c r="BS5634" t="s">
        <v>755</v>
      </c>
      <c r="BT5634" t="s">
        <v>106</v>
      </c>
      <c r="BU5634" t="s">
        <v>15234</v>
      </c>
      <c r="BV5634">
        <v>45287.775694444441</v>
      </c>
      <c r="BW5634" t="s">
        <v>755</v>
      </c>
      <c r="BX5634" t="s">
        <v>92</v>
      </c>
      <c r="BY5634" t="s">
        <v>92</v>
      </c>
      <c r="CA5634" t="s">
        <v>92</v>
      </c>
      <c r="CB5634">
        <v>1</v>
      </c>
    </row>
    <row r="5635" spans="1:80">
      <c r="A5635" t="s">
        <v>15258</v>
      </c>
      <c r="B5635" t="s">
        <v>7743</v>
      </c>
      <c r="C5635" t="s">
        <v>7744</v>
      </c>
      <c r="D5635" t="s">
        <v>7745</v>
      </c>
      <c r="E5635" t="s">
        <v>7745</v>
      </c>
      <c r="F5635">
        <v>1.0900000000000001</v>
      </c>
      <c r="G5635">
        <v>300</v>
      </c>
      <c r="H5635">
        <v>327</v>
      </c>
      <c r="I5635" t="s">
        <v>84</v>
      </c>
      <c r="J5635" t="s">
        <v>15255</v>
      </c>
      <c r="K5635" t="s">
        <v>13635</v>
      </c>
      <c r="L5635" t="s">
        <v>13706</v>
      </c>
      <c r="M5635" t="s">
        <v>7749</v>
      </c>
      <c r="N5635" t="s">
        <v>7750</v>
      </c>
      <c r="O5635">
        <v>45266.289583333331</v>
      </c>
      <c r="P5635" t="s">
        <v>7764</v>
      </c>
      <c r="Q5635" t="s">
        <v>1195</v>
      </c>
      <c r="R5635">
        <v>45268.642361111109</v>
      </c>
      <c r="S5635" t="s">
        <v>92</v>
      </c>
      <c r="T5635">
        <v>45266.105555555558</v>
      </c>
      <c r="U5635">
        <v>45266.272916666669</v>
      </c>
      <c r="V5635">
        <v>45267.642361111109</v>
      </c>
      <c r="W5635" t="s">
        <v>93</v>
      </c>
      <c r="X5635" t="s">
        <v>92</v>
      </c>
      <c r="Y5635" t="s">
        <v>155</v>
      </c>
      <c r="Z5635" t="s">
        <v>92</v>
      </c>
      <c r="AA5635" t="s">
        <v>92</v>
      </c>
      <c r="AB5635" t="s">
        <v>92</v>
      </c>
      <c r="AC5635" t="s">
        <v>92</v>
      </c>
      <c r="AD5635" t="s">
        <v>92</v>
      </c>
      <c r="AE5635" t="s">
        <v>92</v>
      </c>
      <c r="AF5635" t="s">
        <v>95</v>
      </c>
      <c r="AG5635">
        <v>45267.801388888889</v>
      </c>
      <c r="AH5635" t="s">
        <v>96</v>
      </c>
      <c r="AI5635" t="s">
        <v>92</v>
      </c>
      <c r="AJ5635" t="s">
        <v>92</v>
      </c>
      <c r="AK5635" t="s">
        <v>92</v>
      </c>
      <c r="AL5635" t="s">
        <v>92</v>
      </c>
      <c r="AM5635">
        <v>45289.488194444442</v>
      </c>
      <c r="AN5635" t="s">
        <v>755</v>
      </c>
      <c r="AO5635" t="s">
        <v>91</v>
      </c>
      <c r="AP5635">
        <v>45288</v>
      </c>
      <c r="AQ5635">
        <v>45294</v>
      </c>
      <c r="AR5635" t="s">
        <v>92</v>
      </c>
      <c r="AS5635" t="s">
        <v>92</v>
      </c>
      <c r="AT5635" t="s">
        <v>92</v>
      </c>
      <c r="AU5635" t="s">
        <v>92</v>
      </c>
      <c r="AV5635" t="s">
        <v>15259</v>
      </c>
      <c r="AW5635" t="s">
        <v>15161</v>
      </c>
      <c r="AX5635" t="s">
        <v>14786</v>
      </c>
      <c r="AY5635" t="s">
        <v>92</v>
      </c>
      <c r="AZ5635" t="s">
        <v>92</v>
      </c>
      <c r="BA5635" t="s">
        <v>92</v>
      </c>
      <c r="BB5635" t="s">
        <v>92</v>
      </c>
      <c r="BC5635" t="s">
        <v>15257</v>
      </c>
      <c r="BD5635" t="s">
        <v>92</v>
      </c>
      <c r="BE5635" t="s">
        <v>92</v>
      </c>
      <c r="BF5635" t="s">
        <v>92</v>
      </c>
      <c r="BG5635" t="s">
        <v>92</v>
      </c>
      <c r="BH5635" t="s">
        <v>92</v>
      </c>
      <c r="BI5635" t="s">
        <v>14922</v>
      </c>
      <c r="BJ5635" t="s">
        <v>7757</v>
      </c>
      <c r="BK5635" t="s">
        <v>92</v>
      </c>
      <c r="BN5635" t="s">
        <v>2230</v>
      </c>
      <c r="BO5635" t="s">
        <v>7758</v>
      </c>
      <c r="BP5635" t="s">
        <v>91</v>
      </c>
      <c r="BQ5635" t="s">
        <v>7759</v>
      </c>
      <c r="BR5635" t="s">
        <v>7759</v>
      </c>
      <c r="BS5635" t="s">
        <v>755</v>
      </c>
      <c r="BT5635" t="s">
        <v>106</v>
      </c>
      <c r="BU5635" t="s">
        <v>14788</v>
      </c>
      <c r="BV5635">
        <v>45280.527777777781</v>
      </c>
      <c r="BW5635" t="s">
        <v>755</v>
      </c>
      <c r="BX5635" t="s">
        <v>108</v>
      </c>
      <c r="BY5635" t="s">
        <v>14923</v>
      </c>
      <c r="BZ5635">
        <v>45289.477777777778</v>
      </c>
      <c r="CA5635" t="s">
        <v>755</v>
      </c>
      <c r="CB5635">
        <v>1</v>
      </c>
    </row>
    <row r="5636" spans="1:80">
      <c r="A5636" t="s">
        <v>15260</v>
      </c>
      <c r="B5636" t="s">
        <v>8155</v>
      </c>
      <c r="C5636" t="s">
        <v>8131</v>
      </c>
      <c r="D5636" t="s">
        <v>7745</v>
      </c>
      <c r="E5636" t="s">
        <v>7745</v>
      </c>
      <c r="F5636">
        <v>1.0900000000000001</v>
      </c>
      <c r="G5636">
        <v>300</v>
      </c>
      <c r="H5636">
        <v>327</v>
      </c>
      <c r="I5636" t="s">
        <v>84</v>
      </c>
      <c r="J5636" t="s">
        <v>15255</v>
      </c>
      <c r="K5636" t="s">
        <v>13635</v>
      </c>
      <c r="L5636" t="s">
        <v>11202</v>
      </c>
      <c r="M5636" t="s">
        <v>7749</v>
      </c>
      <c r="N5636" t="s">
        <v>7750</v>
      </c>
      <c r="O5636">
        <v>45266.486111111109</v>
      </c>
      <c r="P5636" t="s">
        <v>8907</v>
      </c>
      <c r="Q5636" t="s">
        <v>1195</v>
      </c>
      <c r="R5636">
        <v>45268.642361111109</v>
      </c>
      <c r="S5636" t="s">
        <v>92</v>
      </c>
      <c r="T5636">
        <v>45266.273611111108</v>
      </c>
      <c r="U5636">
        <v>45266.431250000001</v>
      </c>
      <c r="V5636">
        <v>45267.642361111109</v>
      </c>
      <c r="W5636" t="s">
        <v>93</v>
      </c>
      <c r="X5636" t="s">
        <v>92</v>
      </c>
      <c r="Y5636" t="s">
        <v>155</v>
      </c>
      <c r="Z5636" t="s">
        <v>92</v>
      </c>
      <c r="AA5636" t="s">
        <v>92</v>
      </c>
      <c r="AB5636" t="s">
        <v>92</v>
      </c>
      <c r="AC5636" t="s">
        <v>92</v>
      </c>
      <c r="AD5636" t="s">
        <v>92</v>
      </c>
      <c r="AE5636" t="s">
        <v>92</v>
      </c>
      <c r="AF5636" t="s">
        <v>95</v>
      </c>
      <c r="AG5636">
        <v>45267.801388888889</v>
      </c>
      <c r="AH5636" t="s">
        <v>96</v>
      </c>
      <c r="AI5636" t="s">
        <v>92</v>
      </c>
      <c r="AJ5636" t="s">
        <v>92</v>
      </c>
      <c r="AK5636" t="s">
        <v>92</v>
      </c>
      <c r="AL5636" t="s">
        <v>92</v>
      </c>
      <c r="AM5636">
        <v>45280.647916666669</v>
      </c>
      <c r="AN5636" t="s">
        <v>97</v>
      </c>
      <c r="AO5636" t="s">
        <v>91</v>
      </c>
      <c r="AP5636">
        <v>45280</v>
      </c>
      <c r="AQ5636">
        <v>45285</v>
      </c>
      <c r="AR5636" t="s">
        <v>92</v>
      </c>
      <c r="AS5636" t="s">
        <v>92</v>
      </c>
      <c r="AT5636" t="s">
        <v>92</v>
      </c>
      <c r="AU5636" t="s">
        <v>92</v>
      </c>
      <c r="AV5636" t="s">
        <v>15261</v>
      </c>
      <c r="AW5636" t="s">
        <v>14568</v>
      </c>
      <c r="AX5636" t="s">
        <v>13950</v>
      </c>
      <c r="AY5636" t="s">
        <v>92</v>
      </c>
      <c r="AZ5636" t="s">
        <v>92</v>
      </c>
      <c r="BA5636" t="s">
        <v>92</v>
      </c>
      <c r="BB5636" t="s">
        <v>92</v>
      </c>
      <c r="BC5636" t="s">
        <v>15257</v>
      </c>
      <c r="BD5636" t="s">
        <v>92</v>
      </c>
      <c r="BE5636" t="s">
        <v>92</v>
      </c>
      <c r="BF5636" t="s">
        <v>92</v>
      </c>
      <c r="BG5636" t="s">
        <v>92</v>
      </c>
      <c r="BH5636" t="s">
        <v>92</v>
      </c>
      <c r="BI5636" t="s">
        <v>13951</v>
      </c>
      <c r="BJ5636" t="s">
        <v>7757</v>
      </c>
      <c r="BK5636" t="s">
        <v>92</v>
      </c>
      <c r="BN5636" t="s">
        <v>3081</v>
      </c>
      <c r="BO5636" t="s">
        <v>7758</v>
      </c>
      <c r="BP5636" t="s">
        <v>91</v>
      </c>
      <c r="BQ5636" t="s">
        <v>7759</v>
      </c>
      <c r="BR5636" t="s">
        <v>7759</v>
      </c>
      <c r="BS5636" t="s">
        <v>755</v>
      </c>
      <c r="BT5636" t="s">
        <v>106</v>
      </c>
      <c r="BU5636" t="s">
        <v>13952</v>
      </c>
      <c r="BV5636">
        <v>45273.705555555556</v>
      </c>
      <c r="BW5636" t="s">
        <v>755</v>
      </c>
      <c r="BX5636" t="s">
        <v>108</v>
      </c>
      <c r="BY5636" t="s">
        <v>13953</v>
      </c>
      <c r="BZ5636">
        <v>45280.64166666667</v>
      </c>
      <c r="CA5636" t="s">
        <v>97</v>
      </c>
      <c r="CB5636">
        <v>1</v>
      </c>
    </row>
    <row r="5637" spans="1:80">
      <c r="A5637" t="s">
        <v>15262</v>
      </c>
      <c r="B5637" t="s">
        <v>8155</v>
      </c>
      <c r="C5637" t="s">
        <v>8131</v>
      </c>
      <c r="D5637" t="s">
        <v>7745</v>
      </c>
      <c r="E5637" t="s">
        <v>7745</v>
      </c>
      <c r="F5637">
        <v>1.0900000000000001</v>
      </c>
      <c r="G5637">
        <v>300</v>
      </c>
      <c r="H5637">
        <v>327</v>
      </c>
      <c r="I5637" t="s">
        <v>84</v>
      </c>
      <c r="J5637" t="s">
        <v>15255</v>
      </c>
      <c r="K5637" t="s">
        <v>13635</v>
      </c>
      <c r="L5637" t="s">
        <v>11202</v>
      </c>
      <c r="M5637" t="s">
        <v>7749</v>
      </c>
      <c r="N5637" t="s">
        <v>7750</v>
      </c>
      <c r="O5637">
        <v>45266.563888888886</v>
      </c>
      <c r="P5637" t="s">
        <v>8907</v>
      </c>
      <c r="Q5637" t="s">
        <v>1195</v>
      </c>
      <c r="R5637">
        <v>45268.642361111109</v>
      </c>
      <c r="S5637" t="s">
        <v>92</v>
      </c>
      <c r="T5637">
        <v>45265.960416666669</v>
      </c>
      <c r="U5637">
        <v>45266.499305555553</v>
      </c>
      <c r="V5637">
        <v>45267.642361111109</v>
      </c>
      <c r="W5637" t="s">
        <v>93</v>
      </c>
      <c r="X5637" t="s">
        <v>92</v>
      </c>
      <c r="Y5637" t="s">
        <v>155</v>
      </c>
      <c r="Z5637" t="s">
        <v>92</v>
      </c>
      <c r="AA5637" t="s">
        <v>92</v>
      </c>
      <c r="AB5637" t="s">
        <v>92</v>
      </c>
      <c r="AC5637" t="s">
        <v>92</v>
      </c>
      <c r="AD5637" t="s">
        <v>92</v>
      </c>
      <c r="AE5637" t="s">
        <v>92</v>
      </c>
      <c r="AF5637" t="s">
        <v>95</v>
      </c>
      <c r="AG5637">
        <v>45267.801388888889</v>
      </c>
      <c r="AH5637" t="s">
        <v>96</v>
      </c>
      <c r="AI5637" t="s">
        <v>92</v>
      </c>
      <c r="AJ5637" t="s">
        <v>92</v>
      </c>
      <c r="AK5637" t="s">
        <v>92</v>
      </c>
      <c r="AL5637" t="s">
        <v>92</v>
      </c>
      <c r="AM5637">
        <v>45280.647916666669</v>
      </c>
      <c r="AN5637" t="s">
        <v>97</v>
      </c>
      <c r="AO5637" t="s">
        <v>91</v>
      </c>
      <c r="AP5637">
        <v>45280</v>
      </c>
      <c r="AQ5637">
        <v>45285</v>
      </c>
      <c r="AR5637" t="s">
        <v>92</v>
      </c>
      <c r="AS5637" t="s">
        <v>92</v>
      </c>
      <c r="AT5637" t="s">
        <v>92</v>
      </c>
      <c r="AU5637" t="s">
        <v>92</v>
      </c>
      <c r="AV5637" t="s">
        <v>14559</v>
      </c>
      <c r="AW5637" t="s">
        <v>15056</v>
      </c>
      <c r="AX5637" t="s">
        <v>13950</v>
      </c>
      <c r="AY5637" t="s">
        <v>92</v>
      </c>
      <c r="AZ5637" t="s">
        <v>92</v>
      </c>
      <c r="BA5637" t="s">
        <v>92</v>
      </c>
      <c r="BB5637" t="s">
        <v>92</v>
      </c>
      <c r="BC5637" t="s">
        <v>15257</v>
      </c>
      <c r="BD5637" t="s">
        <v>92</v>
      </c>
      <c r="BE5637" t="s">
        <v>92</v>
      </c>
      <c r="BF5637" t="s">
        <v>92</v>
      </c>
      <c r="BG5637" t="s">
        <v>92</v>
      </c>
      <c r="BH5637" t="s">
        <v>92</v>
      </c>
      <c r="BI5637" t="s">
        <v>13951</v>
      </c>
      <c r="BJ5637" t="s">
        <v>7773</v>
      </c>
      <c r="BK5637" t="s">
        <v>92</v>
      </c>
      <c r="BN5637" t="s">
        <v>3185</v>
      </c>
      <c r="BO5637" t="s">
        <v>7758</v>
      </c>
      <c r="BP5637" t="s">
        <v>91</v>
      </c>
      <c r="BQ5637" t="s">
        <v>7759</v>
      </c>
      <c r="BR5637" t="s">
        <v>7759</v>
      </c>
      <c r="BS5637" t="s">
        <v>755</v>
      </c>
      <c r="BT5637" t="s">
        <v>106</v>
      </c>
      <c r="BU5637" t="s">
        <v>13952</v>
      </c>
      <c r="BV5637">
        <v>45273.705555555556</v>
      </c>
      <c r="BW5637" t="s">
        <v>755</v>
      </c>
      <c r="BX5637" t="s">
        <v>108</v>
      </c>
      <c r="BY5637" t="s">
        <v>13953</v>
      </c>
      <c r="BZ5637">
        <v>45280.64166666667</v>
      </c>
      <c r="CA5637" t="s">
        <v>97</v>
      </c>
      <c r="CB5637">
        <v>1</v>
      </c>
    </row>
    <row r="5638" spans="1:80">
      <c r="A5638" t="s">
        <v>15263</v>
      </c>
      <c r="B5638" t="s">
        <v>8155</v>
      </c>
      <c r="C5638" t="s">
        <v>8131</v>
      </c>
      <c r="D5638" t="s">
        <v>7745</v>
      </c>
      <c r="E5638" t="s">
        <v>7745</v>
      </c>
      <c r="F5638">
        <v>1.0900000000000001</v>
      </c>
      <c r="G5638">
        <v>300</v>
      </c>
      <c r="H5638">
        <v>327</v>
      </c>
      <c r="I5638" t="s">
        <v>84</v>
      </c>
      <c r="J5638" t="s">
        <v>15255</v>
      </c>
      <c r="K5638" t="s">
        <v>13635</v>
      </c>
      <c r="L5638" t="s">
        <v>11202</v>
      </c>
      <c r="M5638" t="s">
        <v>7749</v>
      </c>
      <c r="N5638" t="s">
        <v>7750</v>
      </c>
      <c r="O5638">
        <v>45266.619444444441</v>
      </c>
      <c r="P5638" t="s">
        <v>8907</v>
      </c>
      <c r="Q5638" t="s">
        <v>1195</v>
      </c>
      <c r="R5638">
        <v>45268.642361111109</v>
      </c>
      <c r="S5638" t="s">
        <v>92</v>
      </c>
      <c r="T5638">
        <v>45266.431250000001</v>
      </c>
      <c r="U5638">
        <v>45266.606249999997</v>
      </c>
      <c r="V5638">
        <v>45267.642361111109</v>
      </c>
      <c r="W5638" t="s">
        <v>93</v>
      </c>
      <c r="X5638" t="s">
        <v>92</v>
      </c>
      <c r="Y5638" t="s">
        <v>155</v>
      </c>
      <c r="Z5638" t="s">
        <v>92</v>
      </c>
      <c r="AA5638" t="s">
        <v>92</v>
      </c>
      <c r="AB5638" t="s">
        <v>92</v>
      </c>
      <c r="AC5638" t="s">
        <v>92</v>
      </c>
      <c r="AD5638" t="s">
        <v>92</v>
      </c>
      <c r="AE5638" t="s">
        <v>92</v>
      </c>
      <c r="AF5638" t="s">
        <v>6718</v>
      </c>
      <c r="AG5638">
        <v>45267.801388888889</v>
      </c>
      <c r="AH5638" t="s">
        <v>96</v>
      </c>
      <c r="AI5638" t="s">
        <v>92</v>
      </c>
      <c r="AJ5638" t="s">
        <v>92</v>
      </c>
      <c r="AK5638" t="s">
        <v>92</v>
      </c>
      <c r="AL5638" t="s">
        <v>92</v>
      </c>
      <c r="AN5638" t="s">
        <v>92</v>
      </c>
      <c r="AO5638" t="s">
        <v>92</v>
      </c>
      <c r="AR5638" t="s">
        <v>92</v>
      </c>
      <c r="AS5638" t="s">
        <v>92</v>
      </c>
      <c r="AT5638" t="s">
        <v>92</v>
      </c>
      <c r="AU5638" t="s">
        <v>92</v>
      </c>
      <c r="AV5638" t="s">
        <v>14515</v>
      </c>
      <c r="AW5638" t="s">
        <v>15025</v>
      </c>
      <c r="AX5638" t="s">
        <v>15184</v>
      </c>
      <c r="AY5638" t="s">
        <v>92</v>
      </c>
      <c r="AZ5638" t="s">
        <v>92</v>
      </c>
      <c r="BA5638" t="s">
        <v>92</v>
      </c>
      <c r="BB5638" t="s">
        <v>92</v>
      </c>
      <c r="BC5638" t="s">
        <v>15257</v>
      </c>
      <c r="BD5638" t="s">
        <v>92</v>
      </c>
      <c r="BE5638" t="s">
        <v>92</v>
      </c>
      <c r="BF5638" t="s">
        <v>92</v>
      </c>
      <c r="BG5638" t="s">
        <v>92</v>
      </c>
      <c r="BH5638" t="s">
        <v>92</v>
      </c>
      <c r="BI5638" t="s">
        <v>92</v>
      </c>
      <c r="BJ5638" t="s">
        <v>7757</v>
      </c>
      <c r="BK5638" t="s">
        <v>92</v>
      </c>
      <c r="BN5638" t="s">
        <v>6611</v>
      </c>
      <c r="BO5638" t="s">
        <v>7758</v>
      </c>
      <c r="BP5638" t="s">
        <v>92</v>
      </c>
      <c r="BQ5638" t="s">
        <v>7759</v>
      </c>
      <c r="BR5638" t="s">
        <v>7759</v>
      </c>
      <c r="BS5638" t="s">
        <v>97</v>
      </c>
      <c r="BT5638" t="s">
        <v>106</v>
      </c>
      <c r="BU5638" t="s">
        <v>15185</v>
      </c>
      <c r="BV5638">
        <v>45287.774305555555</v>
      </c>
      <c r="BW5638" t="s">
        <v>755</v>
      </c>
      <c r="BX5638" t="s">
        <v>92</v>
      </c>
      <c r="BY5638" t="s">
        <v>92</v>
      </c>
      <c r="CA5638" t="s">
        <v>92</v>
      </c>
      <c r="CB5638">
        <v>1</v>
      </c>
    </row>
    <row r="5639" spans="1:80">
      <c r="A5639" t="s">
        <v>15264</v>
      </c>
      <c r="B5639" t="s">
        <v>8155</v>
      </c>
      <c r="C5639" t="s">
        <v>8131</v>
      </c>
      <c r="D5639" t="s">
        <v>7745</v>
      </c>
      <c r="E5639" t="s">
        <v>7745</v>
      </c>
      <c r="F5639">
        <v>1.0900000000000001</v>
      </c>
      <c r="G5639">
        <v>300</v>
      </c>
      <c r="H5639">
        <v>327</v>
      </c>
      <c r="I5639" t="s">
        <v>162</v>
      </c>
      <c r="J5639" t="s">
        <v>15255</v>
      </c>
      <c r="K5639" t="s">
        <v>13635</v>
      </c>
      <c r="L5639" t="s">
        <v>13517</v>
      </c>
      <c r="M5639" t="s">
        <v>7749</v>
      </c>
      <c r="N5639" t="s">
        <v>7750</v>
      </c>
      <c r="O5639">
        <v>45266.761805555558</v>
      </c>
      <c r="P5639" t="s">
        <v>8701</v>
      </c>
      <c r="Q5639" t="s">
        <v>1195</v>
      </c>
      <c r="R5639">
        <v>45268.643055555556</v>
      </c>
      <c r="S5639" t="s">
        <v>92</v>
      </c>
      <c r="T5639">
        <v>45266.606249999997</v>
      </c>
      <c r="U5639">
        <v>45266.75</v>
      </c>
      <c r="V5639">
        <v>45267.642361111109</v>
      </c>
      <c r="W5639" t="s">
        <v>93</v>
      </c>
      <c r="X5639" t="s">
        <v>92</v>
      </c>
      <c r="Y5639" t="s">
        <v>155</v>
      </c>
      <c r="Z5639" t="s">
        <v>92</v>
      </c>
      <c r="AA5639" t="s">
        <v>92</v>
      </c>
      <c r="AB5639" t="s">
        <v>92</v>
      </c>
      <c r="AC5639" t="s">
        <v>92</v>
      </c>
      <c r="AD5639" t="s">
        <v>92</v>
      </c>
      <c r="AE5639" t="s">
        <v>92</v>
      </c>
      <c r="AF5639" t="s">
        <v>6718</v>
      </c>
      <c r="AG5639">
        <v>45267.801388888889</v>
      </c>
      <c r="AH5639" t="s">
        <v>96</v>
      </c>
      <c r="AI5639" t="s">
        <v>92</v>
      </c>
      <c r="AJ5639" t="s">
        <v>92</v>
      </c>
      <c r="AK5639" t="s">
        <v>92</v>
      </c>
      <c r="AL5639" t="s">
        <v>92</v>
      </c>
      <c r="AN5639" t="s">
        <v>92</v>
      </c>
      <c r="AO5639" t="s">
        <v>92</v>
      </c>
      <c r="AR5639" t="s">
        <v>92</v>
      </c>
      <c r="AS5639" t="s">
        <v>92</v>
      </c>
      <c r="AT5639" t="s">
        <v>92</v>
      </c>
      <c r="AU5639" t="s">
        <v>92</v>
      </c>
      <c r="AV5639" t="s">
        <v>15265</v>
      </c>
      <c r="AW5639" t="s">
        <v>15025</v>
      </c>
      <c r="AX5639" t="s">
        <v>15184</v>
      </c>
      <c r="AY5639" t="s">
        <v>92</v>
      </c>
      <c r="AZ5639" t="s">
        <v>92</v>
      </c>
      <c r="BA5639" t="s">
        <v>92</v>
      </c>
      <c r="BB5639" t="s">
        <v>92</v>
      </c>
      <c r="BC5639" t="s">
        <v>15257</v>
      </c>
      <c r="BD5639" t="s">
        <v>92</v>
      </c>
      <c r="BE5639" t="s">
        <v>92</v>
      </c>
      <c r="BF5639" t="s">
        <v>92</v>
      </c>
      <c r="BG5639" t="s">
        <v>92</v>
      </c>
      <c r="BH5639" t="s">
        <v>92</v>
      </c>
      <c r="BI5639" t="s">
        <v>92</v>
      </c>
      <c r="BJ5639" t="s">
        <v>7757</v>
      </c>
      <c r="BK5639" t="s">
        <v>92</v>
      </c>
      <c r="BN5639" t="s">
        <v>976</v>
      </c>
      <c r="BO5639" t="s">
        <v>7758</v>
      </c>
      <c r="BP5639" t="s">
        <v>92</v>
      </c>
      <c r="BQ5639" t="s">
        <v>7759</v>
      </c>
      <c r="BR5639" t="s">
        <v>7759</v>
      </c>
      <c r="BS5639" t="s">
        <v>97</v>
      </c>
      <c r="BT5639" t="s">
        <v>106</v>
      </c>
      <c r="BU5639" t="s">
        <v>15185</v>
      </c>
      <c r="BV5639">
        <v>45287.774305555555</v>
      </c>
      <c r="BW5639" t="s">
        <v>755</v>
      </c>
      <c r="BX5639" t="s">
        <v>92</v>
      </c>
      <c r="BY5639" t="s">
        <v>92</v>
      </c>
      <c r="CA5639" t="s">
        <v>92</v>
      </c>
      <c r="CB5639">
        <v>1</v>
      </c>
    </row>
    <row r="5640" spans="1:80">
      <c r="A5640" t="s">
        <v>15266</v>
      </c>
      <c r="B5640" t="s">
        <v>8155</v>
      </c>
      <c r="C5640" t="s">
        <v>8131</v>
      </c>
      <c r="D5640" t="s">
        <v>7745</v>
      </c>
      <c r="E5640" t="s">
        <v>7745</v>
      </c>
      <c r="F5640">
        <v>1.0900000000000001</v>
      </c>
      <c r="G5640">
        <v>300</v>
      </c>
      <c r="H5640">
        <v>327</v>
      </c>
      <c r="I5640" t="s">
        <v>162</v>
      </c>
      <c r="J5640" t="s">
        <v>15255</v>
      </c>
      <c r="K5640" t="s">
        <v>13635</v>
      </c>
      <c r="L5640" t="s">
        <v>13517</v>
      </c>
      <c r="M5640" t="s">
        <v>7749</v>
      </c>
      <c r="N5640" t="s">
        <v>7750</v>
      </c>
      <c r="O5640">
        <v>45266.898611111108</v>
      </c>
      <c r="P5640" t="s">
        <v>8701</v>
      </c>
      <c r="Q5640" t="s">
        <v>1195</v>
      </c>
      <c r="R5640">
        <v>45268.643055555556</v>
      </c>
      <c r="S5640" t="s">
        <v>92</v>
      </c>
      <c r="T5640">
        <v>45266.750694444447</v>
      </c>
      <c r="U5640">
        <v>45266.890277777777</v>
      </c>
      <c r="V5640">
        <v>45267.642361111109</v>
      </c>
      <c r="W5640" t="s">
        <v>93</v>
      </c>
      <c r="X5640" t="s">
        <v>92</v>
      </c>
      <c r="Y5640" t="s">
        <v>155</v>
      </c>
      <c r="Z5640" t="s">
        <v>92</v>
      </c>
      <c r="AA5640" t="s">
        <v>92</v>
      </c>
      <c r="AB5640" t="s">
        <v>92</v>
      </c>
      <c r="AC5640" t="s">
        <v>92</v>
      </c>
      <c r="AD5640" t="s">
        <v>92</v>
      </c>
      <c r="AE5640" t="s">
        <v>92</v>
      </c>
      <c r="AF5640" t="s">
        <v>6718</v>
      </c>
      <c r="AG5640">
        <v>45267.801388888889</v>
      </c>
      <c r="AH5640" t="s">
        <v>96</v>
      </c>
      <c r="AI5640" t="s">
        <v>92</v>
      </c>
      <c r="AJ5640" t="s">
        <v>92</v>
      </c>
      <c r="AK5640" t="s">
        <v>92</v>
      </c>
      <c r="AL5640" t="s">
        <v>92</v>
      </c>
      <c r="AN5640" t="s">
        <v>92</v>
      </c>
      <c r="AO5640" t="s">
        <v>92</v>
      </c>
      <c r="AR5640" t="s">
        <v>92</v>
      </c>
      <c r="AS5640" t="s">
        <v>92</v>
      </c>
      <c r="AT5640" t="s">
        <v>92</v>
      </c>
      <c r="AU5640" t="s">
        <v>92</v>
      </c>
      <c r="AV5640" t="s">
        <v>15267</v>
      </c>
      <c r="AW5640" t="s">
        <v>14541</v>
      </c>
      <c r="AX5640" t="s">
        <v>15184</v>
      </c>
      <c r="AY5640" t="s">
        <v>92</v>
      </c>
      <c r="AZ5640" t="s">
        <v>92</v>
      </c>
      <c r="BA5640" t="s">
        <v>92</v>
      </c>
      <c r="BB5640" t="s">
        <v>92</v>
      </c>
      <c r="BC5640" t="s">
        <v>15257</v>
      </c>
      <c r="BD5640" t="s">
        <v>92</v>
      </c>
      <c r="BE5640" t="s">
        <v>92</v>
      </c>
      <c r="BF5640" t="s">
        <v>92</v>
      </c>
      <c r="BG5640" t="s">
        <v>92</v>
      </c>
      <c r="BH5640" t="s">
        <v>92</v>
      </c>
      <c r="BI5640" t="s">
        <v>92</v>
      </c>
      <c r="BJ5640" t="s">
        <v>7757</v>
      </c>
      <c r="BK5640" t="s">
        <v>92</v>
      </c>
      <c r="BN5640" t="s">
        <v>1988</v>
      </c>
      <c r="BO5640" t="s">
        <v>7758</v>
      </c>
      <c r="BP5640" t="s">
        <v>92</v>
      </c>
      <c r="BQ5640" t="s">
        <v>7759</v>
      </c>
      <c r="BR5640" t="s">
        <v>7759</v>
      </c>
      <c r="BS5640" t="s">
        <v>97</v>
      </c>
      <c r="BT5640" t="s">
        <v>106</v>
      </c>
      <c r="BU5640" t="s">
        <v>15185</v>
      </c>
      <c r="BV5640">
        <v>45287.774305555555</v>
      </c>
      <c r="BW5640" t="s">
        <v>755</v>
      </c>
      <c r="BX5640" t="s">
        <v>92</v>
      </c>
      <c r="BY5640" t="s">
        <v>92</v>
      </c>
      <c r="CA5640" t="s">
        <v>92</v>
      </c>
      <c r="CB5640">
        <v>1</v>
      </c>
    </row>
    <row r="5641" spans="1:80">
      <c r="A5641" t="s">
        <v>15268</v>
      </c>
      <c r="B5641" t="s">
        <v>8155</v>
      </c>
      <c r="C5641" t="s">
        <v>8131</v>
      </c>
      <c r="D5641" t="s">
        <v>7745</v>
      </c>
      <c r="E5641" t="s">
        <v>7745</v>
      </c>
      <c r="F5641">
        <v>1.0900000000000001</v>
      </c>
      <c r="G5641">
        <v>300</v>
      </c>
      <c r="H5641">
        <v>327</v>
      </c>
      <c r="I5641" t="s">
        <v>84</v>
      </c>
      <c r="J5641" t="s">
        <v>15269</v>
      </c>
      <c r="K5641" t="s">
        <v>13635</v>
      </c>
      <c r="L5641" t="s">
        <v>13576</v>
      </c>
      <c r="M5641" t="s">
        <v>7749</v>
      </c>
      <c r="N5641" t="s">
        <v>7750</v>
      </c>
      <c r="O5641">
        <v>45267.095138888886</v>
      </c>
      <c r="P5641" t="s">
        <v>8478</v>
      </c>
      <c r="Q5641" t="s">
        <v>1195</v>
      </c>
      <c r="R5641">
        <v>45268.643055555556</v>
      </c>
      <c r="S5641" t="s">
        <v>92</v>
      </c>
      <c r="T5641">
        <v>45266.890972222223</v>
      </c>
      <c r="U5641">
        <v>45267.050694444442</v>
      </c>
      <c r="V5641">
        <v>45268.741666666669</v>
      </c>
      <c r="W5641" t="s">
        <v>93</v>
      </c>
      <c r="X5641" t="s">
        <v>92</v>
      </c>
      <c r="Y5641" t="s">
        <v>590</v>
      </c>
      <c r="Z5641" t="s">
        <v>92</v>
      </c>
      <c r="AA5641" t="s">
        <v>92</v>
      </c>
      <c r="AB5641" t="s">
        <v>92</v>
      </c>
      <c r="AC5641" t="s">
        <v>92</v>
      </c>
      <c r="AD5641" t="s">
        <v>92</v>
      </c>
      <c r="AE5641" t="s">
        <v>92</v>
      </c>
      <c r="AF5641" t="s">
        <v>6718</v>
      </c>
      <c r="AG5641">
        <v>45268.820833333331</v>
      </c>
      <c r="AH5641" t="s">
        <v>96</v>
      </c>
      <c r="AI5641" t="s">
        <v>92</v>
      </c>
      <c r="AJ5641" t="s">
        <v>92</v>
      </c>
      <c r="AK5641" t="s">
        <v>92</v>
      </c>
      <c r="AL5641" t="s">
        <v>92</v>
      </c>
      <c r="AN5641" t="s">
        <v>92</v>
      </c>
      <c r="AO5641" t="s">
        <v>92</v>
      </c>
      <c r="AR5641" t="s">
        <v>92</v>
      </c>
      <c r="AS5641" t="s">
        <v>92</v>
      </c>
      <c r="AT5641" t="s">
        <v>92</v>
      </c>
      <c r="AU5641" t="s">
        <v>92</v>
      </c>
      <c r="AV5641" t="s">
        <v>15270</v>
      </c>
      <c r="AW5641" t="s">
        <v>15271</v>
      </c>
      <c r="AX5641" t="s">
        <v>15184</v>
      </c>
      <c r="AY5641" t="s">
        <v>92</v>
      </c>
      <c r="AZ5641" t="s">
        <v>92</v>
      </c>
      <c r="BA5641" t="s">
        <v>92</v>
      </c>
      <c r="BB5641" t="s">
        <v>92</v>
      </c>
      <c r="BC5641" t="s">
        <v>15272</v>
      </c>
      <c r="BD5641" t="s">
        <v>92</v>
      </c>
      <c r="BE5641" t="s">
        <v>92</v>
      </c>
      <c r="BF5641" t="s">
        <v>92</v>
      </c>
      <c r="BG5641" t="s">
        <v>92</v>
      </c>
      <c r="BH5641" t="s">
        <v>92</v>
      </c>
      <c r="BI5641" t="s">
        <v>92</v>
      </c>
      <c r="BJ5641" t="s">
        <v>7757</v>
      </c>
      <c r="BK5641" t="s">
        <v>92</v>
      </c>
      <c r="BN5641" t="s">
        <v>3174</v>
      </c>
      <c r="BO5641" t="s">
        <v>7758</v>
      </c>
      <c r="BP5641" t="s">
        <v>92</v>
      </c>
      <c r="BQ5641" t="s">
        <v>7751</v>
      </c>
      <c r="BR5641" t="s">
        <v>7759</v>
      </c>
      <c r="BS5641" t="s">
        <v>97</v>
      </c>
      <c r="BT5641" t="s">
        <v>106</v>
      </c>
      <c r="BU5641" t="s">
        <v>15185</v>
      </c>
      <c r="BV5641">
        <v>45287.774305555555</v>
      </c>
      <c r="BW5641" t="s">
        <v>755</v>
      </c>
      <c r="BX5641" t="s">
        <v>92</v>
      </c>
      <c r="BY5641" t="s">
        <v>92</v>
      </c>
      <c r="CA5641" t="s">
        <v>92</v>
      </c>
      <c r="CB5641">
        <v>1</v>
      </c>
    </row>
    <row r="5642" spans="1:80">
      <c r="A5642" t="s">
        <v>15273</v>
      </c>
      <c r="B5642" t="s">
        <v>8155</v>
      </c>
      <c r="C5642" t="s">
        <v>8131</v>
      </c>
      <c r="D5642" t="s">
        <v>7745</v>
      </c>
      <c r="E5642" t="s">
        <v>7745</v>
      </c>
      <c r="F5642">
        <v>1.0900000000000001</v>
      </c>
      <c r="G5642">
        <v>300</v>
      </c>
      <c r="H5642">
        <v>327</v>
      </c>
      <c r="I5642" t="s">
        <v>84</v>
      </c>
      <c r="J5642" t="s">
        <v>15269</v>
      </c>
      <c r="K5642" t="s">
        <v>13635</v>
      </c>
      <c r="L5642" t="s">
        <v>14074</v>
      </c>
      <c r="M5642" t="s">
        <v>7749</v>
      </c>
      <c r="N5642" t="s">
        <v>7750</v>
      </c>
      <c r="O5642">
        <v>45267.213888888888</v>
      </c>
      <c r="P5642" t="s">
        <v>8478</v>
      </c>
      <c r="Q5642" t="s">
        <v>1195</v>
      </c>
      <c r="R5642">
        <v>45268.643055555556</v>
      </c>
      <c r="S5642" t="s">
        <v>92</v>
      </c>
      <c r="T5642">
        <v>45267.051388888889</v>
      </c>
      <c r="U5642">
        <v>45267.197222222225</v>
      </c>
      <c r="V5642">
        <v>45268.741666666669</v>
      </c>
      <c r="W5642" t="s">
        <v>93</v>
      </c>
      <c r="X5642" t="s">
        <v>92</v>
      </c>
      <c r="Y5642" t="s">
        <v>590</v>
      </c>
      <c r="Z5642" t="s">
        <v>92</v>
      </c>
      <c r="AA5642" t="s">
        <v>92</v>
      </c>
      <c r="AB5642" t="s">
        <v>92</v>
      </c>
      <c r="AC5642" t="s">
        <v>92</v>
      </c>
      <c r="AD5642" t="s">
        <v>92</v>
      </c>
      <c r="AE5642" t="s">
        <v>92</v>
      </c>
      <c r="AF5642" t="s">
        <v>6718</v>
      </c>
      <c r="AG5642">
        <v>45268.820833333331</v>
      </c>
      <c r="AH5642" t="s">
        <v>96</v>
      </c>
      <c r="AI5642" t="s">
        <v>92</v>
      </c>
      <c r="AJ5642" t="s">
        <v>92</v>
      </c>
      <c r="AK5642" t="s">
        <v>92</v>
      </c>
      <c r="AL5642" t="s">
        <v>92</v>
      </c>
      <c r="AN5642" t="s">
        <v>92</v>
      </c>
      <c r="AO5642" t="s">
        <v>92</v>
      </c>
      <c r="AR5642" t="s">
        <v>92</v>
      </c>
      <c r="AS5642" t="s">
        <v>92</v>
      </c>
      <c r="AT5642" t="s">
        <v>92</v>
      </c>
      <c r="AU5642" t="s">
        <v>92</v>
      </c>
      <c r="AV5642" t="s">
        <v>15274</v>
      </c>
      <c r="AW5642" t="s">
        <v>15275</v>
      </c>
      <c r="AX5642" t="s">
        <v>15184</v>
      </c>
      <c r="AY5642" t="s">
        <v>92</v>
      </c>
      <c r="AZ5642" t="s">
        <v>92</v>
      </c>
      <c r="BA5642" t="s">
        <v>92</v>
      </c>
      <c r="BB5642" t="s">
        <v>92</v>
      </c>
      <c r="BC5642" t="s">
        <v>15272</v>
      </c>
      <c r="BD5642" t="s">
        <v>92</v>
      </c>
      <c r="BE5642" t="s">
        <v>92</v>
      </c>
      <c r="BF5642" t="s">
        <v>92</v>
      </c>
      <c r="BG5642" t="s">
        <v>92</v>
      </c>
      <c r="BH5642" t="s">
        <v>92</v>
      </c>
      <c r="BI5642" t="s">
        <v>92</v>
      </c>
      <c r="BJ5642" t="s">
        <v>7757</v>
      </c>
      <c r="BK5642" t="s">
        <v>92</v>
      </c>
      <c r="BN5642" t="s">
        <v>1820</v>
      </c>
      <c r="BO5642" t="s">
        <v>7758</v>
      </c>
      <c r="BP5642" t="s">
        <v>92</v>
      </c>
      <c r="BQ5642" t="s">
        <v>7751</v>
      </c>
      <c r="BR5642" t="s">
        <v>7759</v>
      </c>
      <c r="BS5642" t="s">
        <v>97</v>
      </c>
      <c r="BT5642" t="s">
        <v>106</v>
      </c>
      <c r="BU5642" t="s">
        <v>15185</v>
      </c>
      <c r="BV5642">
        <v>45287.774305555555</v>
      </c>
      <c r="BW5642" t="s">
        <v>755</v>
      </c>
      <c r="BX5642" t="s">
        <v>92</v>
      </c>
      <c r="BY5642" t="s">
        <v>92</v>
      </c>
      <c r="CA5642" t="s">
        <v>92</v>
      </c>
      <c r="CB5642">
        <v>1</v>
      </c>
    </row>
    <row r="5643" spans="1:80">
      <c r="A5643" t="s">
        <v>15276</v>
      </c>
      <c r="B5643" t="s">
        <v>7743</v>
      </c>
      <c r="C5643" t="s">
        <v>7744</v>
      </c>
      <c r="D5643" t="s">
        <v>7745</v>
      </c>
      <c r="E5643" t="s">
        <v>7745</v>
      </c>
      <c r="F5643">
        <v>1.0900000000000001</v>
      </c>
      <c r="G5643">
        <v>300</v>
      </c>
      <c r="H5643">
        <v>327</v>
      </c>
      <c r="I5643" t="s">
        <v>84</v>
      </c>
      <c r="J5643" t="s">
        <v>15269</v>
      </c>
      <c r="K5643" t="s">
        <v>13635</v>
      </c>
      <c r="L5643" t="s">
        <v>15277</v>
      </c>
      <c r="M5643" t="s">
        <v>7749</v>
      </c>
      <c r="N5643" t="s">
        <v>7750</v>
      </c>
      <c r="O5643">
        <v>45267.423611111109</v>
      </c>
      <c r="P5643" t="s">
        <v>7751</v>
      </c>
      <c r="Q5643" t="s">
        <v>1195</v>
      </c>
      <c r="R5643">
        <v>45268.643055555556</v>
      </c>
      <c r="S5643" t="s">
        <v>92</v>
      </c>
      <c r="T5643">
        <v>45266.5</v>
      </c>
      <c r="U5643">
        <v>45267.344444444447</v>
      </c>
      <c r="V5643">
        <v>45268.741666666669</v>
      </c>
      <c r="W5643" t="s">
        <v>93</v>
      </c>
      <c r="X5643" t="s">
        <v>92</v>
      </c>
      <c r="Y5643" t="s">
        <v>590</v>
      </c>
      <c r="Z5643" t="s">
        <v>92</v>
      </c>
      <c r="AA5643" t="s">
        <v>92</v>
      </c>
      <c r="AB5643" t="s">
        <v>92</v>
      </c>
      <c r="AC5643" t="s">
        <v>92</v>
      </c>
      <c r="AD5643" t="s">
        <v>92</v>
      </c>
      <c r="AE5643" t="s">
        <v>92</v>
      </c>
      <c r="AF5643" t="s">
        <v>6718</v>
      </c>
      <c r="AG5643">
        <v>45268.820833333331</v>
      </c>
      <c r="AH5643" t="s">
        <v>96</v>
      </c>
      <c r="AI5643" t="s">
        <v>92</v>
      </c>
      <c r="AJ5643" t="s">
        <v>92</v>
      </c>
      <c r="AK5643" t="s">
        <v>92</v>
      </c>
      <c r="AL5643" t="s">
        <v>92</v>
      </c>
      <c r="AN5643" t="s">
        <v>92</v>
      </c>
      <c r="AO5643" t="s">
        <v>92</v>
      </c>
      <c r="AR5643" t="s">
        <v>92</v>
      </c>
      <c r="AS5643" t="s">
        <v>92</v>
      </c>
      <c r="AT5643" t="s">
        <v>92</v>
      </c>
      <c r="AU5643" t="s">
        <v>92</v>
      </c>
      <c r="AV5643" t="s">
        <v>15278</v>
      </c>
      <c r="AW5643" t="s">
        <v>14603</v>
      </c>
      <c r="AX5643" t="s">
        <v>15233</v>
      </c>
      <c r="AY5643" t="s">
        <v>92</v>
      </c>
      <c r="AZ5643" t="s">
        <v>92</v>
      </c>
      <c r="BA5643" t="s">
        <v>92</v>
      </c>
      <c r="BB5643" t="s">
        <v>92</v>
      </c>
      <c r="BC5643" t="s">
        <v>15272</v>
      </c>
      <c r="BD5643" t="s">
        <v>92</v>
      </c>
      <c r="BE5643" t="s">
        <v>92</v>
      </c>
      <c r="BF5643" t="s">
        <v>92</v>
      </c>
      <c r="BG5643" t="s">
        <v>92</v>
      </c>
      <c r="BH5643" t="s">
        <v>92</v>
      </c>
      <c r="BI5643" t="s">
        <v>92</v>
      </c>
      <c r="BJ5643" t="s">
        <v>7773</v>
      </c>
      <c r="BK5643" t="s">
        <v>92</v>
      </c>
      <c r="BN5643" t="s">
        <v>2071</v>
      </c>
      <c r="BO5643" t="s">
        <v>7758</v>
      </c>
      <c r="BP5643" t="s">
        <v>92</v>
      </c>
      <c r="BQ5643" t="s">
        <v>7751</v>
      </c>
      <c r="BR5643" t="s">
        <v>7759</v>
      </c>
      <c r="BS5643" t="s">
        <v>755</v>
      </c>
      <c r="BT5643" t="s">
        <v>106</v>
      </c>
      <c r="BU5643" t="s">
        <v>15234</v>
      </c>
      <c r="BV5643">
        <v>45287.775694444441</v>
      </c>
      <c r="BW5643" t="s">
        <v>755</v>
      </c>
      <c r="BX5643" t="s">
        <v>92</v>
      </c>
      <c r="BY5643" t="s">
        <v>92</v>
      </c>
      <c r="CA5643" t="s">
        <v>92</v>
      </c>
      <c r="CB5643">
        <v>1</v>
      </c>
    </row>
    <row r="5644" spans="1:80">
      <c r="A5644" t="s">
        <v>15279</v>
      </c>
      <c r="B5644" t="s">
        <v>7743</v>
      </c>
      <c r="C5644" t="s">
        <v>7744</v>
      </c>
      <c r="D5644" t="s">
        <v>7745</v>
      </c>
      <c r="E5644" t="s">
        <v>7745</v>
      </c>
      <c r="F5644">
        <v>1.0900000000000001</v>
      </c>
      <c r="G5644">
        <v>262</v>
      </c>
      <c r="H5644">
        <v>285.58</v>
      </c>
      <c r="I5644" t="s">
        <v>84</v>
      </c>
      <c r="J5644" t="s">
        <v>15269</v>
      </c>
      <c r="K5644" t="s">
        <v>13635</v>
      </c>
      <c r="L5644" t="s">
        <v>15280</v>
      </c>
      <c r="M5644" t="s">
        <v>7749</v>
      </c>
      <c r="N5644" t="s">
        <v>7750</v>
      </c>
      <c r="O5644">
        <v>45267.429166666669</v>
      </c>
      <c r="P5644" t="s">
        <v>7751</v>
      </c>
      <c r="Q5644" t="s">
        <v>1195</v>
      </c>
      <c r="R5644">
        <v>45271.345833333333</v>
      </c>
      <c r="S5644" t="s">
        <v>92</v>
      </c>
      <c r="T5644">
        <v>45267.197222222225</v>
      </c>
      <c r="U5644">
        <v>45267.361111111109</v>
      </c>
      <c r="V5644">
        <v>45268.741666666669</v>
      </c>
      <c r="W5644" t="s">
        <v>93</v>
      </c>
      <c r="X5644" t="s">
        <v>92</v>
      </c>
      <c r="Y5644" t="s">
        <v>590</v>
      </c>
      <c r="Z5644" t="s">
        <v>92</v>
      </c>
      <c r="AA5644" t="s">
        <v>92</v>
      </c>
      <c r="AB5644" t="s">
        <v>92</v>
      </c>
      <c r="AC5644" t="s">
        <v>92</v>
      </c>
      <c r="AD5644" t="s">
        <v>92</v>
      </c>
      <c r="AE5644" t="s">
        <v>92</v>
      </c>
      <c r="AF5644" t="s">
        <v>95</v>
      </c>
      <c r="AG5644">
        <v>45268.820833333331</v>
      </c>
      <c r="AH5644" t="s">
        <v>96</v>
      </c>
      <c r="AI5644" t="s">
        <v>92</v>
      </c>
      <c r="AJ5644" t="s">
        <v>92</v>
      </c>
      <c r="AK5644" t="s">
        <v>92</v>
      </c>
      <c r="AL5644" t="s">
        <v>92</v>
      </c>
      <c r="AM5644">
        <v>45289.488194444442</v>
      </c>
      <c r="AN5644" t="s">
        <v>755</v>
      </c>
      <c r="AO5644" t="s">
        <v>91</v>
      </c>
      <c r="AP5644">
        <v>45288</v>
      </c>
      <c r="AQ5644">
        <v>45294</v>
      </c>
      <c r="AR5644" t="s">
        <v>92</v>
      </c>
      <c r="AS5644" t="s">
        <v>92</v>
      </c>
      <c r="AT5644" t="s">
        <v>92</v>
      </c>
      <c r="AU5644" t="s">
        <v>92</v>
      </c>
      <c r="AV5644" t="s">
        <v>15281</v>
      </c>
      <c r="AW5644" t="s">
        <v>14709</v>
      </c>
      <c r="AX5644" t="s">
        <v>14786</v>
      </c>
      <c r="AY5644" t="s">
        <v>92</v>
      </c>
      <c r="AZ5644" t="s">
        <v>92</v>
      </c>
      <c r="BA5644" t="s">
        <v>92</v>
      </c>
      <c r="BB5644" t="s">
        <v>92</v>
      </c>
      <c r="BC5644" t="s">
        <v>15272</v>
      </c>
      <c r="BD5644" t="s">
        <v>92</v>
      </c>
      <c r="BE5644" t="s">
        <v>92</v>
      </c>
      <c r="BF5644" t="s">
        <v>92</v>
      </c>
      <c r="BG5644" t="s">
        <v>92</v>
      </c>
      <c r="BH5644" t="s">
        <v>92</v>
      </c>
      <c r="BI5644" t="s">
        <v>14922</v>
      </c>
      <c r="BJ5644" t="s">
        <v>7757</v>
      </c>
      <c r="BK5644" t="s">
        <v>92</v>
      </c>
      <c r="BN5644" t="s">
        <v>2701</v>
      </c>
      <c r="BO5644" t="s">
        <v>7758</v>
      </c>
      <c r="BP5644" t="s">
        <v>91</v>
      </c>
      <c r="BQ5644" t="s">
        <v>7751</v>
      </c>
      <c r="BR5644" t="s">
        <v>7759</v>
      </c>
      <c r="BS5644" t="s">
        <v>755</v>
      </c>
      <c r="BT5644" t="s">
        <v>106</v>
      </c>
      <c r="BU5644" t="s">
        <v>14788</v>
      </c>
      <c r="BV5644">
        <v>45280.530555555553</v>
      </c>
      <c r="BW5644" t="s">
        <v>755</v>
      </c>
      <c r="BX5644" t="s">
        <v>108</v>
      </c>
      <c r="BY5644" t="s">
        <v>14923</v>
      </c>
      <c r="BZ5644">
        <v>45289.477777777778</v>
      </c>
      <c r="CA5644" t="s">
        <v>755</v>
      </c>
      <c r="CB5644">
        <v>1</v>
      </c>
    </row>
    <row r="5645" spans="1:80">
      <c r="A5645" t="s">
        <v>15282</v>
      </c>
      <c r="B5645" t="s">
        <v>7963</v>
      </c>
      <c r="C5645" t="s">
        <v>7744</v>
      </c>
      <c r="D5645" t="s">
        <v>7745</v>
      </c>
      <c r="E5645" t="s">
        <v>7745</v>
      </c>
      <c r="F5645">
        <v>1.0900000000000001</v>
      </c>
      <c r="G5645">
        <v>234</v>
      </c>
      <c r="H5645">
        <v>255.06</v>
      </c>
      <c r="I5645" t="s">
        <v>162</v>
      </c>
      <c r="J5645" t="s">
        <v>15283</v>
      </c>
      <c r="K5645" t="s">
        <v>13635</v>
      </c>
      <c r="L5645" t="s">
        <v>15284</v>
      </c>
      <c r="M5645" t="s">
        <v>7749</v>
      </c>
      <c r="N5645" t="s">
        <v>7750</v>
      </c>
      <c r="O5645">
        <v>45268.299305555556</v>
      </c>
      <c r="P5645" t="s">
        <v>7751</v>
      </c>
      <c r="Q5645" t="s">
        <v>1195</v>
      </c>
      <c r="R5645">
        <v>45273.722222222219</v>
      </c>
      <c r="S5645" t="s">
        <v>92</v>
      </c>
      <c r="T5645">
        <v>45268.003472222219</v>
      </c>
      <c r="U5645">
        <v>45268.197222222225</v>
      </c>
      <c r="V5645">
        <v>45271.685416666667</v>
      </c>
      <c r="W5645" t="s">
        <v>93</v>
      </c>
      <c r="X5645" t="s">
        <v>92</v>
      </c>
      <c r="Y5645" t="s">
        <v>188</v>
      </c>
      <c r="Z5645" t="s">
        <v>92</v>
      </c>
      <c r="AA5645" t="s">
        <v>92</v>
      </c>
      <c r="AB5645" t="s">
        <v>92</v>
      </c>
      <c r="AC5645" t="s">
        <v>92</v>
      </c>
      <c r="AD5645" t="s">
        <v>92</v>
      </c>
      <c r="AE5645" t="s">
        <v>92</v>
      </c>
      <c r="AF5645" t="s">
        <v>6718</v>
      </c>
      <c r="AG5645">
        <v>45271.758333333331</v>
      </c>
      <c r="AH5645" t="s">
        <v>290</v>
      </c>
      <c r="AI5645" t="s">
        <v>92</v>
      </c>
      <c r="AJ5645" t="s">
        <v>92</v>
      </c>
      <c r="AK5645" t="s">
        <v>92</v>
      </c>
      <c r="AL5645" t="s">
        <v>92</v>
      </c>
      <c r="AN5645" t="s">
        <v>92</v>
      </c>
      <c r="AO5645" t="s">
        <v>92</v>
      </c>
      <c r="AR5645" t="s">
        <v>92</v>
      </c>
      <c r="AS5645" t="s">
        <v>92</v>
      </c>
      <c r="AT5645" t="s">
        <v>92</v>
      </c>
      <c r="AU5645" t="s">
        <v>92</v>
      </c>
      <c r="AV5645" t="s">
        <v>15285</v>
      </c>
      <c r="AW5645" t="s">
        <v>14999</v>
      </c>
      <c r="AX5645" t="s">
        <v>92</v>
      </c>
      <c r="AY5645" t="s">
        <v>92</v>
      </c>
      <c r="AZ5645" t="s">
        <v>92</v>
      </c>
      <c r="BA5645" t="s">
        <v>92</v>
      </c>
      <c r="BB5645" t="s">
        <v>92</v>
      </c>
      <c r="BC5645" t="s">
        <v>15286</v>
      </c>
      <c r="BD5645" t="s">
        <v>92</v>
      </c>
      <c r="BE5645" t="s">
        <v>92</v>
      </c>
      <c r="BF5645" t="s">
        <v>92</v>
      </c>
      <c r="BG5645" t="s">
        <v>92</v>
      </c>
      <c r="BH5645" t="s">
        <v>92</v>
      </c>
      <c r="BI5645" t="s">
        <v>92</v>
      </c>
      <c r="BJ5645" t="s">
        <v>7757</v>
      </c>
      <c r="BK5645" t="s">
        <v>92</v>
      </c>
      <c r="BN5645" t="s">
        <v>1732</v>
      </c>
      <c r="BO5645" t="s">
        <v>7758</v>
      </c>
      <c r="BP5645" t="s">
        <v>92</v>
      </c>
      <c r="BQ5645" t="s">
        <v>7759</v>
      </c>
      <c r="BR5645" t="s">
        <v>7759</v>
      </c>
      <c r="BS5645" t="s">
        <v>92</v>
      </c>
      <c r="BT5645" t="s">
        <v>92</v>
      </c>
      <c r="BU5645" t="s">
        <v>92</v>
      </c>
      <c r="BW5645" t="s">
        <v>92</v>
      </c>
      <c r="BX5645" t="s">
        <v>92</v>
      </c>
      <c r="BY5645" t="s">
        <v>92</v>
      </c>
      <c r="CA5645" t="s">
        <v>92</v>
      </c>
      <c r="CB5645">
        <v>1</v>
      </c>
    </row>
    <row r="5646" spans="1:80">
      <c r="A5646" t="s">
        <v>15287</v>
      </c>
      <c r="B5646" t="s">
        <v>7743</v>
      </c>
      <c r="C5646" t="s">
        <v>7744</v>
      </c>
      <c r="D5646" t="s">
        <v>7745</v>
      </c>
      <c r="E5646" t="s">
        <v>7745</v>
      </c>
      <c r="F5646">
        <v>1.0900000000000001</v>
      </c>
      <c r="G5646">
        <v>300</v>
      </c>
      <c r="H5646">
        <v>327</v>
      </c>
      <c r="I5646" t="s">
        <v>84</v>
      </c>
      <c r="J5646" t="s">
        <v>15283</v>
      </c>
      <c r="K5646" t="s">
        <v>13635</v>
      </c>
      <c r="L5646" t="s">
        <v>13587</v>
      </c>
      <c r="M5646" t="s">
        <v>7749</v>
      </c>
      <c r="N5646" t="s">
        <v>7750</v>
      </c>
      <c r="O5646">
        <v>45268.300694444442</v>
      </c>
      <c r="P5646" t="s">
        <v>7751</v>
      </c>
      <c r="Q5646" t="s">
        <v>1195</v>
      </c>
      <c r="R5646">
        <v>45273.722222222219</v>
      </c>
      <c r="S5646" t="s">
        <v>92</v>
      </c>
      <c r="T5646">
        <v>45268.006944444445</v>
      </c>
      <c r="U5646">
        <v>45268.286805555559</v>
      </c>
      <c r="V5646">
        <v>45271.685416666667</v>
      </c>
      <c r="W5646" t="s">
        <v>93</v>
      </c>
      <c r="X5646" t="s">
        <v>92</v>
      </c>
      <c r="Y5646" t="s">
        <v>188</v>
      </c>
      <c r="Z5646" t="s">
        <v>92</v>
      </c>
      <c r="AA5646" t="s">
        <v>92</v>
      </c>
      <c r="AB5646" t="s">
        <v>92</v>
      </c>
      <c r="AC5646" t="s">
        <v>92</v>
      </c>
      <c r="AD5646" t="s">
        <v>92</v>
      </c>
      <c r="AE5646" t="s">
        <v>92</v>
      </c>
      <c r="AF5646" t="s">
        <v>6718</v>
      </c>
      <c r="AG5646">
        <v>45271.758333333331</v>
      </c>
      <c r="AH5646" t="s">
        <v>290</v>
      </c>
      <c r="AI5646" t="s">
        <v>92</v>
      </c>
      <c r="AJ5646" t="s">
        <v>92</v>
      </c>
      <c r="AK5646" t="s">
        <v>92</v>
      </c>
      <c r="AL5646" t="s">
        <v>92</v>
      </c>
      <c r="AN5646" t="s">
        <v>92</v>
      </c>
      <c r="AO5646" t="s">
        <v>92</v>
      </c>
      <c r="AR5646" t="s">
        <v>92</v>
      </c>
      <c r="AS5646" t="s">
        <v>92</v>
      </c>
      <c r="AT5646" t="s">
        <v>92</v>
      </c>
      <c r="AU5646" t="s">
        <v>92</v>
      </c>
      <c r="AV5646" t="s">
        <v>15288</v>
      </c>
      <c r="AW5646" t="s">
        <v>14999</v>
      </c>
      <c r="AX5646" t="s">
        <v>15233</v>
      </c>
      <c r="AY5646" t="s">
        <v>92</v>
      </c>
      <c r="AZ5646" t="s">
        <v>92</v>
      </c>
      <c r="BA5646" t="s">
        <v>92</v>
      </c>
      <c r="BB5646" t="s">
        <v>92</v>
      </c>
      <c r="BC5646" t="s">
        <v>15286</v>
      </c>
      <c r="BD5646" t="s">
        <v>92</v>
      </c>
      <c r="BE5646" t="s">
        <v>92</v>
      </c>
      <c r="BF5646" t="s">
        <v>92</v>
      </c>
      <c r="BG5646" t="s">
        <v>92</v>
      </c>
      <c r="BH5646" t="s">
        <v>92</v>
      </c>
      <c r="BI5646" t="s">
        <v>92</v>
      </c>
      <c r="BJ5646" t="s">
        <v>7773</v>
      </c>
      <c r="BK5646" t="s">
        <v>92</v>
      </c>
      <c r="BN5646" t="s">
        <v>2879</v>
      </c>
      <c r="BO5646" t="s">
        <v>7758</v>
      </c>
      <c r="BP5646" t="s">
        <v>92</v>
      </c>
      <c r="BQ5646" t="s">
        <v>7759</v>
      </c>
      <c r="BR5646" t="s">
        <v>7759</v>
      </c>
      <c r="BS5646" t="s">
        <v>755</v>
      </c>
      <c r="BT5646" t="s">
        <v>106</v>
      </c>
      <c r="BU5646" t="s">
        <v>15234</v>
      </c>
      <c r="BV5646">
        <v>45287.775694444441</v>
      </c>
      <c r="BW5646" t="s">
        <v>755</v>
      </c>
      <c r="BX5646" t="s">
        <v>92</v>
      </c>
      <c r="BY5646" t="s">
        <v>92</v>
      </c>
      <c r="CA5646" t="s">
        <v>92</v>
      </c>
      <c r="CB5646">
        <v>1</v>
      </c>
    </row>
    <row r="5647" spans="1:80">
      <c r="A5647" t="s">
        <v>15289</v>
      </c>
      <c r="B5647" t="s">
        <v>7743</v>
      </c>
      <c r="C5647" t="s">
        <v>7744</v>
      </c>
      <c r="D5647" t="s">
        <v>7745</v>
      </c>
      <c r="E5647" t="s">
        <v>7745</v>
      </c>
      <c r="F5647">
        <v>1.0900000000000001</v>
      </c>
      <c r="G5647">
        <v>300</v>
      </c>
      <c r="H5647">
        <v>327</v>
      </c>
      <c r="I5647" t="s">
        <v>84</v>
      </c>
      <c r="J5647" t="s">
        <v>15283</v>
      </c>
      <c r="K5647" t="s">
        <v>13635</v>
      </c>
      <c r="L5647" t="s">
        <v>10494</v>
      </c>
      <c r="M5647" t="s">
        <v>7749</v>
      </c>
      <c r="N5647" t="s">
        <v>7750</v>
      </c>
      <c r="O5647">
        <v>45268.475694444445</v>
      </c>
      <c r="P5647" t="s">
        <v>7751</v>
      </c>
      <c r="Q5647" t="s">
        <v>1195</v>
      </c>
      <c r="R5647">
        <v>45273.722222222219</v>
      </c>
      <c r="S5647" t="s">
        <v>92</v>
      </c>
      <c r="T5647">
        <v>45268.287499999999</v>
      </c>
      <c r="U5647">
        <v>45268.424305555556</v>
      </c>
      <c r="V5647">
        <v>45271.685416666667</v>
      </c>
      <c r="W5647" t="s">
        <v>93</v>
      </c>
      <c r="X5647" t="s">
        <v>92</v>
      </c>
      <c r="Y5647" t="s">
        <v>188</v>
      </c>
      <c r="Z5647" t="s">
        <v>92</v>
      </c>
      <c r="AA5647" t="s">
        <v>92</v>
      </c>
      <c r="AB5647" t="s">
        <v>92</v>
      </c>
      <c r="AC5647" t="s">
        <v>92</v>
      </c>
      <c r="AD5647" t="s">
        <v>92</v>
      </c>
      <c r="AE5647" t="s">
        <v>92</v>
      </c>
      <c r="AF5647" t="s">
        <v>6718</v>
      </c>
      <c r="AG5647">
        <v>45271.758333333331</v>
      </c>
      <c r="AH5647" t="s">
        <v>290</v>
      </c>
      <c r="AI5647" t="s">
        <v>92</v>
      </c>
      <c r="AJ5647" t="s">
        <v>92</v>
      </c>
      <c r="AK5647" t="s">
        <v>92</v>
      </c>
      <c r="AL5647" t="s">
        <v>92</v>
      </c>
      <c r="AN5647" t="s">
        <v>92</v>
      </c>
      <c r="AO5647" t="s">
        <v>92</v>
      </c>
      <c r="AR5647" t="s">
        <v>92</v>
      </c>
      <c r="AS5647" t="s">
        <v>92</v>
      </c>
      <c r="AT5647" t="s">
        <v>92</v>
      </c>
      <c r="AU5647" t="s">
        <v>92</v>
      </c>
      <c r="AV5647" t="s">
        <v>15290</v>
      </c>
      <c r="AW5647" t="s">
        <v>14603</v>
      </c>
      <c r="AX5647" t="s">
        <v>15233</v>
      </c>
      <c r="AY5647" t="s">
        <v>92</v>
      </c>
      <c r="AZ5647" t="s">
        <v>92</v>
      </c>
      <c r="BA5647" t="s">
        <v>92</v>
      </c>
      <c r="BB5647" t="s">
        <v>92</v>
      </c>
      <c r="BC5647" t="s">
        <v>15286</v>
      </c>
      <c r="BD5647" t="s">
        <v>92</v>
      </c>
      <c r="BE5647" t="s">
        <v>92</v>
      </c>
      <c r="BF5647" t="s">
        <v>92</v>
      </c>
      <c r="BG5647" t="s">
        <v>92</v>
      </c>
      <c r="BH5647" t="s">
        <v>92</v>
      </c>
      <c r="BI5647" t="s">
        <v>92</v>
      </c>
      <c r="BJ5647" t="s">
        <v>7773</v>
      </c>
      <c r="BK5647" t="s">
        <v>92</v>
      </c>
      <c r="BN5647" t="s">
        <v>415</v>
      </c>
      <c r="BO5647" t="s">
        <v>7758</v>
      </c>
      <c r="BP5647" t="s">
        <v>92</v>
      </c>
      <c r="BQ5647" t="s">
        <v>7759</v>
      </c>
      <c r="BR5647" t="s">
        <v>7759</v>
      </c>
      <c r="BS5647" t="s">
        <v>755</v>
      </c>
      <c r="BT5647" t="s">
        <v>106</v>
      </c>
      <c r="BU5647" t="s">
        <v>15234</v>
      </c>
      <c r="BV5647">
        <v>45287.775694444441</v>
      </c>
      <c r="BW5647" t="s">
        <v>755</v>
      </c>
      <c r="BX5647" t="s">
        <v>92</v>
      </c>
      <c r="BY5647" t="s">
        <v>92</v>
      </c>
      <c r="CA5647" t="s">
        <v>92</v>
      </c>
      <c r="CB5647">
        <v>1</v>
      </c>
    </row>
    <row r="5648" spans="1:80">
      <c r="A5648" t="s">
        <v>15291</v>
      </c>
      <c r="B5648" t="s">
        <v>8155</v>
      </c>
      <c r="C5648" t="s">
        <v>8131</v>
      </c>
      <c r="D5648" t="s">
        <v>7745</v>
      </c>
      <c r="E5648" t="s">
        <v>7745</v>
      </c>
      <c r="F5648">
        <v>1.0900000000000001</v>
      </c>
      <c r="G5648">
        <v>300</v>
      </c>
      <c r="H5648">
        <v>327</v>
      </c>
      <c r="I5648" t="s">
        <v>84</v>
      </c>
      <c r="J5648" t="s">
        <v>15283</v>
      </c>
      <c r="K5648" t="s">
        <v>13635</v>
      </c>
      <c r="L5648" t="s">
        <v>10494</v>
      </c>
      <c r="M5648" t="s">
        <v>7749</v>
      </c>
      <c r="N5648" t="s">
        <v>7750</v>
      </c>
      <c r="O5648">
        <v>45268.611111111109</v>
      </c>
      <c r="P5648" t="s">
        <v>8907</v>
      </c>
      <c r="Q5648" t="s">
        <v>1195</v>
      </c>
      <c r="R5648">
        <v>45273.722222222219</v>
      </c>
      <c r="S5648" t="s">
        <v>92</v>
      </c>
      <c r="T5648">
        <v>45268.424305555556</v>
      </c>
      <c r="U5648">
        <v>45268.558333333334</v>
      </c>
      <c r="V5648">
        <v>45271.685416666667</v>
      </c>
      <c r="W5648" t="s">
        <v>93</v>
      </c>
      <c r="X5648" t="s">
        <v>92</v>
      </c>
      <c r="Y5648" t="s">
        <v>188</v>
      </c>
      <c r="Z5648" t="s">
        <v>92</v>
      </c>
      <c r="AA5648" t="s">
        <v>92</v>
      </c>
      <c r="AB5648" t="s">
        <v>92</v>
      </c>
      <c r="AC5648" t="s">
        <v>92</v>
      </c>
      <c r="AD5648" t="s">
        <v>92</v>
      </c>
      <c r="AE5648" t="s">
        <v>92</v>
      </c>
      <c r="AF5648" t="s">
        <v>95</v>
      </c>
      <c r="AG5648">
        <v>45271.758333333331</v>
      </c>
      <c r="AH5648" t="s">
        <v>290</v>
      </c>
      <c r="AI5648" t="s">
        <v>92</v>
      </c>
      <c r="AJ5648" t="s">
        <v>92</v>
      </c>
      <c r="AK5648" t="s">
        <v>92</v>
      </c>
      <c r="AL5648" t="s">
        <v>92</v>
      </c>
      <c r="AM5648">
        <v>45280.647916666669</v>
      </c>
      <c r="AN5648" t="s">
        <v>97</v>
      </c>
      <c r="AO5648" t="s">
        <v>91</v>
      </c>
      <c r="AP5648">
        <v>45280</v>
      </c>
      <c r="AQ5648">
        <v>45285</v>
      </c>
      <c r="AR5648" t="s">
        <v>92</v>
      </c>
      <c r="AS5648" t="s">
        <v>92</v>
      </c>
      <c r="AT5648" t="s">
        <v>92</v>
      </c>
      <c r="AU5648" t="s">
        <v>92</v>
      </c>
      <c r="AV5648" t="s">
        <v>15292</v>
      </c>
      <c r="AW5648" t="s">
        <v>14574</v>
      </c>
      <c r="AX5648" t="s">
        <v>13950</v>
      </c>
      <c r="AY5648" t="s">
        <v>92</v>
      </c>
      <c r="AZ5648" t="s">
        <v>92</v>
      </c>
      <c r="BA5648" t="s">
        <v>92</v>
      </c>
      <c r="BB5648" t="s">
        <v>92</v>
      </c>
      <c r="BC5648" t="s">
        <v>15286</v>
      </c>
      <c r="BD5648" t="s">
        <v>92</v>
      </c>
      <c r="BE5648" t="s">
        <v>92</v>
      </c>
      <c r="BF5648" t="s">
        <v>92</v>
      </c>
      <c r="BG5648" t="s">
        <v>92</v>
      </c>
      <c r="BH5648" t="s">
        <v>92</v>
      </c>
      <c r="BI5648" t="s">
        <v>13951</v>
      </c>
      <c r="BJ5648" t="s">
        <v>7773</v>
      </c>
      <c r="BK5648" t="s">
        <v>92</v>
      </c>
      <c r="BN5648" t="s">
        <v>731</v>
      </c>
      <c r="BO5648" t="s">
        <v>7758</v>
      </c>
      <c r="BP5648" t="s">
        <v>91</v>
      </c>
      <c r="BQ5648" t="s">
        <v>7759</v>
      </c>
      <c r="BR5648" t="s">
        <v>7759</v>
      </c>
      <c r="BS5648" t="s">
        <v>755</v>
      </c>
      <c r="BT5648" t="s">
        <v>106</v>
      </c>
      <c r="BU5648" t="s">
        <v>13952</v>
      </c>
      <c r="BV5648">
        <v>45273.705555555556</v>
      </c>
      <c r="BW5648" t="s">
        <v>755</v>
      </c>
      <c r="BX5648" t="s">
        <v>108</v>
      </c>
      <c r="BY5648" t="s">
        <v>13953</v>
      </c>
      <c r="BZ5648">
        <v>45280.64166666667</v>
      </c>
      <c r="CA5648" t="s">
        <v>97</v>
      </c>
      <c r="CB5648">
        <v>1</v>
      </c>
    </row>
    <row r="5649" spans="1:80">
      <c r="A5649" t="s">
        <v>15293</v>
      </c>
      <c r="B5649" t="s">
        <v>8155</v>
      </c>
      <c r="C5649" t="s">
        <v>8131</v>
      </c>
      <c r="D5649" t="s">
        <v>7745</v>
      </c>
      <c r="E5649" t="s">
        <v>7745</v>
      </c>
      <c r="F5649">
        <v>1.0900000000000001</v>
      </c>
      <c r="G5649">
        <v>300</v>
      </c>
      <c r="H5649">
        <v>327</v>
      </c>
      <c r="I5649" t="s">
        <v>162</v>
      </c>
      <c r="J5649" t="s">
        <v>15283</v>
      </c>
      <c r="K5649" t="s">
        <v>13635</v>
      </c>
      <c r="L5649" t="s">
        <v>11191</v>
      </c>
      <c r="M5649" t="s">
        <v>7749</v>
      </c>
      <c r="N5649" t="s">
        <v>7750</v>
      </c>
      <c r="O5649">
        <v>45268.714583333334</v>
      </c>
      <c r="P5649" t="s">
        <v>8701</v>
      </c>
      <c r="Q5649" t="s">
        <v>1195</v>
      </c>
      <c r="R5649">
        <v>45273.722222222219</v>
      </c>
      <c r="S5649" t="s">
        <v>92</v>
      </c>
      <c r="T5649">
        <v>45268.559027777781</v>
      </c>
      <c r="U5649">
        <v>45268.70416666667</v>
      </c>
      <c r="V5649">
        <v>45271.685416666667</v>
      </c>
      <c r="W5649" t="s">
        <v>93</v>
      </c>
      <c r="X5649" t="s">
        <v>92</v>
      </c>
      <c r="Y5649" t="s">
        <v>188</v>
      </c>
      <c r="Z5649" t="s">
        <v>92</v>
      </c>
      <c r="AA5649" t="s">
        <v>92</v>
      </c>
      <c r="AB5649" t="s">
        <v>92</v>
      </c>
      <c r="AC5649" t="s">
        <v>92</v>
      </c>
      <c r="AD5649" t="s">
        <v>92</v>
      </c>
      <c r="AE5649" t="s">
        <v>92</v>
      </c>
      <c r="AF5649" t="s">
        <v>6718</v>
      </c>
      <c r="AG5649">
        <v>45271.758333333331</v>
      </c>
      <c r="AH5649" t="s">
        <v>290</v>
      </c>
      <c r="AI5649" t="s">
        <v>92</v>
      </c>
      <c r="AJ5649" t="s">
        <v>92</v>
      </c>
      <c r="AK5649" t="s">
        <v>92</v>
      </c>
      <c r="AL5649" t="s">
        <v>92</v>
      </c>
      <c r="AN5649" t="s">
        <v>92</v>
      </c>
      <c r="AO5649" t="s">
        <v>92</v>
      </c>
      <c r="AR5649" t="s">
        <v>92</v>
      </c>
      <c r="AS5649" t="s">
        <v>92</v>
      </c>
      <c r="AT5649" t="s">
        <v>92</v>
      </c>
      <c r="AU5649" t="s">
        <v>92</v>
      </c>
      <c r="AV5649" t="s">
        <v>15294</v>
      </c>
      <c r="AW5649" t="s">
        <v>14510</v>
      </c>
      <c r="AX5649" t="s">
        <v>15184</v>
      </c>
      <c r="AY5649" t="s">
        <v>92</v>
      </c>
      <c r="AZ5649" t="s">
        <v>92</v>
      </c>
      <c r="BA5649" t="s">
        <v>92</v>
      </c>
      <c r="BB5649" t="s">
        <v>92</v>
      </c>
      <c r="BC5649" t="s">
        <v>15286</v>
      </c>
      <c r="BD5649" t="s">
        <v>92</v>
      </c>
      <c r="BE5649" t="s">
        <v>92</v>
      </c>
      <c r="BF5649" t="s">
        <v>92</v>
      </c>
      <c r="BG5649" t="s">
        <v>92</v>
      </c>
      <c r="BH5649" t="s">
        <v>92</v>
      </c>
      <c r="BI5649" t="s">
        <v>92</v>
      </c>
      <c r="BJ5649" t="s">
        <v>7773</v>
      </c>
      <c r="BK5649" t="s">
        <v>92</v>
      </c>
      <c r="BN5649" t="s">
        <v>1859</v>
      </c>
      <c r="BO5649" t="s">
        <v>7758</v>
      </c>
      <c r="BP5649" t="s">
        <v>92</v>
      </c>
      <c r="BQ5649" t="s">
        <v>7759</v>
      </c>
      <c r="BR5649" t="s">
        <v>7759</v>
      </c>
      <c r="BS5649" t="s">
        <v>97</v>
      </c>
      <c r="BT5649" t="s">
        <v>106</v>
      </c>
      <c r="BU5649" t="s">
        <v>15185</v>
      </c>
      <c r="BV5649">
        <v>45287.774305555555</v>
      </c>
      <c r="BW5649" t="s">
        <v>755</v>
      </c>
      <c r="BX5649" t="s">
        <v>92</v>
      </c>
      <c r="BY5649" t="s">
        <v>92</v>
      </c>
      <c r="CA5649" t="s">
        <v>92</v>
      </c>
      <c r="CB5649">
        <v>1</v>
      </c>
    </row>
    <row r="5650" spans="1:80">
      <c r="A5650" t="s">
        <v>15295</v>
      </c>
      <c r="B5650" t="s">
        <v>8155</v>
      </c>
      <c r="C5650" t="s">
        <v>8131</v>
      </c>
      <c r="D5650" t="s">
        <v>7745</v>
      </c>
      <c r="E5650" t="s">
        <v>7745</v>
      </c>
      <c r="F5650">
        <v>1.0900000000000001</v>
      </c>
      <c r="G5650">
        <v>300</v>
      </c>
      <c r="H5650">
        <v>327</v>
      </c>
      <c r="I5650" t="s">
        <v>84</v>
      </c>
      <c r="J5650" t="s">
        <v>15283</v>
      </c>
      <c r="K5650" t="s">
        <v>13635</v>
      </c>
      <c r="L5650" t="s">
        <v>14026</v>
      </c>
      <c r="M5650" t="s">
        <v>7749</v>
      </c>
      <c r="N5650" t="s">
        <v>7750</v>
      </c>
      <c r="O5650">
        <v>45268.84652777778</v>
      </c>
      <c r="P5650" t="s">
        <v>8701</v>
      </c>
      <c r="Q5650" t="s">
        <v>1195</v>
      </c>
      <c r="R5650">
        <v>45273.722222222219</v>
      </c>
      <c r="S5650" t="s">
        <v>92</v>
      </c>
      <c r="T5650">
        <v>45268.704861111109</v>
      </c>
      <c r="U5650">
        <v>45268.839583333334</v>
      </c>
      <c r="V5650">
        <v>45271.685416666667</v>
      </c>
      <c r="W5650" t="s">
        <v>93</v>
      </c>
      <c r="X5650" t="s">
        <v>92</v>
      </c>
      <c r="Y5650" t="s">
        <v>188</v>
      </c>
      <c r="Z5650" t="s">
        <v>92</v>
      </c>
      <c r="AA5650" t="s">
        <v>92</v>
      </c>
      <c r="AB5650" t="s">
        <v>92</v>
      </c>
      <c r="AC5650" t="s">
        <v>92</v>
      </c>
      <c r="AD5650" t="s">
        <v>92</v>
      </c>
      <c r="AE5650" t="s">
        <v>92</v>
      </c>
      <c r="AF5650" t="s">
        <v>6718</v>
      </c>
      <c r="AG5650">
        <v>45271.758333333331</v>
      </c>
      <c r="AH5650" t="s">
        <v>290</v>
      </c>
      <c r="AI5650" t="s">
        <v>92</v>
      </c>
      <c r="AJ5650" t="s">
        <v>92</v>
      </c>
      <c r="AK5650" t="s">
        <v>92</v>
      </c>
      <c r="AL5650" t="s">
        <v>92</v>
      </c>
      <c r="AN5650" t="s">
        <v>92</v>
      </c>
      <c r="AO5650" t="s">
        <v>92</v>
      </c>
      <c r="AR5650" t="s">
        <v>92</v>
      </c>
      <c r="AS5650" t="s">
        <v>92</v>
      </c>
      <c r="AT5650" t="s">
        <v>92</v>
      </c>
      <c r="AU5650" t="s">
        <v>92</v>
      </c>
      <c r="AV5650" t="s">
        <v>15296</v>
      </c>
      <c r="AW5650" t="s">
        <v>15297</v>
      </c>
      <c r="AX5650" t="s">
        <v>15184</v>
      </c>
      <c r="AY5650" t="s">
        <v>92</v>
      </c>
      <c r="AZ5650" t="s">
        <v>92</v>
      </c>
      <c r="BA5650" t="s">
        <v>92</v>
      </c>
      <c r="BB5650" t="s">
        <v>92</v>
      </c>
      <c r="BC5650" t="s">
        <v>15286</v>
      </c>
      <c r="BD5650" t="s">
        <v>92</v>
      </c>
      <c r="BE5650" t="s">
        <v>92</v>
      </c>
      <c r="BF5650" t="s">
        <v>92</v>
      </c>
      <c r="BG5650" t="s">
        <v>92</v>
      </c>
      <c r="BH5650" t="s">
        <v>92</v>
      </c>
      <c r="BI5650" t="s">
        <v>92</v>
      </c>
      <c r="BJ5650" t="s">
        <v>7773</v>
      </c>
      <c r="BK5650" t="s">
        <v>92</v>
      </c>
      <c r="BN5650" t="s">
        <v>978</v>
      </c>
      <c r="BO5650" t="s">
        <v>7758</v>
      </c>
      <c r="BP5650" t="s">
        <v>92</v>
      </c>
      <c r="BQ5650" t="s">
        <v>7759</v>
      </c>
      <c r="BR5650" t="s">
        <v>7759</v>
      </c>
      <c r="BS5650" t="s">
        <v>97</v>
      </c>
      <c r="BT5650" t="s">
        <v>106</v>
      </c>
      <c r="BU5650" t="s">
        <v>15185</v>
      </c>
      <c r="BV5650">
        <v>45287.774305555555</v>
      </c>
      <c r="BW5650" t="s">
        <v>755</v>
      </c>
      <c r="BX5650" t="s">
        <v>92</v>
      </c>
      <c r="BY5650" t="s">
        <v>92</v>
      </c>
      <c r="CA5650" t="s">
        <v>92</v>
      </c>
      <c r="CB5650">
        <v>1</v>
      </c>
    </row>
    <row r="5651" spans="1:80">
      <c r="A5651" t="s">
        <v>15298</v>
      </c>
      <c r="B5651" t="s">
        <v>8155</v>
      </c>
      <c r="C5651" t="s">
        <v>8131</v>
      </c>
      <c r="D5651" t="s">
        <v>7745</v>
      </c>
      <c r="E5651" t="s">
        <v>7745</v>
      </c>
      <c r="F5651">
        <v>1.0900000000000001</v>
      </c>
      <c r="G5651">
        <v>300</v>
      </c>
      <c r="H5651">
        <v>327</v>
      </c>
      <c r="I5651" t="s">
        <v>84</v>
      </c>
      <c r="J5651" t="s">
        <v>15283</v>
      </c>
      <c r="K5651" t="s">
        <v>13635</v>
      </c>
      <c r="L5651" t="s">
        <v>13671</v>
      </c>
      <c r="M5651" t="s">
        <v>7749</v>
      </c>
      <c r="N5651" t="s">
        <v>7750</v>
      </c>
      <c r="O5651">
        <v>45268.986805555556</v>
      </c>
      <c r="P5651" t="s">
        <v>8701</v>
      </c>
      <c r="Q5651" t="s">
        <v>1195</v>
      </c>
      <c r="R5651">
        <v>45273.722222222219</v>
      </c>
      <c r="S5651" t="s">
        <v>92</v>
      </c>
      <c r="T5651">
        <v>45268.839583333334</v>
      </c>
      <c r="U5651">
        <v>45268.977083333331</v>
      </c>
      <c r="V5651">
        <v>45271.685416666667</v>
      </c>
      <c r="W5651" t="s">
        <v>93</v>
      </c>
      <c r="X5651" t="s">
        <v>92</v>
      </c>
      <c r="Y5651" t="s">
        <v>188</v>
      </c>
      <c r="Z5651" t="s">
        <v>92</v>
      </c>
      <c r="AA5651" t="s">
        <v>92</v>
      </c>
      <c r="AB5651" t="s">
        <v>92</v>
      </c>
      <c r="AC5651" t="s">
        <v>92</v>
      </c>
      <c r="AD5651" t="s">
        <v>92</v>
      </c>
      <c r="AE5651" t="s">
        <v>92</v>
      </c>
      <c r="AF5651" t="s">
        <v>6718</v>
      </c>
      <c r="AG5651">
        <v>45271.758333333331</v>
      </c>
      <c r="AH5651" t="s">
        <v>290</v>
      </c>
      <c r="AI5651" t="s">
        <v>92</v>
      </c>
      <c r="AJ5651" t="s">
        <v>92</v>
      </c>
      <c r="AK5651" t="s">
        <v>92</v>
      </c>
      <c r="AL5651" t="s">
        <v>92</v>
      </c>
      <c r="AN5651" t="s">
        <v>92</v>
      </c>
      <c r="AO5651" t="s">
        <v>92</v>
      </c>
      <c r="AR5651" t="s">
        <v>92</v>
      </c>
      <c r="AS5651" t="s">
        <v>92</v>
      </c>
      <c r="AT5651" t="s">
        <v>92</v>
      </c>
      <c r="AU5651" t="s">
        <v>92</v>
      </c>
      <c r="AV5651" t="s">
        <v>15299</v>
      </c>
      <c r="AW5651" t="s">
        <v>14917</v>
      </c>
      <c r="AX5651" t="s">
        <v>15184</v>
      </c>
      <c r="AY5651" t="s">
        <v>92</v>
      </c>
      <c r="AZ5651" t="s">
        <v>92</v>
      </c>
      <c r="BA5651" t="s">
        <v>92</v>
      </c>
      <c r="BB5651" t="s">
        <v>92</v>
      </c>
      <c r="BC5651" t="s">
        <v>15286</v>
      </c>
      <c r="BD5651" t="s">
        <v>92</v>
      </c>
      <c r="BE5651" t="s">
        <v>92</v>
      </c>
      <c r="BF5651" t="s">
        <v>92</v>
      </c>
      <c r="BG5651" t="s">
        <v>92</v>
      </c>
      <c r="BH5651" t="s">
        <v>92</v>
      </c>
      <c r="BI5651" t="s">
        <v>92</v>
      </c>
      <c r="BJ5651" t="s">
        <v>7773</v>
      </c>
      <c r="BK5651" t="s">
        <v>92</v>
      </c>
      <c r="BN5651" t="s">
        <v>332</v>
      </c>
      <c r="BO5651" t="s">
        <v>7758</v>
      </c>
      <c r="BP5651" t="s">
        <v>92</v>
      </c>
      <c r="BQ5651" t="s">
        <v>7759</v>
      </c>
      <c r="BR5651" t="s">
        <v>7759</v>
      </c>
      <c r="BS5651" t="s">
        <v>97</v>
      </c>
      <c r="BT5651" t="s">
        <v>106</v>
      </c>
      <c r="BU5651" t="s">
        <v>15185</v>
      </c>
      <c r="BV5651">
        <v>45287.774305555555</v>
      </c>
      <c r="BW5651" t="s">
        <v>755</v>
      </c>
      <c r="BX5651" t="s">
        <v>92</v>
      </c>
      <c r="BY5651" t="s">
        <v>92</v>
      </c>
      <c r="CA5651" t="s">
        <v>92</v>
      </c>
      <c r="CB5651">
        <v>1</v>
      </c>
    </row>
    <row r="5652" spans="1:80">
      <c r="A5652" t="s">
        <v>15300</v>
      </c>
      <c r="B5652" t="s">
        <v>8155</v>
      </c>
      <c r="C5652" t="s">
        <v>8131</v>
      </c>
      <c r="D5652" t="s">
        <v>7745</v>
      </c>
      <c r="E5652" t="s">
        <v>7745</v>
      </c>
      <c r="F5652">
        <v>1.0900000000000001</v>
      </c>
      <c r="G5652">
        <v>300</v>
      </c>
      <c r="H5652">
        <v>327</v>
      </c>
      <c r="I5652" t="s">
        <v>162</v>
      </c>
      <c r="J5652" t="s">
        <v>15301</v>
      </c>
      <c r="K5652" t="s">
        <v>13635</v>
      </c>
      <c r="L5652" t="s">
        <v>13576</v>
      </c>
      <c r="M5652" t="s">
        <v>7749</v>
      </c>
      <c r="N5652" t="s">
        <v>7750</v>
      </c>
      <c r="O5652">
        <v>45269.129861111112</v>
      </c>
      <c r="P5652" t="s">
        <v>8240</v>
      </c>
      <c r="Q5652" t="s">
        <v>1195</v>
      </c>
      <c r="R5652">
        <v>45273.722222222219</v>
      </c>
      <c r="S5652" t="s">
        <v>92</v>
      </c>
      <c r="T5652">
        <v>45268.977083333331</v>
      </c>
      <c r="U5652">
        <v>45269.117361111108</v>
      </c>
      <c r="V5652">
        <v>45271.685416666667</v>
      </c>
      <c r="W5652" t="s">
        <v>93</v>
      </c>
      <c r="X5652" t="s">
        <v>92</v>
      </c>
      <c r="Y5652" t="s">
        <v>188</v>
      </c>
      <c r="Z5652" t="s">
        <v>92</v>
      </c>
      <c r="AA5652" t="s">
        <v>92</v>
      </c>
      <c r="AB5652" t="s">
        <v>92</v>
      </c>
      <c r="AC5652" t="s">
        <v>92</v>
      </c>
      <c r="AD5652" t="s">
        <v>92</v>
      </c>
      <c r="AE5652" t="s">
        <v>92</v>
      </c>
      <c r="AF5652" t="s">
        <v>6718</v>
      </c>
      <c r="AG5652">
        <v>45271.758333333331</v>
      </c>
      <c r="AH5652" t="s">
        <v>290</v>
      </c>
      <c r="AI5652" t="s">
        <v>92</v>
      </c>
      <c r="AJ5652" t="s">
        <v>92</v>
      </c>
      <c r="AK5652" t="s">
        <v>92</v>
      </c>
      <c r="AL5652" t="s">
        <v>92</v>
      </c>
      <c r="AN5652" t="s">
        <v>92</v>
      </c>
      <c r="AO5652" t="s">
        <v>92</v>
      </c>
      <c r="AR5652" t="s">
        <v>92</v>
      </c>
      <c r="AS5652" t="s">
        <v>92</v>
      </c>
      <c r="AT5652" t="s">
        <v>92</v>
      </c>
      <c r="AU5652" t="s">
        <v>92</v>
      </c>
      <c r="AV5652" t="s">
        <v>15302</v>
      </c>
      <c r="AW5652" t="s">
        <v>14917</v>
      </c>
      <c r="AX5652" t="s">
        <v>15184</v>
      </c>
      <c r="AY5652" t="s">
        <v>92</v>
      </c>
      <c r="AZ5652" t="s">
        <v>92</v>
      </c>
      <c r="BA5652" t="s">
        <v>92</v>
      </c>
      <c r="BB5652" t="s">
        <v>92</v>
      </c>
      <c r="BC5652" t="s">
        <v>15286</v>
      </c>
      <c r="BD5652" t="s">
        <v>92</v>
      </c>
      <c r="BE5652" t="s">
        <v>92</v>
      </c>
      <c r="BF5652" t="s">
        <v>92</v>
      </c>
      <c r="BG5652" t="s">
        <v>92</v>
      </c>
      <c r="BH5652" t="s">
        <v>92</v>
      </c>
      <c r="BI5652" t="s">
        <v>92</v>
      </c>
      <c r="BJ5652" t="s">
        <v>7773</v>
      </c>
      <c r="BK5652" t="s">
        <v>92</v>
      </c>
      <c r="BN5652" t="s">
        <v>2103</v>
      </c>
      <c r="BO5652" t="s">
        <v>7758</v>
      </c>
      <c r="BP5652" t="s">
        <v>92</v>
      </c>
      <c r="BQ5652" t="s">
        <v>7759</v>
      </c>
      <c r="BR5652" t="s">
        <v>7759</v>
      </c>
      <c r="BS5652" t="s">
        <v>97</v>
      </c>
      <c r="BT5652" t="s">
        <v>106</v>
      </c>
      <c r="BU5652" t="s">
        <v>15185</v>
      </c>
      <c r="BV5652">
        <v>45287.774305555555</v>
      </c>
      <c r="BW5652" t="s">
        <v>755</v>
      </c>
      <c r="BX5652" t="s">
        <v>92</v>
      </c>
      <c r="BY5652" t="s">
        <v>92</v>
      </c>
      <c r="CA5652" t="s">
        <v>92</v>
      </c>
      <c r="CB5652">
        <v>1</v>
      </c>
    </row>
    <row r="5653" spans="1:80">
      <c r="A5653" t="s">
        <v>15303</v>
      </c>
      <c r="B5653" t="s">
        <v>8155</v>
      </c>
      <c r="C5653" t="s">
        <v>8131</v>
      </c>
      <c r="D5653" t="s">
        <v>7745</v>
      </c>
      <c r="E5653" t="s">
        <v>7745</v>
      </c>
      <c r="F5653">
        <v>1.0900000000000001</v>
      </c>
      <c r="G5653">
        <v>300</v>
      </c>
      <c r="H5653">
        <v>327</v>
      </c>
      <c r="I5653" t="s">
        <v>162</v>
      </c>
      <c r="J5653" t="s">
        <v>15301</v>
      </c>
      <c r="K5653" t="s">
        <v>13635</v>
      </c>
      <c r="L5653" t="s">
        <v>14074</v>
      </c>
      <c r="M5653" t="s">
        <v>7749</v>
      </c>
      <c r="N5653" t="s">
        <v>7750</v>
      </c>
      <c r="O5653">
        <v>45269.307638888888</v>
      </c>
      <c r="P5653" t="s">
        <v>8240</v>
      </c>
      <c r="Q5653" t="s">
        <v>1195</v>
      </c>
      <c r="R5653">
        <v>45273.722222222219</v>
      </c>
      <c r="S5653" t="s">
        <v>92</v>
      </c>
      <c r="T5653">
        <v>45269.118055555555</v>
      </c>
      <c r="U5653">
        <v>45269.271527777775</v>
      </c>
      <c r="V5653">
        <v>45271.685416666667</v>
      </c>
      <c r="W5653" t="s">
        <v>93</v>
      </c>
      <c r="X5653" t="s">
        <v>92</v>
      </c>
      <c r="Y5653" t="s">
        <v>188</v>
      </c>
      <c r="Z5653" t="s">
        <v>92</v>
      </c>
      <c r="AA5653" t="s">
        <v>92</v>
      </c>
      <c r="AB5653" t="s">
        <v>92</v>
      </c>
      <c r="AC5653" t="s">
        <v>92</v>
      </c>
      <c r="AD5653" t="s">
        <v>92</v>
      </c>
      <c r="AE5653" t="s">
        <v>92</v>
      </c>
      <c r="AF5653" t="s">
        <v>6718</v>
      </c>
      <c r="AG5653">
        <v>45271.758333333331</v>
      </c>
      <c r="AH5653" t="s">
        <v>290</v>
      </c>
      <c r="AI5653" t="s">
        <v>92</v>
      </c>
      <c r="AJ5653" t="s">
        <v>92</v>
      </c>
      <c r="AK5653" t="s">
        <v>92</v>
      </c>
      <c r="AL5653" t="s">
        <v>92</v>
      </c>
      <c r="AN5653" t="s">
        <v>92</v>
      </c>
      <c r="AO5653" t="s">
        <v>92</v>
      </c>
      <c r="AR5653" t="s">
        <v>92</v>
      </c>
      <c r="AS5653" t="s">
        <v>92</v>
      </c>
      <c r="AT5653" t="s">
        <v>92</v>
      </c>
      <c r="AU5653" t="s">
        <v>92</v>
      </c>
      <c r="AV5653" t="s">
        <v>15304</v>
      </c>
      <c r="AW5653" t="s">
        <v>14574</v>
      </c>
      <c r="AX5653" t="s">
        <v>15184</v>
      </c>
      <c r="AY5653" t="s">
        <v>92</v>
      </c>
      <c r="AZ5653" t="s">
        <v>92</v>
      </c>
      <c r="BA5653" t="s">
        <v>92</v>
      </c>
      <c r="BB5653" t="s">
        <v>92</v>
      </c>
      <c r="BC5653" t="s">
        <v>15286</v>
      </c>
      <c r="BD5653" t="s">
        <v>92</v>
      </c>
      <c r="BE5653" t="s">
        <v>92</v>
      </c>
      <c r="BF5653" t="s">
        <v>92</v>
      </c>
      <c r="BG5653" t="s">
        <v>92</v>
      </c>
      <c r="BH5653" t="s">
        <v>92</v>
      </c>
      <c r="BI5653" t="s">
        <v>92</v>
      </c>
      <c r="BJ5653" t="s">
        <v>7773</v>
      </c>
      <c r="BK5653" t="s">
        <v>92</v>
      </c>
      <c r="BN5653" t="s">
        <v>15305</v>
      </c>
      <c r="BO5653" t="s">
        <v>7758</v>
      </c>
      <c r="BP5653" t="s">
        <v>92</v>
      </c>
      <c r="BQ5653" t="s">
        <v>7759</v>
      </c>
      <c r="BR5653" t="s">
        <v>7759</v>
      </c>
      <c r="BS5653" t="s">
        <v>97</v>
      </c>
      <c r="BT5653" t="s">
        <v>106</v>
      </c>
      <c r="BU5653" t="s">
        <v>15185</v>
      </c>
      <c r="BV5653">
        <v>45287.774305555555</v>
      </c>
      <c r="BW5653" t="s">
        <v>755</v>
      </c>
      <c r="BX5653" t="s">
        <v>92</v>
      </c>
      <c r="BY5653" t="s">
        <v>92</v>
      </c>
      <c r="CA5653" t="s">
        <v>92</v>
      </c>
      <c r="CB5653">
        <v>1</v>
      </c>
    </row>
    <row r="5654" spans="1:80">
      <c r="A5654" t="s">
        <v>15306</v>
      </c>
      <c r="B5654" t="s">
        <v>8155</v>
      </c>
      <c r="C5654" t="s">
        <v>8131</v>
      </c>
      <c r="D5654" t="s">
        <v>7745</v>
      </c>
      <c r="E5654" t="s">
        <v>7745</v>
      </c>
      <c r="F5654">
        <v>1.0900000000000001</v>
      </c>
      <c r="G5654">
        <v>300</v>
      </c>
      <c r="H5654">
        <v>327</v>
      </c>
      <c r="I5654" t="s">
        <v>84</v>
      </c>
      <c r="J5654" t="s">
        <v>15301</v>
      </c>
      <c r="K5654" t="s">
        <v>13635</v>
      </c>
      <c r="L5654" t="s">
        <v>15307</v>
      </c>
      <c r="M5654" t="s">
        <v>7749</v>
      </c>
      <c r="N5654" t="s">
        <v>7750</v>
      </c>
      <c r="O5654">
        <v>45269.430555555555</v>
      </c>
      <c r="P5654" t="s">
        <v>8240</v>
      </c>
      <c r="Q5654" t="s">
        <v>1195</v>
      </c>
      <c r="R5654">
        <v>45273.722222222219</v>
      </c>
      <c r="S5654" t="s">
        <v>92</v>
      </c>
      <c r="T5654">
        <v>45269.271527777775</v>
      </c>
      <c r="U5654">
        <v>45269.411111111112</v>
      </c>
      <c r="V5654">
        <v>45271.685416666667</v>
      </c>
      <c r="W5654" t="s">
        <v>93</v>
      </c>
      <c r="X5654" t="s">
        <v>92</v>
      </c>
      <c r="Y5654" t="s">
        <v>188</v>
      </c>
      <c r="Z5654" t="s">
        <v>92</v>
      </c>
      <c r="AA5654" t="s">
        <v>92</v>
      </c>
      <c r="AB5654" t="s">
        <v>92</v>
      </c>
      <c r="AC5654" t="s">
        <v>92</v>
      </c>
      <c r="AD5654" t="s">
        <v>92</v>
      </c>
      <c r="AE5654" t="s">
        <v>92</v>
      </c>
      <c r="AF5654" t="s">
        <v>6718</v>
      </c>
      <c r="AG5654">
        <v>45271.758333333331</v>
      </c>
      <c r="AH5654" t="s">
        <v>290</v>
      </c>
      <c r="AI5654" t="s">
        <v>92</v>
      </c>
      <c r="AJ5654" t="s">
        <v>92</v>
      </c>
      <c r="AK5654" t="s">
        <v>92</v>
      </c>
      <c r="AL5654" t="s">
        <v>92</v>
      </c>
      <c r="AN5654" t="s">
        <v>92</v>
      </c>
      <c r="AO5654" t="s">
        <v>92</v>
      </c>
      <c r="AR5654" t="s">
        <v>92</v>
      </c>
      <c r="AS5654" t="s">
        <v>92</v>
      </c>
      <c r="AT5654" t="s">
        <v>92</v>
      </c>
      <c r="AU5654" t="s">
        <v>92</v>
      </c>
      <c r="AV5654" t="s">
        <v>15308</v>
      </c>
      <c r="AW5654" t="s">
        <v>14574</v>
      </c>
      <c r="AX5654" t="s">
        <v>7565</v>
      </c>
      <c r="AY5654" t="s">
        <v>92</v>
      </c>
      <c r="AZ5654" t="s">
        <v>92</v>
      </c>
      <c r="BA5654" t="s">
        <v>92</v>
      </c>
      <c r="BB5654" t="s">
        <v>92</v>
      </c>
      <c r="BC5654" t="s">
        <v>15286</v>
      </c>
      <c r="BD5654" t="s">
        <v>92</v>
      </c>
      <c r="BE5654" t="s">
        <v>92</v>
      </c>
      <c r="BF5654" t="s">
        <v>92</v>
      </c>
      <c r="BG5654" t="s">
        <v>92</v>
      </c>
      <c r="BH5654" t="s">
        <v>92</v>
      </c>
      <c r="BI5654" t="s">
        <v>92</v>
      </c>
      <c r="BJ5654" t="s">
        <v>7773</v>
      </c>
      <c r="BK5654" t="s">
        <v>92</v>
      </c>
      <c r="BN5654" t="s">
        <v>1031</v>
      </c>
      <c r="BO5654" t="s">
        <v>7758</v>
      </c>
      <c r="BP5654" t="s">
        <v>92</v>
      </c>
      <c r="BQ5654" t="s">
        <v>7759</v>
      </c>
      <c r="BR5654" t="s">
        <v>7759</v>
      </c>
      <c r="BS5654" t="s">
        <v>755</v>
      </c>
      <c r="BT5654" t="s">
        <v>106</v>
      </c>
      <c r="BU5654" t="s">
        <v>15168</v>
      </c>
      <c r="BV5654">
        <v>45287.770833333336</v>
      </c>
      <c r="BW5654" t="s">
        <v>755</v>
      </c>
      <c r="BX5654" t="s">
        <v>92</v>
      </c>
      <c r="BY5654" t="s">
        <v>92</v>
      </c>
      <c r="CA5654" t="s">
        <v>92</v>
      </c>
      <c r="CB5654">
        <v>1</v>
      </c>
    </row>
    <row r="5655" spans="1:80">
      <c r="A5655" t="s">
        <v>15309</v>
      </c>
      <c r="B5655" t="s">
        <v>8155</v>
      </c>
      <c r="C5655" t="s">
        <v>8131</v>
      </c>
      <c r="D5655" t="s">
        <v>7745</v>
      </c>
      <c r="E5655" t="s">
        <v>7745</v>
      </c>
      <c r="F5655">
        <v>1.0900000000000001</v>
      </c>
      <c r="G5655">
        <v>300</v>
      </c>
      <c r="H5655">
        <v>327</v>
      </c>
      <c r="I5655" t="s">
        <v>84</v>
      </c>
      <c r="J5655" t="s">
        <v>15301</v>
      </c>
      <c r="K5655" t="s">
        <v>13635</v>
      </c>
      <c r="L5655" t="s">
        <v>13587</v>
      </c>
      <c r="M5655" t="s">
        <v>7749</v>
      </c>
      <c r="N5655" t="s">
        <v>7750</v>
      </c>
      <c r="O5655">
        <v>45269.560416666667</v>
      </c>
      <c r="P5655" t="s">
        <v>8907</v>
      </c>
      <c r="Q5655" t="s">
        <v>1195</v>
      </c>
      <c r="R5655">
        <v>45273.722222222219</v>
      </c>
      <c r="S5655" t="s">
        <v>92</v>
      </c>
      <c r="T5655">
        <v>45269.412499999999</v>
      </c>
      <c r="U5655">
        <v>45269.54583333333</v>
      </c>
      <c r="V5655">
        <v>45271.685416666667</v>
      </c>
      <c r="W5655" t="s">
        <v>93</v>
      </c>
      <c r="X5655" t="s">
        <v>92</v>
      </c>
      <c r="Y5655" t="s">
        <v>188</v>
      </c>
      <c r="Z5655" t="s">
        <v>92</v>
      </c>
      <c r="AA5655" t="s">
        <v>92</v>
      </c>
      <c r="AB5655" t="s">
        <v>92</v>
      </c>
      <c r="AC5655" t="s">
        <v>92</v>
      </c>
      <c r="AD5655" t="s">
        <v>92</v>
      </c>
      <c r="AE5655" t="s">
        <v>92</v>
      </c>
      <c r="AF5655" t="s">
        <v>6718</v>
      </c>
      <c r="AG5655">
        <v>45271.758333333331</v>
      </c>
      <c r="AH5655" t="s">
        <v>290</v>
      </c>
      <c r="AI5655" t="s">
        <v>92</v>
      </c>
      <c r="AJ5655" t="s">
        <v>92</v>
      </c>
      <c r="AK5655" t="s">
        <v>92</v>
      </c>
      <c r="AL5655" t="s">
        <v>92</v>
      </c>
      <c r="AN5655" t="s">
        <v>92</v>
      </c>
      <c r="AO5655" t="s">
        <v>92</v>
      </c>
      <c r="AR5655" t="s">
        <v>92</v>
      </c>
      <c r="AS5655" t="s">
        <v>92</v>
      </c>
      <c r="AT5655" t="s">
        <v>92</v>
      </c>
      <c r="AU5655" t="s">
        <v>92</v>
      </c>
      <c r="AV5655" t="s">
        <v>15310</v>
      </c>
      <c r="AW5655" t="s">
        <v>15311</v>
      </c>
      <c r="AX5655" t="s">
        <v>7565</v>
      </c>
      <c r="AY5655" t="s">
        <v>92</v>
      </c>
      <c r="AZ5655" t="s">
        <v>92</v>
      </c>
      <c r="BA5655" t="s">
        <v>92</v>
      </c>
      <c r="BB5655" t="s">
        <v>92</v>
      </c>
      <c r="BC5655" t="s">
        <v>15286</v>
      </c>
      <c r="BD5655" t="s">
        <v>92</v>
      </c>
      <c r="BE5655" t="s">
        <v>92</v>
      </c>
      <c r="BF5655" t="s">
        <v>92</v>
      </c>
      <c r="BG5655" t="s">
        <v>92</v>
      </c>
      <c r="BH5655" t="s">
        <v>92</v>
      </c>
      <c r="BI5655" t="s">
        <v>92</v>
      </c>
      <c r="BJ5655" t="s">
        <v>7773</v>
      </c>
      <c r="BK5655" t="s">
        <v>92</v>
      </c>
      <c r="BN5655" t="s">
        <v>173</v>
      </c>
      <c r="BO5655" t="s">
        <v>7758</v>
      </c>
      <c r="BP5655" t="s">
        <v>92</v>
      </c>
      <c r="BQ5655" t="s">
        <v>7759</v>
      </c>
      <c r="BR5655" t="s">
        <v>7759</v>
      </c>
      <c r="BS5655" t="s">
        <v>755</v>
      </c>
      <c r="BT5655" t="s">
        <v>106</v>
      </c>
      <c r="BU5655" t="s">
        <v>15168</v>
      </c>
      <c r="BV5655">
        <v>45287.770833333336</v>
      </c>
      <c r="BW5655" t="s">
        <v>755</v>
      </c>
      <c r="BX5655" t="s">
        <v>92</v>
      </c>
      <c r="BY5655" t="s">
        <v>92</v>
      </c>
      <c r="CA5655" t="s">
        <v>92</v>
      </c>
      <c r="CB5655">
        <v>1</v>
      </c>
    </row>
    <row r="5656" spans="1:80">
      <c r="A5656" t="s">
        <v>15312</v>
      </c>
      <c r="B5656" t="s">
        <v>7963</v>
      </c>
      <c r="C5656" t="s">
        <v>7744</v>
      </c>
      <c r="D5656" t="s">
        <v>7745</v>
      </c>
      <c r="E5656" t="s">
        <v>7745</v>
      </c>
      <c r="F5656">
        <v>1.0900000000000001</v>
      </c>
      <c r="G5656">
        <v>300</v>
      </c>
      <c r="H5656">
        <v>327</v>
      </c>
      <c r="I5656" t="s">
        <v>84</v>
      </c>
      <c r="J5656" t="s">
        <v>15301</v>
      </c>
      <c r="K5656" t="s">
        <v>13635</v>
      </c>
      <c r="L5656" t="s">
        <v>10512</v>
      </c>
      <c r="M5656" t="s">
        <v>7749</v>
      </c>
      <c r="N5656" t="s">
        <v>7750</v>
      </c>
      <c r="O5656">
        <v>45269.709027777775</v>
      </c>
      <c r="P5656" t="s">
        <v>7751</v>
      </c>
      <c r="Q5656" t="s">
        <v>1195</v>
      </c>
      <c r="R5656">
        <v>45273.722222222219</v>
      </c>
      <c r="S5656" t="s">
        <v>92</v>
      </c>
      <c r="T5656">
        <v>45269.546527777777</v>
      </c>
      <c r="U5656">
        <v>45269.697222222225</v>
      </c>
      <c r="V5656">
        <v>45271.685416666667</v>
      </c>
      <c r="W5656" t="s">
        <v>93</v>
      </c>
      <c r="X5656" t="s">
        <v>92</v>
      </c>
      <c r="Y5656" t="s">
        <v>188</v>
      </c>
      <c r="Z5656" t="s">
        <v>92</v>
      </c>
      <c r="AA5656" t="s">
        <v>92</v>
      </c>
      <c r="AB5656" t="s">
        <v>92</v>
      </c>
      <c r="AC5656" t="s">
        <v>92</v>
      </c>
      <c r="AD5656" t="s">
        <v>92</v>
      </c>
      <c r="AE5656" t="s">
        <v>92</v>
      </c>
      <c r="AF5656" t="s">
        <v>6718</v>
      </c>
      <c r="AG5656">
        <v>45271.758333333331</v>
      </c>
      <c r="AH5656" t="s">
        <v>290</v>
      </c>
      <c r="AI5656" t="s">
        <v>92</v>
      </c>
      <c r="AJ5656" t="s">
        <v>92</v>
      </c>
      <c r="AK5656" t="s">
        <v>92</v>
      </c>
      <c r="AL5656" t="s">
        <v>92</v>
      </c>
      <c r="AN5656" t="s">
        <v>92</v>
      </c>
      <c r="AO5656" t="s">
        <v>92</v>
      </c>
      <c r="AR5656" t="s">
        <v>92</v>
      </c>
      <c r="AS5656" t="s">
        <v>92</v>
      </c>
      <c r="AT5656" t="s">
        <v>92</v>
      </c>
      <c r="AU5656" t="s">
        <v>92</v>
      </c>
      <c r="AV5656" t="s">
        <v>15313</v>
      </c>
      <c r="AW5656" t="s">
        <v>15314</v>
      </c>
      <c r="AX5656" t="s">
        <v>15315</v>
      </c>
      <c r="AY5656" t="s">
        <v>92</v>
      </c>
      <c r="AZ5656" t="s">
        <v>92</v>
      </c>
      <c r="BA5656" t="s">
        <v>92</v>
      </c>
      <c r="BB5656" t="s">
        <v>92</v>
      </c>
      <c r="BC5656" t="s">
        <v>15286</v>
      </c>
      <c r="BD5656" t="s">
        <v>92</v>
      </c>
      <c r="BE5656" t="s">
        <v>92</v>
      </c>
      <c r="BF5656" t="s">
        <v>92</v>
      </c>
      <c r="BG5656" t="s">
        <v>92</v>
      </c>
      <c r="BH5656" t="s">
        <v>92</v>
      </c>
      <c r="BI5656" t="s">
        <v>92</v>
      </c>
      <c r="BJ5656" t="s">
        <v>7773</v>
      </c>
      <c r="BK5656" t="s">
        <v>92</v>
      </c>
      <c r="BN5656" t="s">
        <v>2326</v>
      </c>
      <c r="BO5656" t="s">
        <v>7758</v>
      </c>
      <c r="BP5656" t="s">
        <v>92</v>
      </c>
      <c r="BQ5656" t="s">
        <v>7759</v>
      </c>
      <c r="BR5656" t="s">
        <v>7759</v>
      </c>
      <c r="BS5656" t="s">
        <v>755</v>
      </c>
      <c r="BT5656" t="s">
        <v>92</v>
      </c>
      <c r="BU5656" t="s">
        <v>92</v>
      </c>
      <c r="BW5656" t="s">
        <v>92</v>
      </c>
      <c r="BX5656" t="s">
        <v>92</v>
      </c>
      <c r="BY5656" t="s">
        <v>92</v>
      </c>
      <c r="CA5656" t="s">
        <v>92</v>
      </c>
      <c r="CB5656">
        <v>1</v>
      </c>
    </row>
    <row r="5657" spans="1:80">
      <c r="A5657" t="s">
        <v>15316</v>
      </c>
      <c r="B5657" t="s">
        <v>7963</v>
      </c>
      <c r="C5657" t="s">
        <v>7744</v>
      </c>
      <c r="D5657" t="s">
        <v>7745</v>
      </c>
      <c r="E5657" t="s">
        <v>7745</v>
      </c>
      <c r="F5657">
        <v>1.0900000000000001</v>
      </c>
      <c r="G5657">
        <v>300</v>
      </c>
      <c r="H5657">
        <v>327</v>
      </c>
      <c r="I5657" t="s">
        <v>84</v>
      </c>
      <c r="J5657" t="s">
        <v>15301</v>
      </c>
      <c r="K5657" t="s">
        <v>13635</v>
      </c>
      <c r="L5657" t="s">
        <v>13587</v>
      </c>
      <c r="M5657" t="s">
        <v>7749</v>
      </c>
      <c r="N5657" t="s">
        <v>7750</v>
      </c>
      <c r="O5657">
        <v>45269.850694444445</v>
      </c>
      <c r="P5657" t="s">
        <v>7751</v>
      </c>
      <c r="Q5657" t="s">
        <v>1195</v>
      </c>
      <c r="R5657">
        <v>45273.722222222219</v>
      </c>
      <c r="S5657" t="s">
        <v>92</v>
      </c>
      <c r="T5657">
        <v>45269.697916666664</v>
      </c>
      <c r="U5657">
        <v>45269.838888888888</v>
      </c>
      <c r="V5657">
        <v>45271.685416666667</v>
      </c>
      <c r="W5657" t="s">
        <v>93</v>
      </c>
      <c r="X5657" t="s">
        <v>92</v>
      </c>
      <c r="Y5657" t="s">
        <v>188</v>
      </c>
      <c r="Z5657" t="s">
        <v>92</v>
      </c>
      <c r="AA5657" t="s">
        <v>92</v>
      </c>
      <c r="AB5657" t="s">
        <v>92</v>
      </c>
      <c r="AC5657" t="s">
        <v>92</v>
      </c>
      <c r="AD5657" t="s">
        <v>92</v>
      </c>
      <c r="AE5657" t="s">
        <v>92</v>
      </c>
      <c r="AF5657" t="s">
        <v>6718</v>
      </c>
      <c r="AG5657">
        <v>45271.758333333331</v>
      </c>
      <c r="AH5657" t="s">
        <v>290</v>
      </c>
      <c r="AI5657" t="s">
        <v>92</v>
      </c>
      <c r="AJ5657" t="s">
        <v>92</v>
      </c>
      <c r="AK5657" t="s">
        <v>92</v>
      </c>
      <c r="AL5657" t="s">
        <v>92</v>
      </c>
      <c r="AN5657" t="s">
        <v>92</v>
      </c>
      <c r="AO5657" t="s">
        <v>92</v>
      </c>
      <c r="AR5657" t="s">
        <v>92</v>
      </c>
      <c r="AS5657" t="s">
        <v>92</v>
      </c>
      <c r="AT5657" t="s">
        <v>92</v>
      </c>
      <c r="AU5657" t="s">
        <v>92</v>
      </c>
      <c r="AV5657" t="s">
        <v>15317</v>
      </c>
      <c r="AW5657" t="s">
        <v>14917</v>
      </c>
      <c r="AX5657" t="s">
        <v>15315</v>
      </c>
      <c r="AY5657" t="s">
        <v>92</v>
      </c>
      <c r="AZ5657" t="s">
        <v>92</v>
      </c>
      <c r="BA5657" t="s">
        <v>92</v>
      </c>
      <c r="BB5657" t="s">
        <v>92</v>
      </c>
      <c r="BC5657" t="s">
        <v>15286</v>
      </c>
      <c r="BD5657" t="s">
        <v>92</v>
      </c>
      <c r="BE5657" t="s">
        <v>92</v>
      </c>
      <c r="BF5657" t="s">
        <v>92</v>
      </c>
      <c r="BG5657" t="s">
        <v>92</v>
      </c>
      <c r="BH5657" t="s">
        <v>92</v>
      </c>
      <c r="BI5657" t="s">
        <v>92</v>
      </c>
      <c r="BJ5657" t="s">
        <v>7773</v>
      </c>
      <c r="BK5657" t="s">
        <v>92</v>
      </c>
      <c r="BN5657" t="s">
        <v>342</v>
      </c>
      <c r="BO5657" t="s">
        <v>7758</v>
      </c>
      <c r="BP5657" t="s">
        <v>92</v>
      </c>
      <c r="BQ5657" t="s">
        <v>7759</v>
      </c>
      <c r="BR5657" t="s">
        <v>7759</v>
      </c>
      <c r="BS5657" t="s">
        <v>755</v>
      </c>
      <c r="BT5657" t="s">
        <v>92</v>
      </c>
      <c r="BU5657" t="s">
        <v>92</v>
      </c>
      <c r="BW5657" t="s">
        <v>92</v>
      </c>
      <c r="BX5657" t="s">
        <v>92</v>
      </c>
      <c r="BY5657" t="s">
        <v>92</v>
      </c>
      <c r="CA5657" t="s">
        <v>92</v>
      </c>
      <c r="CB5657">
        <v>1</v>
      </c>
    </row>
    <row r="5658" spans="1:80">
      <c r="A5658" t="s">
        <v>15318</v>
      </c>
      <c r="B5658" t="s">
        <v>8155</v>
      </c>
      <c r="C5658" t="s">
        <v>8131</v>
      </c>
      <c r="D5658" t="s">
        <v>7745</v>
      </c>
      <c r="E5658" t="s">
        <v>7745</v>
      </c>
      <c r="F5658">
        <v>1.0900000000000001</v>
      </c>
      <c r="G5658">
        <v>300</v>
      </c>
      <c r="H5658">
        <v>327</v>
      </c>
      <c r="I5658" t="s">
        <v>84</v>
      </c>
      <c r="J5658" t="s">
        <v>15301</v>
      </c>
      <c r="K5658" t="s">
        <v>13635</v>
      </c>
      <c r="L5658" t="s">
        <v>13587</v>
      </c>
      <c r="M5658" t="s">
        <v>7749</v>
      </c>
      <c r="N5658" t="s">
        <v>7750</v>
      </c>
      <c r="O5658">
        <v>45269.974999999999</v>
      </c>
      <c r="P5658" t="s">
        <v>9174</v>
      </c>
      <c r="Q5658" t="s">
        <v>1195</v>
      </c>
      <c r="R5658">
        <v>45273.722222222219</v>
      </c>
      <c r="S5658" t="s">
        <v>92</v>
      </c>
      <c r="T5658">
        <v>45269.839583333334</v>
      </c>
      <c r="U5658">
        <v>45269.970833333333</v>
      </c>
      <c r="V5658">
        <v>45271.685416666667</v>
      </c>
      <c r="W5658" t="s">
        <v>93</v>
      </c>
      <c r="X5658" t="s">
        <v>92</v>
      </c>
      <c r="Y5658" t="s">
        <v>188</v>
      </c>
      <c r="Z5658" t="s">
        <v>92</v>
      </c>
      <c r="AA5658" t="s">
        <v>92</v>
      </c>
      <c r="AB5658" t="s">
        <v>92</v>
      </c>
      <c r="AC5658" t="s">
        <v>92</v>
      </c>
      <c r="AD5658" t="s">
        <v>92</v>
      </c>
      <c r="AE5658" t="s">
        <v>92</v>
      </c>
      <c r="AF5658" t="s">
        <v>6718</v>
      </c>
      <c r="AG5658">
        <v>45271.758333333331</v>
      </c>
      <c r="AH5658" t="s">
        <v>290</v>
      </c>
      <c r="AI5658" t="s">
        <v>92</v>
      </c>
      <c r="AJ5658" t="s">
        <v>92</v>
      </c>
      <c r="AK5658" t="s">
        <v>92</v>
      </c>
      <c r="AL5658" t="s">
        <v>92</v>
      </c>
      <c r="AN5658" t="s">
        <v>92</v>
      </c>
      <c r="AO5658" t="s">
        <v>92</v>
      </c>
      <c r="AR5658" t="s">
        <v>92</v>
      </c>
      <c r="AS5658" t="s">
        <v>92</v>
      </c>
      <c r="AT5658" t="s">
        <v>92</v>
      </c>
      <c r="AU5658" t="s">
        <v>92</v>
      </c>
      <c r="AV5658" t="s">
        <v>15319</v>
      </c>
      <c r="AW5658" t="s">
        <v>14917</v>
      </c>
      <c r="AX5658" t="s">
        <v>7565</v>
      </c>
      <c r="AY5658" t="s">
        <v>92</v>
      </c>
      <c r="AZ5658" t="s">
        <v>92</v>
      </c>
      <c r="BA5658" t="s">
        <v>92</v>
      </c>
      <c r="BB5658" t="s">
        <v>92</v>
      </c>
      <c r="BC5658" t="s">
        <v>15286</v>
      </c>
      <c r="BD5658" t="s">
        <v>92</v>
      </c>
      <c r="BE5658" t="s">
        <v>92</v>
      </c>
      <c r="BF5658" t="s">
        <v>92</v>
      </c>
      <c r="BG5658" t="s">
        <v>92</v>
      </c>
      <c r="BH5658" t="s">
        <v>92</v>
      </c>
      <c r="BI5658" t="s">
        <v>92</v>
      </c>
      <c r="BJ5658" t="s">
        <v>7773</v>
      </c>
      <c r="BK5658" t="s">
        <v>92</v>
      </c>
      <c r="BN5658" t="s">
        <v>1669</v>
      </c>
      <c r="BO5658" t="s">
        <v>7758</v>
      </c>
      <c r="BP5658" t="s">
        <v>92</v>
      </c>
      <c r="BQ5658" t="s">
        <v>7759</v>
      </c>
      <c r="BR5658" t="s">
        <v>7759</v>
      </c>
      <c r="BS5658" t="s">
        <v>755</v>
      </c>
      <c r="BT5658" t="s">
        <v>106</v>
      </c>
      <c r="BU5658" t="s">
        <v>15168</v>
      </c>
      <c r="BV5658">
        <v>45287.770833333336</v>
      </c>
      <c r="BW5658" t="s">
        <v>755</v>
      </c>
      <c r="BX5658" t="s">
        <v>92</v>
      </c>
      <c r="BY5658" t="s">
        <v>92</v>
      </c>
      <c r="CA5658" t="s">
        <v>92</v>
      </c>
      <c r="CB5658">
        <v>1</v>
      </c>
    </row>
    <row r="5659" spans="1:80">
      <c r="A5659" t="s">
        <v>15320</v>
      </c>
      <c r="B5659" t="s">
        <v>8155</v>
      </c>
      <c r="C5659" t="s">
        <v>8131</v>
      </c>
      <c r="D5659" t="s">
        <v>7745</v>
      </c>
      <c r="E5659" t="s">
        <v>7745</v>
      </c>
      <c r="F5659">
        <v>1.0900000000000001</v>
      </c>
      <c r="G5659">
        <v>300</v>
      </c>
      <c r="H5659">
        <v>327</v>
      </c>
      <c r="I5659" t="s">
        <v>84</v>
      </c>
      <c r="J5659" t="s">
        <v>15321</v>
      </c>
      <c r="K5659" t="s">
        <v>13635</v>
      </c>
      <c r="L5659" t="s">
        <v>10740</v>
      </c>
      <c r="M5659" t="s">
        <v>7749</v>
      </c>
      <c r="N5659" t="s">
        <v>7750</v>
      </c>
      <c r="O5659">
        <v>45270.124305555553</v>
      </c>
      <c r="P5659" t="s">
        <v>8275</v>
      </c>
      <c r="Q5659" t="s">
        <v>1195</v>
      </c>
      <c r="R5659">
        <v>45273.722222222219</v>
      </c>
      <c r="S5659" t="s">
        <v>92</v>
      </c>
      <c r="T5659">
        <v>45269.97152777778</v>
      </c>
      <c r="U5659">
        <v>45270.111805555556</v>
      </c>
      <c r="V5659">
        <v>45271.685416666667</v>
      </c>
      <c r="W5659" t="s">
        <v>93</v>
      </c>
      <c r="X5659" t="s">
        <v>92</v>
      </c>
      <c r="Y5659" t="s">
        <v>188</v>
      </c>
      <c r="Z5659" t="s">
        <v>92</v>
      </c>
      <c r="AA5659" t="s">
        <v>92</v>
      </c>
      <c r="AB5659" t="s">
        <v>92</v>
      </c>
      <c r="AC5659" t="s">
        <v>92</v>
      </c>
      <c r="AD5659" t="s">
        <v>92</v>
      </c>
      <c r="AE5659" t="s">
        <v>92</v>
      </c>
      <c r="AF5659" t="s">
        <v>6718</v>
      </c>
      <c r="AG5659">
        <v>45271.758333333331</v>
      </c>
      <c r="AH5659" t="s">
        <v>290</v>
      </c>
      <c r="AI5659" t="s">
        <v>92</v>
      </c>
      <c r="AJ5659" t="s">
        <v>92</v>
      </c>
      <c r="AK5659" t="s">
        <v>92</v>
      </c>
      <c r="AL5659" t="s">
        <v>92</v>
      </c>
      <c r="AN5659" t="s">
        <v>92</v>
      </c>
      <c r="AO5659" t="s">
        <v>92</v>
      </c>
      <c r="AR5659" t="s">
        <v>92</v>
      </c>
      <c r="AS5659" t="s">
        <v>92</v>
      </c>
      <c r="AT5659" t="s">
        <v>92</v>
      </c>
      <c r="AU5659" t="s">
        <v>92</v>
      </c>
      <c r="AV5659" t="s">
        <v>15322</v>
      </c>
      <c r="AW5659" t="s">
        <v>15311</v>
      </c>
      <c r="AX5659" t="s">
        <v>7565</v>
      </c>
      <c r="AY5659" t="s">
        <v>92</v>
      </c>
      <c r="AZ5659" t="s">
        <v>92</v>
      </c>
      <c r="BA5659" t="s">
        <v>92</v>
      </c>
      <c r="BB5659" t="s">
        <v>92</v>
      </c>
      <c r="BC5659" t="s">
        <v>15286</v>
      </c>
      <c r="BD5659" t="s">
        <v>92</v>
      </c>
      <c r="BE5659" t="s">
        <v>92</v>
      </c>
      <c r="BF5659" t="s">
        <v>92</v>
      </c>
      <c r="BG5659" t="s">
        <v>92</v>
      </c>
      <c r="BH5659" t="s">
        <v>92</v>
      </c>
      <c r="BI5659" t="s">
        <v>92</v>
      </c>
      <c r="BJ5659" t="s">
        <v>7773</v>
      </c>
      <c r="BK5659" t="s">
        <v>92</v>
      </c>
      <c r="BN5659" t="s">
        <v>3787</v>
      </c>
      <c r="BO5659" t="s">
        <v>7758</v>
      </c>
      <c r="BP5659" t="s">
        <v>92</v>
      </c>
      <c r="BQ5659" t="s">
        <v>7759</v>
      </c>
      <c r="BR5659" t="s">
        <v>7759</v>
      </c>
      <c r="BS5659" t="s">
        <v>755</v>
      </c>
      <c r="BT5659" t="s">
        <v>106</v>
      </c>
      <c r="BU5659" t="s">
        <v>15168</v>
      </c>
      <c r="BV5659">
        <v>45287.770833333336</v>
      </c>
      <c r="BW5659" t="s">
        <v>755</v>
      </c>
      <c r="BX5659" t="s">
        <v>92</v>
      </c>
      <c r="BY5659" t="s">
        <v>92</v>
      </c>
      <c r="CA5659" t="s">
        <v>92</v>
      </c>
      <c r="CB5659">
        <v>1</v>
      </c>
    </row>
    <row r="5660" spans="1:80">
      <c r="A5660" t="s">
        <v>15323</v>
      </c>
      <c r="B5660" t="s">
        <v>7963</v>
      </c>
      <c r="C5660" t="s">
        <v>7744</v>
      </c>
      <c r="D5660" t="s">
        <v>7745</v>
      </c>
      <c r="E5660" t="s">
        <v>7745</v>
      </c>
      <c r="F5660">
        <v>1.0900000000000001</v>
      </c>
      <c r="G5660">
        <v>300</v>
      </c>
      <c r="H5660">
        <v>327</v>
      </c>
      <c r="I5660" t="s">
        <v>162</v>
      </c>
      <c r="J5660" t="s">
        <v>15321</v>
      </c>
      <c r="K5660" t="s">
        <v>13635</v>
      </c>
      <c r="L5660" t="s">
        <v>15324</v>
      </c>
      <c r="M5660" t="s">
        <v>7749</v>
      </c>
      <c r="N5660" t="s">
        <v>7750</v>
      </c>
      <c r="O5660">
        <v>45270.281944444447</v>
      </c>
      <c r="P5660" t="s">
        <v>7751</v>
      </c>
      <c r="Q5660" t="s">
        <v>1195</v>
      </c>
      <c r="R5660">
        <v>45273.722222222219</v>
      </c>
      <c r="S5660" t="s">
        <v>92</v>
      </c>
      <c r="T5660">
        <v>45270.112500000003</v>
      </c>
      <c r="U5660">
        <v>45270.259027777778</v>
      </c>
      <c r="V5660">
        <v>45271.685416666667</v>
      </c>
      <c r="W5660" t="s">
        <v>93</v>
      </c>
      <c r="X5660" t="s">
        <v>92</v>
      </c>
      <c r="Y5660" t="s">
        <v>188</v>
      </c>
      <c r="Z5660" t="s">
        <v>92</v>
      </c>
      <c r="AA5660" t="s">
        <v>92</v>
      </c>
      <c r="AB5660" t="s">
        <v>92</v>
      </c>
      <c r="AC5660" t="s">
        <v>92</v>
      </c>
      <c r="AD5660" t="s">
        <v>92</v>
      </c>
      <c r="AE5660" t="s">
        <v>92</v>
      </c>
      <c r="AF5660" t="s">
        <v>6718</v>
      </c>
      <c r="AG5660">
        <v>45271.758333333331</v>
      </c>
      <c r="AH5660" t="s">
        <v>290</v>
      </c>
      <c r="AI5660" t="s">
        <v>92</v>
      </c>
      <c r="AJ5660" t="s">
        <v>92</v>
      </c>
      <c r="AK5660" t="s">
        <v>92</v>
      </c>
      <c r="AL5660" t="s">
        <v>92</v>
      </c>
      <c r="AN5660" t="s">
        <v>92</v>
      </c>
      <c r="AO5660" t="s">
        <v>92</v>
      </c>
      <c r="AR5660" t="s">
        <v>92</v>
      </c>
      <c r="AS5660" t="s">
        <v>92</v>
      </c>
      <c r="AT5660" t="s">
        <v>92</v>
      </c>
      <c r="AU5660" t="s">
        <v>92</v>
      </c>
      <c r="AV5660" t="s">
        <v>15325</v>
      </c>
      <c r="AW5660" t="s">
        <v>15311</v>
      </c>
      <c r="AX5660" t="s">
        <v>15315</v>
      </c>
      <c r="AY5660" t="s">
        <v>92</v>
      </c>
      <c r="AZ5660" t="s">
        <v>92</v>
      </c>
      <c r="BA5660" t="s">
        <v>92</v>
      </c>
      <c r="BB5660" t="s">
        <v>92</v>
      </c>
      <c r="BC5660" t="s">
        <v>15286</v>
      </c>
      <c r="BD5660" t="s">
        <v>92</v>
      </c>
      <c r="BE5660" t="s">
        <v>92</v>
      </c>
      <c r="BF5660" t="s">
        <v>92</v>
      </c>
      <c r="BG5660" t="s">
        <v>92</v>
      </c>
      <c r="BH5660" t="s">
        <v>92</v>
      </c>
      <c r="BI5660" t="s">
        <v>92</v>
      </c>
      <c r="BJ5660" t="s">
        <v>7773</v>
      </c>
      <c r="BK5660" t="s">
        <v>92</v>
      </c>
      <c r="BN5660" t="s">
        <v>1346</v>
      </c>
      <c r="BO5660" t="s">
        <v>7758</v>
      </c>
      <c r="BP5660" t="s">
        <v>92</v>
      </c>
      <c r="BQ5660" t="s">
        <v>7759</v>
      </c>
      <c r="BR5660" t="s">
        <v>7759</v>
      </c>
      <c r="BS5660" t="s">
        <v>755</v>
      </c>
      <c r="BT5660" t="s">
        <v>92</v>
      </c>
      <c r="BU5660" t="s">
        <v>92</v>
      </c>
      <c r="BW5660" t="s">
        <v>92</v>
      </c>
      <c r="BX5660" t="s">
        <v>92</v>
      </c>
      <c r="BY5660" t="s">
        <v>92</v>
      </c>
      <c r="CA5660" t="s">
        <v>92</v>
      </c>
      <c r="CB5660">
        <v>1</v>
      </c>
    </row>
    <row r="5661" spans="1:80">
      <c r="A5661" t="s">
        <v>15326</v>
      </c>
      <c r="B5661" t="s">
        <v>7963</v>
      </c>
      <c r="C5661" t="s">
        <v>7744</v>
      </c>
      <c r="D5661" t="s">
        <v>7745</v>
      </c>
      <c r="E5661" t="s">
        <v>7745</v>
      </c>
      <c r="F5661">
        <v>1.0900000000000001</v>
      </c>
      <c r="G5661">
        <v>300</v>
      </c>
      <c r="H5661">
        <v>327</v>
      </c>
      <c r="I5661" t="s">
        <v>84</v>
      </c>
      <c r="J5661" t="s">
        <v>15321</v>
      </c>
      <c r="K5661" t="s">
        <v>13635</v>
      </c>
      <c r="L5661" t="s">
        <v>10740</v>
      </c>
      <c r="M5661" t="s">
        <v>7749</v>
      </c>
      <c r="N5661" t="s">
        <v>7750</v>
      </c>
      <c r="O5661">
        <v>45270.415277777778</v>
      </c>
      <c r="P5661" t="s">
        <v>7751</v>
      </c>
      <c r="Q5661" t="s">
        <v>1195</v>
      </c>
      <c r="R5661">
        <v>45273.722222222219</v>
      </c>
      <c r="S5661" t="s">
        <v>92</v>
      </c>
      <c r="T5661">
        <v>45270.259027777778</v>
      </c>
      <c r="U5661">
        <v>45270.404166666667</v>
      </c>
      <c r="V5661">
        <v>45271.685416666667</v>
      </c>
      <c r="W5661" t="s">
        <v>93</v>
      </c>
      <c r="X5661" t="s">
        <v>92</v>
      </c>
      <c r="Y5661" t="s">
        <v>188</v>
      </c>
      <c r="Z5661" t="s">
        <v>92</v>
      </c>
      <c r="AA5661" t="s">
        <v>92</v>
      </c>
      <c r="AB5661" t="s">
        <v>92</v>
      </c>
      <c r="AC5661" t="s">
        <v>92</v>
      </c>
      <c r="AD5661" t="s">
        <v>92</v>
      </c>
      <c r="AE5661" t="s">
        <v>92</v>
      </c>
      <c r="AF5661" t="s">
        <v>6718</v>
      </c>
      <c r="AG5661">
        <v>45271.758333333331</v>
      </c>
      <c r="AH5661" t="s">
        <v>290</v>
      </c>
      <c r="AI5661" t="s">
        <v>92</v>
      </c>
      <c r="AJ5661" t="s">
        <v>92</v>
      </c>
      <c r="AK5661" t="s">
        <v>92</v>
      </c>
      <c r="AL5661" t="s">
        <v>92</v>
      </c>
      <c r="AN5661" t="s">
        <v>92</v>
      </c>
      <c r="AO5661" t="s">
        <v>92</v>
      </c>
      <c r="AR5661" t="s">
        <v>92</v>
      </c>
      <c r="AS5661" t="s">
        <v>92</v>
      </c>
      <c r="AT5661" t="s">
        <v>92</v>
      </c>
      <c r="AU5661" t="s">
        <v>92</v>
      </c>
      <c r="AV5661" t="s">
        <v>15327</v>
      </c>
      <c r="AW5661" t="s">
        <v>15311</v>
      </c>
      <c r="AX5661" t="s">
        <v>92</v>
      </c>
      <c r="AY5661" t="s">
        <v>92</v>
      </c>
      <c r="AZ5661" t="s">
        <v>92</v>
      </c>
      <c r="BA5661" t="s">
        <v>92</v>
      </c>
      <c r="BB5661" t="s">
        <v>92</v>
      </c>
      <c r="BC5661" t="s">
        <v>15286</v>
      </c>
      <c r="BD5661" t="s">
        <v>92</v>
      </c>
      <c r="BE5661" t="s">
        <v>92</v>
      </c>
      <c r="BF5661" t="s">
        <v>92</v>
      </c>
      <c r="BG5661" t="s">
        <v>92</v>
      </c>
      <c r="BH5661" t="s">
        <v>92</v>
      </c>
      <c r="BI5661" t="s">
        <v>92</v>
      </c>
      <c r="BJ5661" t="s">
        <v>7773</v>
      </c>
      <c r="BK5661" t="s">
        <v>92</v>
      </c>
      <c r="BN5661" t="s">
        <v>960</v>
      </c>
      <c r="BO5661" t="s">
        <v>7758</v>
      </c>
      <c r="BP5661" t="s">
        <v>92</v>
      </c>
      <c r="BQ5661" t="s">
        <v>7759</v>
      </c>
      <c r="BR5661" t="s">
        <v>7759</v>
      </c>
      <c r="BS5661" t="s">
        <v>92</v>
      </c>
      <c r="BT5661" t="s">
        <v>92</v>
      </c>
      <c r="BU5661" t="s">
        <v>92</v>
      </c>
      <c r="BW5661" t="s">
        <v>92</v>
      </c>
      <c r="BX5661" t="s">
        <v>92</v>
      </c>
      <c r="BY5661" t="s">
        <v>92</v>
      </c>
      <c r="CA5661" t="s">
        <v>92</v>
      </c>
      <c r="CB5661">
        <v>1</v>
      </c>
    </row>
    <row r="5662" spans="1:80">
      <c r="A5662" t="s">
        <v>15328</v>
      </c>
      <c r="B5662" t="s">
        <v>8155</v>
      </c>
      <c r="C5662" t="s">
        <v>8131</v>
      </c>
      <c r="D5662" t="s">
        <v>7745</v>
      </c>
      <c r="E5662" t="s">
        <v>7745</v>
      </c>
      <c r="F5662">
        <v>1.0900000000000001</v>
      </c>
      <c r="G5662">
        <v>300</v>
      </c>
      <c r="H5662">
        <v>327</v>
      </c>
      <c r="I5662" t="s">
        <v>84</v>
      </c>
      <c r="J5662" t="s">
        <v>15321</v>
      </c>
      <c r="K5662" t="s">
        <v>13635</v>
      </c>
      <c r="L5662" t="s">
        <v>13576</v>
      </c>
      <c r="M5662" t="s">
        <v>7749</v>
      </c>
      <c r="N5662" t="s">
        <v>7750</v>
      </c>
      <c r="O5662">
        <v>45270.56527777778</v>
      </c>
      <c r="P5662" t="s">
        <v>8195</v>
      </c>
      <c r="Q5662" t="s">
        <v>1195</v>
      </c>
      <c r="R5662">
        <v>45273.722222222219</v>
      </c>
      <c r="S5662" t="s">
        <v>92</v>
      </c>
      <c r="T5662">
        <v>45270.404861111114</v>
      </c>
      <c r="U5662">
        <v>45270.558333333334</v>
      </c>
      <c r="V5662">
        <v>45271.685416666667</v>
      </c>
      <c r="W5662" t="s">
        <v>93</v>
      </c>
      <c r="X5662" t="s">
        <v>92</v>
      </c>
      <c r="Y5662" t="s">
        <v>188</v>
      </c>
      <c r="Z5662" t="s">
        <v>92</v>
      </c>
      <c r="AA5662" t="s">
        <v>92</v>
      </c>
      <c r="AB5662" t="s">
        <v>92</v>
      </c>
      <c r="AC5662" t="s">
        <v>92</v>
      </c>
      <c r="AD5662" t="s">
        <v>92</v>
      </c>
      <c r="AE5662" t="s">
        <v>92</v>
      </c>
      <c r="AF5662" t="s">
        <v>95</v>
      </c>
      <c r="AG5662">
        <v>45271.758333333331</v>
      </c>
      <c r="AH5662" t="s">
        <v>290</v>
      </c>
      <c r="AI5662" t="s">
        <v>92</v>
      </c>
      <c r="AJ5662" t="s">
        <v>92</v>
      </c>
      <c r="AK5662" t="s">
        <v>92</v>
      </c>
      <c r="AL5662" t="s">
        <v>92</v>
      </c>
      <c r="AM5662">
        <v>45289.470138888886</v>
      </c>
      <c r="AN5662" t="s">
        <v>97</v>
      </c>
      <c r="AO5662" t="s">
        <v>91</v>
      </c>
      <c r="AP5662">
        <v>45287</v>
      </c>
      <c r="AQ5662">
        <v>45294</v>
      </c>
      <c r="AR5662" t="s">
        <v>92</v>
      </c>
      <c r="AS5662" t="s">
        <v>92</v>
      </c>
      <c r="AT5662" t="s">
        <v>92</v>
      </c>
      <c r="AU5662" t="s">
        <v>92</v>
      </c>
      <c r="AV5662" t="s">
        <v>15329</v>
      </c>
      <c r="AW5662" t="s">
        <v>15330</v>
      </c>
      <c r="AX5662" t="s">
        <v>14803</v>
      </c>
      <c r="AY5662" t="s">
        <v>92</v>
      </c>
      <c r="AZ5662" t="s">
        <v>92</v>
      </c>
      <c r="BA5662" t="s">
        <v>92</v>
      </c>
      <c r="BB5662" t="s">
        <v>92</v>
      </c>
      <c r="BC5662" t="s">
        <v>15286</v>
      </c>
      <c r="BD5662" t="s">
        <v>92</v>
      </c>
      <c r="BE5662" t="s">
        <v>92</v>
      </c>
      <c r="BF5662" t="s">
        <v>92</v>
      </c>
      <c r="BG5662" t="s">
        <v>92</v>
      </c>
      <c r="BH5662" t="s">
        <v>92</v>
      </c>
      <c r="BI5662" t="s">
        <v>14805</v>
      </c>
      <c r="BJ5662" t="s">
        <v>7773</v>
      </c>
      <c r="BK5662" t="s">
        <v>92</v>
      </c>
      <c r="BN5662" t="s">
        <v>962</v>
      </c>
      <c r="BO5662" t="s">
        <v>7758</v>
      </c>
      <c r="BP5662" t="s">
        <v>91</v>
      </c>
      <c r="BQ5662" t="s">
        <v>7759</v>
      </c>
      <c r="BR5662" t="s">
        <v>7759</v>
      </c>
      <c r="BS5662" t="s">
        <v>755</v>
      </c>
      <c r="BT5662" t="s">
        <v>106</v>
      </c>
      <c r="BU5662" t="s">
        <v>14806</v>
      </c>
      <c r="BV5662">
        <v>45280.525000000001</v>
      </c>
      <c r="BW5662" t="s">
        <v>755</v>
      </c>
      <c r="BX5662" t="s">
        <v>108</v>
      </c>
      <c r="BY5662" t="s">
        <v>14807</v>
      </c>
      <c r="BZ5662">
        <v>45289.456944444442</v>
      </c>
      <c r="CA5662" t="s">
        <v>97</v>
      </c>
      <c r="CB5662">
        <v>1</v>
      </c>
    </row>
    <row r="5663" spans="1:80">
      <c r="A5663" t="s">
        <v>15331</v>
      </c>
      <c r="B5663" t="s">
        <v>8155</v>
      </c>
      <c r="C5663" t="s">
        <v>8131</v>
      </c>
      <c r="D5663" t="s">
        <v>7745</v>
      </c>
      <c r="E5663" t="s">
        <v>7745</v>
      </c>
      <c r="F5663">
        <v>1.0900000000000001</v>
      </c>
      <c r="G5663">
        <v>300</v>
      </c>
      <c r="H5663">
        <v>327</v>
      </c>
      <c r="I5663" t="s">
        <v>84</v>
      </c>
      <c r="J5663" t="s">
        <v>15321</v>
      </c>
      <c r="K5663" t="s">
        <v>13635</v>
      </c>
      <c r="L5663" t="s">
        <v>13587</v>
      </c>
      <c r="M5663" t="s">
        <v>7749</v>
      </c>
      <c r="N5663" t="s">
        <v>7750</v>
      </c>
      <c r="O5663">
        <v>45270.720833333333</v>
      </c>
      <c r="P5663" t="s">
        <v>8195</v>
      </c>
      <c r="Q5663" t="s">
        <v>1195</v>
      </c>
      <c r="R5663">
        <v>45273.722916666666</v>
      </c>
      <c r="S5663" t="s">
        <v>92</v>
      </c>
      <c r="T5663">
        <v>45270.559027777781</v>
      </c>
      <c r="U5663">
        <v>45270.709027777775</v>
      </c>
      <c r="V5663">
        <v>45271.685416666667</v>
      </c>
      <c r="W5663" t="s">
        <v>93</v>
      </c>
      <c r="X5663" t="s">
        <v>92</v>
      </c>
      <c r="Y5663" t="s">
        <v>188</v>
      </c>
      <c r="Z5663" t="s">
        <v>92</v>
      </c>
      <c r="AA5663" t="s">
        <v>92</v>
      </c>
      <c r="AB5663" t="s">
        <v>92</v>
      </c>
      <c r="AC5663" t="s">
        <v>92</v>
      </c>
      <c r="AD5663" t="s">
        <v>92</v>
      </c>
      <c r="AE5663" t="s">
        <v>92</v>
      </c>
      <c r="AF5663" t="s">
        <v>6718</v>
      </c>
      <c r="AG5663">
        <v>45271.758333333331</v>
      </c>
      <c r="AH5663" t="s">
        <v>290</v>
      </c>
      <c r="AI5663" t="s">
        <v>92</v>
      </c>
      <c r="AJ5663" t="s">
        <v>92</v>
      </c>
      <c r="AK5663" t="s">
        <v>92</v>
      </c>
      <c r="AL5663" t="s">
        <v>92</v>
      </c>
      <c r="AN5663" t="s">
        <v>92</v>
      </c>
      <c r="AO5663" t="s">
        <v>92</v>
      </c>
      <c r="AR5663" t="s">
        <v>92</v>
      </c>
      <c r="AS5663" t="s">
        <v>92</v>
      </c>
      <c r="AT5663" t="s">
        <v>92</v>
      </c>
      <c r="AU5663" t="s">
        <v>92</v>
      </c>
      <c r="AV5663" t="s">
        <v>15332</v>
      </c>
      <c r="AW5663" t="s">
        <v>14917</v>
      </c>
      <c r="AX5663" t="s">
        <v>7565</v>
      </c>
      <c r="AY5663" t="s">
        <v>92</v>
      </c>
      <c r="AZ5663" t="s">
        <v>92</v>
      </c>
      <c r="BA5663" t="s">
        <v>92</v>
      </c>
      <c r="BB5663" t="s">
        <v>92</v>
      </c>
      <c r="BC5663" t="s">
        <v>15286</v>
      </c>
      <c r="BD5663" t="s">
        <v>92</v>
      </c>
      <c r="BE5663" t="s">
        <v>92</v>
      </c>
      <c r="BF5663" t="s">
        <v>92</v>
      </c>
      <c r="BG5663" t="s">
        <v>92</v>
      </c>
      <c r="BH5663" t="s">
        <v>92</v>
      </c>
      <c r="BI5663" t="s">
        <v>92</v>
      </c>
      <c r="BJ5663" t="s">
        <v>7773</v>
      </c>
      <c r="BK5663" t="s">
        <v>92</v>
      </c>
      <c r="BN5663" t="s">
        <v>2068</v>
      </c>
      <c r="BO5663" t="s">
        <v>7758</v>
      </c>
      <c r="BP5663" t="s">
        <v>92</v>
      </c>
      <c r="BQ5663" t="s">
        <v>7759</v>
      </c>
      <c r="BR5663" t="s">
        <v>7759</v>
      </c>
      <c r="BS5663" t="s">
        <v>755</v>
      </c>
      <c r="BT5663" t="s">
        <v>106</v>
      </c>
      <c r="BU5663" t="s">
        <v>15168</v>
      </c>
      <c r="BV5663">
        <v>45287.770833333336</v>
      </c>
      <c r="BW5663" t="s">
        <v>755</v>
      </c>
      <c r="BX5663" t="s">
        <v>92</v>
      </c>
      <c r="BY5663" t="s">
        <v>92</v>
      </c>
      <c r="CA5663" t="s">
        <v>92</v>
      </c>
      <c r="CB5663">
        <v>1</v>
      </c>
    </row>
    <row r="5664" spans="1:80">
      <c r="A5664" t="s">
        <v>15333</v>
      </c>
      <c r="B5664" t="s">
        <v>8155</v>
      </c>
      <c r="C5664" t="s">
        <v>8131</v>
      </c>
      <c r="D5664" t="s">
        <v>7745</v>
      </c>
      <c r="E5664" t="s">
        <v>7745</v>
      </c>
      <c r="F5664">
        <v>1.0900000000000001</v>
      </c>
      <c r="G5664">
        <v>300</v>
      </c>
      <c r="H5664">
        <v>327</v>
      </c>
      <c r="I5664" t="s">
        <v>84</v>
      </c>
      <c r="J5664" t="s">
        <v>15321</v>
      </c>
      <c r="K5664" t="s">
        <v>13635</v>
      </c>
      <c r="L5664" t="s">
        <v>13517</v>
      </c>
      <c r="M5664" t="s">
        <v>7749</v>
      </c>
      <c r="N5664" t="s">
        <v>7750</v>
      </c>
      <c r="O5664">
        <v>45270.859027777777</v>
      </c>
      <c r="P5664" t="s">
        <v>9174</v>
      </c>
      <c r="Q5664" t="s">
        <v>1195</v>
      </c>
      <c r="R5664">
        <v>45273.722916666666</v>
      </c>
      <c r="S5664" t="s">
        <v>92</v>
      </c>
      <c r="T5664">
        <v>45270.709722222222</v>
      </c>
      <c r="U5664">
        <v>45270.847222222219</v>
      </c>
      <c r="V5664">
        <v>45271.685416666667</v>
      </c>
      <c r="W5664" t="s">
        <v>93</v>
      </c>
      <c r="X5664" t="s">
        <v>92</v>
      </c>
      <c r="Y5664" t="s">
        <v>188</v>
      </c>
      <c r="Z5664" t="s">
        <v>92</v>
      </c>
      <c r="AA5664" t="s">
        <v>92</v>
      </c>
      <c r="AB5664" t="s">
        <v>92</v>
      </c>
      <c r="AC5664" t="s">
        <v>92</v>
      </c>
      <c r="AD5664" t="s">
        <v>92</v>
      </c>
      <c r="AE5664" t="s">
        <v>92</v>
      </c>
      <c r="AF5664" t="s">
        <v>6718</v>
      </c>
      <c r="AG5664">
        <v>45271.758333333331</v>
      </c>
      <c r="AH5664" t="s">
        <v>290</v>
      </c>
      <c r="AI5664" t="s">
        <v>92</v>
      </c>
      <c r="AJ5664" t="s">
        <v>92</v>
      </c>
      <c r="AK5664" t="s">
        <v>92</v>
      </c>
      <c r="AL5664" t="s">
        <v>92</v>
      </c>
      <c r="AN5664" t="s">
        <v>92</v>
      </c>
      <c r="AO5664" t="s">
        <v>92</v>
      </c>
      <c r="AR5664" t="s">
        <v>92</v>
      </c>
      <c r="AS5664" t="s">
        <v>92</v>
      </c>
      <c r="AT5664" t="s">
        <v>92</v>
      </c>
      <c r="AU5664" t="s">
        <v>92</v>
      </c>
      <c r="AV5664" t="s">
        <v>11192</v>
      </c>
      <c r="AW5664" t="s">
        <v>14917</v>
      </c>
      <c r="AX5664" t="s">
        <v>7565</v>
      </c>
      <c r="AY5664" t="s">
        <v>92</v>
      </c>
      <c r="AZ5664" t="s">
        <v>92</v>
      </c>
      <c r="BA5664" t="s">
        <v>92</v>
      </c>
      <c r="BB5664" t="s">
        <v>92</v>
      </c>
      <c r="BC5664" t="s">
        <v>15286</v>
      </c>
      <c r="BD5664" t="s">
        <v>92</v>
      </c>
      <c r="BE5664" t="s">
        <v>92</v>
      </c>
      <c r="BF5664" t="s">
        <v>92</v>
      </c>
      <c r="BG5664" t="s">
        <v>92</v>
      </c>
      <c r="BH5664" t="s">
        <v>92</v>
      </c>
      <c r="BI5664" t="s">
        <v>92</v>
      </c>
      <c r="BJ5664" t="s">
        <v>7773</v>
      </c>
      <c r="BK5664" t="s">
        <v>92</v>
      </c>
      <c r="BN5664" t="s">
        <v>4397</v>
      </c>
      <c r="BO5664" t="s">
        <v>7758</v>
      </c>
      <c r="BP5664" t="s">
        <v>92</v>
      </c>
      <c r="BQ5664" t="s">
        <v>7759</v>
      </c>
      <c r="BR5664" t="s">
        <v>7759</v>
      </c>
      <c r="BS5664" t="s">
        <v>755</v>
      </c>
      <c r="BT5664" t="s">
        <v>106</v>
      </c>
      <c r="BU5664" t="s">
        <v>15168</v>
      </c>
      <c r="BV5664">
        <v>45287.770833333336</v>
      </c>
      <c r="BW5664" t="s">
        <v>755</v>
      </c>
      <c r="BX5664" t="s">
        <v>92</v>
      </c>
      <c r="BY5664" t="s">
        <v>92</v>
      </c>
      <c r="CA5664" t="s">
        <v>92</v>
      </c>
      <c r="CB5664">
        <v>1</v>
      </c>
    </row>
    <row r="5665" spans="1:80">
      <c r="A5665" t="s">
        <v>15334</v>
      </c>
      <c r="B5665" t="s">
        <v>8155</v>
      </c>
      <c r="C5665" t="s">
        <v>8131</v>
      </c>
      <c r="D5665" t="s">
        <v>7745</v>
      </c>
      <c r="E5665" t="s">
        <v>7745</v>
      </c>
      <c r="F5665">
        <v>1.0900000000000001</v>
      </c>
      <c r="G5665">
        <v>300</v>
      </c>
      <c r="H5665">
        <v>327</v>
      </c>
      <c r="I5665" t="s">
        <v>84</v>
      </c>
      <c r="J5665" t="s">
        <v>15321</v>
      </c>
      <c r="K5665" t="s">
        <v>13635</v>
      </c>
      <c r="L5665" t="s">
        <v>13576</v>
      </c>
      <c r="M5665" t="s">
        <v>7749</v>
      </c>
      <c r="N5665" t="s">
        <v>7750</v>
      </c>
      <c r="O5665">
        <v>45271.026388888888</v>
      </c>
      <c r="P5665" t="s">
        <v>8240</v>
      </c>
      <c r="Q5665" t="s">
        <v>1195</v>
      </c>
      <c r="R5665">
        <v>45273.722916666666</v>
      </c>
      <c r="S5665" t="s">
        <v>92</v>
      </c>
      <c r="T5665">
        <v>45270.847222222219</v>
      </c>
      <c r="U5665">
        <v>45270.98333333333</v>
      </c>
      <c r="V5665">
        <v>45272.415277777778</v>
      </c>
      <c r="W5665" t="s">
        <v>93</v>
      </c>
      <c r="X5665" t="s">
        <v>92</v>
      </c>
      <c r="Y5665" t="s">
        <v>590</v>
      </c>
      <c r="Z5665" t="s">
        <v>92</v>
      </c>
      <c r="AA5665" t="s">
        <v>92</v>
      </c>
      <c r="AB5665" t="s">
        <v>92</v>
      </c>
      <c r="AC5665" t="s">
        <v>92</v>
      </c>
      <c r="AD5665" t="s">
        <v>92</v>
      </c>
      <c r="AE5665" t="s">
        <v>92</v>
      </c>
      <c r="AF5665" t="s">
        <v>6718</v>
      </c>
      <c r="AG5665">
        <v>45272.668055555558</v>
      </c>
      <c r="AH5665" t="s">
        <v>290</v>
      </c>
      <c r="AI5665" t="s">
        <v>92</v>
      </c>
      <c r="AJ5665" t="s">
        <v>92</v>
      </c>
      <c r="AK5665" t="s">
        <v>92</v>
      </c>
      <c r="AL5665" t="s">
        <v>92</v>
      </c>
      <c r="AN5665" t="s">
        <v>92</v>
      </c>
      <c r="AO5665" t="s">
        <v>92</v>
      </c>
      <c r="AR5665" t="s">
        <v>92</v>
      </c>
      <c r="AS5665" t="s">
        <v>92</v>
      </c>
      <c r="AT5665" t="s">
        <v>92</v>
      </c>
      <c r="AU5665" t="s">
        <v>92</v>
      </c>
      <c r="AV5665" t="s">
        <v>11049</v>
      </c>
      <c r="AW5665" t="s">
        <v>14917</v>
      </c>
      <c r="AX5665" t="s">
        <v>7565</v>
      </c>
      <c r="AY5665" t="s">
        <v>92</v>
      </c>
      <c r="AZ5665" t="s">
        <v>92</v>
      </c>
      <c r="BA5665" t="s">
        <v>92</v>
      </c>
      <c r="BB5665" t="s">
        <v>92</v>
      </c>
      <c r="BC5665" t="s">
        <v>15335</v>
      </c>
      <c r="BD5665" t="s">
        <v>92</v>
      </c>
      <c r="BE5665" t="s">
        <v>92</v>
      </c>
      <c r="BF5665" t="s">
        <v>92</v>
      </c>
      <c r="BG5665" t="s">
        <v>92</v>
      </c>
      <c r="BH5665" t="s">
        <v>92</v>
      </c>
      <c r="BI5665" t="s">
        <v>92</v>
      </c>
      <c r="BJ5665" t="s">
        <v>7773</v>
      </c>
      <c r="BK5665" t="s">
        <v>92</v>
      </c>
      <c r="BN5665" t="s">
        <v>3831</v>
      </c>
      <c r="BO5665" t="s">
        <v>7758</v>
      </c>
      <c r="BP5665" t="s">
        <v>92</v>
      </c>
      <c r="BQ5665" t="s">
        <v>7759</v>
      </c>
      <c r="BR5665" t="s">
        <v>7759</v>
      </c>
      <c r="BS5665" t="s">
        <v>755</v>
      </c>
      <c r="BT5665" t="s">
        <v>106</v>
      </c>
      <c r="BU5665" t="s">
        <v>15168</v>
      </c>
      <c r="BV5665">
        <v>45287.770833333336</v>
      </c>
      <c r="BW5665" t="s">
        <v>755</v>
      </c>
      <c r="BX5665" t="s">
        <v>92</v>
      </c>
      <c r="BY5665" t="s">
        <v>92</v>
      </c>
      <c r="CA5665" t="s">
        <v>92</v>
      </c>
      <c r="CB5665">
        <v>1</v>
      </c>
    </row>
    <row r="5666" spans="1:80">
      <c r="A5666" t="s">
        <v>15336</v>
      </c>
      <c r="B5666" t="s">
        <v>8155</v>
      </c>
      <c r="C5666" t="s">
        <v>8131</v>
      </c>
      <c r="D5666" t="s">
        <v>7745</v>
      </c>
      <c r="E5666" t="s">
        <v>7745</v>
      </c>
      <c r="F5666">
        <v>1.0900000000000001</v>
      </c>
      <c r="G5666">
        <v>300</v>
      </c>
      <c r="H5666">
        <v>327</v>
      </c>
      <c r="I5666" t="s">
        <v>84</v>
      </c>
      <c r="J5666" t="s">
        <v>15337</v>
      </c>
      <c r="K5666" t="s">
        <v>13635</v>
      </c>
      <c r="L5666" t="s">
        <v>13517</v>
      </c>
      <c r="M5666" t="s">
        <v>7749</v>
      </c>
      <c r="N5666" t="s">
        <v>7750</v>
      </c>
      <c r="O5666">
        <v>45271.154861111114</v>
      </c>
      <c r="P5666" t="s">
        <v>8240</v>
      </c>
      <c r="Q5666" t="s">
        <v>1195</v>
      </c>
      <c r="R5666">
        <v>45273.722916666666</v>
      </c>
      <c r="S5666" t="s">
        <v>92</v>
      </c>
      <c r="T5666">
        <v>45270.984027777777</v>
      </c>
      <c r="U5666">
        <v>45271.136805555558</v>
      </c>
      <c r="V5666">
        <v>45272.415277777778</v>
      </c>
      <c r="W5666" t="s">
        <v>93</v>
      </c>
      <c r="X5666" t="s">
        <v>92</v>
      </c>
      <c r="Y5666" t="s">
        <v>590</v>
      </c>
      <c r="Z5666" t="s">
        <v>92</v>
      </c>
      <c r="AA5666" t="s">
        <v>92</v>
      </c>
      <c r="AB5666" t="s">
        <v>92</v>
      </c>
      <c r="AC5666" t="s">
        <v>92</v>
      </c>
      <c r="AD5666" t="s">
        <v>92</v>
      </c>
      <c r="AE5666" t="s">
        <v>92</v>
      </c>
      <c r="AF5666" t="s">
        <v>6718</v>
      </c>
      <c r="AG5666">
        <v>45272.668055555558</v>
      </c>
      <c r="AH5666" t="s">
        <v>290</v>
      </c>
      <c r="AI5666" t="s">
        <v>92</v>
      </c>
      <c r="AJ5666" t="s">
        <v>92</v>
      </c>
      <c r="AK5666" t="s">
        <v>92</v>
      </c>
      <c r="AL5666" t="s">
        <v>92</v>
      </c>
      <c r="AN5666" t="s">
        <v>92</v>
      </c>
      <c r="AO5666" t="s">
        <v>92</v>
      </c>
      <c r="AR5666" t="s">
        <v>92</v>
      </c>
      <c r="AS5666" t="s">
        <v>92</v>
      </c>
      <c r="AT5666" t="s">
        <v>92</v>
      </c>
      <c r="AU5666" t="s">
        <v>92</v>
      </c>
      <c r="AV5666" t="s">
        <v>14880</v>
      </c>
      <c r="AW5666" t="s">
        <v>14917</v>
      </c>
      <c r="AX5666" t="s">
        <v>7565</v>
      </c>
      <c r="AY5666" t="s">
        <v>92</v>
      </c>
      <c r="AZ5666" t="s">
        <v>92</v>
      </c>
      <c r="BA5666" t="s">
        <v>92</v>
      </c>
      <c r="BB5666" t="s">
        <v>92</v>
      </c>
      <c r="BC5666" t="s">
        <v>15335</v>
      </c>
      <c r="BD5666" t="s">
        <v>92</v>
      </c>
      <c r="BE5666" t="s">
        <v>92</v>
      </c>
      <c r="BF5666" t="s">
        <v>92</v>
      </c>
      <c r="BG5666" t="s">
        <v>92</v>
      </c>
      <c r="BH5666" t="s">
        <v>92</v>
      </c>
      <c r="BI5666" t="s">
        <v>92</v>
      </c>
      <c r="BJ5666" t="s">
        <v>7773</v>
      </c>
      <c r="BK5666" t="s">
        <v>92</v>
      </c>
      <c r="BN5666" t="s">
        <v>8860</v>
      </c>
      <c r="BO5666" t="s">
        <v>7758</v>
      </c>
      <c r="BP5666" t="s">
        <v>92</v>
      </c>
      <c r="BQ5666" t="s">
        <v>7759</v>
      </c>
      <c r="BR5666" t="s">
        <v>7759</v>
      </c>
      <c r="BS5666" t="s">
        <v>755</v>
      </c>
      <c r="BT5666" t="s">
        <v>106</v>
      </c>
      <c r="BU5666" t="s">
        <v>15168</v>
      </c>
      <c r="BV5666">
        <v>45287.770833333336</v>
      </c>
      <c r="BW5666" t="s">
        <v>755</v>
      </c>
      <c r="BX5666" t="s">
        <v>92</v>
      </c>
      <c r="BY5666" t="s">
        <v>92</v>
      </c>
      <c r="CA5666" t="s">
        <v>92</v>
      </c>
      <c r="CB5666">
        <v>1</v>
      </c>
    </row>
    <row r="5667" spans="1:80">
      <c r="A5667" t="s">
        <v>15338</v>
      </c>
      <c r="B5667" t="s">
        <v>8155</v>
      </c>
      <c r="C5667" t="s">
        <v>8131</v>
      </c>
      <c r="D5667" t="s">
        <v>7745</v>
      </c>
      <c r="E5667" t="s">
        <v>7745</v>
      </c>
      <c r="F5667">
        <v>1.0900000000000001</v>
      </c>
      <c r="G5667">
        <v>300</v>
      </c>
      <c r="H5667">
        <v>327</v>
      </c>
      <c r="I5667" t="s">
        <v>162</v>
      </c>
      <c r="J5667" t="s">
        <v>15337</v>
      </c>
      <c r="K5667" t="s">
        <v>13635</v>
      </c>
      <c r="L5667" t="s">
        <v>10688</v>
      </c>
      <c r="M5667" t="s">
        <v>7749</v>
      </c>
      <c r="N5667" t="s">
        <v>7750</v>
      </c>
      <c r="O5667">
        <v>45271.297222222223</v>
      </c>
      <c r="P5667" t="s">
        <v>8240</v>
      </c>
      <c r="Q5667" t="s">
        <v>1195</v>
      </c>
      <c r="R5667">
        <v>45273.722916666666</v>
      </c>
      <c r="S5667" t="s">
        <v>92</v>
      </c>
      <c r="T5667">
        <v>45271.136805555558</v>
      </c>
      <c r="U5667">
        <v>45271.290277777778</v>
      </c>
      <c r="V5667">
        <v>45272.415277777778</v>
      </c>
      <c r="W5667" t="s">
        <v>93</v>
      </c>
      <c r="X5667" t="s">
        <v>92</v>
      </c>
      <c r="Y5667" t="s">
        <v>590</v>
      </c>
      <c r="Z5667" t="s">
        <v>92</v>
      </c>
      <c r="AA5667" t="s">
        <v>92</v>
      </c>
      <c r="AB5667" t="s">
        <v>92</v>
      </c>
      <c r="AC5667" t="s">
        <v>92</v>
      </c>
      <c r="AD5667" t="s">
        <v>92</v>
      </c>
      <c r="AE5667" t="s">
        <v>92</v>
      </c>
      <c r="AF5667" t="s">
        <v>95</v>
      </c>
      <c r="AG5667">
        <v>45272.668055555558</v>
      </c>
      <c r="AH5667" t="s">
        <v>290</v>
      </c>
      <c r="AI5667" t="s">
        <v>92</v>
      </c>
      <c r="AJ5667" t="s">
        <v>92</v>
      </c>
      <c r="AK5667" t="s">
        <v>92</v>
      </c>
      <c r="AL5667" t="s">
        <v>92</v>
      </c>
      <c r="AM5667">
        <v>45289.470138888886</v>
      </c>
      <c r="AN5667" t="s">
        <v>97</v>
      </c>
      <c r="AO5667" t="s">
        <v>91</v>
      </c>
      <c r="AP5667">
        <v>45287</v>
      </c>
      <c r="AQ5667">
        <v>45294</v>
      </c>
      <c r="AR5667" t="s">
        <v>92</v>
      </c>
      <c r="AS5667" t="s">
        <v>92</v>
      </c>
      <c r="AT5667" t="s">
        <v>92</v>
      </c>
      <c r="AU5667" t="s">
        <v>92</v>
      </c>
      <c r="AV5667" t="s">
        <v>14880</v>
      </c>
      <c r="AW5667" t="s">
        <v>15311</v>
      </c>
      <c r="AX5667" t="s">
        <v>14803</v>
      </c>
      <c r="AY5667" t="s">
        <v>92</v>
      </c>
      <c r="AZ5667" t="s">
        <v>92</v>
      </c>
      <c r="BA5667" t="s">
        <v>92</v>
      </c>
      <c r="BB5667" t="s">
        <v>92</v>
      </c>
      <c r="BC5667" t="s">
        <v>15335</v>
      </c>
      <c r="BD5667" t="s">
        <v>92</v>
      </c>
      <c r="BE5667" t="s">
        <v>92</v>
      </c>
      <c r="BF5667" t="s">
        <v>92</v>
      </c>
      <c r="BG5667" t="s">
        <v>92</v>
      </c>
      <c r="BH5667" t="s">
        <v>92</v>
      </c>
      <c r="BI5667" t="s">
        <v>14805</v>
      </c>
      <c r="BJ5667" t="s">
        <v>7773</v>
      </c>
      <c r="BK5667" t="s">
        <v>92</v>
      </c>
      <c r="BN5667" t="s">
        <v>1965</v>
      </c>
      <c r="BO5667" t="s">
        <v>7758</v>
      </c>
      <c r="BP5667" t="s">
        <v>91</v>
      </c>
      <c r="BQ5667" t="s">
        <v>7759</v>
      </c>
      <c r="BR5667" t="s">
        <v>7759</v>
      </c>
      <c r="BS5667" t="s">
        <v>755</v>
      </c>
      <c r="BT5667" t="s">
        <v>106</v>
      </c>
      <c r="BU5667" t="s">
        <v>14806</v>
      </c>
      <c r="BV5667">
        <v>45280.525000000001</v>
      </c>
      <c r="BW5667" t="s">
        <v>755</v>
      </c>
      <c r="BX5667" t="s">
        <v>108</v>
      </c>
      <c r="BY5667" t="s">
        <v>14807</v>
      </c>
      <c r="BZ5667">
        <v>45289.456944444442</v>
      </c>
      <c r="CA5667" t="s">
        <v>97</v>
      </c>
      <c r="CB5667">
        <v>1</v>
      </c>
    </row>
    <row r="5668" spans="1:80">
      <c r="A5668" t="s">
        <v>15339</v>
      </c>
      <c r="B5668" t="s">
        <v>8155</v>
      </c>
      <c r="C5668" t="s">
        <v>8131</v>
      </c>
      <c r="D5668" t="s">
        <v>7745</v>
      </c>
      <c r="E5668" t="s">
        <v>7745</v>
      </c>
      <c r="F5668">
        <v>1.0900000000000001</v>
      </c>
      <c r="G5668">
        <v>300</v>
      </c>
      <c r="H5668">
        <v>327</v>
      </c>
      <c r="I5668" t="s">
        <v>84</v>
      </c>
      <c r="J5668" t="s">
        <v>15337</v>
      </c>
      <c r="K5668" t="s">
        <v>13635</v>
      </c>
      <c r="L5668" t="s">
        <v>11191</v>
      </c>
      <c r="M5668" t="s">
        <v>7749</v>
      </c>
      <c r="N5668" t="s">
        <v>7750</v>
      </c>
      <c r="O5668">
        <v>45271.44027777778</v>
      </c>
      <c r="P5668" t="s">
        <v>8133</v>
      </c>
      <c r="Q5668" t="s">
        <v>1195</v>
      </c>
      <c r="R5668">
        <v>45273.722916666666</v>
      </c>
      <c r="S5668" t="s">
        <v>92</v>
      </c>
      <c r="T5668">
        <v>45271.290972222225</v>
      </c>
      <c r="U5668">
        <v>45271.434027777781</v>
      </c>
      <c r="V5668">
        <v>45272.415277777778</v>
      </c>
      <c r="W5668" t="s">
        <v>93</v>
      </c>
      <c r="X5668" t="s">
        <v>92</v>
      </c>
      <c r="Y5668" t="s">
        <v>590</v>
      </c>
      <c r="Z5668" t="s">
        <v>92</v>
      </c>
      <c r="AA5668" t="s">
        <v>92</v>
      </c>
      <c r="AB5668" t="s">
        <v>92</v>
      </c>
      <c r="AC5668" t="s">
        <v>92</v>
      </c>
      <c r="AD5668" t="s">
        <v>92</v>
      </c>
      <c r="AE5668" t="s">
        <v>92</v>
      </c>
      <c r="AF5668" t="s">
        <v>6718</v>
      </c>
      <c r="AG5668">
        <v>45272.668055555558</v>
      </c>
      <c r="AH5668" t="s">
        <v>290</v>
      </c>
      <c r="AI5668" t="s">
        <v>92</v>
      </c>
      <c r="AJ5668" t="s">
        <v>92</v>
      </c>
      <c r="AK5668" t="s">
        <v>92</v>
      </c>
      <c r="AL5668" t="s">
        <v>92</v>
      </c>
      <c r="AN5668" t="s">
        <v>92</v>
      </c>
      <c r="AO5668" t="s">
        <v>92</v>
      </c>
      <c r="AR5668" t="s">
        <v>92</v>
      </c>
      <c r="AS5668" t="s">
        <v>92</v>
      </c>
      <c r="AT5668" t="s">
        <v>92</v>
      </c>
      <c r="AU5668" t="s">
        <v>92</v>
      </c>
      <c r="AV5668" t="s">
        <v>14799</v>
      </c>
      <c r="AW5668" t="s">
        <v>15297</v>
      </c>
      <c r="AX5668" t="s">
        <v>7565</v>
      </c>
      <c r="AY5668" t="s">
        <v>92</v>
      </c>
      <c r="AZ5668" t="s">
        <v>92</v>
      </c>
      <c r="BA5668" t="s">
        <v>92</v>
      </c>
      <c r="BB5668" t="s">
        <v>92</v>
      </c>
      <c r="BC5668" t="s">
        <v>15335</v>
      </c>
      <c r="BD5668" t="s">
        <v>92</v>
      </c>
      <c r="BE5668" t="s">
        <v>92</v>
      </c>
      <c r="BF5668" t="s">
        <v>92</v>
      </c>
      <c r="BG5668" t="s">
        <v>92</v>
      </c>
      <c r="BH5668" t="s">
        <v>92</v>
      </c>
      <c r="BI5668" t="s">
        <v>92</v>
      </c>
      <c r="BJ5668" t="s">
        <v>7773</v>
      </c>
      <c r="BK5668" t="s">
        <v>92</v>
      </c>
      <c r="BN5668" t="s">
        <v>190</v>
      </c>
      <c r="BO5668" t="s">
        <v>7758</v>
      </c>
      <c r="BP5668" t="s">
        <v>92</v>
      </c>
      <c r="BQ5668" t="s">
        <v>7759</v>
      </c>
      <c r="BR5668" t="s">
        <v>7759</v>
      </c>
      <c r="BS5668" t="s">
        <v>755</v>
      </c>
      <c r="BT5668" t="s">
        <v>106</v>
      </c>
      <c r="BU5668" t="s">
        <v>15168</v>
      </c>
      <c r="BV5668">
        <v>45287.770833333336</v>
      </c>
      <c r="BW5668" t="s">
        <v>755</v>
      </c>
      <c r="BX5668" t="s">
        <v>92</v>
      </c>
      <c r="BY5668" t="s">
        <v>92</v>
      </c>
      <c r="CA5668" t="s">
        <v>92</v>
      </c>
      <c r="CB5668">
        <v>1</v>
      </c>
    </row>
    <row r="5669" spans="1:80">
      <c r="A5669" t="s">
        <v>15340</v>
      </c>
      <c r="B5669" t="s">
        <v>8155</v>
      </c>
      <c r="C5669" t="s">
        <v>8131</v>
      </c>
      <c r="D5669" t="s">
        <v>7745</v>
      </c>
      <c r="E5669" t="s">
        <v>7745</v>
      </c>
      <c r="F5669">
        <v>1.0900000000000001</v>
      </c>
      <c r="G5669">
        <v>300</v>
      </c>
      <c r="H5669">
        <v>327</v>
      </c>
      <c r="I5669" t="s">
        <v>84</v>
      </c>
      <c r="J5669" t="s">
        <v>15337</v>
      </c>
      <c r="K5669" t="s">
        <v>13635</v>
      </c>
      <c r="L5669" t="s">
        <v>15341</v>
      </c>
      <c r="M5669" t="s">
        <v>7749</v>
      </c>
      <c r="N5669" t="s">
        <v>7750</v>
      </c>
      <c r="O5669">
        <v>45271.543749999997</v>
      </c>
      <c r="P5669" t="s">
        <v>8133</v>
      </c>
      <c r="Q5669" t="s">
        <v>1195</v>
      </c>
      <c r="R5669">
        <v>45273.722916666666</v>
      </c>
      <c r="S5669" t="s">
        <v>92</v>
      </c>
      <c r="T5669">
        <v>45270.431250000001</v>
      </c>
      <c r="U5669">
        <v>45271.538194444445</v>
      </c>
      <c r="V5669">
        <v>45272.415277777778</v>
      </c>
      <c r="W5669" t="s">
        <v>93</v>
      </c>
      <c r="X5669" t="s">
        <v>92</v>
      </c>
      <c r="Y5669" t="s">
        <v>590</v>
      </c>
      <c r="Z5669" t="s">
        <v>92</v>
      </c>
      <c r="AA5669" t="s">
        <v>92</v>
      </c>
      <c r="AB5669" t="s">
        <v>92</v>
      </c>
      <c r="AC5669" t="s">
        <v>92</v>
      </c>
      <c r="AD5669" t="s">
        <v>92</v>
      </c>
      <c r="AE5669" t="s">
        <v>92</v>
      </c>
      <c r="AF5669" t="s">
        <v>95</v>
      </c>
      <c r="AG5669">
        <v>45272.668055555558</v>
      </c>
      <c r="AH5669" t="s">
        <v>290</v>
      </c>
      <c r="AI5669" t="s">
        <v>92</v>
      </c>
      <c r="AJ5669" t="s">
        <v>92</v>
      </c>
      <c r="AK5669" t="s">
        <v>92</v>
      </c>
      <c r="AL5669" t="s">
        <v>92</v>
      </c>
      <c r="AM5669">
        <v>45289.470138888886</v>
      </c>
      <c r="AN5669" t="s">
        <v>97</v>
      </c>
      <c r="AO5669" t="s">
        <v>91</v>
      </c>
      <c r="AP5669">
        <v>45287</v>
      </c>
      <c r="AQ5669">
        <v>45294</v>
      </c>
      <c r="AR5669" t="s">
        <v>92</v>
      </c>
      <c r="AS5669" t="s">
        <v>92</v>
      </c>
      <c r="AT5669" t="s">
        <v>92</v>
      </c>
      <c r="AU5669" t="s">
        <v>92</v>
      </c>
      <c r="AV5669" t="s">
        <v>15342</v>
      </c>
      <c r="AW5669" t="s">
        <v>14541</v>
      </c>
      <c r="AX5669" t="s">
        <v>14803</v>
      </c>
      <c r="AY5669" t="s">
        <v>92</v>
      </c>
      <c r="AZ5669" t="s">
        <v>92</v>
      </c>
      <c r="BA5669" t="s">
        <v>92</v>
      </c>
      <c r="BB5669" t="s">
        <v>92</v>
      </c>
      <c r="BC5669" t="s">
        <v>15335</v>
      </c>
      <c r="BD5669" t="s">
        <v>92</v>
      </c>
      <c r="BE5669" t="s">
        <v>92</v>
      </c>
      <c r="BF5669" t="s">
        <v>92</v>
      </c>
      <c r="BG5669" t="s">
        <v>92</v>
      </c>
      <c r="BH5669" t="s">
        <v>92</v>
      </c>
      <c r="BI5669" t="s">
        <v>14805</v>
      </c>
      <c r="BJ5669" t="s">
        <v>7757</v>
      </c>
      <c r="BK5669" t="s">
        <v>92</v>
      </c>
      <c r="BN5669" t="s">
        <v>15343</v>
      </c>
      <c r="BO5669" t="s">
        <v>7758</v>
      </c>
      <c r="BP5669" t="s">
        <v>91</v>
      </c>
      <c r="BQ5669" t="s">
        <v>7759</v>
      </c>
      <c r="BR5669" t="s">
        <v>7759</v>
      </c>
      <c r="BS5669" t="s">
        <v>755</v>
      </c>
      <c r="BT5669" t="s">
        <v>106</v>
      </c>
      <c r="BU5669" t="s">
        <v>14806</v>
      </c>
      <c r="BV5669">
        <v>45280.525000000001</v>
      </c>
      <c r="BW5669" t="s">
        <v>755</v>
      </c>
      <c r="BX5669" t="s">
        <v>108</v>
      </c>
      <c r="BY5669" t="s">
        <v>14807</v>
      </c>
      <c r="BZ5669">
        <v>45289.456944444442</v>
      </c>
      <c r="CA5669" t="s">
        <v>97</v>
      </c>
      <c r="CB5669">
        <v>1</v>
      </c>
    </row>
    <row r="5670" spans="1:80">
      <c r="A5670" t="s">
        <v>15344</v>
      </c>
      <c r="B5670" t="s">
        <v>8155</v>
      </c>
      <c r="C5670" t="s">
        <v>8131</v>
      </c>
      <c r="D5670" t="s">
        <v>7745</v>
      </c>
      <c r="E5670" t="s">
        <v>7745</v>
      </c>
      <c r="F5670">
        <v>1.0900000000000001</v>
      </c>
      <c r="G5670">
        <v>300</v>
      </c>
      <c r="H5670">
        <v>327</v>
      </c>
      <c r="I5670" t="s">
        <v>84</v>
      </c>
      <c r="J5670" t="s">
        <v>15337</v>
      </c>
      <c r="K5670" t="s">
        <v>13635</v>
      </c>
      <c r="L5670" t="s">
        <v>13517</v>
      </c>
      <c r="M5670" t="s">
        <v>7749</v>
      </c>
      <c r="N5670" t="s">
        <v>7750</v>
      </c>
      <c r="O5670">
        <v>45271.590277777781</v>
      </c>
      <c r="P5670" t="s">
        <v>7751</v>
      </c>
      <c r="Q5670" t="s">
        <v>1195</v>
      </c>
      <c r="R5670">
        <v>45274.593055555553</v>
      </c>
      <c r="S5670" t="s">
        <v>7751</v>
      </c>
      <c r="T5670">
        <v>45271.43472222222</v>
      </c>
      <c r="U5670">
        <v>45271.574999999997</v>
      </c>
      <c r="V5670">
        <v>45272.415277777778</v>
      </c>
      <c r="W5670" t="s">
        <v>93</v>
      </c>
      <c r="X5670" t="s">
        <v>92</v>
      </c>
      <c r="Y5670" t="s">
        <v>590</v>
      </c>
      <c r="Z5670" t="s">
        <v>92</v>
      </c>
      <c r="AA5670" t="s">
        <v>92</v>
      </c>
      <c r="AB5670" t="s">
        <v>92</v>
      </c>
      <c r="AC5670" t="s">
        <v>92</v>
      </c>
      <c r="AD5670" t="s">
        <v>92</v>
      </c>
      <c r="AE5670" t="s">
        <v>92</v>
      </c>
      <c r="AF5670" t="s">
        <v>6718</v>
      </c>
      <c r="AG5670">
        <v>45272.668055555558</v>
      </c>
      <c r="AH5670" t="s">
        <v>290</v>
      </c>
      <c r="AI5670" t="s">
        <v>92</v>
      </c>
      <c r="AJ5670" t="s">
        <v>92</v>
      </c>
      <c r="AK5670" t="s">
        <v>92</v>
      </c>
      <c r="AL5670" t="s">
        <v>92</v>
      </c>
      <c r="AN5670" t="s">
        <v>92</v>
      </c>
      <c r="AO5670" t="s">
        <v>92</v>
      </c>
      <c r="AR5670" t="s">
        <v>92</v>
      </c>
      <c r="AS5670" t="s">
        <v>92</v>
      </c>
      <c r="AT5670" t="s">
        <v>92</v>
      </c>
      <c r="AU5670" t="s">
        <v>92</v>
      </c>
      <c r="AV5670" t="s">
        <v>15345</v>
      </c>
      <c r="AW5670" t="s">
        <v>15038</v>
      </c>
      <c r="AX5670" t="s">
        <v>15346</v>
      </c>
      <c r="AY5670" t="s">
        <v>92</v>
      </c>
      <c r="AZ5670" t="s">
        <v>92</v>
      </c>
      <c r="BA5670" t="s">
        <v>92</v>
      </c>
      <c r="BB5670" t="s">
        <v>92</v>
      </c>
      <c r="BC5670" t="s">
        <v>15335</v>
      </c>
      <c r="BD5670" t="s">
        <v>92</v>
      </c>
      <c r="BE5670" t="s">
        <v>92</v>
      </c>
      <c r="BF5670" t="s">
        <v>92</v>
      </c>
      <c r="BG5670" t="s">
        <v>92</v>
      </c>
      <c r="BH5670" t="s">
        <v>92</v>
      </c>
      <c r="BI5670" t="s">
        <v>92</v>
      </c>
      <c r="BJ5670" t="s">
        <v>7773</v>
      </c>
      <c r="BK5670" t="s">
        <v>92</v>
      </c>
      <c r="BN5670" t="s">
        <v>569</v>
      </c>
      <c r="BO5670" t="s">
        <v>7758</v>
      </c>
      <c r="BP5670" t="s">
        <v>92</v>
      </c>
      <c r="BQ5670" t="s">
        <v>7759</v>
      </c>
      <c r="BR5670" t="s">
        <v>7759</v>
      </c>
      <c r="BS5670" t="s">
        <v>755</v>
      </c>
      <c r="BT5670" t="s">
        <v>106</v>
      </c>
      <c r="BU5670" t="s">
        <v>15347</v>
      </c>
      <c r="BV5670">
        <v>45289.636111111111</v>
      </c>
      <c r="BW5670" t="s">
        <v>755</v>
      </c>
      <c r="BX5670" t="s">
        <v>92</v>
      </c>
      <c r="BY5670" t="s">
        <v>92</v>
      </c>
      <c r="CA5670" t="s">
        <v>92</v>
      </c>
      <c r="CB5670">
        <v>1</v>
      </c>
    </row>
    <row r="5671" spans="1:80">
      <c r="A5671" t="s">
        <v>15348</v>
      </c>
      <c r="B5671" t="s">
        <v>7743</v>
      </c>
      <c r="C5671" t="s">
        <v>7744</v>
      </c>
      <c r="D5671" t="s">
        <v>7745</v>
      </c>
      <c r="E5671" t="s">
        <v>7745</v>
      </c>
      <c r="F5671">
        <v>1.0900000000000001</v>
      </c>
      <c r="G5671">
        <v>300</v>
      </c>
      <c r="H5671">
        <v>327</v>
      </c>
      <c r="I5671" t="s">
        <v>84</v>
      </c>
      <c r="J5671" t="s">
        <v>15349</v>
      </c>
      <c r="K5671" t="s">
        <v>13635</v>
      </c>
      <c r="L5671" t="s">
        <v>15350</v>
      </c>
      <c r="M5671" t="s">
        <v>7749</v>
      </c>
      <c r="N5671" t="s">
        <v>7750</v>
      </c>
      <c r="O5671">
        <v>45272.118750000001</v>
      </c>
      <c r="P5671" t="s">
        <v>7751</v>
      </c>
      <c r="Q5671" t="s">
        <v>1195</v>
      </c>
      <c r="R5671">
        <v>45279.553472222222</v>
      </c>
      <c r="S5671" t="s">
        <v>7751</v>
      </c>
      <c r="T5671">
        <v>45271.538194444445</v>
      </c>
      <c r="U5671">
        <v>45272.053472222222</v>
      </c>
      <c r="V5671">
        <v>45273.686111111114</v>
      </c>
      <c r="W5671" t="s">
        <v>93</v>
      </c>
      <c r="X5671" t="s">
        <v>92</v>
      </c>
      <c r="Y5671" t="s">
        <v>188</v>
      </c>
      <c r="Z5671" t="s">
        <v>92</v>
      </c>
      <c r="AA5671" t="s">
        <v>92</v>
      </c>
      <c r="AB5671" t="s">
        <v>92</v>
      </c>
      <c r="AC5671" t="s">
        <v>92</v>
      </c>
      <c r="AD5671" t="s">
        <v>92</v>
      </c>
      <c r="AE5671" t="s">
        <v>92</v>
      </c>
      <c r="AF5671" t="s">
        <v>6718</v>
      </c>
      <c r="AG5671">
        <v>45273.688194444447</v>
      </c>
      <c r="AH5671" t="s">
        <v>290</v>
      </c>
      <c r="AI5671" t="s">
        <v>92</v>
      </c>
      <c r="AJ5671" t="s">
        <v>92</v>
      </c>
      <c r="AK5671" t="s">
        <v>92</v>
      </c>
      <c r="AL5671" t="s">
        <v>92</v>
      </c>
      <c r="AN5671" t="s">
        <v>92</v>
      </c>
      <c r="AO5671" t="s">
        <v>92</v>
      </c>
      <c r="AR5671" t="s">
        <v>92</v>
      </c>
      <c r="AS5671" t="s">
        <v>92</v>
      </c>
      <c r="AT5671" t="s">
        <v>92</v>
      </c>
      <c r="AU5671" t="s">
        <v>92</v>
      </c>
      <c r="AV5671" t="s">
        <v>15351</v>
      </c>
      <c r="AW5671" t="s">
        <v>14630</v>
      </c>
      <c r="AX5671" t="s">
        <v>15233</v>
      </c>
      <c r="AY5671" t="s">
        <v>92</v>
      </c>
      <c r="AZ5671" t="s">
        <v>92</v>
      </c>
      <c r="BA5671" t="s">
        <v>92</v>
      </c>
      <c r="BB5671" t="s">
        <v>92</v>
      </c>
      <c r="BC5671" t="s">
        <v>15352</v>
      </c>
      <c r="BD5671" t="s">
        <v>92</v>
      </c>
      <c r="BE5671" t="s">
        <v>92</v>
      </c>
      <c r="BF5671" t="s">
        <v>92</v>
      </c>
      <c r="BG5671" t="s">
        <v>92</v>
      </c>
      <c r="BH5671" t="s">
        <v>92</v>
      </c>
      <c r="BI5671" t="s">
        <v>92</v>
      </c>
      <c r="BJ5671" t="s">
        <v>7757</v>
      </c>
      <c r="BK5671" t="s">
        <v>92</v>
      </c>
      <c r="BN5671" t="s">
        <v>1870</v>
      </c>
      <c r="BO5671" t="s">
        <v>7758</v>
      </c>
      <c r="BP5671" t="s">
        <v>92</v>
      </c>
      <c r="BQ5671" t="s">
        <v>7759</v>
      </c>
      <c r="BR5671" t="s">
        <v>7759</v>
      </c>
      <c r="BS5671" t="s">
        <v>755</v>
      </c>
      <c r="BT5671" t="s">
        <v>106</v>
      </c>
      <c r="BU5671" t="s">
        <v>15234</v>
      </c>
      <c r="BV5671">
        <v>45287.775694444441</v>
      </c>
      <c r="BW5671" t="s">
        <v>755</v>
      </c>
      <c r="BX5671" t="s">
        <v>92</v>
      </c>
      <c r="BY5671" t="s">
        <v>92</v>
      </c>
      <c r="CA5671" t="s">
        <v>92</v>
      </c>
      <c r="CB5671">
        <v>1</v>
      </c>
    </row>
    <row r="5672" spans="1:80">
      <c r="A5672" t="s">
        <v>15353</v>
      </c>
      <c r="B5672" t="s">
        <v>8155</v>
      </c>
      <c r="C5672" t="s">
        <v>8131</v>
      </c>
      <c r="D5672" t="s">
        <v>7745</v>
      </c>
      <c r="E5672" t="s">
        <v>7745</v>
      </c>
      <c r="F5672">
        <v>1.0900000000000001</v>
      </c>
      <c r="G5672">
        <v>300</v>
      </c>
      <c r="H5672">
        <v>327</v>
      </c>
      <c r="I5672" t="s">
        <v>84</v>
      </c>
      <c r="J5672" t="s">
        <v>15349</v>
      </c>
      <c r="K5672" t="s">
        <v>13635</v>
      </c>
      <c r="L5672" t="s">
        <v>15354</v>
      </c>
      <c r="M5672" t="s">
        <v>7749</v>
      </c>
      <c r="N5672" t="s">
        <v>7750</v>
      </c>
      <c r="O5672">
        <v>45272.207638888889</v>
      </c>
      <c r="P5672" t="s">
        <v>8173</v>
      </c>
      <c r="Q5672" t="s">
        <v>1195</v>
      </c>
      <c r="R5672">
        <v>45275.719444444447</v>
      </c>
      <c r="S5672" t="s">
        <v>92</v>
      </c>
      <c r="T5672">
        <v>45272.054166666669</v>
      </c>
      <c r="U5672">
        <v>45272.202777777777</v>
      </c>
      <c r="V5672">
        <v>45273.686111111114</v>
      </c>
      <c r="W5672" t="s">
        <v>93</v>
      </c>
      <c r="X5672" t="s">
        <v>92</v>
      </c>
      <c r="Y5672" t="s">
        <v>188</v>
      </c>
      <c r="Z5672" t="s">
        <v>92</v>
      </c>
      <c r="AA5672" t="s">
        <v>92</v>
      </c>
      <c r="AB5672" t="s">
        <v>92</v>
      </c>
      <c r="AC5672" t="s">
        <v>92</v>
      </c>
      <c r="AD5672" t="s">
        <v>92</v>
      </c>
      <c r="AE5672" t="s">
        <v>92</v>
      </c>
      <c r="AF5672" t="s">
        <v>95</v>
      </c>
      <c r="AG5672">
        <v>45273.688194444447</v>
      </c>
      <c r="AH5672" t="s">
        <v>290</v>
      </c>
      <c r="AI5672" t="s">
        <v>92</v>
      </c>
      <c r="AJ5672" t="s">
        <v>92</v>
      </c>
      <c r="AK5672" t="s">
        <v>92</v>
      </c>
      <c r="AL5672" t="s">
        <v>92</v>
      </c>
      <c r="AM5672">
        <v>45289.470138888886</v>
      </c>
      <c r="AN5672" t="s">
        <v>97</v>
      </c>
      <c r="AO5672" t="s">
        <v>91</v>
      </c>
      <c r="AP5672">
        <v>45287</v>
      </c>
      <c r="AQ5672">
        <v>45294</v>
      </c>
      <c r="AR5672" t="s">
        <v>92</v>
      </c>
      <c r="AS5672" t="s">
        <v>92</v>
      </c>
      <c r="AT5672" t="s">
        <v>92</v>
      </c>
      <c r="AU5672" t="s">
        <v>92</v>
      </c>
      <c r="AV5672" t="s">
        <v>15355</v>
      </c>
      <c r="AW5672" t="s">
        <v>14583</v>
      </c>
      <c r="AX5672" t="s">
        <v>14803</v>
      </c>
      <c r="AY5672" t="s">
        <v>92</v>
      </c>
      <c r="AZ5672" t="s">
        <v>92</v>
      </c>
      <c r="BA5672" t="s">
        <v>92</v>
      </c>
      <c r="BB5672" t="s">
        <v>92</v>
      </c>
      <c r="BC5672" t="s">
        <v>15352</v>
      </c>
      <c r="BD5672" t="s">
        <v>92</v>
      </c>
      <c r="BE5672" t="s">
        <v>92</v>
      </c>
      <c r="BF5672" t="s">
        <v>92</v>
      </c>
      <c r="BG5672" t="s">
        <v>92</v>
      </c>
      <c r="BH5672" t="s">
        <v>92</v>
      </c>
      <c r="BI5672" t="s">
        <v>14805</v>
      </c>
      <c r="BJ5672" t="s">
        <v>7757</v>
      </c>
      <c r="BK5672" t="s">
        <v>92</v>
      </c>
      <c r="BN5672" t="s">
        <v>936</v>
      </c>
      <c r="BO5672" t="s">
        <v>7758</v>
      </c>
      <c r="BP5672" t="s">
        <v>91</v>
      </c>
      <c r="BQ5672" t="s">
        <v>7759</v>
      </c>
      <c r="BR5672" t="s">
        <v>7759</v>
      </c>
      <c r="BS5672" t="s">
        <v>755</v>
      </c>
      <c r="BT5672" t="s">
        <v>106</v>
      </c>
      <c r="BU5672" t="s">
        <v>14806</v>
      </c>
      <c r="BV5672">
        <v>45280.525000000001</v>
      </c>
      <c r="BW5672" t="s">
        <v>755</v>
      </c>
      <c r="BX5672" t="s">
        <v>108</v>
      </c>
      <c r="BY5672" t="s">
        <v>14807</v>
      </c>
      <c r="BZ5672">
        <v>45289.456944444442</v>
      </c>
      <c r="CA5672" t="s">
        <v>97</v>
      </c>
      <c r="CB5672">
        <v>1</v>
      </c>
    </row>
    <row r="5673" spans="1:80">
      <c r="A5673" t="s">
        <v>15356</v>
      </c>
      <c r="B5673" t="s">
        <v>8155</v>
      </c>
      <c r="C5673" t="s">
        <v>8131</v>
      </c>
      <c r="D5673" t="s">
        <v>7745</v>
      </c>
      <c r="E5673" t="s">
        <v>7745</v>
      </c>
      <c r="F5673">
        <v>1.0900000000000001</v>
      </c>
      <c r="G5673">
        <v>300</v>
      </c>
      <c r="H5673">
        <v>327</v>
      </c>
      <c r="I5673" t="s">
        <v>84</v>
      </c>
      <c r="J5673" t="s">
        <v>15349</v>
      </c>
      <c r="K5673" t="s">
        <v>13635</v>
      </c>
      <c r="L5673" t="s">
        <v>14845</v>
      </c>
      <c r="M5673" t="s">
        <v>7749</v>
      </c>
      <c r="N5673" t="s">
        <v>7750</v>
      </c>
      <c r="O5673">
        <v>45272.37777777778</v>
      </c>
      <c r="P5673" t="s">
        <v>8173</v>
      </c>
      <c r="Q5673" t="s">
        <v>1195</v>
      </c>
      <c r="R5673">
        <v>45275.719444444447</v>
      </c>
      <c r="S5673" t="s">
        <v>92</v>
      </c>
      <c r="T5673">
        <v>45272.202777777777</v>
      </c>
      <c r="U5673">
        <v>45272.342361111114</v>
      </c>
      <c r="V5673">
        <v>45273.686111111114</v>
      </c>
      <c r="W5673" t="s">
        <v>93</v>
      </c>
      <c r="X5673" t="s">
        <v>92</v>
      </c>
      <c r="Y5673" t="s">
        <v>188</v>
      </c>
      <c r="Z5673" t="s">
        <v>92</v>
      </c>
      <c r="AA5673" t="s">
        <v>92</v>
      </c>
      <c r="AB5673" t="s">
        <v>92</v>
      </c>
      <c r="AC5673" t="s">
        <v>92</v>
      </c>
      <c r="AD5673" t="s">
        <v>92</v>
      </c>
      <c r="AE5673" t="s">
        <v>92</v>
      </c>
      <c r="AF5673" t="s">
        <v>6718</v>
      </c>
      <c r="AG5673">
        <v>45273.688194444447</v>
      </c>
      <c r="AH5673" t="s">
        <v>290</v>
      </c>
      <c r="AI5673" t="s">
        <v>92</v>
      </c>
      <c r="AJ5673" t="s">
        <v>92</v>
      </c>
      <c r="AK5673" t="s">
        <v>92</v>
      </c>
      <c r="AL5673" t="s">
        <v>92</v>
      </c>
      <c r="AN5673" t="s">
        <v>92</v>
      </c>
      <c r="AO5673" t="s">
        <v>92</v>
      </c>
      <c r="AR5673" t="s">
        <v>92</v>
      </c>
      <c r="AS5673" t="s">
        <v>92</v>
      </c>
      <c r="AT5673" t="s">
        <v>92</v>
      </c>
      <c r="AU5673" t="s">
        <v>92</v>
      </c>
      <c r="AV5673" t="s">
        <v>15357</v>
      </c>
      <c r="AW5673" t="s">
        <v>14583</v>
      </c>
      <c r="AX5673" t="s">
        <v>7565</v>
      </c>
      <c r="AY5673" t="s">
        <v>92</v>
      </c>
      <c r="AZ5673" t="s">
        <v>92</v>
      </c>
      <c r="BA5673" t="s">
        <v>92</v>
      </c>
      <c r="BB5673" t="s">
        <v>92</v>
      </c>
      <c r="BC5673" t="s">
        <v>15352</v>
      </c>
      <c r="BD5673" t="s">
        <v>92</v>
      </c>
      <c r="BE5673" t="s">
        <v>92</v>
      </c>
      <c r="BF5673" t="s">
        <v>92</v>
      </c>
      <c r="BG5673" t="s">
        <v>92</v>
      </c>
      <c r="BH5673" t="s">
        <v>92</v>
      </c>
      <c r="BI5673" t="s">
        <v>92</v>
      </c>
      <c r="BJ5673" t="s">
        <v>7757</v>
      </c>
      <c r="BK5673" t="s">
        <v>92</v>
      </c>
      <c r="BN5673" t="s">
        <v>8674</v>
      </c>
      <c r="BO5673" t="s">
        <v>7758</v>
      </c>
      <c r="BP5673" t="s">
        <v>92</v>
      </c>
      <c r="BQ5673" t="s">
        <v>7759</v>
      </c>
      <c r="BR5673" t="s">
        <v>7759</v>
      </c>
      <c r="BS5673" t="s">
        <v>755</v>
      </c>
      <c r="BT5673" t="s">
        <v>106</v>
      </c>
      <c r="BU5673" t="s">
        <v>15168</v>
      </c>
      <c r="BV5673">
        <v>45287.770833333336</v>
      </c>
      <c r="BW5673" t="s">
        <v>755</v>
      </c>
      <c r="BX5673" t="s">
        <v>92</v>
      </c>
      <c r="BY5673" t="s">
        <v>92</v>
      </c>
      <c r="CA5673" t="s">
        <v>92</v>
      </c>
      <c r="CB5673">
        <v>1</v>
      </c>
    </row>
    <row r="5674" spans="1:80">
      <c r="A5674" t="s">
        <v>15358</v>
      </c>
      <c r="B5674" t="s">
        <v>8155</v>
      </c>
      <c r="C5674" t="s">
        <v>8131</v>
      </c>
      <c r="D5674" t="s">
        <v>7745</v>
      </c>
      <c r="E5674" t="s">
        <v>7745</v>
      </c>
      <c r="F5674">
        <v>1.0900000000000001</v>
      </c>
      <c r="G5674">
        <v>300</v>
      </c>
      <c r="H5674">
        <v>327</v>
      </c>
      <c r="I5674" t="s">
        <v>162</v>
      </c>
      <c r="J5674" t="s">
        <v>15349</v>
      </c>
      <c r="K5674" t="s">
        <v>13635</v>
      </c>
      <c r="L5674" t="s">
        <v>14877</v>
      </c>
      <c r="M5674" t="s">
        <v>7749</v>
      </c>
      <c r="N5674" t="s">
        <v>7750</v>
      </c>
      <c r="O5674">
        <v>45272.49722222222</v>
      </c>
      <c r="P5674" t="s">
        <v>8173</v>
      </c>
      <c r="Q5674" t="s">
        <v>1195</v>
      </c>
      <c r="R5674">
        <v>45275.719444444447</v>
      </c>
      <c r="S5674" t="s">
        <v>92</v>
      </c>
      <c r="T5674">
        <v>45272.343055555553</v>
      </c>
      <c r="U5674">
        <v>45272.484027777777</v>
      </c>
      <c r="V5674">
        <v>45273.686111111114</v>
      </c>
      <c r="W5674" t="s">
        <v>93</v>
      </c>
      <c r="X5674" t="s">
        <v>92</v>
      </c>
      <c r="Y5674" t="s">
        <v>188</v>
      </c>
      <c r="Z5674" t="s">
        <v>92</v>
      </c>
      <c r="AA5674" t="s">
        <v>92</v>
      </c>
      <c r="AB5674" t="s">
        <v>92</v>
      </c>
      <c r="AC5674" t="s">
        <v>92</v>
      </c>
      <c r="AD5674" t="s">
        <v>92</v>
      </c>
      <c r="AE5674" t="s">
        <v>92</v>
      </c>
      <c r="AF5674" t="s">
        <v>6718</v>
      </c>
      <c r="AG5674">
        <v>45273.688194444447</v>
      </c>
      <c r="AH5674" t="s">
        <v>290</v>
      </c>
      <c r="AI5674" t="s">
        <v>92</v>
      </c>
      <c r="AJ5674" t="s">
        <v>92</v>
      </c>
      <c r="AK5674" t="s">
        <v>92</v>
      </c>
      <c r="AL5674" t="s">
        <v>92</v>
      </c>
      <c r="AN5674" t="s">
        <v>92</v>
      </c>
      <c r="AO5674" t="s">
        <v>92</v>
      </c>
      <c r="AR5674" t="s">
        <v>92</v>
      </c>
      <c r="AS5674" t="s">
        <v>92</v>
      </c>
      <c r="AT5674" t="s">
        <v>92</v>
      </c>
      <c r="AU5674" t="s">
        <v>92</v>
      </c>
      <c r="AV5674" t="s">
        <v>15359</v>
      </c>
      <c r="AW5674" t="s">
        <v>14583</v>
      </c>
      <c r="AX5674" t="s">
        <v>7565</v>
      </c>
      <c r="AY5674" t="s">
        <v>92</v>
      </c>
      <c r="AZ5674" t="s">
        <v>92</v>
      </c>
      <c r="BA5674" t="s">
        <v>92</v>
      </c>
      <c r="BB5674" t="s">
        <v>92</v>
      </c>
      <c r="BC5674" t="s">
        <v>15352</v>
      </c>
      <c r="BD5674" t="s">
        <v>92</v>
      </c>
      <c r="BE5674" t="s">
        <v>92</v>
      </c>
      <c r="BF5674" t="s">
        <v>92</v>
      </c>
      <c r="BG5674" t="s">
        <v>92</v>
      </c>
      <c r="BH5674" t="s">
        <v>92</v>
      </c>
      <c r="BI5674" t="s">
        <v>92</v>
      </c>
      <c r="BJ5674" t="s">
        <v>7757</v>
      </c>
      <c r="BK5674" t="s">
        <v>92</v>
      </c>
      <c r="BN5674" t="s">
        <v>2049</v>
      </c>
      <c r="BO5674" t="s">
        <v>7758</v>
      </c>
      <c r="BP5674" t="s">
        <v>92</v>
      </c>
      <c r="BQ5674" t="s">
        <v>7759</v>
      </c>
      <c r="BR5674" t="s">
        <v>7759</v>
      </c>
      <c r="BS5674" t="s">
        <v>755</v>
      </c>
      <c r="BT5674" t="s">
        <v>106</v>
      </c>
      <c r="BU5674" t="s">
        <v>15168</v>
      </c>
      <c r="BV5674">
        <v>45287.770833333336</v>
      </c>
      <c r="BW5674" t="s">
        <v>755</v>
      </c>
      <c r="BX5674" t="s">
        <v>92</v>
      </c>
      <c r="BY5674" t="s">
        <v>92</v>
      </c>
      <c r="CA5674" t="s">
        <v>92</v>
      </c>
      <c r="CB5674">
        <v>1</v>
      </c>
    </row>
    <row r="5675" spans="1:80">
      <c r="A5675" t="s">
        <v>15360</v>
      </c>
      <c r="B5675" t="s">
        <v>8155</v>
      </c>
      <c r="C5675" t="s">
        <v>8131</v>
      </c>
      <c r="D5675" t="s">
        <v>7745</v>
      </c>
      <c r="E5675" t="s">
        <v>7745</v>
      </c>
      <c r="F5675">
        <v>1.0900000000000001</v>
      </c>
      <c r="G5675">
        <v>300</v>
      </c>
      <c r="H5675">
        <v>327</v>
      </c>
      <c r="I5675" t="s">
        <v>162</v>
      </c>
      <c r="J5675" t="s">
        <v>15349</v>
      </c>
      <c r="K5675" t="s">
        <v>13635</v>
      </c>
      <c r="L5675" t="s">
        <v>14877</v>
      </c>
      <c r="M5675" t="s">
        <v>7749</v>
      </c>
      <c r="N5675" t="s">
        <v>7750</v>
      </c>
      <c r="O5675">
        <v>45272.631944444445</v>
      </c>
      <c r="P5675" t="s">
        <v>8173</v>
      </c>
      <c r="Q5675" t="s">
        <v>1195</v>
      </c>
      <c r="R5675">
        <v>45275.719444444447</v>
      </c>
      <c r="S5675" t="s">
        <v>92</v>
      </c>
      <c r="T5675">
        <v>45272.484722222223</v>
      </c>
      <c r="U5675">
        <v>45272.625694444447</v>
      </c>
      <c r="V5675">
        <v>45273.686111111114</v>
      </c>
      <c r="W5675" t="s">
        <v>93</v>
      </c>
      <c r="X5675" t="s">
        <v>92</v>
      </c>
      <c r="Y5675" t="s">
        <v>188</v>
      </c>
      <c r="Z5675" t="s">
        <v>92</v>
      </c>
      <c r="AA5675" t="s">
        <v>92</v>
      </c>
      <c r="AB5675" t="s">
        <v>92</v>
      </c>
      <c r="AC5675" t="s">
        <v>92</v>
      </c>
      <c r="AD5675" t="s">
        <v>92</v>
      </c>
      <c r="AE5675" t="s">
        <v>92</v>
      </c>
      <c r="AF5675" t="s">
        <v>6718</v>
      </c>
      <c r="AG5675">
        <v>45273.688194444447</v>
      </c>
      <c r="AH5675" t="s">
        <v>290</v>
      </c>
      <c r="AI5675" t="s">
        <v>92</v>
      </c>
      <c r="AJ5675" t="s">
        <v>92</v>
      </c>
      <c r="AK5675" t="s">
        <v>92</v>
      </c>
      <c r="AL5675" t="s">
        <v>92</v>
      </c>
      <c r="AN5675" t="s">
        <v>92</v>
      </c>
      <c r="AO5675" t="s">
        <v>92</v>
      </c>
      <c r="AR5675" t="s">
        <v>92</v>
      </c>
      <c r="AS5675" t="s">
        <v>92</v>
      </c>
      <c r="AT5675" t="s">
        <v>92</v>
      </c>
      <c r="AU5675" t="s">
        <v>92</v>
      </c>
      <c r="AV5675" t="s">
        <v>15361</v>
      </c>
      <c r="AW5675" t="s">
        <v>14516</v>
      </c>
      <c r="AX5675" t="s">
        <v>7565</v>
      </c>
      <c r="AY5675" t="s">
        <v>92</v>
      </c>
      <c r="AZ5675" t="s">
        <v>92</v>
      </c>
      <c r="BA5675" t="s">
        <v>92</v>
      </c>
      <c r="BB5675" t="s">
        <v>92</v>
      </c>
      <c r="BC5675" t="s">
        <v>15352</v>
      </c>
      <c r="BD5675" t="s">
        <v>92</v>
      </c>
      <c r="BE5675" t="s">
        <v>92</v>
      </c>
      <c r="BF5675" t="s">
        <v>92</v>
      </c>
      <c r="BG5675" t="s">
        <v>92</v>
      </c>
      <c r="BH5675" t="s">
        <v>92</v>
      </c>
      <c r="BI5675" t="s">
        <v>92</v>
      </c>
      <c r="BJ5675" t="s">
        <v>7757</v>
      </c>
      <c r="BK5675" t="s">
        <v>92</v>
      </c>
      <c r="BN5675" t="s">
        <v>7318</v>
      </c>
      <c r="BO5675" t="s">
        <v>7758</v>
      </c>
      <c r="BP5675" t="s">
        <v>92</v>
      </c>
      <c r="BQ5675" t="s">
        <v>7759</v>
      </c>
      <c r="BR5675" t="s">
        <v>7759</v>
      </c>
      <c r="BS5675" t="s">
        <v>755</v>
      </c>
      <c r="BT5675" t="s">
        <v>106</v>
      </c>
      <c r="BU5675" t="s">
        <v>15168</v>
      </c>
      <c r="BV5675">
        <v>45287.770833333336</v>
      </c>
      <c r="BW5675" t="s">
        <v>755</v>
      </c>
      <c r="BX5675" t="s">
        <v>92</v>
      </c>
      <c r="BY5675" t="s">
        <v>92</v>
      </c>
      <c r="CA5675" t="s">
        <v>92</v>
      </c>
      <c r="CB5675">
        <v>1</v>
      </c>
    </row>
    <row r="5676" spans="1:80">
      <c r="A5676" t="s">
        <v>15362</v>
      </c>
      <c r="B5676" t="s">
        <v>7743</v>
      </c>
      <c r="C5676" t="s">
        <v>7744</v>
      </c>
      <c r="D5676" t="s">
        <v>7745</v>
      </c>
      <c r="E5676" t="s">
        <v>7745</v>
      </c>
      <c r="F5676">
        <v>1.0900000000000001</v>
      </c>
      <c r="G5676">
        <v>300</v>
      </c>
      <c r="H5676">
        <v>327</v>
      </c>
      <c r="I5676" t="s">
        <v>84</v>
      </c>
      <c r="J5676" t="s">
        <v>15349</v>
      </c>
      <c r="K5676" t="s">
        <v>13635</v>
      </c>
      <c r="L5676" t="s">
        <v>15363</v>
      </c>
      <c r="M5676" t="s">
        <v>7749</v>
      </c>
      <c r="N5676" t="s">
        <v>7750</v>
      </c>
      <c r="O5676">
        <v>45272.737500000003</v>
      </c>
      <c r="P5676" t="s">
        <v>7751</v>
      </c>
      <c r="Q5676" t="s">
        <v>1195</v>
      </c>
      <c r="R5676">
        <v>45279.554166666669</v>
      </c>
      <c r="S5676" t="s">
        <v>7751</v>
      </c>
      <c r="T5676">
        <v>45271.575694444444</v>
      </c>
      <c r="U5676">
        <v>45272.715277777781</v>
      </c>
      <c r="V5676">
        <v>45273.686111111114</v>
      </c>
      <c r="W5676" t="s">
        <v>93</v>
      </c>
      <c r="X5676" t="s">
        <v>92</v>
      </c>
      <c r="Y5676" t="s">
        <v>188</v>
      </c>
      <c r="Z5676" t="s">
        <v>92</v>
      </c>
      <c r="AA5676" t="s">
        <v>92</v>
      </c>
      <c r="AB5676" t="s">
        <v>92</v>
      </c>
      <c r="AC5676" t="s">
        <v>92</v>
      </c>
      <c r="AD5676" t="s">
        <v>92</v>
      </c>
      <c r="AE5676" t="s">
        <v>92</v>
      </c>
      <c r="AF5676" t="s">
        <v>6718</v>
      </c>
      <c r="AG5676">
        <v>45273.688194444447</v>
      </c>
      <c r="AH5676" t="s">
        <v>290</v>
      </c>
      <c r="AI5676" t="s">
        <v>92</v>
      </c>
      <c r="AJ5676" t="s">
        <v>92</v>
      </c>
      <c r="AK5676" t="s">
        <v>92</v>
      </c>
      <c r="AL5676" t="s">
        <v>92</v>
      </c>
      <c r="AN5676" t="s">
        <v>92</v>
      </c>
      <c r="AO5676" t="s">
        <v>92</v>
      </c>
      <c r="AR5676" t="s">
        <v>92</v>
      </c>
      <c r="AS5676" t="s">
        <v>92</v>
      </c>
      <c r="AT5676" t="s">
        <v>92</v>
      </c>
      <c r="AU5676" t="s">
        <v>92</v>
      </c>
      <c r="AV5676" t="s">
        <v>15364</v>
      </c>
      <c r="AW5676" t="s">
        <v>15230</v>
      </c>
      <c r="AX5676" t="s">
        <v>15233</v>
      </c>
      <c r="AY5676" t="s">
        <v>92</v>
      </c>
      <c r="AZ5676" t="s">
        <v>92</v>
      </c>
      <c r="BA5676" t="s">
        <v>92</v>
      </c>
      <c r="BB5676" t="s">
        <v>92</v>
      </c>
      <c r="BC5676" t="s">
        <v>15352</v>
      </c>
      <c r="BD5676" t="s">
        <v>92</v>
      </c>
      <c r="BE5676" t="s">
        <v>92</v>
      </c>
      <c r="BF5676" t="s">
        <v>92</v>
      </c>
      <c r="BG5676" t="s">
        <v>92</v>
      </c>
      <c r="BH5676" t="s">
        <v>92</v>
      </c>
      <c r="BI5676" t="s">
        <v>92</v>
      </c>
      <c r="BJ5676" t="s">
        <v>7773</v>
      </c>
      <c r="BK5676" t="s">
        <v>92</v>
      </c>
      <c r="BN5676" t="s">
        <v>687</v>
      </c>
      <c r="BO5676" t="s">
        <v>7758</v>
      </c>
      <c r="BP5676" t="s">
        <v>92</v>
      </c>
      <c r="BQ5676" t="s">
        <v>7759</v>
      </c>
      <c r="BR5676" t="s">
        <v>7759</v>
      </c>
      <c r="BS5676" t="s">
        <v>755</v>
      </c>
      <c r="BT5676" t="s">
        <v>106</v>
      </c>
      <c r="BU5676" t="s">
        <v>15234</v>
      </c>
      <c r="BV5676">
        <v>45287.775694444441</v>
      </c>
      <c r="BW5676" t="s">
        <v>755</v>
      </c>
      <c r="BX5676" t="s">
        <v>92</v>
      </c>
      <c r="BY5676" t="s">
        <v>92</v>
      </c>
      <c r="CA5676" t="s">
        <v>92</v>
      </c>
      <c r="CB5676">
        <v>1</v>
      </c>
    </row>
    <row r="5677" spans="1:80">
      <c r="A5677" t="s">
        <v>15365</v>
      </c>
      <c r="B5677" t="s">
        <v>8155</v>
      </c>
      <c r="C5677" t="s">
        <v>8131</v>
      </c>
      <c r="D5677" t="s">
        <v>7745</v>
      </c>
      <c r="E5677" t="s">
        <v>7745</v>
      </c>
      <c r="F5677">
        <v>1.0900000000000001</v>
      </c>
      <c r="G5677">
        <v>300</v>
      </c>
      <c r="H5677">
        <v>327</v>
      </c>
      <c r="I5677" t="s">
        <v>162</v>
      </c>
      <c r="J5677" t="s">
        <v>15349</v>
      </c>
      <c r="K5677" t="s">
        <v>13635</v>
      </c>
      <c r="L5677" t="s">
        <v>15366</v>
      </c>
      <c r="M5677" t="s">
        <v>7749</v>
      </c>
      <c r="N5677" t="s">
        <v>7750</v>
      </c>
      <c r="O5677">
        <v>45272.811805555553</v>
      </c>
      <c r="P5677" t="s">
        <v>8173</v>
      </c>
      <c r="Q5677" t="s">
        <v>1195</v>
      </c>
      <c r="R5677">
        <v>45275.719444444447</v>
      </c>
      <c r="S5677" t="s">
        <v>92</v>
      </c>
      <c r="T5677">
        <v>45272.625694444447</v>
      </c>
      <c r="U5677">
        <v>45272.768750000003</v>
      </c>
      <c r="V5677">
        <v>45273.686111111114</v>
      </c>
      <c r="W5677" t="s">
        <v>93</v>
      </c>
      <c r="X5677" t="s">
        <v>92</v>
      </c>
      <c r="Y5677" t="s">
        <v>188</v>
      </c>
      <c r="Z5677" t="s">
        <v>92</v>
      </c>
      <c r="AA5677" t="s">
        <v>92</v>
      </c>
      <c r="AB5677" t="s">
        <v>92</v>
      </c>
      <c r="AC5677" t="s">
        <v>92</v>
      </c>
      <c r="AD5677" t="s">
        <v>92</v>
      </c>
      <c r="AE5677" t="s">
        <v>92</v>
      </c>
      <c r="AF5677" t="s">
        <v>6718</v>
      </c>
      <c r="AG5677">
        <v>45273.688194444447</v>
      </c>
      <c r="AH5677" t="s">
        <v>290</v>
      </c>
      <c r="AI5677" t="s">
        <v>92</v>
      </c>
      <c r="AJ5677" t="s">
        <v>92</v>
      </c>
      <c r="AK5677" t="s">
        <v>92</v>
      </c>
      <c r="AL5677" t="s">
        <v>92</v>
      </c>
      <c r="AN5677" t="s">
        <v>92</v>
      </c>
      <c r="AO5677" t="s">
        <v>92</v>
      </c>
      <c r="AR5677" t="s">
        <v>92</v>
      </c>
      <c r="AS5677" t="s">
        <v>92</v>
      </c>
      <c r="AT5677" t="s">
        <v>92</v>
      </c>
      <c r="AU5677" t="s">
        <v>92</v>
      </c>
      <c r="AV5677" t="s">
        <v>15367</v>
      </c>
      <c r="AW5677" t="s">
        <v>14499</v>
      </c>
      <c r="AX5677" t="s">
        <v>7565</v>
      </c>
      <c r="AY5677" t="s">
        <v>92</v>
      </c>
      <c r="AZ5677" t="s">
        <v>92</v>
      </c>
      <c r="BA5677" t="s">
        <v>92</v>
      </c>
      <c r="BB5677" t="s">
        <v>92</v>
      </c>
      <c r="BC5677" t="s">
        <v>15352</v>
      </c>
      <c r="BD5677" t="s">
        <v>92</v>
      </c>
      <c r="BE5677" t="s">
        <v>92</v>
      </c>
      <c r="BF5677" t="s">
        <v>92</v>
      </c>
      <c r="BG5677" t="s">
        <v>92</v>
      </c>
      <c r="BH5677" t="s">
        <v>92</v>
      </c>
      <c r="BI5677" t="s">
        <v>92</v>
      </c>
      <c r="BJ5677" t="s">
        <v>7757</v>
      </c>
      <c r="BK5677" t="s">
        <v>92</v>
      </c>
      <c r="BN5677" t="s">
        <v>911</v>
      </c>
      <c r="BO5677" t="s">
        <v>7758</v>
      </c>
      <c r="BP5677" t="s">
        <v>92</v>
      </c>
      <c r="BQ5677" t="s">
        <v>7759</v>
      </c>
      <c r="BR5677" t="s">
        <v>7759</v>
      </c>
      <c r="BS5677" t="s">
        <v>755</v>
      </c>
      <c r="BT5677" t="s">
        <v>106</v>
      </c>
      <c r="BU5677" t="s">
        <v>15168</v>
      </c>
      <c r="BV5677">
        <v>45287.770833333336</v>
      </c>
      <c r="BW5677" t="s">
        <v>755</v>
      </c>
      <c r="BX5677" t="s">
        <v>92</v>
      </c>
      <c r="BY5677" t="s">
        <v>92</v>
      </c>
      <c r="CA5677" t="s">
        <v>92</v>
      </c>
      <c r="CB5677">
        <v>1</v>
      </c>
    </row>
    <row r="5678" spans="1:80">
      <c r="A5678" t="s">
        <v>15368</v>
      </c>
      <c r="B5678" t="s">
        <v>8155</v>
      </c>
      <c r="C5678" t="s">
        <v>8131</v>
      </c>
      <c r="D5678" t="s">
        <v>7745</v>
      </c>
      <c r="E5678" t="s">
        <v>7745</v>
      </c>
      <c r="F5678">
        <v>1.0900000000000001</v>
      </c>
      <c r="G5678">
        <v>300</v>
      </c>
      <c r="H5678">
        <v>327</v>
      </c>
      <c r="I5678" t="s">
        <v>162</v>
      </c>
      <c r="J5678" t="s">
        <v>15349</v>
      </c>
      <c r="K5678" t="s">
        <v>13635</v>
      </c>
      <c r="L5678" t="s">
        <v>15366</v>
      </c>
      <c r="M5678" t="s">
        <v>7749</v>
      </c>
      <c r="N5678" t="s">
        <v>7750</v>
      </c>
      <c r="O5678">
        <v>45272.916666666664</v>
      </c>
      <c r="P5678" t="s">
        <v>8173</v>
      </c>
      <c r="Q5678" t="s">
        <v>1195</v>
      </c>
      <c r="R5678">
        <v>45275.719444444447</v>
      </c>
      <c r="S5678" t="s">
        <v>92</v>
      </c>
      <c r="T5678">
        <v>45272.768750000003</v>
      </c>
      <c r="U5678">
        <v>45272.90347222222</v>
      </c>
      <c r="V5678">
        <v>45273.686111111114</v>
      </c>
      <c r="W5678" t="s">
        <v>93</v>
      </c>
      <c r="X5678" t="s">
        <v>92</v>
      </c>
      <c r="Y5678" t="s">
        <v>188</v>
      </c>
      <c r="Z5678" t="s">
        <v>92</v>
      </c>
      <c r="AA5678" t="s">
        <v>92</v>
      </c>
      <c r="AB5678" t="s">
        <v>92</v>
      </c>
      <c r="AC5678" t="s">
        <v>92</v>
      </c>
      <c r="AD5678" t="s">
        <v>92</v>
      </c>
      <c r="AE5678" t="s">
        <v>92</v>
      </c>
      <c r="AF5678" t="s">
        <v>6718</v>
      </c>
      <c r="AG5678">
        <v>45273.688194444447</v>
      </c>
      <c r="AH5678" t="s">
        <v>290</v>
      </c>
      <c r="AI5678" t="s">
        <v>92</v>
      </c>
      <c r="AJ5678" t="s">
        <v>92</v>
      </c>
      <c r="AK5678" t="s">
        <v>92</v>
      </c>
      <c r="AL5678" t="s">
        <v>92</v>
      </c>
      <c r="AN5678" t="s">
        <v>92</v>
      </c>
      <c r="AO5678" t="s">
        <v>92</v>
      </c>
      <c r="AR5678" t="s">
        <v>92</v>
      </c>
      <c r="AS5678" t="s">
        <v>92</v>
      </c>
      <c r="AT5678" t="s">
        <v>92</v>
      </c>
      <c r="AU5678" t="s">
        <v>92</v>
      </c>
      <c r="AV5678" t="s">
        <v>15369</v>
      </c>
      <c r="AW5678" t="s">
        <v>14499</v>
      </c>
      <c r="AX5678" t="s">
        <v>7565</v>
      </c>
      <c r="AY5678" t="s">
        <v>92</v>
      </c>
      <c r="AZ5678" t="s">
        <v>92</v>
      </c>
      <c r="BA5678" t="s">
        <v>92</v>
      </c>
      <c r="BB5678" t="s">
        <v>92</v>
      </c>
      <c r="BC5678" t="s">
        <v>15352</v>
      </c>
      <c r="BD5678" t="s">
        <v>92</v>
      </c>
      <c r="BE5678" t="s">
        <v>92</v>
      </c>
      <c r="BF5678" t="s">
        <v>92</v>
      </c>
      <c r="BG5678" t="s">
        <v>92</v>
      </c>
      <c r="BH5678" t="s">
        <v>92</v>
      </c>
      <c r="BI5678" t="s">
        <v>92</v>
      </c>
      <c r="BJ5678" t="s">
        <v>7757</v>
      </c>
      <c r="BK5678" t="s">
        <v>92</v>
      </c>
      <c r="BN5678" t="s">
        <v>12606</v>
      </c>
      <c r="BO5678" t="s">
        <v>7758</v>
      </c>
      <c r="BP5678" t="s">
        <v>92</v>
      </c>
      <c r="BQ5678" t="s">
        <v>7759</v>
      </c>
      <c r="BR5678" t="s">
        <v>7759</v>
      </c>
      <c r="BS5678" t="s">
        <v>755</v>
      </c>
      <c r="BT5678" t="s">
        <v>106</v>
      </c>
      <c r="BU5678" t="s">
        <v>15168</v>
      </c>
      <c r="BV5678">
        <v>45287.770833333336</v>
      </c>
      <c r="BW5678" t="s">
        <v>755</v>
      </c>
      <c r="BX5678" t="s">
        <v>92</v>
      </c>
      <c r="BY5678" t="s">
        <v>92</v>
      </c>
      <c r="CA5678" t="s">
        <v>92</v>
      </c>
      <c r="CB5678">
        <v>1</v>
      </c>
    </row>
    <row r="5679" spans="1:80">
      <c r="A5679" t="s">
        <v>15370</v>
      </c>
      <c r="B5679" t="s">
        <v>8155</v>
      </c>
      <c r="C5679" t="s">
        <v>8131</v>
      </c>
      <c r="D5679" t="s">
        <v>7745</v>
      </c>
      <c r="E5679" t="s">
        <v>7745</v>
      </c>
      <c r="F5679">
        <v>1.0900000000000001</v>
      </c>
      <c r="G5679">
        <v>300</v>
      </c>
      <c r="H5679">
        <v>327</v>
      </c>
      <c r="I5679" t="s">
        <v>84</v>
      </c>
      <c r="J5679" t="s">
        <v>15371</v>
      </c>
      <c r="K5679" t="s">
        <v>13635</v>
      </c>
      <c r="L5679" t="s">
        <v>15366</v>
      </c>
      <c r="M5679" t="s">
        <v>7749</v>
      </c>
      <c r="N5679" t="s">
        <v>7750</v>
      </c>
      <c r="O5679">
        <v>45273.098611111112</v>
      </c>
      <c r="P5679" t="s">
        <v>8173</v>
      </c>
      <c r="Q5679" t="s">
        <v>1195</v>
      </c>
      <c r="R5679">
        <v>45275.719444444447</v>
      </c>
      <c r="S5679" t="s">
        <v>92</v>
      </c>
      <c r="T5679">
        <v>45272.904166666667</v>
      </c>
      <c r="U5679">
        <v>45273.053472222222</v>
      </c>
      <c r="V5679">
        <v>45274.352083333331</v>
      </c>
      <c r="W5679" t="s">
        <v>93</v>
      </c>
      <c r="X5679" t="s">
        <v>92</v>
      </c>
      <c r="Y5679" t="s">
        <v>590</v>
      </c>
      <c r="Z5679" t="s">
        <v>92</v>
      </c>
      <c r="AA5679" t="s">
        <v>92</v>
      </c>
      <c r="AB5679" t="s">
        <v>92</v>
      </c>
      <c r="AC5679" t="s">
        <v>92</v>
      </c>
      <c r="AD5679" t="s">
        <v>92</v>
      </c>
      <c r="AE5679" t="s">
        <v>92</v>
      </c>
      <c r="AF5679" t="s">
        <v>6718</v>
      </c>
      <c r="AG5679">
        <v>45274.632638888892</v>
      </c>
      <c r="AH5679" t="s">
        <v>290</v>
      </c>
      <c r="AI5679" t="s">
        <v>92</v>
      </c>
      <c r="AJ5679" t="s">
        <v>92</v>
      </c>
      <c r="AK5679" t="s">
        <v>92</v>
      </c>
      <c r="AL5679" t="s">
        <v>92</v>
      </c>
      <c r="AN5679" t="s">
        <v>92</v>
      </c>
      <c r="AO5679" t="s">
        <v>92</v>
      </c>
      <c r="AR5679" t="s">
        <v>92</v>
      </c>
      <c r="AS5679" t="s">
        <v>92</v>
      </c>
      <c r="AT5679" t="s">
        <v>92</v>
      </c>
      <c r="AU5679" t="s">
        <v>92</v>
      </c>
      <c r="AV5679" t="s">
        <v>15372</v>
      </c>
      <c r="AW5679" t="s">
        <v>15061</v>
      </c>
      <c r="AX5679" t="s">
        <v>7565</v>
      </c>
      <c r="AY5679" t="s">
        <v>92</v>
      </c>
      <c r="AZ5679" t="s">
        <v>92</v>
      </c>
      <c r="BA5679" t="s">
        <v>92</v>
      </c>
      <c r="BB5679" t="s">
        <v>92</v>
      </c>
      <c r="BC5679" t="s">
        <v>15373</v>
      </c>
      <c r="BD5679" t="s">
        <v>92</v>
      </c>
      <c r="BE5679" t="s">
        <v>92</v>
      </c>
      <c r="BF5679" t="s">
        <v>92</v>
      </c>
      <c r="BG5679" t="s">
        <v>92</v>
      </c>
      <c r="BH5679" t="s">
        <v>92</v>
      </c>
      <c r="BI5679" t="s">
        <v>92</v>
      </c>
      <c r="BJ5679" t="s">
        <v>7757</v>
      </c>
      <c r="BK5679" t="s">
        <v>92</v>
      </c>
      <c r="BN5679" t="s">
        <v>918</v>
      </c>
      <c r="BO5679" t="s">
        <v>7758</v>
      </c>
      <c r="BP5679" t="s">
        <v>92</v>
      </c>
      <c r="BQ5679" t="s">
        <v>7759</v>
      </c>
      <c r="BR5679" t="s">
        <v>7759</v>
      </c>
      <c r="BS5679" t="s">
        <v>755</v>
      </c>
      <c r="BT5679" t="s">
        <v>106</v>
      </c>
      <c r="BU5679" t="s">
        <v>15168</v>
      </c>
      <c r="BV5679">
        <v>45287.770833333336</v>
      </c>
      <c r="BW5679" t="s">
        <v>755</v>
      </c>
      <c r="BX5679" t="s">
        <v>92</v>
      </c>
      <c r="BY5679" t="s">
        <v>92</v>
      </c>
      <c r="CA5679" t="s">
        <v>92</v>
      </c>
      <c r="CB5679">
        <v>1</v>
      </c>
    </row>
    <row r="5680" spans="1:80">
      <c r="A5680" t="s">
        <v>15374</v>
      </c>
      <c r="B5680" t="s">
        <v>8155</v>
      </c>
      <c r="C5680" t="s">
        <v>8131</v>
      </c>
      <c r="D5680" t="s">
        <v>7745</v>
      </c>
      <c r="E5680" t="s">
        <v>7745</v>
      </c>
      <c r="F5680">
        <v>1.0900000000000001</v>
      </c>
      <c r="G5680">
        <v>300</v>
      </c>
      <c r="H5680">
        <v>327</v>
      </c>
      <c r="I5680" t="s">
        <v>84</v>
      </c>
      <c r="J5680" t="s">
        <v>15371</v>
      </c>
      <c r="K5680" t="s">
        <v>13635</v>
      </c>
      <c r="L5680" t="s">
        <v>14074</v>
      </c>
      <c r="M5680" t="s">
        <v>7749</v>
      </c>
      <c r="N5680" t="s">
        <v>7750</v>
      </c>
      <c r="O5680">
        <v>45273.203472222223</v>
      </c>
      <c r="P5680" t="s">
        <v>8173</v>
      </c>
      <c r="Q5680" t="s">
        <v>1195</v>
      </c>
      <c r="R5680">
        <v>45275.719444444447</v>
      </c>
      <c r="S5680" t="s">
        <v>92</v>
      </c>
      <c r="T5680">
        <v>45273.053472222222</v>
      </c>
      <c r="U5680">
        <v>45273.196527777778</v>
      </c>
      <c r="V5680">
        <v>45274.352083333331</v>
      </c>
      <c r="W5680" t="s">
        <v>93</v>
      </c>
      <c r="X5680" t="s">
        <v>92</v>
      </c>
      <c r="Y5680" t="s">
        <v>590</v>
      </c>
      <c r="Z5680" t="s">
        <v>92</v>
      </c>
      <c r="AA5680" t="s">
        <v>92</v>
      </c>
      <c r="AB5680" t="s">
        <v>92</v>
      </c>
      <c r="AC5680" t="s">
        <v>92</v>
      </c>
      <c r="AD5680" t="s">
        <v>92</v>
      </c>
      <c r="AE5680" t="s">
        <v>92</v>
      </c>
      <c r="AF5680" t="s">
        <v>95</v>
      </c>
      <c r="AG5680">
        <v>45274.632638888892</v>
      </c>
      <c r="AH5680" t="s">
        <v>290</v>
      </c>
      <c r="AI5680" t="s">
        <v>92</v>
      </c>
      <c r="AJ5680" t="s">
        <v>92</v>
      </c>
      <c r="AK5680" t="s">
        <v>92</v>
      </c>
      <c r="AL5680" t="s">
        <v>92</v>
      </c>
      <c r="AM5680">
        <v>45289.470138888886</v>
      </c>
      <c r="AN5680" t="s">
        <v>97</v>
      </c>
      <c r="AO5680" t="s">
        <v>91</v>
      </c>
      <c r="AP5680">
        <v>45287</v>
      </c>
      <c r="AQ5680">
        <v>45294</v>
      </c>
      <c r="AR5680" t="s">
        <v>92</v>
      </c>
      <c r="AS5680" t="s">
        <v>92</v>
      </c>
      <c r="AT5680" t="s">
        <v>92</v>
      </c>
      <c r="AU5680" t="s">
        <v>92</v>
      </c>
      <c r="AV5680" t="s">
        <v>15375</v>
      </c>
      <c r="AW5680" t="s">
        <v>15076</v>
      </c>
      <c r="AX5680" t="s">
        <v>14803</v>
      </c>
      <c r="AY5680" t="s">
        <v>92</v>
      </c>
      <c r="AZ5680" t="s">
        <v>92</v>
      </c>
      <c r="BA5680" t="s">
        <v>92</v>
      </c>
      <c r="BB5680" t="s">
        <v>92</v>
      </c>
      <c r="BC5680" t="s">
        <v>15373</v>
      </c>
      <c r="BD5680" t="s">
        <v>92</v>
      </c>
      <c r="BE5680" t="s">
        <v>92</v>
      </c>
      <c r="BF5680" t="s">
        <v>92</v>
      </c>
      <c r="BG5680" t="s">
        <v>92</v>
      </c>
      <c r="BH5680" t="s">
        <v>92</v>
      </c>
      <c r="BI5680" t="s">
        <v>14805</v>
      </c>
      <c r="BJ5680" t="s">
        <v>7757</v>
      </c>
      <c r="BK5680" t="s">
        <v>92</v>
      </c>
      <c r="BN5680" t="s">
        <v>3677</v>
      </c>
      <c r="BO5680" t="s">
        <v>7758</v>
      </c>
      <c r="BP5680" t="s">
        <v>91</v>
      </c>
      <c r="BQ5680" t="s">
        <v>7759</v>
      </c>
      <c r="BR5680" t="s">
        <v>7759</v>
      </c>
      <c r="BS5680" t="s">
        <v>755</v>
      </c>
      <c r="BT5680" t="s">
        <v>106</v>
      </c>
      <c r="BU5680" t="s">
        <v>14806</v>
      </c>
      <c r="BV5680">
        <v>45280.525000000001</v>
      </c>
      <c r="BW5680" t="s">
        <v>755</v>
      </c>
      <c r="BX5680" t="s">
        <v>108</v>
      </c>
      <c r="BY5680" t="s">
        <v>14807</v>
      </c>
      <c r="BZ5680">
        <v>45289.456944444442</v>
      </c>
      <c r="CA5680" t="s">
        <v>97</v>
      </c>
      <c r="CB5680">
        <v>1</v>
      </c>
    </row>
    <row r="5681" spans="1:80">
      <c r="A5681" t="s">
        <v>15376</v>
      </c>
      <c r="B5681" t="s">
        <v>8130</v>
      </c>
      <c r="C5681" t="s">
        <v>8131</v>
      </c>
      <c r="D5681" t="s">
        <v>7745</v>
      </c>
      <c r="E5681" t="s">
        <v>7745</v>
      </c>
      <c r="F5681">
        <v>1.0900000000000001</v>
      </c>
      <c r="G5681">
        <v>300</v>
      </c>
      <c r="H5681">
        <v>327</v>
      </c>
      <c r="I5681" t="s">
        <v>84</v>
      </c>
      <c r="J5681" t="s">
        <v>15371</v>
      </c>
      <c r="K5681" t="s">
        <v>13635</v>
      </c>
      <c r="L5681" t="s">
        <v>13587</v>
      </c>
      <c r="M5681" t="s">
        <v>7749</v>
      </c>
      <c r="N5681" t="s">
        <v>7750</v>
      </c>
      <c r="O5681">
        <v>45273.36041666667</v>
      </c>
      <c r="P5681" t="s">
        <v>8173</v>
      </c>
      <c r="Q5681" t="s">
        <v>1195</v>
      </c>
      <c r="R5681">
        <v>45275.719444444447</v>
      </c>
      <c r="S5681" t="s">
        <v>92</v>
      </c>
      <c r="T5681">
        <v>45273.197222222225</v>
      </c>
      <c r="U5681">
        <v>45273.345833333333</v>
      </c>
      <c r="V5681">
        <v>45274.352083333331</v>
      </c>
      <c r="W5681" t="s">
        <v>93</v>
      </c>
      <c r="X5681" t="s">
        <v>92</v>
      </c>
      <c r="Y5681" t="s">
        <v>590</v>
      </c>
      <c r="Z5681" t="s">
        <v>92</v>
      </c>
      <c r="AA5681" t="s">
        <v>92</v>
      </c>
      <c r="AB5681" t="s">
        <v>92</v>
      </c>
      <c r="AC5681" t="s">
        <v>92</v>
      </c>
      <c r="AD5681" t="s">
        <v>92</v>
      </c>
      <c r="AE5681" t="s">
        <v>92</v>
      </c>
      <c r="AF5681" t="s">
        <v>6718</v>
      </c>
      <c r="AG5681">
        <v>45274.632638888892</v>
      </c>
      <c r="AH5681" t="s">
        <v>290</v>
      </c>
      <c r="AI5681" t="s">
        <v>92</v>
      </c>
      <c r="AJ5681" t="s">
        <v>92</v>
      </c>
      <c r="AK5681" t="s">
        <v>92</v>
      </c>
      <c r="AL5681" t="s">
        <v>92</v>
      </c>
      <c r="AN5681" t="s">
        <v>92</v>
      </c>
      <c r="AO5681" t="s">
        <v>92</v>
      </c>
      <c r="AR5681" t="s">
        <v>92</v>
      </c>
      <c r="AS5681" t="s">
        <v>92</v>
      </c>
      <c r="AT5681" t="s">
        <v>92</v>
      </c>
      <c r="AU5681" t="s">
        <v>92</v>
      </c>
      <c r="AV5681" t="s">
        <v>15377</v>
      </c>
      <c r="AW5681" t="s">
        <v>15061</v>
      </c>
      <c r="AX5681" t="s">
        <v>92</v>
      </c>
      <c r="AY5681" t="s">
        <v>92</v>
      </c>
      <c r="AZ5681" t="s">
        <v>92</v>
      </c>
      <c r="BA5681" t="s">
        <v>92</v>
      </c>
      <c r="BB5681" t="s">
        <v>92</v>
      </c>
      <c r="BC5681" t="s">
        <v>15373</v>
      </c>
      <c r="BD5681" t="s">
        <v>92</v>
      </c>
      <c r="BE5681" t="s">
        <v>92</v>
      </c>
      <c r="BF5681" t="s">
        <v>92</v>
      </c>
      <c r="BG5681" t="s">
        <v>92</v>
      </c>
      <c r="BH5681" t="s">
        <v>92</v>
      </c>
      <c r="BI5681" t="s">
        <v>92</v>
      </c>
      <c r="BJ5681" t="s">
        <v>7757</v>
      </c>
      <c r="BK5681" t="s">
        <v>2396</v>
      </c>
      <c r="BL5681">
        <v>1</v>
      </c>
      <c r="BM5681">
        <v>45274.484722222223</v>
      </c>
      <c r="BN5681" t="s">
        <v>773</v>
      </c>
      <c r="BO5681" t="s">
        <v>7758</v>
      </c>
      <c r="BP5681" t="s">
        <v>92</v>
      </c>
      <c r="BQ5681" t="s">
        <v>7759</v>
      </c>
      <c r="BR5681" t="s">
        <v>7759</v>
      </c>
      <c r="BS5681" t="s">
        <v>92</v>
      </c>
      <c r="BT5681" t="s">
        <v>92</v>
      </c>
      <c r="BU5681" t="s">
        <v>92</v>
      </c>
      <c r="BW5681" t="s">
        <v>92</v>
      </c>
      <c r="BX5681" t="s">
        <v>92</v>
      </c>
      <c r="BY5681" t="s">
        <v>92</v>
      </c>
      <c r="CA5681" t="s">
        <v>92</v>
      </c>
      <c r="CB5681">
        <v>1</v>
      </c>
    </row>
    <row r="5682" spans="1:80">
      <c r="A5682" t="s">
        <v>15378</v>
      </c>
      <c r="B5682" t="s">
        <v>8155</v>
      </c>
      <c r="C5682" t="s">
        <v>8131</v>
      </c>
      <c r="D5682" t="s">
        <v>7745</v>
      </c>
      <c r="E5682" t="s">
        <v>7745</v>
      </c>
      <c r="F5682">
        <v>1.0900000000000001</v>
      </c>
      <c r="G5682">
        <v>300</v>
      </c>
      <c r="H5682">
        <v>327</v>
      </c>
      <c r="I5682" t="s">
        <v>84</v>
      </c>
      <c r="J5682" t="s">
        <v>15371</v>
      </c>
      <c r="K5682" t="s">
        <v>13635</v>
      </c>
      <c r="L5682" t="s">
        <v>13576</v>
      </c>
      <c r="M5682" t="s">
        <v>7749</v>
      </c>
      <c r="N5682" t="s">
        <v>7750</v>
      </c>
      <c r="O5682">
        <v>45273.492361111108</v>
      </c>
      <c r="P5682" t="s">
        <v>8173</v>
      </c>
      <c r="Q5682" t="s">
        <v>1195</v>
      </c>
      <c r="R5682">
        <v>45275.719444444447</v>
      </c>
      <c r="S5682" t="s">
        <v>92</v>
      </c>
      <c r="T5682">
        <v>45273.345833333333</v>
      </c>
      <c r="U5682">
        <v>45273.48333333333</v>
      </c>
      <c r="V5682">
        <v>45274.352083333331</v>
      </c>
      <c r="W5682" t="s">
        <v>93</v>
      </c>
      <c r="X5682" t="s">
        <v>92</v>
      </c>
      <c r="Y5682" t="s">
        <v>590</v>
      </c>
      <c r="Z5682" t="s">
        <v>92</v>
      </c>
      <c r="AA5682" t="s">
        <v>92</v>
      </c>
      <c r="AB5682" t="s">
        <v>92</v>
      </c>
      <c r="AC5682" t="s">
        <v>92</v>
      </c>
      <c r="AD5682" t="s">
        <v>92</v>
      </c>
      <c r="AE5682" t="s">
        <v>92</v>
      </c>
      <c r="AF5682" t="s">
        <v>95</v>
      </c>
      <c r="AG5682">
        <v>45274.632638888892</v>
      </c>
      <c r="AH5682" t="s">
        <v>290</v>
      </c>
      <c r="AI5682" t="s">
        <v>92</v>
      </c>
      <c r="AJ5682" t="s">
        <v>92</v>
      </c>
      <c r="AK5682" t="s">
        <v>92</v>
      </c>
      <c r="AL5682" t="s">
        <v>92</v>
      </c>
      <c r="AM5682">
        <v>45280.647916666669</v>
      </c>
      <c r="AN5682" t="s">
        <v>97</v>
      </c>
      <c r="AO5682" t="s">
        <v>91</v>
      </c>
      <c r="AP5682">
        <v>45280</v>
      </c>
      <c r="AQ5682">
        <v>45285</v>
      </c>
      <c r="AR5682" t="s">
        <v>92</v>
      </c>
      <c r="AS5682" t="s">
        <v>92</v>
      </c>
      <c r="AT5682" t="s">
        <v>92</v>
      </c>
      <c r="AU5682" t="s">
        <v>92</v>
      </c>
      <c r="AV5682" t="s">
        <v>15379</v>
      </c>
      <c r="AW5682" t="s">
        <v>15076</v>
      </c>
      <c r="AX5682" t="s">
        <v>13950</v>
      </c>
      <c r="AY5682" t="s">
        <v>92</v>
      </c>
      <c r="AZ5682" t="s">
        <v>92</v>
      </c>
      <c r="BA5682" t="s">
        <v>92</v>
      </c>
      <c r="BB5682" t="s">
        <v>92</v>
      </c>
      <c r="BC5682" t="s">
        <v>15373</v>
      </c>
      <c r="BD5682" t="s">
        <v>92</v>
      </c>
      <c r="BE5682" t="s">
        <v>92</v>
      </c>
      <c r="BF5682" t="s">
        <v>92</v>
      </c>
      <c r="BG5682" t="s">
        <v>92</v>
      </c>
      <c r="BH5682" t="s">
        <v>92</v>
      </c>
      <c r="BI5682" t="s">
        <v>13951</v>
      </c>
      <c r="BJ5682" t="s">
        <v>7757</v>
      </c>
      <c r="BK5682" t="s">
        <v>92</v>
      </c>
      <c r="BN5682" t="s">
        <v>3776</v>
      </c>
      <c r="BO5682" t="s">
        <v>7758</v>
      </c>
      <c r="BP5682" t="s">
        <v>91</v>
      </c>
      <c r="BQ5682" t="s">
        <v>7759</v>
      </c>
      <c r="BR5682" t="s">
        <v>7759</v>
      </c>
      <c r="BS5682" t="s">
        <v>755</v>
      </c>
      <c r="BT5682" t="s">
        <v>106</v>
      </c>
      <c r="BU5682" t="s">
        <v>13952</v>
      </c>
      <c r="BV5682">
        <v>45279.420138888891</v>
      </c>
      <c r="BW5682" t="s">
        <v>755</v>
      </c>
      <c r="BX5682" t="s">
        <v>108</v>
      </c>
      <c r="BY5682" t="s">
        <v>13953</v>
      </c>
      <c r="BZ5682">
        <v>45280.64166666667</v>
      </c>
      <c r="CA5682" t="s">
        <v>97</v>
      </c>
      <c r="CB5682">
        <v>1</v>
      </c>
    </row>
    <row r="5683" spans="1:80">
      <c r="A5683" t="s">
        <v>15380</v>
      </c>
      <c r="B5683" t="s">
        <v>8130</v>
      </c>
      <c r="C5683" t="s">
        <v>8131</v>
      </c>
      <c r="D5683" t="s">
        <v>7745</v>
      </c>
      <c r="E5683" t="s">
        <v>7745</v>
      </c>
      <c r="F5683">
        <v>1.0900000000000001</v>
      </c>
      <c r="G5683">
        <v>300</v>
      </c>
      <c r="H5683">
        <v>327</v>
      </c>
      <c r="I5683" t="s">
        <v>84</v>
      </c>
      <c r="J5683" t="s">
        <v>15371</v>
      </c>
      <c r="K5683" t="s">
        <v>13635</v>
      </c>
      <c r="L5683" t="s">
        <v>13576</v>
      </c>
      <c r="M5683" t="s">
        <v>7749</v>
      </c>
      <c r="N5683" t="s">
        <v>7750</v>
      </c>
      <c r="O5683">
        <v>45273.632638888892</v>
      </c>
      <c r="P5683" t="s">
        <v>8173</v>
      </c>
      <c r="Q5683" t="s">
        <v>1195</v>
      </c>
      <c r="R5683">
        <v>45275.719444444447</v>
      </c>
      <c r="S5683" t="s">
        <v>92</v>
      </c>
      <c r="T5683">
        <v>45273.48333333333</v>
      </c>
      <c r="U5683">
        <v>45273.627083333333</v>
      </c>
      <c r="V5683">
        <v>45274.352083333331</v>
      </c>
      <c r="W5683" t="s">
        <v>93</v>
      </c>
      <c r="X5683" t="s">
        <v>92</v>
      </c>
      <c r="Y5683" t="s">
        <v>590</v>
      </c>
      <c r="Z5683" t="s">
        <v>92</v>
      </c>
      <c r="AA5683" t="s">
        <v>92</v>
      </c>
      <c r="AB5683" t="s">
        <v>92</v>
      </c>
      <c r="AC5683" t="s">
        <v>92</v>
      </c>
      <c r="AD5683" t="s">
        <v>92</v>
      </c>
      <c r="AE5683" t="s">
        <v>92</v>
      </c>
      <c r="AF5683" t="s">
        <v>6718</v>
      </c>
      <c r="AG5683">
        <v>45274.632638888892</v>
      </c>
      <c r="AH5683" t="s">
        <v>290</v>
      </c>
      <c r="AI5683" t="s">
        <v>92</v>
      </c>
      <c r="AJ5683" t="s">
        <v>92</v>
      </c>
      <c r="AK5683" t="s">
        <v>92</v>
      </c>
      <c r="AL5683" t="s">
        <v>92</v>
      </c>
      <c r="AN5683" t="s">
        <v>92</v>
      </c>
      <c r="AO5683" t="s">
        <v>92</v>
      </c>
      <c r="AR5683" t="s">
        <v>92</v>
      </c>
      <c r="AS5683" t="s">
        <v>92</v>
      </c>
      <c r="AT5683" t="s">
        <v>92</v>
      </c>
      <c r="AU5683" t="s">
        <v>92</v>
      </c>
      <c r="AV5683" t="s">
        <v>15381</v>
      </c>
      <c r="AW5683" t="s">
        <v>15046</v>
      </c>
      <c r="AX5683" t="s">
        <v>92</v>
      </c>
      <c r="AY5683" t="s">
        <v>92</v>
      </c>
      <c r="AZ5683" t="s">
        <v>92</v>
      </c>
      <c r="BA5683" t="s">
        <v>92</v>
      </c>
      <c r="BB5683" t="s">
        <v>92</v>
      </c>
      <c r="BC5683" t="s">
        <v>15373</v>
      </c>
      <c r="BD5683" t="s">
        <v>92</v>
      </c>
      <c r="BE5683" t="s">
        <v>92</v>
      </c>
      <c r="BF5683" t="s">
        <v>92</v>
      </c>
      <c r="BG5683" t="s">
        <v>92</v>
      </c>
      <c r="BH5683" t="s">
        <v>92</v>
      </c>
      <c r="BI5683" t="s">
        <v>92</v>
      </c>
      <c r="BJ5683" t="s">
        <v>7757</v>
      </c>
      <c r="BK5683" t="s">
        <v>2396</v>
      </c>
      <c r="BL5683">
        <v>1</v>
      </c>
      <c r="BM5683">
        <v>45274.484722222223</v>
      </c>
      <c r="BN5683" t="s">
        <v>744</v>
      </c>
      <c r="BO5683" t="s">
        <v>7758</v>
      </c>
      <c r="BP5683" t="s">
        <v>92</v>
      </c>
      <c r="BQ5683" t="s">
        <v>7759</v>
      </c>
      <c r="BR5683" t="s">
        <v>7759</v>
      </c>
      <c r="BS5683" t="s">
        <v>92</v>
      </c>
      <c r="BT5683" t="s">
        <v>92</v>
      </c>
      <c r="BU5683" t="s">
        <v>92</v>
      </c>
      <c r="BW5683" t="s">
        <v>92</v>
      </c>
      <c r="BX5683" t="s">
        <v>92</v>
      </c>
      <c r="BY5683" t="s">
        <v>92</v>
      </c>
      <c r="CA5683" t="s">
        <v>92</v>
      </c>
      <c r="CB5683">
        <v>1</v>
      </c>
    </row>
    <row r="5684" spans="1:80">
      <c r="A5684" t="s">
        <v>15382</v>
      </c>
      <c r="B5684" t="s">
        <v>8130</v>
      </c>
      <c r="C5684" t="s">
        <v>8131</v>
      </c>
      <c r="D5684" t="s">
        <v>7745</v>
      </c>
      <c r="E5684" t="s">
        <v>7745</v>
      </c>
      <c r="F5684">
        <v>1.0900000000000001</v>
      </c>
      <c r="G5684">
        <v>300</v>
      </c>
      <c r="H5684">
        <v>327</v>
      </c>
      <c r="I5684" t="s">
        <v>84</v>
      </c>
      <c r="J5684" t="s">
        <v>15371</v>
      </c>
      <c r="K5684" t="s">
        <v>13635</v>
      </c>
      <c r="L5684" t="s">
        <v>13517</v>
      </c>
      <c r="M5684" t="s">
        <v>7749</v>
      </c>
      <c r="N5684" t="s">
        <v>7750</v>
      </c>
      <c r="O5684">
        <v>45273.769444444442</v>
      </c>
      <c r="P5684" t="s">
        <v>8173</v>
      </c>
      <c r="Q5684" t="s">
        <v>1195</v>
      </c>
      <c r="R5684">
        <v>45275.719444444447</v>
      </c>
      <c r="S5684" t="s">
        <v>92</v>
      </c>
      <c r="T5684">
        <v>45272.71597222222</v>
      </c>
      <c r="U5684">
        <v>45273.756944444445</v>
      </c>
      <c r="V5684">
        <v>45274.352083333331</v>
      </c>
      <c r="W5684" t="s">
        <v>93</v>
      </c>
      <c r="X5684" t="s">
        <v>92</v>
      </c>
      <c r="Y5684" t="s">
        <v>590</v>
      </c>
      <c r="Z5684" t="s">
        <v>92</v>
      </c>
      <c r="AA5684" t="s">
        <v>92</v>
      </c>
      <c r="AB5684" t="s">
        <v>92</v>
      </c>
      <c r="AC5684" t="s">
        <v>92</v>
      </c>
      <c r="AD5684" t="s">
        <v>92</v>
      </c>
      <c r="AE5684" t="s">
        <v>92</v>
      </c>
      <c r="AF5684" t="s">
        <v>6718</v>
      </c>
      <c r="AG5684">
        <v>45274.632638888892</v>
      </c>
      <c r="AH5684" t="s">
        <v>290</v>
      </c>
      <c r="AI5684" t="s">
        <v>92</v>
      </c>
      <c r="AJ5684" t="s">
        <v>92</v>
      </c>
      <c r="AK5684" t="s">
        <v>92</v>
      </c>
      <c r="AL5684" t="s">
        <v>92</v>
      </c>
      <c r="AN5684" t="s">
        <v>92</v>
      </c>
      <c r="AO5684" t="s">
        <v>92</v>
      </c>
      <c r="AR5684" t="s">
        <v>92</v>
      </c>
      <c r="AS5684" t="s">
        <v>92</v>
      </c>
      <c r="AT5684" t="s">
        <v>92</v>
      </c>
      <c r="AU5684" t="s">
        <v>92</v>
      </c>
      <c r="AV5684" t="s">
        <v>15383</v>
      </c>
      <c r="AW5684" t="s">
        <v>14935</v>
      </c>
      <c r="AX5684" t="s">
        <v>92</v>
      </c>
      <c r="AY5684" t="s">
        <v>92</v>
      </c>
      <c r="AZ5684" t="s">
        <v>92</v>
      </c>
      <c r="BA5684" t="s">
        <v>92</v>
      </c>
      <c r="BB5684" t="s">
        <v>92</v>
      </c>
      <c r="BC5684" t="s">
        <v>15373</v>
      </c>
      <c r="BD5684" t="s">
        <v>92</v>
      </c>
      <c r="BE5684" t="s">
        <v>92</v>
      </c>
      <c r="BF5684" t="s">
        <v>92</v>
      </c>
      <c r="BG5684" t="s">
        <v>92</v>
      </c>
      <c r="BH5684" t="s">
        <v>92</v>
      </c>
      <c r="BI5684" t="s">
        <v>92</v>
      </c>
      <c r="BJ5684" t="s">
        <v>7773</v>
      </c>
      <c r="BK5684" t="s">
        <v>2396</v>
      </c>
      <c r="BL5684">
        <v>1</v>
      </c>
      <c r="BM5684">
        <v>45274.484722222223</v>
      </c>
      <c r="BN5684" t="s">
        <v>2233</v>
      </c>
      <c r="BO5684" t="s">
        <v>7758</v>
      </c>
      <c r="BP5684" t="s">
        <v>92</v>
      </c>
      <c r="BQ5684" t="s">
        <v>7759</v>
      </c>
      <c r="BR5684" t="s">
        <v>7759</v>
      </c>
      <c r="BS5684" t="s">
        <v>92</v>
      </c>
      <c r="BT5684" t="s">
        <v>92</v>
      </c>
      <c r="BU5684" t="s">
        <v>92</v>
      </c>
      <c r="BW5684" t="s">
        <v>92</v>
      </c>
      <c r="BX5684" t="s">
        <v>92</v>
      </c>
      <c r="BY5684" t="s">
        <v>92</v>
      </c>
      <c r="CA5684" t="s">
        <v>92</v>
      </c>
      <c r="CB5684">
        <v>1</v>
      </c>
    </row>
    <row r="5685" spans="1:80">
      <c r="A5685" t="s">
        <v>15384</v>
      </c>
      <c r="B5685" t="s">
        <v>8130</v>
      </c>
      <c r="C5685" t="s">
        <v>8131</v>
      </c>
      <c r="D5685" t="s">
        <v>7745</v>
      </c>
      <c r="E5685" t="s">
        <v>7745</v>
      </c>
      <c r="F5685">
        <v>1.0900000000000001</v>
      </c>
      <c r="G5685">
        <v>300</v>
      </c>
      <c r="H5685">
        <v>327</v>
      </c>
      <c r="I5685" t="s">
        <v>84</v>
      </c>
      <c r="J5685" t="s">
        <v>15371</v>
      </c>
      <c r="K5685" t="s">
        <v>13635</v>
      </c>
      <c r="L5685" t="s">
        <v>13572</v>
      </c>
      <c r="M5685" t="s">
        <v>7749</v>
      </c>
      <c r="N5685" t="s">
        <v>7750</v>
      </c>
      <c r="O5685">
        <v>45273.786805555559</v>
      </c>
      <c r="P5685" t="s">
        <v>7751</v>
      </c>
      <c r="Q5685" t="s">
        <v>1195</v>
      </c>
      <c r="R5685">
        <v>45275.719444444447</v>
      </c>
      <c r="S5685" t="s">
        <v>92</v>
      </c>
      <c r="T5685">
        <v>45273.627083333333</v>
      </c>
      <c r="U5685">
        <v>45273.775694444441</v>
      </c>
      <c r="V5685">
        <v>45274.352083333331</v>
      </c>
      <c r="W5685" t="s">
        <v>93</v>
      </c>
      <c r="X5685" t="s">
        <v>92</v>
      </c>
      <c r="Y5685" t="s">
        <v>590</v>
      </c>
      <c r="Z5685" t="s">
        <v>92</v>
      </c>
      <c r="AA5685" t="s">
        <v>92</v>
      </c>
      <c r="AB5685" t="s">
        <v>92</v>
      </c>
      <c r="AC5685" t="s">
        <v>92</v>
      </c>
      <c r="AD5685" t="s">
        <v>92</v>
      </c>
      <c r="AE5685" t="s">
        <v>92</v>
      </c>
      <c r="AF5685" t="s">
        <v>6718</v>
      </c>
      <c r="AG5685">
        <v>45274.632638888892</v>
      </c>
      <c r="AH5685" t="s">
        <v>290</v>
      </c>
      <c r="AI5685" t="s">
        <v>92</v>
      </c>
      <c r="AJ5685" t="s">
        <v>92</v>
      </c>
      <c r="AK5685" t="s">
        <v>92</v>
      </c>
      <c r="AL5685" t="s">
        <v>92</v>
      </c>
      <c r="AN5685" t="s">
        <v>92</v>
      </c>
      <c r="AO5685" t="s">
        <v>92</v>
      </c>
      <c r="AR5685" t="s">
        <v>92</v>
      </c>
      <c r="AS5685" t="s">
        <v>92</v>
      </c>
      <c r="AT5685" t="s">
        <v>92</v>
      </c>
      <c r="AU5685" t="s">
        <v>92</v>
      </c>
      <c r="AV5685" t="s">
        <v>15385</v>
      </c>
      <c r="AW5685" t="s">
        <v>15046</v>
      </c>
      <c r="AX5685" t="s">
        <v>92</v>
      </c>
      <c r="AY5685" t="s">
        <v>92</v>
      </c>
      <c r="AZ5685" t="s">
        <v>92</v>
      </c>
      <c r="BA5685" t="s">
        <v>92</v>
      </c>
      <c r="BB5685" t="s">
        <v>92</v>
      </c>
      <c r="BC5685" t="s">
        <v>15373</v>
      </c>
      <c r="BD5685" t="s">
        <v>92</v>
      </c>
      <c r="BE5685" t="s">
        <v>92</v>
      </c>
      <c r="BF5685" t="s">
        <v>92</v>
      </c>
      <c r="BG5685" t="s">
        <v>92</v>
      </c>
      <c r="BH5685" t="s">
        <v>92</v>
      </c>
      <c r="BI5685" t="s">
        <v>92</v>
      </c>
      <c r="BJ5685" t="s">
        <v>7757</v>
      </c>
      <c r="BK5685" t="s">
        <v>2396</v>
      </c>
      <c r="BL5685">
        <v>1</v>
      </c>
      <c r="BM5685">
        <v>45275.387499999997</v>
      </c>
      <c r="BN5685" t="s">
        <v>410</v>
      </c>
      <c r="BO5685" t="s">
        <v>7758</v>
      </c>
      <c r="BP5685" t="s">
        <v>92</v>
      </c>
      <c r="BQ5685" t="s">
        <v>7759</v>
      </c>
      <c r="BR5685" t="s">
        <v>7759</v>
      </c>
      <c r="BS5685" t="s">
        <v>92</v>
      </c>
      <c r="BT5685" t="s">
        <v>92</v>
      </c>
      <c r="BU5685" t="s">
        <v>92</v>
      </c>
      <c r="BW5685" t="s">
        <v>92</v>
      </c>
      <c r="BX5685" t="s">
        <v>92</v>
      </c>
      <c r="BY5685" t="s">
        <v>92</v>
      </c>
      <c r="CA5685" t="s">
        <v>92</v>
      </c>
      <c r="CB5685">
        <v>1</v>
      </c>
    </row>
    <row r="5686" spans="1:80">
      <c r="A5686" t="s">
        <v>15386</v>
      </c>
      <c r="B5686" t="s">
        <v>8130</v>
      </c>
      <c r="C5686" t="s">
        <v>8131</v>
      </c>
      <c r="D5686" t="s">
        <v>7745</v>
      </c>
      <c r="E5686" t="s">
        <v>7745</v>
      </c>
      <c r="F5686">
        <v>1.0900000000000001</v>
      </c>
      <c r="G5686">
        <v>300</v>
      </c>
      <c r="H5686">
        <v>327</v>
      </c>
      <c r="I5686" t="s">
        <v>84</v>
      </c>
      <c r="J5686" t="s">
        <v>15371</v>
      </c>
      <c r="K5686" t="s">
        <v>13635</v>
      </c>
      <c r="L5686" t="s">
        <v>13671</v>
      </c>
      <c r="M5686" t="s">
        <v>7749</v>
      </c>
      <c r="N5686" t="s">
        <v>7750</v>
      </c>
      <c r="O5686">
        <v>45273.928472222222</v>
      </c>
      <c r="P5686" t="s">
        <v>7751</v>
      </c>
      <c r="Q5686" t="s">
        <v>1195</v>
      </c>
      <c r="R5686">
        <v>45275.719444444447</v>
      </c>
      <c r="S5686" t="s">
        <v>92</v>
      </c>
      <c r="T5686">
        <v>45273.776388888888</v>
      </c>
      <c r="U5686">
        <v>45273.918055555558</v>
      </c>
      <c r="V5686">
        <v>45274.352083333331</v>
      </c>
      <c r="W5686" t="s">
        <v>93</v>
      </c>
      <c r="X5686" t="s">
        <v>92</v>
      </c>
      <c r="Y5686" t="s">
        <v>590</v>
      </c>
      <c r="Z5686" t="s">
        <v>92</v>
      </c>
      <c r="AA5686" t="s">
        <v>92</v>
      </c>
      <c r="AB5686" t="s">
        <v>92</v>
      </c>
      <c r="AC5686" t="s">
        <v>92</v>
      </c>
      <c r="AD5686" t="s">
        <v>92</v>
      </c>
      <c r="AE5686" t="s">
        <v>92</v>
      </c>
      <c r="AF5686" t="s">
        <v>6718</v>
      </c>
      <c r="AG5686">
        <v>45274.632638888892</v>
      </c>
      <c r="AH5686" t="s">
        <v>290</v>
      </c>
      <c r="AI5686" t="s">
        <v>92</v>
      </c>
      <c r="AJ5686" t="s">
        <v>92</v>
      </c>
      <c r="AK5686" t="s">
        <v>92</v>
      </c>
      <c r="AL5686" t="s">
        <v>92</v>
      </c>
      <c r="AN5686" t="s">
        <v>92</v>
      </c>
      <c r="AO5686" t="s">
        <v>92</v>
      </c>
      <c r="AR5686" t="s">
        <v>92</v>
      </c>
      <c r="AS5686" t="s">
        <v>92</v>
      </c>
      <c r="AT5686" t="s">
        <v>92</v>
      </c>
      <c r="AU5686" t="s">
        <v>92</v>
      </c>
      <c r="AV5686" t="s">
        <v>15387</v>
      </c>
      <c r="AW5686" t="s">
        <v>15061</v>
      </c>
      <c r="AX5686" t="s">
        <v>92</v>
      </c>
      <c r="AY5686" t="s">
        <v>92</v>
      </c>
      <c r="AZ5686" t="s">
        <v>92</v>
      </c>
      <c r="BA5686" t="s">
        <v>92</v>
      </c>
      <c r="BB5686" t="s">
        <v>92</v>
      </c>
      <c r="BC5686" t="s">
        <v>15373</v>
      </c>
      <c r="BD5686" t="s">
        <v>92</v>
      </c>
      <c r="BE5686" t="s">
        <v>92</v>
      </c>
      <c r="BF5686" t="s">
        <v>92</v>
      </c>
      <c r="BG5686" t="s">
        <v>92</v>
      </c>
      <c r="BH5686" t="s">
        <v>92</v>
      </c>
      <c r="BI5686" t="s">
        <v>92</v>
      </c>
      <c r="BJ5686" t="s">
        <v>7757</v>
      </c>
      <c r="BK5686" t="s">
        <v>2396</v>
      </c>
      <c r="BL5686">
        <v>1</v>
      </c>
      <c r="BM5686">
        <v>45275.387499999997</v>
      </c>
      <c r="BN5686" t="s">
        <v>15388</v>
      </c>
      <c r="BO5686" t="s">
        <v>7758</v>
      </c>
      <c r="BP5686" t="s">
        <v>92</v>
      </c>
      <c r="BQ5686" t="s">
        <v>7759</v>
      </c>
      <c r="BR5686" t="s">
        <v>7759</v>
      </c>
      <c r="BS5686" t="s">
        <v>92</v>
      </c>
      <c r="BT5686" t="s">
        <v>92</v>
      </c>
      <c r="BU5686" t="s">
        <v>92</v>
      </c>
      <c r="BW5686" t="s">
        <v>92</v>
      </c>
      <c r="BX5686" t="s">
        <v>92</v>
      </c>
      <c r="BY5686" t="s">
        <v>92</v>
      </c>
      <c r="CA5686" t="s">
        <v>92</v>
      </c>
      <c r="CB5686">
        <v>1</v>
      </c>
    </row>
    <row r="5687" spans="1:80">
      <c r="A5687" t="s">
        <v>15389</v>
      </c>
      <c r="B5687" t="s">
        <v>8130</v>
      </c>
      <c r="C5687" t="s">
        <v>8131</v>
      </c>
      <c r="D5687" t="s">
        <v>7745</v>
      </c>
      <c r="E5687" t="s">
        <v>7745</v>
      </c>
      <c r="F5687">
        <v>1.0900000000000001</v>
      </c>
      <c r="G5687">
        <v>300</v>
      </c>
      <c r="H5687">
        <v>327</v>
      </c>
      <c r="I5687" t="s">
        <v>84</v>
      </c>
      <c r="J5687" t="s">
        <v>15390</v>
      </c>
      <c r="K5687" t="s">
        <v>13635</v>
      </c>
      <c r="L5687" t="s">
        <v>13517</v>
      </c>
      <c r="M5687" t="s">
        <v>7749</v>
      </c>
      <c r="N5687" t="s">
        <v>7750</v>
      </c>
      <c r="O5687">
        <v>45274.088194444441</v>
      </c>
      <c r="P5687" t="s">
        <v>8173</v>
      </c>
      <c r="Q5687" t="s">
        <v>1195</v>
      </c>
      <c r="R5687">
        <v>45275.719444444447</v>
      </c>
      <c r="S5687" t="s">
        <v>92</v>
      </c>
      <c r="T5687">
        <v>45273.918749999997</v>
      </c>
      <c r="U5687">
        <v>45274.080555555556</v>
      </c>
      <c r="V5687">
        <v>45275.584027777775</v>
      </c>
      <c r="W5687" t="s">
        <v>93</v>
      </c>
      <c r="X5687" t="s">
        <v>92</v>
      </c>
      <c r="Y5687" t="s">
        <v>188</v>
      </c>
      <c r="Z5687" t="s">
        <v>92</v>
      </c>
      <c r="AA5687" t="s">
        <v>92</v>
      </c>
      <c r="AB5687" t="s">
        <v>92</v>
      </c>
      <c r="AC5687" t="s">
        <v>92</v>
      </c>
      <c r="AD5687" t="s">
        <v>92</v>
      </c>
      <c r="AE5687" t="s">
        <v>92</v>
      </c>
      <c r="AF5687" t="s">
        <v>6718</v>
      </c>
      <c r="AG5687">
        <v>45275.726388888892</v>
      </c>
      <c r="AH5687" t="s">
        <v>290</v>
      </c>
      <c r="AI5687" t="s">
        <v>92</v>
      </c>
      <c r="AJ5687" t="s">
        <v>92</v>
      </c>
      <c r="AK5687" t="s">
        <v>92</v>
      </c>
      <c r="AL5687" t="s">
        <v>92</v>
      </c>
      <c r="AN5687" t="s">
        <v>92</v>
      </c>
      <c r="AO5687" t="s">
        <v>92</v>
      </c>
      <c r="AR5687" t="s">
        <v>92</v>
      </c>
      <c r="AS5687" t="s">
        <v>92</v>
      </c>
      <c r="AT5687" t="s">
        <v>92</v>
      </c>
      <c r="AU5687" t="s">
        <v>92</v>
      </c>
      <c r="AV5687" t="s">
        <v>15391</v>
      </c>
      <c r="AW5687" t="s">
        <v>15050</v>
      </c>
      <c r="AX5687" t="s">
        <v>92</v>
      </c>
      <c r="AY5687" t="s">
        <v>92</v>
      </c>
      <c r="AZ5687" t="s">
        <v>92</v>
      </c>
      <c r="BA5687" t="s">
        <v>92</v>
      </c>
      <c r="BB5687" t="s">
        <v>92</v>
      </c>
      <c r="BC5687" t="s">
        <v>13141</v>
      </c>
      <c r="BD5687" t="s">
        <v>92</v>
      </c>
      <c r="BE5687" t="s">
        <v>92</v>
      </c>
      <c r="BF5687" t="s">
        <v>92</v>
      </c>
      <c r="BG5687" t="s">
        <v>92</v>
      </c>
      <c r="BH5687" t="s">
        <v>92</v>
      </c>
      <c r="BI5687" t="s">
        <v>92</v>
      </c>
      <c r="BJ5687" t="s">
        <v>7757</v>
      </c>
      <c r="BK5687" t="s">
        <v>2396</v>
      </c>
      <c r="BL5687">
        <v>1</v>
      </c>
      <c r="BM5687">
        <v>45275.468055555553</v>
      </c>
      <c r="BN5687" t="s">
        <v>6107</v>
      </c>
      <c r="BO5687" t="s">
        <v>7758</v>
      </c>
      <c r="BP5687" t="s">
        <v>92</v>
      </c>
      <c r="BQ5687" t="s">
        <v>7759</v>
      </c>
      <c r="BR5687" t="s">
        <v>7759</v>
      </c>
      <c r="BS5687" t="s">
        <v>92</v>
      </c>
      <c r="BT5687" t="s">
        <v>92</v>
      </c>
      <c r="BU5687" t="s">
        <v>92</v>
      </c>
      <c r="BW5687" t="s">
        <v>92</v>
      </c>
      <c r="BX5687" t="s">
        <v>92</v>
      </c>
      <c r="BY5687" t="s">
        <v>92</v>
      </c>
      <c r="CA5687" t="s">
        <v>92</v>
      </c>
      <c r="CB5687">
        <v>1</v>
      </c>
    </row>
    <row r="5688" spans="1:80">
      <c r="A5688" t="s">
        <v>15392</v>
      </c>
      <c r="B5688" t="s">
        <v>8130</v>
      </c>
      <c r="C5688" t="s">
        <v>8131</v>
      </c>
      <c r="D5688" t="s">
        <v>7745</v>
      </c>
      <c r="E5688" t="s">
        <v>7745</v>
      </c>
      <c r="F5688">
        <v>1.0900000000000001</v>
      </c>
      <c r="G5688">
        <v>300</v>
      </c>
      <c r="H5688">
        <v>327</v>
      </c>
      <c r="I5688" t="s">
        <v>84</v>
      </c>
      <c r="J5688" t="s">
        <v>15390</v>
      </c>
      <c r="K5688" t="s">
        <v>13635</v>
      </c>
      <c r="L5688" t="s">
        <v>13517</v>
      </c>
      <c r="M5688" t="s">
        <v>7749</v>
      </c>
      <c r="N5688" t="s">
        <v>7750</v>
      </c>
      <c r="O5688">
        <v>45274.229166666664</v>
      </c>
      <c r="P5688" t="s">
        <v>8173</v>
      </c>
      <c r="Q5688" t="s">
        <v>1195</v>
      </c>
      <c r="R5688">
        <v>45275.719444444447</v>
      </c>
      <c r="S5688" t="s">
        <v>92</v>
      </c>
      <c r="T5688">
        <v>45274.080555555556</v>
      </c>
      <c r="U5688">
        <v>45274.220833333333</v>
      </c>
      <c r="V5688">
        <v>45275.584027777775</v>
      </c>
      <c r="W5688" t="s">
        <v>93</v>
      </c>
      <c r="X5688" t="s">
        <v>92</v>
      </c>
      <c r="Y5688" t="s">
        <v>188</v>
      </c>
      <c r="Z5688" t="s">
        <v>92</v>
      </c>
      <c r="AA5688" t="s">
        <v>92</v>
      </c>
      <c r="AB5688" t="s">
        <v>92</v>
      </c>
      <c r="AC5688" t="s">
        <v>92</v>
      </c>
      <c r="AD5688" t="s">
        <v>92</v>
      </c>
      <c r="AE5688" t="s">
        <v>92</v>
      </c>
      <c r="AF5688" t="s">
        <v>6718</v>
      </c>
      <c r="AG5688">
        <v>45275.726388888892</v>
      </c>
      <c r="AH5688" t="s">
        <v>290</v>
      </c>
      <c r="AI5688" t="s">
        <v>92</v>
      </c>
      <c r="AJ5688" t="s">
        <v>92</v>
      </c>
      <c r="AK5688" t="s">
        <v>92</v>
      </c>
      <c r="AL5688" t="s">
        <v>92</v>
      </c>
      <c r="AN5688" t="s">
        <v>92</v>
      </c>
      <c r="AO5688" t="s">
        <v>92</v>
      </c>
      <c r="AR5688" t="s">
        <v>92</v>
      </c>
      <c r="AS5688" t="s">
        <v>92</v>
      </c>
      <c r="AT5688" t="s">
        <v>92</v>
      </c>
      <c r="AU5688" t="s">
        <v>92</v>
      </c>
      <c r="AV5688" t="s">
        <v>15393</v>
      </c>
      <c r="AW5688" t="s">
        <v>14953</v>
      </c>
      <c r="AX5688" t="s">
        <v>92</v>
      </c>
      <c r="AY5688" t="s">
        <v>92</v>
      </c>
      <c r="AZ5688" t="s">
        <v>92</v>
      </c>
      <c r="BA5688" t="s">
        <v>92</v>
      </c>
      <c r="BB5688" t="s">
        <v>92</v>
      </c>
      <c r="BC5688" t="s">
        <v>13141</v>
      </c>
      <c r="BD5688" t="s">
        <v>92</v>
      </c>
      <c r="BE5688" t="s">
        <v>92</v>
      </c>
      <c r="BF5688" t="s">
        <v>92</v>
      </c>
      <c r="BG5688" t="s">
        <v>92</v>
      </c>
      <c r="BH5688" t="s">
        <v>92</v>
      </c>
      <c r="BI5688" t="s">
        <v>92</v>
      </c>
      <c r="BJ5688" t="s">
        <v>7757</v>
      </c>
      <c r="BK5688" t="s">
        <v>2396</v>
      </c>
      <c r="BL5688">
        <v>1</v>
      </c>
      <c r="BM5688">
        <v>45275.468055555553</v>
      </c>
      <c r="BN5688" t="s">
        <v>1063</v>
      </c>
      <c r="BO5688" t="s">
        <v>7758</v>
      </c>
      <c r="BP5688" t="s">
        <v>92</v>
      </c>
      <c r="BQ5688" t="s">
        <v>7759</v>
      </c>
      <c r="BR5688" t="s">
        <v>7759</v>
      </c>
      <c r="BS5688" t="s">
        <v>92</v>
      </c>
      <c r="BT5688" t="s">
        <v>92</v>
      </c>
      <c r="BU5688" t="s">
        <v>92</v>
      </c>
      <c r="BW5688" t="s">
        <v>92</v>
      </c>
      <c r="BX5688" t="s">
        <v>92</v>
      </c>
      <c r="BY5688" t="s">
        <v>92</v>
      </c>
      <c r="CA5688" t="s">
        <v>92</v>
      </c>
      <c r="CB5688">
        <v>1</v>
      </c>
    </row>
    <row r="5689" spans="1:80">
      <c r="A5689" t="s">
        <v>15394</v>
      </c>
      <c r="B5689" t="s">
        <v>8155</v>
      </c>
      <c r="C5689" t="s">
        <v>8131</v>
      </c>
      <c r="D5689" t="s">
        <v>7745</v>
      </c>
      <c r="E5689" t="s">
        <v>7745</v>
      </c>
      <c r="F5689">
        <v>1.0900000000000001</v>
      </c>
      <c r="G5689">
        <v>300</v>
      </c>
      <c r="H5689">
        <v>327</v>
      </c>
      <c r="I5689" t="s">
        <v>162</v>
      </c>
      <c r="J5689" t="s">
        <v>15390</v>
      </c>
      <c r="K5689" t="s">
        <v>13635</v>
      </c>
      <c r="L5689" t="s">
        <v>13671</v>
      </c>
      <c r="M5689" t="s">
        <v>7749</v>
      </c>
      <c r="N5689" t="s">
        <v>7750</v>
      </c>
      <c r="O5689">
        <v>45274.375694444447</v>
      </c>
      <c r="P5689" t="s">
        <v>8173</v>
      </c>
      <c r="Q5689" t="s">
        <v>1195</v>
      </c>
      <c r="R5689">
        <v>45275.719444444447</v>
      </c>
      <c r="S5689" t="s">
        <v>92</v>
      </c>
      <c r="T5689">
        <v>45274.22152777778</v>
      </c>
      <c r="U5689">
        <v>45274.365277777775</v>
      </c>
      <c r="V5689">
        <v>45275.584027777775</v>
      </c>
      <c r="W5689" t="s">
        <v>93</v>
      </c>
      <c r="X5689" t="s">
        <v>92</v>
      </c>
      <c r="Y5689" t="s">
        <v>188</v>
      </c>
      <c r="Z5689" t="s">
        <v>92</v>
      </c>
      <c r="AA5689" t="s">
        <v>92</v>
      </c>
      <c r="AB5689" t="s">
        <v>92</v>
      </c>
      <c r="AC5689" t="s">
        <v>92</v>
      </c>
      <c r="AD5689" t="s">
        <v>92</v>
      </c>
      <c r="AE5689" t="s">
        <v>92</v>
      </c>
      <c r="AF5689" t="s">
        <v>95</v>
      </c>
      <c r="AG5689">
        <v>45275.726388888892</v>
      </c>
      <c r="AH5689" t="s">
        <v>290</v>
      </c>
      <c r="AI5689" t="s">
        <v>92</v>
      </c>
      <c r="AJ5689" t="s">
        <v>92</v>
      </c>
      <c r="AK5689" t="s">
        <v>92</v>
      </c>
      <c r="AL5689" t="s">
        <v>92</v>
      </c>
      <c r="AM5689">
        <v>45280.647916666669</v>
      </c>
      <c r="AN5689" t="s">
        <v>97</v>
      </c>
      <c r="AO5689" t="s">
        <v>91</v>
      </c>
      <c r="AP5689">
        <v>45280</v>
      </c>
      <c r="AQ5689">
        <v>45285</v>
      </c>
      <c r="AR5689" t="s">
        <v>92</v>
      </c>
      <c r="AS5689" t="s">
        <v>92</v>
      </c>
      <c r="AT5689" t="s">
        <v>92</v>
      </c>
      <c r="AU5689" t="s">
        <v>92</v>
      </c>
      <c r="AV5689" t="s">
        <v>15395</v>
      </c>
      <c r="AW5689" t="s">
        <v>14548</v>
      </c>
      <c r="AX5689" t="s">
        <v>13950</v>
      </c>
      <c r="AY5689" t="s">
        <v>92</v>
      </c>
      <c r="AZ5689" t="s">
        <v>92</v>
      </c>
      <c r="BA5689" t="s">
        <v>92</v>
      </c>
      <c r="BB5689" t="s">
        <v>92</v>
      </c>
      <c r="BC5689" t="s">
        <v>13141</v>
      </c>
      <c r="BD5689" t="s">
        <v>92</v>
      </c>
      <c r="BE5689" t="s">
        <v>92</v>
      </c>
      <c r="BF5689" t="s">
        <v>92</v>
      </c>
      <c r="BG5689" t="s">
        <v>92</v>
      </c>
      <c r="BH5689" t="s">
        <v>92</v>
      </c>
      <c r="BI5689" t="s">
        <v>13951</v>
      </c>
      <c r="BJ5689" t="s">
        <v>7757</v>
      </c>
      <c r="BK5689" t="s">
        <v>92</v>
      </c>
      <c r="BN5689" t="s">
        <v>3154</v>
      </c>
      <c r="BO5689" t="s">
        <v>7758</v>
      </c>
      <c r="BP5689" t="s">
        <v>91</v>
      </c>
      <c r="BQ5689" t="s">
        <v>7759</v>
      </c>
      <c r="BR5689" t="s">
        <v>7759</v>
      </c>
      <c r="BS5689" t="s">
        <v>755</v>
      </c>
      <c r="BT5689" t="s">
        <v>106</v>
      </c>
      <c r="BU5689" t="s">
        <v>13952</v>
      </c>
      <c r="BV5689">
        <v>45279.420138888891</v>
      </c>
      <c r="BW5689" t="s">
        <v>755</v>
      </c>
      <c r="BX5689" t="s">
        <v>108</v>
      </c>
      <c r="BY5689" t="s">
        <v>13953</v>
      </c>
      <c r="BZ5689">
        <v>45280.64166666667</v>
      </c>
      <c r="CA5689" t="s">
        <v>97</v>
      </c>
      <c r="CB5689">
        <v>1</v>
      </c>
    </row>
    <row r="5690" spans="1:80">
      <c r="A5690" t="s">
        <v>15396</v>
      </c>
      <c r="B5690" t="s">
        <v>8130</v>
      </c>
      <c r="C5690" t="s">
        <v>8131</v>
      </c>
      <c r="D5690" t="s">
        <v>7745</v>
      </c>
      <c r="E5690" t="s">
        <v>7745</v>
      </c>
      <c r="F5690">
        <v>1.0900000000000001</v>
      </c>
      <c r="G5690">
        <v>300</v>
      </c>
      <c r="H5690">
        <v>327</v>
      </c>
      <c r="I5690" t="s">
        <v>162</v>
      </c>
      <c r="J5690" t="s">
        <v>15390</v>
      </c>
      <c r="K5690" t="s">
        <v>13635</v>
      </c>
      <c r="L5690" t="s">
        <v>13671</v>
      </c>
      <c r="M5690" t="s">
        <v>7749</v>
      </c>
      <c r="N5690" t="s">
        <v>7750</v>
      </c>
      <c r="O5690">
        <v>45274.530555555553</v>
      </c>
      <c r="P5690" t="s">
        <v>8910</v>
      </c>
      <c r="Q5690" t="s">
        <v>1195</v>
      </c>
      <c r="R5690">
        <v>45275.719444444447</v>
      </c>
      <c r="S5690" t="s">
        <v>92</v>
      </c>
      <c r="T5690">
        <v>45274.365277777775</v>
      </c>
      <c r="U5690">
        <v>45274.520138888889</v>
      </c>
      <c r="V5690">
        <v>45275.584027777775</v>
      </c>
      <c r="W5690" t="s">
        <v>93</v>
      </c>
      <c r="X5690" t="s">
        <v>92</v>
      </c>
      <c r="Y5690" t="s">
        <v>188</v>
      </c>
      <c r="Z5690" t="s">
        <v>92</v>
      </c>
      <c r="AA5690" t="s">
        <v>92</v>
      </c>
      <c r="AB5690" t="s">
        <v>92</v>
      </c>
      <c r="AC5690" t="s">
        <v>92</v>
      </c>
      <c r="AD5690" t="s">
        <v>92</v>
      </c>
      <c r="AE5690" t="s">
        <v>92</v>
      </c>
      <c r="AF5690" t="s">
        <v>6718</v>
      </c>
      <c r="AG5690">
        <v>45275.726388888892</v>
      </c>
      <c r="AH5690" t="s">
        <v>290</v>
      </c>
      <c r="AI5690" t="s">
        <v>92</v>
      </c>
      <c r="AJ5690" t="s">
        <v>92</v>
      </c>
      <c r="AK5690" t="s">
        <v>92</v>
      </c>
      <c r="AL5690" t="s">
        <v>92</v>
      </c>
      <c r="AN5690" t="s">
        <v>92</v>
      </c>
      <c r="AO5690" t="s">
        <v>92</v>
      </c>
      <c r="AR5690" t="s">
        <v>92</v>
      </c>
      <c r="AS5690" t="s">
        <v>92</v>
      </c>
      <c r="AT5690" t="s">
        <v>92</v>
      </c>
      <c r="AU5690" t="s">
        <v>92</v>
      </c>
      <c r="AV5690" t="s">
        <v>15397</v>
      </c>
      <c r="AW5690" t="s">
        <v>14568</v>
      </c>
      <c r="AX5690" t="s">
        <v>92</v>
      </c>
      <c r="AY5690" t="s">
        <v>92</v>
      </c>
      <c r="AZ5690" t="s">
        <v>92</v>
      </c>
      <c r="BA5690" t="s">
        <v>92</v>
      </c>
      <c r="BB5690" t="s">
        <v>92</v>
      </c>
      <c r="BC5690" t="s">
        <v>13141</v>
      </c>
      <c r="BD5690" t="s">
        <v>92</v>
      </c>
      <c r="BE5690" t="s">
        <v>92</v>
      </c>
      <c r="BF5690" t="s">
        <v>92</v>
      </c>
      <c r="BG5690" t="s">
        <v>92</v>
      </c>
      <c r="BH5690" t="s">
        <v>92</v>
      </c>
      <c r="BI5690" t="s">
        <v>92</v>
      </c>
      <c r="BJ5690" t="s">
        <v>7757</v>
      </c>
      <c r="BK5690" t="s">
        <v>2396</v>
      </c>
      <c r="BL5690">
        <v>1</v>
      </c>
      <c r="BM5690">
        <v>45275.468055555553</v>
      </c>
      <c r="BN5690" t="s">
        <v>766</v>
      </c>
      <c r="BO5690" t="s">
        <v>7758</v>
      </c>
      <c r="BP5690" t="s">
        <v>92</v>
      </c>
      <c r="BQ5690" t="s">
        <v>7759</v>
      </c>
      <c r="BR5690" t="s">
        <v>7759</v>
      </c>
      <c r="BS5690" t="s">
        <v>92</v>
      </c>
      <c r="BT5690" t="s">
        <v>92</v>
      </c>
      <c r="BU5690" t="s">
        <v>92</v>
      </c>
      <c r="BW5690" t="s">
        <v>92</v>
      </c>
      <c r="BX5690" t="s">
        <v>92</v>
      </c>
      <c r="BY5690" t="s">
        <v>92</v>
      </c>
      <c r="CA5690" t="s">
        <v>92</v>
      </c>
      <c r="CB5690">
        <v>1</v>
      </c>
    </row>
    <row r="5691" spans="1:80">
      <c r="A5691" t="s">
        <v>15398</v>
      </c>
      <c r="B5691" t="s">
        <v>8130</v>
      </c>
      <c r="C5691" t="s">
        <v>8131</v>
      </c>
      <c r="D5691" t="s">
        <v>7745</v>
      </c>
      <c r="E5691" t="s">
        <v>7745</v>
      </c>
      <c r="F5691">
        <v>1.0900000000000001</v>
      </c>
      <c r="G5691">
        <v>300</v>
      </c>
      <c r="H5691">
        <v>327</v>
      </c>
      <c r="I5691" t="s">
        <v>162</v>
      </c>
      <c r="J5691" t="s">
        <v>15390</v>
      </c>
      <c r="K5691" t="s">
        <v>13635</v>
      </c>
      <c r="L5691" t="s">
        <v>13517</v>
      </c>
      <c r="M5691" t="s">
        <v>7749</v>
      </c>
      <c r="N5691" t="s">
        <v>7750</v>
      </c>
      <c r="O5691">
        <v>45274.726388888892</v>
      </c>
      <c r="P5691" t="s">
        <v>8478</v>
      </c>
      <c r="Q5691" t="s">
        <v>1195</v>
      </c>
      <c r="R5691">
        <v>45275.720138888886</v>
      </c>
      <c r="S5691" t="s">
        <v>92</v>
      </c>
      <c r="T5691">
        <v>45274.520833333336</v>
      </c>
      <c r="U5691">
        <v>45274.682638888888</v>
      </c>
      <c r="V5691">
        <v>45275.584027777775</v>
      </c>
      <c r="W5691" t="s">
        <v>93</v>
      </c>
      <c r="X5691" t="s">
        <v>92</v>
      </c>
      <c r="Y5691" t="s">
        <v>188</v>
      </c>
      <c r="Z5691" t="s">
        <v>92</v>
      </c>
      <c r="AA5691" t="s">
        <v>92</v>
      </c>
      <c r="AB5691" t="s">
        <v>92</v>
      </c>
      <c r="AC5691" t="s">
        <v>92</v>
      </c>
      <c r="AD5691" t="s">
        <v>92</v>
      </c>
      <c r="AE5691" t="s">
        <v>92</v>
      </c>
      <c r="AF5691" t="s">
        <v>6718</v>
      </c>
      <c r="AG5691">
        <v>45275.726388888892</v>
      </c>
      <c r="AH5691" t="s">
        <v>290</v>
      </c>
      <c r="AI5691" t="s">
        <v>92</v>
      </c>
      <c r="AJ5691" t="s">
        <v>92</v>
      </c>
      <c r="AK5691" t="s">
        <v>92</v>
      </c>
      <c r="AL5691" t="s">
        <v>92</v>
      </c>
      <c r="AN5691" t="s">
        <v>92</v>
      </c>
      <c r="AO5691" t="s">
        <v>92</v>
      </c>
      <c r="AR5691" t="s">
        <v>92</v>
      </c>
      <c r="AS5691" t="s">
        <v>92</v>
      </c>
      <c r="AT5691" t="s">
        <v>92</v>
      </c>
      <c r="AU5691" t="s">
        <v>92</v>
      </c>
      <c r="AV5691" t="s">
        <v>15399</v>
      </c>
      <c r="AW5691" t="s">
        <v>14568</v>
      </c>
      <c r="AX5691" t="s">
        <v>92</v>
      </c>
      <c r="AY5691" t="s">
        <v>92</v>
      </c>
      <c r="AZ5691" t="s">
        <v>92</v>
      </c>
      <c r="BA5691" t="s">
        <v>92</v>
      </c>
      <c r="BB5691" t="s">
        <v>92</v>
      </c>
      <c r="BC5691" t="s">
        <v>13141</v>
      </c>
      <c r="BD5691" t="s">
        <v>92</v>
      </c>
      <c r="BE5691" t="s">
        <v>92</v>
      </c>
      <c r="BF5691" t="s">
        <v>92</v>
      </c>
      <c r="BG5691" t="s">
        <v>92</v>
      </c>
      <c r="BH5691" t="s">
        <v>92</v>
      </c>
      <c r="BI5691" t="s">
        <v>92</v>
      </c>
      <c r="BJ5691" t="s">
        <v>7757</v>
      </c>
      <c r="BK5691" t="s">
        <v>2396</v>
      </c>
      <c r="BL5691">
        <v>1</v>
      </c>
      <c r="BM5691">
        <v>45275.468055555553</v>
      </c>
      <c r="BN5691" t="s">
        <v>9715</v>
      </c>
      <c r="BO5691" t="s">
        <v>7758</v>
      </c>
      <c r="BP5691" t="s">
        <v>92</v>
      </c>
      <c r="BQ5691" t="s">
        <v>7759</v>
      </c>
      <c r="BR5691" t="s">
        <v>7759</v>
      </c>
      <c r="BS5691" t="s">
        <v>92</v>
      </c>
      <c r="BT5691" t="s">
        <v>92</v>
      </c>
      <c r="BU5691" t="s">
        <v>92</v>
      </c>
      <c r="BW5691" t="s">
        <v>92</v>
      </c>
      <c r="BX5691" t="s">
        <v>92</v>
      </c>
      <c r="BY5691" t="s">
        <v>92</v>
      </c>
      <c r="CA5691" t="s">
        <v>92</v>
      </c>
      <c r="CB5691">
        <v>1</v>
      </c>
    </row>
    <row r="5692" spans="1:80">
      <c r="A5692" t="s">
        <v>15400</v>
      </c>
      <c r="B5692" t="s">
        <v>7963</v>
      </c>
      <c r="C5692" t="s">
        <v>7744</v>
      </c>
      <c r="D5692" t="s">
        <v>7745</v>
      </c>
      <c r="E5692" t="s">
        <v>7745</v>
      </c>
      <c r="F5692">
        <v>1.0900000000000001</v>
      </c>
      <c r="G5692">
        <v>300</v>
      </c>
      <c r="H5692">
        <v>327</v>
      </c>
      <c r="I5692" t="s">
        <v>162</v>
      </c>
      <c r="J5692" t="s">
        <v>15390</v>
      </c>
      <c r="K5692" t="s">
        <v>13635</v>
      </c>
      <c r="L5692" t="s">
        <v>14200</v>
      </c>
      <c r="M5692" t="s">
        <v>7749</v>
      </c>
      <c r="N5692" t="s">
        <v>7750</v>
      </c>
      <c r="O5692">
        <v>45274.787499999999</v>
      </c>
      <c r="P5692" t="s">
        <v>7751</v>
      </c>
      <c r="Q5692" t="s">
        <v>1195</v>
      </c>
      <c r="R5692">
        <v>45279.477083333331</v>
      </c>
      <c r="S5692" t="s">
        <v>7751</v>
      </c>
      <c r="T5692">
        <v>45273.757638888892</v>
      </c>
      <c r="U5692">
        <v>45274.763888888891</v>
      </c>
      <c r="V5692">
        <v>45275.584027777775</v>
      </c>
      <c r="W5692" t="s">
        <v>93</v>
      </c>
      <c r="X5692" t="s">
        <v>92</v>
      </c>
      <c r="Y5692" t="s">
        <v>188</v>
      </c>
      <c r="Z5692" t="s">
        <v>92</v>
      </c>
      <c r="AA5692" t="s">
        <v>92</v>
      </c>
      <c r="AB5692" t="s">
        <v>92</v>
      </c>
      <c r="AC5692" t="s">
        <v>92</v>
      </c>
      <c r="AD5692" t="s">
        <v>92</v>
      </c>
      <c r="AE5692" t="s">
        <v>92</v>
      </c>
      <c r="AF5692" t="s">
        <v>6718</v>
      </c>
      <c r="AG5692">
        <v>45275.726388888892</v>
      </c>
      <c r="AH5692" t="s">
        <v>290</v>
      </c>
      <c r="AI5692" t="s">
        <v>92</v>
      </c>
      <c r="AJ5692" t="s">
        <v>92</v>
      </c>
      <c r="AK5692" t="s">
        <v>92</v>
      </c>
      <c r="AL5692" t="s">
        <v>92</v>
      </c>
      <c r="AN5692" t="s">
        <v>92</v>
      </c>
      <c r="AO5692" t="s">
        <v>92</v>
      </c>
      <c r="AR5692" t="s">
        <v>92</v>
      </c>
      <c r="AS5692" t="s">
        <v>92</v>
      </c>
      <c r="AT5692" t="s">
        <v>92</v>
      </c>
      <c r="AU5692" t="s">
        <v>92</v>
      </c>
      <c r="AV5692" t="s">
        <v>15401</v>
      </c>
      <c r="AW5692" t="s">
        <v>14935</v>
      </c>
      <c r="AX5692" t="s">
        <v>92</v>
      </c>
      <c r="AY5692" t="s">
        <v>92</v>
      </c>
      <c r="AZ5692" t="s">
        <v>92</v>
      </c>
      <c r="BA5692" t="s">
        <v>92</v>
      </c>
      <c r="BB5692" t="s">
        <v>92</v>
      </c>
      <c r="BC5692" t="s">
        <v>13141</v>
      </c>
      <c r="BD5692" t="s">
        <v>92</v>
      </c>
      <c r="BE5692" t="s">
        <v>92</v>
      </c>
      <c r="BF5692" t="s">
        <v>92</v>
      </c>
      <c r="BG5692" t="s">
        <v>92</v>
      </c>
      <c r="BH5692" t="s">
        <v>92</v>
      </c>
      <c r="BI5692" t="s">
        <v>92</v>
      </c>
      <c r="BJ5692" t="s">
        <v>7773</v>
      </c>
      <c r="BK5692" t="s">
        <v>2396</v>
      </c>
      <c r="BL5692">
        <v>1</v>
      </c>
      <c r="BM5692">
        <v>45275.468055555553</v>
      </c>
      <c r="BN5692" t="s">
        <v>2667</v>
      </c>
      <c r="BO5692" t="s">
        <v>7758</v>
      </c>
      <c r="BP5692" t="s">
        <v>92</v>
      </c>
      <c r="BQ5692" t="s">
        <v>7759</v>
      </c>
      <c r="BR5692" t="s">
        <v>7759</v>
      </c>
      <c r="BS5692" t="s">
        <v>92</v>
      </c>
      <c r="BT5692" t="s">
        <v>92</v>
      </c>
      <c r="BU5692" t="s">
        <v>92</v>
      </c>
      <c r="BW5692" t="s">
        <v>92</v>
      </c>
      <c r="BX5692" t="s">
        <v>92</v>
      </c>
      <c r="BY5692" t="s">
        <v>92</v>
      </c>
      <c r="CA5692" t="s">
        <v>92</v>
      </c>
      <c r="CB5692">
        <v>1</v>
      </c>
    </row>
    <row r="5693" spans="1:80">
      <c r="A5693" t="s">
        <v>15402</v>
      </c>
      <c r="B5693" t="s">
        <v>8155</v>
      </c>
      <c r="C5693" t="s">
        <v>8131</v>
      </c>
      <c r="D5693" t="s">
        <v>7745</v>
      </c>
      <c r="E5693" t="s">
        <v>7745</v>
      </c>
      <c r="F5693">
        <v>1.0900000000000001</v>
      </c>
      <c r="G5693">
        <v>300</v>
      </c>
      <c r="H5693">
        <v>327</v>
      </c>
      <c r="I5693" t="s">
        <v>162</v>
      </c>
      <c r="J5693" t="s">
        <v>15390</v>
      </c>
      <c r="K5693" t="s">
        <v>13635</v>
      </c>
      <c r="L5693" t="s">
        <v>13576</v>
      </c>
      <c r="M5693" t="s">
        <v>7749</v>
      </c>
      <c r="N5693" t="s">
        <v>7750</v>
      </c>
      <c r="O5693">
        <v>45274.932638888888</v>
      </c>
      <c r="P5693" t="s">
        <v>8478</v>
      </c>
      <c r="Q5693" t="s">
        <v>1195</v>
      </c>
      <c r="R5693">
        <v>45278.67291666667</v>
      </c>
      <c r="S5693" t="s">
        <v>92</v>
      </c>
      <c r="T5693">
        <v>45274.684027777781</v>
      </c>
      <c r="U5693">
        <v>45274.873611111114</v>
      </c>
      <c r="V5693">
        <v>45275.584027777775</v>
      </c>
      <c r="W5693" t="s">
        <v>93</v>
      </c>
      <c r="X5693" t="s">
        <v>92</v>
      </c>
      <c r="Y5693" t="s">
        <v>188</v>
      </c>
      <c r="Z5693" t="s">
        <v>92</v>
      </c>
      <c r="AA5693" t="s">
        <v>92</v>
      </c>
      <c r="AB5693" t="s">
        <v>92</v>
      </c>
      <c r="AC5693" t="s">
        <v>92</v>
      </c>
      <c r="AD5693" t="s">
        <v>92</v>
      </c>
      <c r="AE5693" t="s">
        <v>92</v>
      </c>
      <c r="AF5693" t="s">
        <v>95</v>
      </c>
      <c r="AG5693">
        <v>45275.726388888892</v>
      </c>
      <c r="AH5693" t="s">
        <v>290</v>
      </c>
      <c r="AI5693" t="s">
        <v>92</v>
      </c>
      <c r="AJ5693" t="s">
        <v>92</v>
      </c>
      <c r="AK5693" t="s">
        <v>92</v>
      </c>
      <c r="AL5693" t="s">
        <v>92</v>
      </c>
      <c r="AM5693">
        <v>45289.470138888886</v>
      </c>
      <c r="AN5693" t="s">
        <v>97</v>
      </c>
      <c r="AO5693" t="s">
        <v>91</v>
      </c>
      <c r="AP5693">
        <v>45287</v>
      </c>
      <c r="AQ5693">
        <v>45294</v>
      </c>
      <c r="AR5693" t="s">
        <v>92</v>
      </c>
      <c r="AS5693" t="s">
        <v>92</v>
      </c>
      <c r="AT5693" t="s">
        <v>92</v>
      </c>
      <c r="AU5693" t="s">
        <v>92</v>
      </c>
      <c r="AV5693" t="s">
        <v>15403</v>
      </c>
      <c r="AW5693" t="s">
        <v>14598</v>
      </c>
      <c r="AX5693" t="s">
        <v>14803</v>
      </c>
      <c r="AY5693" t="s">
        <v>92</v>
      </c>
      <c r="AZ5693" t="s">
        <v>92</v>
      </c>
      <c r="BA5693" t="s">
        <v>92</v>
      </c>
      <c r="BB5693" t="s">
        <v>92</v>
      </c>
      <c r="BC5693" t="s">
        <v>13141</v>
      </c>
      <c r="BD5693" t="s">
        <v>92</v>
      </c>
      <c r="BE5693" t="s">
        <v>92</v>
      </c>
      <c r="BF5693" t="s">
        <v>92</v>
      </c>
      <c r="BG5693" t="s">
        <v>92</v>
      </c>
      <c r="BH5693" t="s">
        <v>92</v>
      </c>
      <c r="BI5693" t="s">
        <v>14805</v>
      </c>
      <c r="BJ5693" t="s">
        <v>7757</v>
      </c>
      <c r="BK5693" t="s">
        <v>92</v>
      </c>
      <c r="BN5693" t="s">
        <v>3110</v>
      </c>
      <c r="BO5693" t="s">
        <v>7758</v>
      </c>
      <c r="BP5693" t="s">
        <v>91</v>
      </c>
      <c r="BQ5693" t="s">
        <v>7759</v>
      </c>
      <c r="BR5693" t="s">
        <v>7759</v>
      </c>
      <c r="BS5693" t="s">
        <v>755</v>
      </c>
      <c r="BT5693" t="s">
        <v>106</v>
      </c>
      <c r="BU5693" t="s">
        <v>14806</v>
      </c>
      <c r="BV5693">
        <v>45280.525000000001</v>
      </c>
      <c r="BW5693" t="s">
        <v>755</v>
      </c>
      <c r="BX5693" t="s">
        <v>108</v>
      </c>
      <c r="BY5693" t="s">
        <v>14807</v>
      </c>
      <c r="BZ5693">
        <v>45289.456944444442</v>
      </c>
      <c r="CA5693" t="s">
        <v>97</v>
      </c>
      <c r="CB5693">
        <v>1</v>
      </c>
    </row>
    <row r="5694" spans="1:80">
      <c r="A5694" t="s">
        <v>15404</v>
      </c>
      <c r="B5694" t="s">
        <v>8155</v>
      </c>
      <c r="C5694" t="s">
        <v>8131</v>
      </c>
      <c r="D5694" t="s">
        <v>7745</v>
      </c>
      <c r="E5694" t="s">
        <v>7745</v>
      </c>
      <c r="F5694">
        <v>1.0900000000000001</v>
      </c>
      <c r="G5694">
        <v>300</v>
      </c>
      <c r="H5694">
        <v>327</v>
      </c>
      <c r="I5694" t="s">
        <v>84</v>
      </c>
      <c r="J5694" t="s">
        <v>15405</v>
      </c>
      <c r="K5694" t="s">
        <v>13635</v>
      </c>
      <c r="L5694" t="s">
        <v>13517</v>
      </c>
      <c r="M5694" t="s">
        <v>7749</v>
      </c>
      <c r="N5694" t="s">
        <v>7750</v>
      </c>
      <c r="O5694">
        <v>45275.040277777778</v>
      </c>
      <c r="P5694" t="s">
        <v>8173</v>
      </c>
      <c r="Q5694" t="s">
        <v>1195</v>
      </c>
      <c r="R5694">
        <v>45278.67291666667</v>
      </c>
      <c r="S5694" t="s">
        <v>92</v>
      </c>
      <c r="T5694">
        <v>45274.873611111114</v>
      </c>
      <c r="U5694">
        <v>45275.006944444445</v>
      </c>
      <c r="V5694">
        <v>45278.459027777775</v>
      </c>
      <c r="W5694" t="s">
        <v>93</v>
      </c>
      <c r="X5694" t="s">
        <v>92</v>
      </c>
      <c r="Y5694" t="s">
        <v>188</v>
      </c>
      <c r="Z5694" t="s">
        <v>92</v>
      </c>
      <c r="AA5694" t="s">
        <v>92</v>
      </c>
      <c r="AB5694" t="s">
        <v>92</v>
      </c>
      <c r="AC5694" t="s">
        <v>92</v>
      </c>
      <c r="AD5694" t="s">
        <v>92</v>
      </c>
      <c r="AE5694" t="s">
        <v>92</v>
      </c>
      <c r="AF5694" t="s">
        <v>6718</v>
      </c>
      <c r="AG5694">
        <v>45278.990277777775</v>
      </c>
      <c r="AH5694" t="s">
        <v>96</v>
      </c>
      <c r="AI5694" t="s">
        <v>92</v>
      </c>
      <c r="AJ5694" t="s">
        <v>92</v>
      </c>
      <c r="AK5694" t="s">
        <v>92</v>
      </c>
      <c r="AL5694" t="s">
        <v>92</v>
      </c>
      <c r="AN5694" t="s">
        <v>92</v>
      </c>
      <c r="AO5694" t="s">
        <v>92</v>
      </c>
      <c r="AR5694" t="s">
        <v>92</v>
      </c>
      <c r="AS5694" t="s">
        <v>92</v>
      </c>
      <c r="AT5694" t="s">
        <v>92</v>
      </c>
      <c r="AU5694" t="s">
        <v>92</v>
      </c>
      <c r="AV5694" t="s">
        <v>15406</v>
      </c>
      <c r="AW5694" t="s">
        <v>14548</v>
      </c>
      <c r="AX5694" t="s">
        <v>15346</v>
      </c>
      <c r="AY5694" t="s">
        <v>92</v>
      </c>
      <c r="AZ5694" t="s">
        <v>92</v>
      </c>
      <c r="BA5694" t="s">
        <v>92</v>
      </c>
      <c r="BB5694" t="s">
        <v>92</v>
      </c>
      <c r="BC5694" t="s">
        <v>15407</v>
      </c>
      <c r="BD5694" t="s">
        <v>92</v>
      </c>
      <c r="BE5694" t="s">
        <v>92</v>
      </c>
      <c r="BF5694" t="s">
        <v>92</v>
      </c>
      <c r="BG5694" t="s">
        <v>92</v>
      </c>
      <c r="BH5694" t="s">
        <v>92</v>
      </c>
      <c r="BI5694" t="s">
        <v>92</v>
      </c>
      <c r="BJ5694" t="s">
        <v>7757</v>
      </c>
      <c r="BK5694" t="s">
        <v>92</v>
      </c>
      <c r="BN5694" t="s">
        <v>3021</v>
      </c>
      <c r="BO5694" t="s">
        <v>7758</v>
      </c>
      <c r="BP5694" t="s">
        <v>92</v>
      </c>
      <c r="BQ5694" t="s">
        <v>7759</v>
      </c>
      <c r="BR5694" t="s">
        <v>7759</v>
      </c>
      <c r="BS5694" t="s">
        <v>755</v>
      </c>
      <c r="BT5694" t="s">
        <v>106</v>
      </c>
      <c r="BU5694" t="s">
        <v>15347</v>
      </c>
      <c r="BV5694">
        <v>45289.636111111111</v>
      </c>
      <c r="BW5694" t="s">
        <v>755</v>
      </c>
      <c r="BX5694" t="s">
        <v>92</v>
      </c>
      <c r="BY5694" t="s">
        <v>92</v>
      </c>
      <c r="CA5694" t="s">
        <v>92</v>
      </c>
      <c r="CB5694">
        <v>1</v>
      </c>
    </row>
    <row r="5695" spans="1:80">
      <c r="A5695" t="s">
        <v>15408</v>
      </c>
      <c r="B5695" t="s">
        <v>8155</v>
      </c>
      <c r="C5695" t="s">
        <v>8131</v>
      </c>
      <c r="D5695" t="s">
        <v>7745</v>
      </c>
      <c r="E5695" t="s">
        <v>7745</v>
      </c>
      <c r="F5695">
        <v>1.0900000000000001</v>
      </c>
      <c r="G5695">
        <v>300</v>
      </c>
      <c r="H5695">
        <v>327</v>
      </c>
      <c r="I5695" t="s">
        <v>162</v>
      </c>
      <c r="J5695" t="s">
        <v>15405</v>
      </c>
      <c r="K5695" t="s">
        <v>13635</v>
      </c>
      <c r="L5695" t="s">
        <v>14180</v>
      </c>
      <c r="M5695" t="s">
        <v>7749</v>
      </c>
      <c r="N5695" t="s">
        <v>7750</v>
      </c>
      <c r="O5695">
        <v>45275.160416666666</v>
      </c>
      <c r="P5695" t="s">
        <v>8173</v>
      </c>
      <c r="Q5695" t="s">
        <v>1195</v>
      </c>
      <c r="R5695">
        <v>45278.67291666667</v>
      </c>
      <c r="S5695" t="s">
        <v>92</v>
      </c>
      <c r="T5695">
        <v>45275.007638888892</v>
      </c>
      <c r="U5695">
        <v>45275.150694444441</v>
      </c>
      <c r="V5695">
        <v>45278.459027777775</v>
      </c>
      <c r="W5695" t="s">
        <v>93</v>
      </c>
      <c r="X5695" t="s">
        <v>92</v>
      </c>
      <c r="Y5695" t="s">
        <v>188</v>
      </c>
      <c r="Z5695" t="s">
        <v>92</v>
      </c>
      <c r="AA5695" t="s">
        <v>92</v>
      </c>
      <c r="AB5695" t="s">
        <v>92</v>
      </c>
      <c r="AC5695" t="s">
        <v>92</v>
      </c>
      <c r="AD5695" t="s">
        <v>92</v>
      </c>
      <c r="AE5695" t="s">
        <v>92</v>
      </c>
      <c r="AF5695" t="s">
        <v>95</v>
      </c>
      <c r="AG5695">
        <v>45278.990277777775</v>
      </c>
      <c r="AH5695" t="s">
        <v>96</v>
      </c>
      <c r="AI5695" t="s">
        <v>92</v>
      </c>
      <c r="AJ5695" t="s">
        <v>92</v>
      </c>
      <c r="AK5695" t="s">
        <v>92</v>
      </c>
      <c r="AL5695" t="s">
        <v>92</v>
      </c>
      <c r="AM5695">
        <v>45289.470138888886</v>
      </c>
      <c r="AN5695" t="s">
        <v>97</v>
      </c>
      <c r="AO5695" t="s">
        <v>91</v>
      </c>
      <c r="AP5695">
        <v>45287</v>
      </c>
      <c r="AQ5695">
        <v>45294</v>
      </c>
      <c r="AR5695" t="s">
        <v>92</v>
      </c>
      <c r="AS5695" t="s">
        <v>92</v>
      </c>
      <c r="AT5695" t="s">
        <v>92</v>
      </c>
      <c r="AU5695" t="s">
        <v>92</v>
      </c>
      <c r="AV5695" t="s">
        <v>15409</v>
      </c>
      <c r="AW5695" t="s">
        <v>14548</v>
      </c>
      <c r="AX5695" t="s">
        <v>14803</v>
      </c>
      <c r="AY5695" t="s">
        <v>92</v>
      </c>
      <c r="AZ5695" t="s">
        <v>92</v>
      </c>
      <c r="BA5695" t="s">
        <v>92</v>
      </c>
      <c r="BB5695" t="s">
        <v>92</v>
      </c>
      <c r="BC5695" t="s">
        <v>15407</v>
      </c>
      <c r="BD5695" t="s">
        <v>92</v>
      </c>
      <c r="BE5695" t="s">
        <v>92</v>
      </c>
      <c r="BF5695" t="s">
        <v>92</v>
      </c>
      <c r="BG5695" t="s">
        <v>92</v>
      </c>
      <c r="BH5695" t="s">
        <v>92</v>
      </c>
      <c r="BI5695" t="s">
        <v>14805</v>
      </c>
      <c r="BJ5695" t="s">
        <v>7757</v>
      </c>
      <c r="BK5695" t="s">
        <v>92</v>
      </c>
      <c r="BN5695" t="s">
        <v>1040</v>
      </c>
      <c r="BO5695" t="s">
        <v>7758</v>
      </c>
      <c r="BP5695" t="s">
        <v>91</v>
      </c>
      <c r="BQ5695" t="s">
        <v>7759</v>
      </c>
      <c r="BR5695" t="s">
        <v>7759</v>
      </c>
      <c r="BS5695" t="s">
        <v>755</v>
      </c>
      <c r="BT5695" t="s">
        <v>106</v>
      </c>
      <c r="BU5695" t="s">
        <v>14806</v>
      </c>
      <c r="BV5695">
        <v>45281.661805555559</v>
      </c>
      <c r="BW5695" t="s">
        <v>755</v>
      </c>
      <c r="BX5695" t="s">
        <v>108</v>
      </c>
      <c r="BY5695" t="s">
        <v>14807</v>
      </c>
      <c r="BZ5695">
        <v>45289.456944444442</v>
      </c>
      <c r="CA5695" t="s">
        <v>97</v>
      </c>
      <c r="CB5695">
        <v>1</v>
      </c>
    </row>
    <row r="5696" spans="1:80">
      <c r="A5696" t="s">
        <v>15410</v>
      </c>
      <c r="B5696" t="s">
        <v>8155</v>
      </c>
      <c r="C5696" t="s">
        <v>8131</v>
      </c>
      <c r="D5696" t="s">
        <v>7745</v>
      </c>
      <c r="E5696" t="s">
        <v>7745</v>
      </c>
      <c r="F5696">
        <v>1.0900000000000001</v>
      </c>
      <c r="G5696">
        <v>300</v>
      </c>
      <c r="H5696">
        <v>327</v>
      </c>
      <c r="I5696" t="s">
        <v>84</v>
      </c>
      <c r="J5696" t="s">
        <v>15405</v>
      </c>
      <c r="K5696" t="s">
        <v>13635</v>
      </c>
      <c r="L5696" t="s">
        <v>13517</v>
      </c>
      <c r="M5696" t="s">
        <v>7749</v>
      </c>
      <c r="N5696" t="s">
        <v>7750</v>
      </c>
      <c r="O5696">
        <v>45275.306944444441</v>
      </c>
      <c r="P5696" t="s">
        <v>8173</v>
      </c>
      <c r="Q5696" t="s">
        <v>1195</v>
      </c>
      <c r="R5696">
        <v>45279.701388888891</v>
      </c>
      <c r="S5696" t="s">
        <v>92</v>
      </c>
      <c r="T5696">
        <v>45275.150694444441</v>
      </c>
      <c r="U5696">
        <v>45275.293749999997</v>
      </c>
      <c r="V5696">
        <v>45278.459027777775</v>
      </c>
      <c r="W5696" t="s">
        <v>93</v>
      </c>
      <c r="X5696" t="s">
        <v>92</v>
      </c>
      <c r="Y5696" t="s">
        <v>188</v>
      </c>
      <c r="Z5696" t="s">
        <v>92</v>
      </c>
      <c r="AA5696" t="s">
        <v>92</v>
      </c>
      <c r="AB5696" t="s">
        <v>92</v>
      </c>
      <c r="AC5696" t="s">
        <v>92</v>
      </c>
      <c r="AD5696" t="s">
        <v>92</v>
      </c>
      <c r="AE5696" t="s">
        <v>92</v>
      </c>
      <c r="AF5696" t="s">
        <v>95</v>
      </c>
      <c r="AG5696">
        <v>45278.990277777775</v>
      </c>
      <c r="AH5696" t="s">
        <v>96</v>
      </c>
      <c r="AI5696" t="s">
        <v>92</v>
      </c>
      <c r="AJ5696" t="s">
        <v>92</v>
      </c>
      <c r="AK5696" t="s">
        <v>92</v>
      </c>
      <c r="AL5696" t="s">
        <v>92</v>
      </c>
      <c r="AM5696">
        <v>45289.470138888886</v>
      </c>
      <c r="AN5696" t="s">
        <v>97</v>
      </c>
      <c r="AO5696" t="s">
        <v>91</v>
      </c>
      <c r="AP5696">
        <v>45287</v>
      </c>
      <c r="AQ5696">
        <v>45294</v>
      </c>
      <c r="AR5696" t="s">
        <v>92</v>
      </c>
      <c r="AS5696" t="s">
        <v>92</v>
      </c>
      <c r="AT5696" t="s">
        <v>92</v>
      </c>
      <c r="AU5696" t="s">
        <v>92</v>
      </c>
      <c r="AV5696" t="s">
        <v>15411</v>
      </c>
      <c r="AW5696" t="s">
        <v>14583</v>
      </c>
      <c r="AX5696" t="s">
        <v>14803</v>
      </c>
      <c r="AY5696" t="s">
        <v>92</v>
      </c>
      <c r="AZ5696" t="s">
        <v>92</v>
      </c>
      <c r="BA5696" t="s">
        <v>92</v>
      </c>
      <c r="BB5696" t="s">
        <v>92</v>
      </c>
      <c r="BC5696" t="s">
        <v>15407</v>
      </c>
      <c r="BD5696" t="s">
        <v>92</v>
      </c>
      <c r="BE5696" t="s">
        <v>92</v>
      </c>
      <c r="BF5696" t="s">
        <v>92</v>
      </c>
      <c r="BG5696" t="s">
        <v>92</v>
      </c>
      <c r="BH5696" t="s">
        <v>92</v>
      </c>
      <c r="BI5696" t="s">
        <v>14805</v>
      </c>
      <c r="BJ5696" t="s">
        <v>7757</v>
      </c>
      <c r="BK5696" t="s">
        <v>92</v>
      </c>
      <c r="BN5696" t="s">
        <v>4434</v>
      </c>
      <c r="BO5696" t="s">
        <v>7758</v>
      </c>
      <c r="BP5696" t="s">
        <v>91</v>
      </c>
      <c r="BQ5696" t="s">
        <v>7759</v>
      </c>
      <c r="BR5696" t="s">
        <v>7759</v>
      </c>
      <c r="BS5696" t="s">
        <v>755</v>
      </c>
      <c r="BT5696" t="s">
        <v>106</v>
      </c>
      <c r="BU5696" t="s">
        <v>14806</v>
      </c>
      <c r="BV5696">
        <v>45280.525000000001</v>
      </c>
      <c r="BW5696" t="s">
        <v>755</v>
      </c>
      <c r="BX5696" t="s">
        <v>108</v>
      </c>
      <c r="BY5696" t="s">
        <v>14807</v>
      </c>
      <c r="BZ5696">
        <v>45289.456944444442</v>
      </c>
      <c r="CA5696" t="s">
        <v>97</v>
      </c>
      <c r="CB5696">
        <v>1</v>
      </c>
    </row>
    <row r="5697" spans="1:80">
      <c r="A5697" t="s">
        <v>15412</v>
      </c>
      <c r="B5697" t="s">
        <v>8155</v>
      </c>
      <c r="C5697" t="s">
        <v>8131</v>
      </c>
      <c r="D5697" t="s">
        <v>7745</v>
      </c>
      <c r="E5697" t="s">
        <v>7745</v>
      </c>
      <c r="F5697">
        <v>1.0900000000000001</v>
      </c>
      <c r="G5697">
        <v>300</v>
      </c>
      <c r="H5697">
        <v>327</v>
      </c>
      <c r="I5697" t="s">
        <v>162</v>
      </c>
      <c r="J5697" t="s">
        <v>15405</v>
      </c>
      <c r="K5697" t="s">
        <v>13635</v>
      </c>
      <c r="L5697" t="s">
        <v>13517</v>
      </c>
      <c r="M5697" t="s">
        <v>7749</v>
      </c>
      <c r="N5697" t="s">
        <v>7750</v>
      </c>
      <c r="O5697">
        <v>45275.45</v>
      </c>
      <c r="P5697" t="s">
        <v>9006</v>
      </c>
      <c r="Q5697" t="s">
        <v>1195</v>
      </c>
      <c r="R5697">
        <v>45279.701388888891</v>
      </c>
      <c r="S5697" t="s">
        <v>92</v>
      </c>
      <c r="T5697">
        <v>45275.294444444444</v>
      </c>
      <c r="U5697">
        <v>45275.433333333334</v>
      </c>
      <c r="V5697">
        <v>45278.459027777775</v>
      </c>
      <c r="W5697" t="s">
        <v>93</v>
      </c>
      <c r="X5697" t="s">
        <v>92</v>
      </c>
      <c r="Y5697" t="s">
        <v>188</v>
      </c>
      <c r="Z5697" t="s">
        <v>92</v>
      </c>
      <c r="AA5697" t="s">
        <v>92</v>
      </c>
      <c r="AB5697" t="s">
        <v>92</v>
      </c>
      <c r="AC5697" t="s">
        <v>92</v>
      </c>
      <c r="AD5697" t="s">
        <v>92</v>
      </c>
      <c r="AE5697" t="s">
        <v>92</v>
      </c>
      <c r="AF5697" t="s">
        <v>6718</v>
      </c>
      <c r="AG5697">
        <v>45278.990277777775</v>
      </c>
      <c r="AH5697" t="s">
        <v>96</v>
      </c>
      <c r="AI5697" t="s">
        <v>92</v>
      </c>
      <c r="AJ5697" t="s">
        <v>92</v>
      </c>
      <c r="AK5697" t="s">
        <v>92</v>
      </c>
      <c r="AL5697" t="s">
        <v>92</v>
      </c>
      <c r="AN5697" t="s">
        <v>92</v>
      </c>
      <c r="AO5697" t="s">
        <v>92</v>
      </c>
      <c r="AR5697" t="s">
        <v>92</v>
      </c>
      <c r="AS5697" t="s">
        <v>92</v>
      </c>
      <c r="AT5697" t="s">
        <v>92</v>
      </c>
      <c r="AU5697" t="s">
        <v>92</v>
      </c>
      <c r="AV5697" t="s">
        <v>15413</v>
      </c>
      <c r="AW5697" t="s">
        <v>14583</v>
      </c>
      <c r="AX5697" t="s">
        <v>15346</v>
      </c>
      <c r="AY5697" t="s">
        <v>92</v>
      </c>
      <c r="AZ5697" t="s">
        <v>92</v>
      </c>
      <c r="BA5697" t="s">
        <v>92</v>
      </c>
      <c r="BB5697" t="s">
        <v>92</v>
      </c>
      <c r="BC5697" t="s">
        <v>15407</v>
      </c>
      <c r="BD5697" t="s">
        <v>92</v>
      </c>
      <c r="BE5697" t="s">
        <v>92</v>
      </c>
      <c r="BF5697" t="s">
        <v>92</v>
      </c>
      <c r="BG5697" t="s">
        <v>92</v>
      </c>
      <c r="BH5697" t="s">
        <v>92</v>
      </c>
      <c r="BI5697" t="s">
        <v>92</v>
      </c>
      <c r="BJ5697" t="s">
        <v>7757</v>
      </c>
      <c r="BK5697" t="s">
        <v>92</v>
      </c>
      <c r="BN5697" t="s">
        <v>15414</v>
      </c>
      <c r="BO5697" t="s">
        <v>7758</v>
      </c>
      <c r="BP5697" t="s">
        <v>92</v>
      </c>
      <c r="BQ5697" t="s">
        <v>7759</v>
      </c>
      <c r="BR5697" t="s">
        <v>7759</v>
      </c>
      <c r="BS5697" t="s">
        <v>755</v>
      </c>
      <c r="BT5697" t="s">
        <v>106</v>
      </c>
      <c r="BU5697" t="s">
        <v>15347</v>
      </c>
      <c r="BV5697">
        <v>45289.636111111111</v>
      </c>
      <c r="BW5697" t="s">
        <v>755</v>
      </c>
      <c r="BX5697" t="s">
        <v>92</v>
      </c>
      <c r="BY5697" t="s">
        <v>92</v>
      </c>
      <c r="CA5697" t="s">
        <v>92</v>
      </c>
      <c r="CB5697">
        <v>1</v>
      </c>
    </row>
    <row r="5698" spans="1:80">
      <c r="A5698" t="s">
        <v>15415</v>
      </c>
      <c r="B5698" t="s">
        <v>8155</v>
      </c>
      <c r="C5698" t="s">
        <v>8131</v>
      </c>
      <c r="D5698" t="s">
        <v>7745</v>
      </c>
      <c r="E5698" t="s">
        <v>7745</v>
      </c>
      <c r="F5698">
        <v>1.0900000000000001</v>
      </c>
      <c r="G5698">
        <v>300</v>
      </c>
      <c r="H5698">
        <v>327</v>
      </c>
      <c r="I5698" t="s">
        <v>84</v>
      </c>
      <c r="J5698" t="s">
        <v>15405</v>
      </c>
      <c r="K5698" t="s">
        <v>13635</v>
      </c>
      <c r="L5698" t="s">
        <v>13517</v>
      </c>
      <c r="M5698" t="s">
        <v>7749</v>
      </c>
      <c r="N5698" t="s">
        <v>7750</v>
      </c>
      <c r="O5698">
        <v>45275.586111111108</v>
      </c>
      <c r="P5698" t="s">
        <v>9006</v>
      </c>
      <c r="Q5698" t="s">
        <v>1195</v>
      </c>
      <c r="R5698">
        <v>45279.701388888891</v>
      </c>
      <c r="S5698" t="s">
        <v>92</v>
      </c>
      <c r="T5698">
        <v>45275.433333333334</v>
      </c>
      <c r="U5698">
        <v>45275.568055555559</v>
      </c>
      <c r="V5698">
        <v>45278.459027777775</v>
      </c>
      <c r="W5698" t="s">
        <v>93</v>
      </c>
      <c r="X5698" t="s">
        <v>92</v>
      </c>
      <c r="Y5698" t="s">
        <v>188</v>
      </c>
      <c r="Z5698" t="s">
        <v>92</v>
      </c>
      <c r="AA5698" t="s">
        <v>92</v>
      </c>
      <c r="AB5698" t="s">
        <v>92</v>
      </c>
      <c r="AC5698" t="s">
        <v>92</v>
      </c>
      <c r="AD5698" t="s">
        <v>92</v>
      </c>
      <c r="AE5698" t="s">
        <v>92</v>
      </c>
      <c r="AF5698" t="s">
        <v>6718</v>
      </c>
      <c r="AG5698">
        <v>45278.990277777775</v>
      </c>
      <c r="AH5698" t="s">
        <v>96</v>
      </c>
      <c r="AI5698" t="s">
        <v>92</v>
      </c>
      <c r="AJ5698" t="s">
        <v>92</v>
      </c>
      <c r="AK5698" t="s">
        <v>92</v>
      </c>
      <c r="AL5698" t="s">
        <v>92</v>
      </c>
      <c r="AN5698" t="s">
        <v>92</v>
      </c>
      <c r="AO5698" t="s">
        <v>92</v>
      </c>
      <c r="AR5698" t="s">
        <v>92</v>
      </c>
      <c r="AS5698" t="s">
        <v>92</v>
      </c>
      <c r="AT5698" t="s">
        <v>92</v>
      </c>
      <c r="AU5698" t="s">
        <v>92</v>
      </c>
      <c r="AV5698" t="s">
        <v>10916</v>
      </c>
      <c r="AW5698" t="s">
        <v>14583</v>
      </c>
      <c r="AX5698" t="s">
        <v>15346</v>
      </c>
      <c r="AY5698" t="s">
        <v>92</v>
      </c>
      <c r="AZ5698" t="s">
        <v>92</v>
      </c>
      <c r="BA5698" t="s">
        <v>92</v>
      </c>
      <c r="BB5698" t="s">
        <v>92</v>
      </c>
      <c r="BC5698" t="s">
        <v>15407</v>
      </c>
      <c r="BD5698" t="s">
        <v>92</v>
      </c>
      <c r="BE5698" t="s">
        <v>92</v>
      </c>
      <c r="BF5698" t="s">
        <v>92</v>
      </c>
      <c r="BG5698" t="s">
        <v>92</v>
      </c>
      <c r="BH5698" t="s">
        <v>92</v>
      </c>
      <c r="BI5698" t="s">
        <v>92</v>
      </c>
      <c r="BJ5698" t="s">
        <v>7757</v>
      </c>
      <c r="BK5698" t="s">
        <v>92</v>
      </c>
      <c r="BN5698" t="s">
        <v>1294</v>
      </c>
      <c r="BO5698" t="s">
        <v>7758</v>
      </c>
      <c r="BP5698" t="s">
        <v>92</v>
      </c>
      <c r="BQ5698" t="s">
        <v>7759</v>
      </c>
      <c r="BR5698" t="s">
        <v>7759</v>
      </c>
      <c r="BS5698" t="s">
        <v>755</v>
      </c>
      <c r="BT5698" t="s">
        <v>106</v>
      </c>
      <c r="BU5698" t="s">
        <v>15347</v>
      </c>
      <c r="BV5698">
        <v>45289.636111111111</v>
      </c>
      <c r="BW5698" t="s">
        <v>755</v>
      </c>
      <c r="BX5698" t="s">
        <v>92</v>
      </c>
      <c r="BY5698" t="s">
        <v>92</v>
      </c>
      <c r="CA5698" t="s">
        <v>92</v>
      </c>
      <c r="CB5698">
        <v>1</v>
      </c>
    </row>
    <row r="5699" spans="1:80">
      <c r="A5699" t="s">
        <v>15416</v>
      </c>
      <c r="B5699" t="s">
        <v>8155</v>
      </c>
      <c r="C5699" t="s">
        <v>8131</v>
      </c>
      <c r="D5699" t="s">
        <v>7745</v>
      </c>
      <c r="E5699" t="s">
        <v>7745</v>
      </c>
      <c r="F5699">
        <v>1.0900000000000001</v>
      </c>
      <c r="G5699">
        <v>300</v>
      </c>
      <c r="H5699">
        <v>327</v>
      </c>
      <c r="I5699" t="s">
        <v>162</v>
      </c>
      <c r="J5699" t="s">
        <v>15405</v>
      </c>
      <c r="K5699" t="s">
        <v>13635</v>
      </c>
      <c r="L5699" t="s">
        <v>11202</v>
      </c>
      <c r="M5699" t="s">
        <v>7749</v>
      </c>
      <c r="N5699" t="s">
        <v>7750</v>
      </c>
      <c r="O5699">
        <v>45275.765972222223</v>
      </c>
      <c r="P5699" t="s">
        <v>9006</v>
      </c>
      <c r="Q5699" t="s">
        <v>1195</v>
      </c>
      <c r="R5699">
        <v>45279.701388888891</v>
      </c>
      <c r="S5699" t="s">
        <v>92</v>
      </c>
      <c r="T5699">
        <v>45275.568749999999</v>
      </c>
      <c r="U5699">
        <v>45275.704861111109</v>
      </c>
      <c r="V5699">
        <v>45278.459027777775</v>
      </c>
      <c r="W5699" t="s">
        <v>93</v>
      </c>
      <c r="X5699" t="s">
        <v>92</v>
      </c>
      <c r="Y5699" t="s">
        <v>188</v>
      </c>
      <c r="Z5699" t="s">
        <v>92</v>
      </c>
      <c r="AA5699" t="s">
        <v>92</v>
      </c>
      <c r="AB5699" t="s">
        <v>92</v>
      </c>
      <c r="AC5699" t="s">
        <v>92</v>
      </c>
      <c r="AD5699" t="s">
        <v>92</v>
      </c>
      <c r="AE5699" t="s">
        <v>92</v>
      </c>
      <c r="AF5699" t="s">
        <v>6718</v>
      </c>
      <c r="AG5699">
        <v>45278.990277777775</v>
      </c>
      <c r="AH5699" t="s">
        <v>96</v>
      </c>
      <c r="AI5699" t="s">
        <v>92</v>
      </c>
      <c r="AJ5699" t="s">
        <v>92</v>
      </c>
      <c r="AK5699" t="s">
        <v>92</v>
      </c>
      <c r="AL5699" t="s">
        <v>92</v>
      </c>
      <c r="AN5699" t="s">
        <v>92</v>
      </c>
      <c r="AO5699" t="s">
        <v>92</v>
      </c>
      <c r="AR5699" t="s">
        <v>92</v>
      </c>
      <c r="AS5699" t="s">
        <v>92</v>
      </c>
      <c r="AT5699" t="s">
        <v>92</v>
      </c>
      <c r="AU5699" t="s">
        <v>92</v>
      </c>
      <c r="AV5699" t="s">
        <v>14822</v>
      </c>
      <c r="AW5699" t="s">
        <v>14548</v>
      </c>
      <c r="AX5699" t="s">
        <v>15346</v>
      </c>
      <c r="AY5699" t="s">
        <v>92</v>
      </c>
      <c r="AZ5699" t="s">
        <v>92</v>
      </c>
      <c r="BA5699" t="s">
        <v>92</v>
      </c>
      <c r="BB5699" t="s">
        <v>92</v>
      </c>
      <c r="BC5699" t="s">
        <v>15407</v>
      </c>
      <c r="BD5699" t="s">
        <v>92</v>
      </c>
      <c r="BE5699" t="s">
        <v>92</v>
      </c>
      <c r="BF5699" t="s">
        <v>92</v>
      </c>
      <c r="BG5699" t="s">
        <v>92</v>
      </c>
      <c r="BH5699" t="s">
        <v>92</v>
      </c>
      <c r="BI5699" t="s">
        <v>92</v>
      </c>
      <c r="BJ5699" t="s">
        <v>7757</v>
      </c>
      <c r="BK5699" t="s">
        <v>92</v>
      </c>
      <c r="BN5699" t="s">
        <v>2420</v>
      </c>
      <c r="BO5699" t="s">
        <v>7758</v>
      </c>
      <c r="BP5699" t="s">
        <v>92</v>
      </c>
      <c r="BQ5699" t="s">
        <v>7759</v>
      </c>
      <c r="BR5699" t="s">
        <v>7759</v>
      </c>
      <c r="BS5699" t="s">
        <v>755</v>
      </c>
      <c r="BT5699" t="s">
        <v>106</v>
      </c>
      <c r="BU5699" t="s">
        <v>15347</v>
      </c>
      <c r="BV5699">
        <v>45289.636111111111</v>
      </c>
      <c r="BW5699" t="s">
        <v>755</v>
      </c>
      <c r="BX5699" t="s">
        <v>92</v>
      </c>
      <c r="BY5699" t="s">
        <v>92</v>
      </c>
      <c r="CA5699" t="s">
        <v>92</v>
      </c>
      <c r="CB5699">
        <v>1</v>
      </c>
    </row>
    <row r="5700" spans="1:80">
      <c r="A5700" t="s">
        <v>15417</v>
      </c>
      <c r="B5700" t="s">
        <v>8155</v>
      </c>
      <c r="C5700" t="s">
        <v>8131</v>
      </c>
      <c r="D5700" t="s">
        <v>7745</v>
      </c>
      <c r="E5700" t="s">
        <v>7745</v>
      </c>
      <c r="F5700">
        <v>1.0900000000000001</v>
      </c>
      <c r="G5700">
        <v>300</v>
      </c>
      <c r="H5700">
        <v>327</v>
      </c>
      <c r="I5700" t="s">
        <v>84</v>
      </c>
      <c r="J5700" t="s">
        <v>15405</v>
      </c>
      <c r="K5700" t="s">
        <v>13635</v>
      </c>
      <c r="L5700" t="s">
        <v>11202</v>
      </c>
      <c r="M5700" t="s">
        <v>7749</v>
      </c>
      <c r="N5700" t="s">
        <v>7750</v>
      </c>
      <c r="O5700">
        <v>45275.853472222225</v>
      </c>
      <c r="P5700" t="s">
        <v>9006</v>
      </c>
      <c r="Q5700" t="s">
        <v>1195</v>
      </c>
      <c r="R5700">
        <v>45279.701388888891</v>
      </c>
      <c r="S5700" t="s">
        <v>92</v>
      </c>
      <c r="T5700">
        <v>45274.763888888891</v>
      </c>
      <c r="U5700">
        <v>45275.817361111112</v>
      </c>
      <c r="V5700">
        <v>45278.459027777775</v>
      </c>
      <c r="W5700" t="s">
        <v>93</v>
      </c>
      <c r="X5700" t="s">
        <v>92</v>
      </c>
      <c r="Y5700" t="s">
        <v>188</v>
      </c>
      <c r="Z5700" t="s">
        <v>92</v>
      </c>
      <c r="AA5700" t="s">
        <v>92</v>
      </c>
      <c r="AB5700" t="s">
        <v>92</v>
      </c>
      <c r="AC5700" t="s">
        <v>92</v>
      </c>
      <c r="AD5700" t="s">
        <v>92</v>
      </c>
      <c r="AE5700" t="s">
        <v>92</v>
      </c>
      <c r="AF5700" t="s">
        <v>6718</v>
      </c>
      <c r="AG5700">
        <v>45278.990277777775</v>
      </c>
      <c r="AH5700" t="s">
        <v>96</v>
      </c>
      <c r="AI5700" t="s">
        <v>92</v>
      </c>
      <c r="AJ5700" t="s">
        <v>92</v>
      </c>
      <c r="AK5700" t="s">
        <v>92</v>
      </c>
      <c r="AL5700" t="s">
        <v>92</v>
      </c>
      <c r="AN5700" t="s">
        <v>92</v>
      </c>
      <c r="AO5700" t="s">
        <v>92</v>
      </c>
      <c r="AR5700" t="s">
        <v>92</v>
      </c>
      <c r="AS5700" t="s">
        <v>92</v>
      </c>
      <c r="AT5700" t="s">
        <v>92</v>
      </c>
      <c r="AU5700" t="s">
        <v>92</v>
      </c>
      <c r="AV5700" t="s">
        <v>11203</v>
      </c>
      <c r="AW5700" t="s">
        <v>15040</v>
      </c>
      <c r="AX5700" t="s">
        <v>15346</v>
      </c>
      <c r="AY5700" t="s">
        <v>92</v>
      </c>
      <c r="AZ5700" t="s">
        <v>92</v>
      </c>
      <c r="BA5700" t="s">
        <v>92</v>
      </c>
      <c r="BB5700" t="s">
        <v>92</v>
      </c>
      <c r="BC5700" t="s">
        <v>15407</v>
      </c>
      <c r="BD5700" t="s">
        <v>92</v>
      </c>
      <c r="BE5700" t="s">
        <v>92</v>
      </c>
      <c r="BF5700" t="s">
        <v>92</v>
      </c>
      <c r="BG5700" t="s">
        <v>92</v>
      </c>
      <c r="BH5700" t="s">
        <v>92</v>
      </c>
      <c r="BI5700" t="s">
        <v>92</v>
      </c>
      <c r="BJ5700" t="s">
        <v>7773</v>
      </c>
      <c r="BK5700" t="s">
        <v>92</v>
      </c>
      <c r="BN5700" t="s">
        <v>1145</v>
      </c>
      <c r="BO5700" t="s">
        <v>7758</v>
      </c>
      <c r="BP5700" t="s">
        <v>92</v>
      </c>
      <c r="BQ5700" t="s">
        <v>7759</v>
      </c>
      <c r="BR5700" t="s">
        <v>7759</v>
      </c>
      <c r="BS5700" t="s">
        <v>755</v>
      </c>
      <c r="BT5700" t="s">
        <v>106</v>
      </c>
      <c r="BU5700" t="s">
        <v>15347</v>
      </c>
      <c r="BV5700">
        <v>45289.636111111111</v>
      </c>
      <c r="BW5700" t="s">
        <v>755</v>
      </c>
      <c r="BX5700" t="s">
        <v>92</v>
      </c>
      <c r="BY5700" t="s">
        <v>92</v>
      </c>
      <c r="CA5700" t="s">
        <v>92</v>
      </c>
      <c r="CB5700">
        <v>1</v>
      </c>
    </row>
    <row r="5701" spans="1:80">
      <c r="A5701" t="s">
        <v>15418</v>
      </c>
      <c r="B5701" t="s">
        <v>8155</v>
      </c>
      <c r="C5701" t="s">
        <v>8131</v>
      </c>
      <c r="D5701" t="s">
        <v>7745</v>
      </c>
      <c r="E5701" t="s">
        <v>7745</v>
      </c>
      <c r="F5701">
        <v>1.0900000000000001</v>
      </c>
      <c r="G5701">
        <v>300</v>
      </c>
      <c r="H5701">
        <v>327</v>
      </c>
      <c r="I5701" t="s">
        <v>162</v>
      </c>
      <c r="J5701" t="s">
        <v>15405</v>
      </c>
      <c r="K5701" t="s">
        <v>13635</v>
      </c>
      <c r="L5701" t="s">
        <v>13517</v>
      </c>
      <c r="M5701" t="s">
        <v>7749</v>
      </c>
      <c r="N5701" t="s">
        <v>7750</v>
      </c>
      <c r="O5701">
        <v>45275.936111111114</v>
      </c>
      <c r="P5701" t="s">
        <v>9006</v>
      </c>
      <c r="Q5701" t="s">
        <v>1195</v>
      </c>
      <c r="R5701">
        <v>45279.70208333333</v>
      </c>
      <c r="S5701" t="s">
        <v>92</v>
      </c>
      <c r="T5701">
        <v>45275.705555555556</v>
      </c>
      <c r="U5701">
        <v>45275.929166666669</v>
      </c>
      <c r="V5701">
        <v>45278.459027777775</v>
      </c>
      <c r="W5701" t="s">
        <v>93</v>
      </c>
      <c r="X5701" t="s">
        <v>92</v>
      </c>
      <c r="Y5701" t="s">
        <v>188</v>
      </c>
      <c r="Z5701" t="s">
        <v>92</v>
      </c>
      <c r="AA5701" t="s">
        <v>92</v>
      </c>
      <c r="AB5701" t="s">
        <v>92</v>
      </c>
      <c r="AC5701" t="s">
        <v>92</v>
      </c>
      <c r="AD5701" t="s">
        <v>92</v>
      </c>
      <c r="AE5701" t="s">
        <v>92</v>
      </c>
      <c r="AF5701" t="s">
        <v>6718</v>
      </c>
      <c r="AG5701">
        <v>45278.990277777775</v>
      </c>
      <c r="AH5701" t="s">
        <v>96</v>
      </c>
      <c r="AI5701" t="s">
        <v>92</v>
      </c>
      <c r="AJ5701" t="s">
        <v>92</v>
      </c>
      <c r="AK5701" t="s">
        <v>92</v>
      </c>
      <c r="AL5701" t="s">
        <v>92</v>
      </c>
      <c r="AN5701" t="s">
        <v>92</v>
      </c>
      <c r="AO5701" t="s">
        <v>92</v>
      </c>
      <c r="AR5701" t="s">
        <v>92</v>
      </c>
      <c r="AS5701" t="s">
        <v>92</v>
      </c>
      <c r="AT5701" t="s">
        <v>92</v>
      </c>
      <c r="AU5701" t="s">
        <v>92</v>
      </c>
      <c r="AV5701" t="s">
        <v>15419</v>
      </c>
      <c r="AW5701" t="s">
        <v>14516</v>
      </c>
      <c r="AX5701" t="s">
        <v>15346</v>
      </c>
      <c r="AY5701" t="s">
        <v>92</v>
      </c>
      <c r="AZ5701" t="s">
        <v>92</v>
      </c>
      <c r="BA5701" t="s">
        <v>92</v>
      </c>
      <c r="BB5701" t="s">
        <v>92</v>
      </c>
      <c r="BC5701" t="s">
        <v>15407</v>
      </c>
      <c r="BD5701" t="s">
        <v>92</v>
      </c>
      <c r="BE5701" t="s">
        <v>92</v>
      </c>
      <c r="BF5701" t="s">
        <v>92</v>
      </c>
      <c r="BG5701" t="s">
        <v>92</v>
      </c>
      <c r="BH5701" t="s">
        <v>92</v>
      </c>
      <c r="BI5701" t="s">
        <v>92</v>
      </c>
      <c r="BJ5701" t="s">
        <v>7757</v>
      </c>
      <c r="BK5701" t="s">
        <v>92</v>
      </c>
      <c r="BN5701" t="s">
        <v>5185</v>
      </c>
      <c r="BO5701" t="s">
        <v>7758</v>
      </c>
      <c r="BP5701" t="s">
        <v>92</v>
      </c>
      <c r="BQ5701" t="s">
        <v>7759</v>
      </c>
      <c r="BR5701" t="s">
        <v>7759</v>
      </c>
      <c r="BS5701" t="s">
        <v>755</v>
      </c>
      <c r="BT5701" t="s">
        <v>106</v>
      </c>
      <c r="BU5701" t="s">
        <v>15347</v>
      </c>
      <c r="BV5701">
        <v>45289.636111111111</v>
      </c>
      <c r="BW5701" t="s">
        <v>755</v>
      </c>
      <c r="BX5701" t="s">
        <v>92</v>
      </c>
      <c r="BY5701" t="s">
        <v>92</v>
      </c>
      <c r="CA5701" t="s">
        <v>92</v>
      </c>
      <c r="CB5701">
        <v>1</v>
      </c>
    </row>
    <row r="5702" spans="1:80">
      <c r="A5702" t="s">
        <v>15420</v>
      </c>
      <c r="B5702" t="s">
        <v>8155</v>
      </c>
      <c r="C5702" t="s">
        <v>8131</v>
      </c>
      <c r="D5702" t="s">
        <v>7745</v>
      </c>
      <c r="E5702" t="s">
        <v>7745</v>
      </c>
      <c r="F5702">
        <v>1.0900000000000001</v>
      </c>
      <c r="G5702">
        <v>300</v>
      </c>
      <c r="H5702">
        <v>327</v>
      </c>
      <c r="I5702" t="s">
        <v>162</v>
      </c>
      <c r="J5702" t="s">
        <v>15421</v>
      </c>
      <c r="K5702" t="s">
        <v>13635</v>
      </c>
      <c r="L5702" t="s">
        <v>11202</v>
      </c>
      <c r="M5702" t="s">
        <v>7749</v>
      </c>
      <c r="N5702" t="s">
        <v>7750</v>
      </c>
      <c r="O5702">
        <v>45276.081944444442</v>
      </c>
      <c r="P5702" t="s">
        <v>9006</v>
      </c>
      <c r="Q5702" t="s">
        <v>1195</v>
      </c>
      <c r="R5702">
        <v>45279.70208333333</v>
      </c>
      <c r="S5702" t="s">
        <v>92</v>
      </c>
      <c r="T5702">
        <v>45275.929861111108</v>
      </c>
      <c r="U5702">
        <v>45276.072222222225</v>
      </c>
      <c r="V5702">
        <v>45278.459027777775</v>
      </c>
      <c r="W5702" t="s">
        <v>93</v>
      </c>
      <c r="X5702" t="s">
        <v>92</v>
      </c>
      <c r="Y5702" t="s">
        <v>188</v>
      </c>
      <c r="Z5702" t="s">
        <v>92</v>
      </c>
      <c r="AA5702" t="s">
        <v>92</v>
      </c>
      <c r="AB5702" t="s">
        <v>92</v>
      </c>
      <c r="AC5702" t="s">
        <v>92</v>
      </c>
      <c r="AD5702" t="s">
        <v>92</v>
      </c>
      <c r="AE5702" t="s">
        <v>92</v>
      </c>
      <c r="AF5702" t="s">
        <v>6718</v>
      </c>
      <c r="AG5702">
        <v>45278.990277777775</v>
      </c>
      <c r="AH5702" t="s">
        <v>96</v>
      </c>
      <c r="AI5702" t="s">
        <v>92</v>
      </c>
      <c r="AJ5702" t="s">
        <v>92</v>
      </c>
      <c r="AK5702" t="s">
        <v>92</v>
      </c>
      <c r="AL5702" t="s">
        <v>92</v>
      </c>
      <c r="AN5702" t="s">
        <v>92</v>
      </c>
      <c r="AO5702" t="s">
        <v>92</v>
      </c>
      <c r="AR5702" t="s">
        <v>92</v>
      </c>
      <c r="AS5702" t="s">
        <v>92</v>
      </c>
      <c r="AT5702" t="s">
        <v>92</v>
      </c>
      <c r="AU5702" t="s">
        <v>92</v>
      </c>
      <c r="AV5702" t="s">
        <v>11203</v>
      </c>
      <c r="AW5702" t="s">
        <v>14516</v>
      </c>
      <c r="AX5702" t="s">
        <v>15346</v>
      </c>
      <c r="AY5702" t="s">
        <v>92</v>
      </c>
      <c r="AZ5702" t="s">
        <v>92</v>
      </c>
      <c r="BA5702" t="s">
        <v>92</v>
      </c>
      <c r="BB5702" t="s">
        <v>92</v>
      </c>
      <c r="BC5702" t="s">
        <v>15407</v>
      </c>
      <c r="BD5702" t="s">
        <v>92</v>
      </c>
      <c r="BE5702" t="s">
        <v>92</v>
      </c>
      <c r="BF5702" t="s">
        <v>92</v>
      </c>
      <c r="BG5702" t="s">
        <v>92</v>
      </c>
      <c r="BH5702" t="s">
        <v>92</v>
      </c>
      <c r="BI5702" t="s">
        <v>92</v>
      </c>
      <c r="BJ5702" t="s">
        <v>7757</v>
      </c>
      <c r="BK5702" t="s">
        <v>92</v>
      </c>
      <c r="BN5702" t="s">
        <v>1814</v>
      </c>
      <c r="BO5702" t="s">
        <v>7758</v>
      </c>
      <c r="BP5702" t="s">
        <v>92</v>
      </c>
      <c r="BQ5702" t="s">
        <v>7759</v>
      </c>
      <c r="BR5702" t="s">
        <v>7759</v>
      </c>
      <c r="BS5702" t="s">
        <v>755</v>
      </c>
      <c r="BT5702" t="s">
        <v>106</v>
      </c>
      <c r="BU5702" t="s">
        <v>15347</v>
      </c>
      <c r="BV5702">
        <v>45289.636111111111</v>
      </c>
      <c r="BW5702" t="s">
        <v>755</v>
      </c>
      <c r="BX5702" t="s">
        <v>92</v>
      </c>
      <c r="BY5702" t="s">
        <v>92</v>
      </c>
      <c r="CA5702" t="s">
        <v>92</v>
      </c>
      <c r="CB5702">
        <v>1</v>
      </c>
    </row>
    <row r="5703" spans="1:80">
      <c r="A5703" t="s">
        <v>15422</v>
      </c>
      <c r="B5703" t="s">
        <v>8155</v>
      </c>
      <c r="C5703" t="s">
        <v>8131</v>
      </c>
      <c r="D5703" t="s">
        <v>7745</v>
      </c>
      <c r="E5703" t="s">
        <v>7745</v>
      </c>
      <c r="F5703">
        <v>1.0900000000000001</v>
      </c>
      <c r="G5703">
        <v>300</v>
      </c>
      <c r="H5703">
        <v>327</v>
      </c>
      <c r="I5703" t="s">
        <v>84</v>
      </c>
      <c r="J5703" t="s">
        <v>15421</v>
      </c>
      <c r="K5703" t="s">
        <v>13635</v>
      </c>
      <c r="L5703" t="s">
        <v>13706</v>
      </c>
      <c r="M5703" t="s">
        <v>7749</v>
      </c>
      <c r="N5703" t="s">
        <v>7750</v>
      </c>
      <c r="O5703">
        <v>45276.23541666667</v>
      </c>
      <c r="P5703" t="s">
        <v>8173</v>
      </c>
      <c r="Q5703" t="s">
        <v>1195</v>
      </c>
      <c r="R5703">
        <v>45279.70208333333</v>
      </c>
      <c r="S5703" t="s">
        <v>92</v>
      </c>
      <c r="T5703">
        <v>45276.072222222225</v>
      </c>
      <c r="U5703">
        <v>45276.219444444447</v>
      </c>
      <c r="V5703">
        <v>45278.459027777775</v>
      </c>
      <c r="W5703" t="s">
        <v>93</v>
      </c>
      <c r="X5703" t="s">
        <v>92</v>
      </c>
      <c r="Y5703" t="s">
        <v>188</v>
      </c>
      <c r="Z5703" t="s">
        <v>92</v>
      </c>
      <c r="AA5703" t="s">
        <v>92</v>
      </c>
      <c r="AB5703" t="s">
        <v>92</v>
      </c>
      <c r="AC5703" t="s">
        <v>92</v>
      </c>
      <c r="AD5703" t="s">
        <v>92</v>
      </c>
      <c r="AE5703" t="s">
        <v>92</v>
      </c>
      <c r="AF5703" t="s">
        <v>95</v>
      </c>
      <c r="AG5703">
        <v>45278.990277777775</v>
      </c>
      <c r="AH5703" t="s">
        <v>96</v>
      </c>
      <c r="AI5703" t="s">
        <v>92</v>
      </c>
      <c r="AJ5703" t="s">
        <v>92</v>
      </c>
      <c r="AK5703" t="s">
        <v>92</v>
      </c>
      <c r="AL5703" t="s">
        <v>92</v>
      </c>
      <c r="AM5703">
        <v>45289.470138888886</v>
      </c>
      <c r="AN5703" t="s">
        <v>97</v>
      </c>
      <c r="AO5703" t="s">
        <v>91</v>
      </c>
      <c r="AP5703">
        <v>45287</v>
      </c>
      <c r="AQ5703">
        <v>45294</v>
      </c>
      <c r="AR5703" t="s">
        <v>92</v>
      </c>
      <c r="AS5703" t="s">
        <v>92</v>
      </c>
      <c r="AT5703" t="s">
        <v>92</v>
      </c>
      <c r="AU5703" t="s">
        <v>92</v>
      </c>
      <c r="AV5703" t="s">
        <v>15423</v>
      </c>
      <c r="AW5703" t="s">
        <v>14516</v>
      </c>
      <c r="AX5703" t="s">
        <v>14803</v>
      </c>
      <c r="AY5703" t="s">
        <v>92</v>
      </c>
      <c r="AZ5703" t="s">
        <v>92</v>
      </c>
      <c r="BA5703" t="s">
        <v>92</v>
      </c>
      <c r="BB5703" t="s">
        <v>92</v>
      </c>
      <c r="BC5703" t="s">
        <v>15407</v>
      </c>
      <c r="BD5703" t="s">
        <v>92</v>
      </c>
      <c r="BE5703" t="s">
        <v>92</v>
      </c>
      <c r="BF5703" t="s">
        <v>92</v>
      </c>
      <c r="BG5703" t="s">
        <v>92</v>
      </c>
      <c r="BH5703" t="s">
        <v>92</v>
      </c>
      <c r="BI5703" t="s">
        <v>14805</v>
      </c>
      <c r="BJ5703" t="s">
        <v>7757</v>
      </c>
      <c r="BK5703" t="s">
        <v>92</v>
      </c>
      <c r="BN5703" t="s">
        <v>2189</v>
      </c>
      <c r="BO5703" t="s">
        <v>7758</v>
      </c>
      <c r="BP5703" t="s">
        <v>91</v>
      </c>
      <c r="BQ5703" t="s">
        <v>7759</v>
      </c>
      <c r="BR5703" t="s">
        <v>7759</v>
      </c>
      <c r="BS5703" t="s">
        <v>755</v>
      </c>
      <c r="BT5703" t="s">
        <v>106</v>
      </c>
      <c r="BU5703" t="s">
        <v>14806</v>
      </c>
      <c r="BV5703">
        <v>45281.661805555559</v>
      </c>
      <c r="BW5703" t="s">
        <v>755</v>
      </c>
      <c r="BX5703" t="s">
        <v>108</v>
      </c>
      <c r="BY5703" t="s">
        <v>14807</v>
      </c>
      <c r="BZ5703">
        <v>45289.456944444442</v>
      </c>
      <c r="CA5703" t="s">
        <v>97</v>
      </c>
      <c r="CB5703">
        <v>1</v>
      </c>
    </row>
    <row r="5704" spans="1:80">
      <c r="A5704" t="s">
        <v>15424</v>
      </c>
      <c r="B5704" t="s">
        <v>8155</v>
      </c>
      <c r="C5704" t="s">
        <v>8131</v>
      </c>
      <c r="D5704" t="s">
        <v>7745</v>
      </c>
      <c r="E5704" t="s">
        <v>7745</v>
      </c>
      <c r="F5704">
        <v>1.0900000000000001</v>
      </c>
      <c r="G5704">
        <v>300</v>
      </c>
      <c r="H5704">
        <v>327</v>
      </c>
      <c r="I5704" t="s">
        <v>84</v>
      </c>
      <c r="J5704" t="s">
        <v>15421</v>
      </c>
      <c r="K5704" t="s">
        <v>13635</v>
      </c>
      <c r="L5704" t="s">
        <v>11202</v>
      </c>
      <c r="M5704" t="s">
        <v>7749</v>
      </c>
      <c r="N5704" t="s">
        <v>7750</v>
      </c>
      <c r="O5704">
        <v>45276.392361111109</v>
      </c>
      <c r="P5704" t="s">
        <v>9174</v>
      </c>
      <c r="Q5704" t="s">
        <v>1195</v>
      </c>
      <c r="R5704">
        <v>45279.70208333333</v>
      </c>
      <c r="S5704" t="s">
        <v>92</v>
      </c>
      <c r="T5704">
        <v>45276.220138888886</v>
      </c>
      <c r="U5704">
        <v>45276.356944444444</v>
      </c>
      <c r="V5704">
        <v>45278.459027777775</v>
      </c>
      <c r="W5704" t="s">
        <v>93</v>
      </c>
      <c r="X5704" t="s">
        <v>92</v>
      </c>
      <c r="Y5704" t="s">
        <v>188</v>
      </c>
      <c r="Z5704" t="s">
        <v>92</v>
      </c>
      <c r="AA5704" t="s">
        <v>92</v>
      </c>
      <c r="AB5704" t="s">
        <v>92</v>
      </c>
      <c r="AC5704" t="s">
        <v>92</v>
      </c>
      <c r="AD5704" t="s">
        <v>92</v>
      </c>
      <c r="AE5704" t="s">
        <v>92</v>
      </c>
      <c r="AF5704" t="s">
        <v>95</v>
      </c>
      <c r="AG5704">
        <v>45278.990277777775</v>
      </c>
      <c r="AH5704" t="s">
        <v>96</v>
      </c>
      <c r="AI5704" t="s">
        <v>92</v>
      </c>
      <c r="AJ5704" t="s">
        <v>92</v>
      </c>
      <c r="AK5704" t="s">
        <v>92</v>
      </c>
      <c r="AL5704" t="s">
        <v>92</v>
      </c>
      <c r="AM5704">
        <v>45289.470138888886</v>
      </c>
      <c r="AN5704" t="s">
        <v>97</v>
      </c>
      <c r="AO5704" t="s">
        <v>91</v>
      </c>
      <c r="AP5704">
        <v>45287</v>
      </c>
      <c r="AQ5704">
        <v>45294</v>
      </c>
      <c r="AR5704" t="s">
        <v>92</v>
      </c>
      <c r="AS5704" t="s">
        <v>92</v>
      </c>
      <c r="AT5704" t="s">
        <v>92</v>
      </c>
      <c r="AU5704" t="s">
        <v>92</v>
      </c>
      <c r="AV5704" t="s">
        <v>11602</v>
      </c>
      <c r="AW5704" t="s">
        <v>14568</v>
      </c>
      <c r="AX5704" t="s">
        <v>14803</v>
      </c>
      <c r="AY5704" t="s">
        <v>92</v>
      </c>
      <c r="AZ5704" t="s">
        <v>92</v>
      </c>
      <c r="BA5704" t="s">
        <v>92</v>
      </c>
      <c r="BB5704" t="s">
        <v>92</v>
      </c>
      <c r="BC5704" t="s">
        <v>15407</v>
      </c>
      <c r="BD5704" t="s">
        <v>92</v>
      </c>
      <c r="BE5704" t="s">
        <v>92</v>
      </c>
      <c r="BF5704" t="s">
        <v>92</v>
      </c>
      <c r="BG5704" t="s">
        <v>92</v>
      </c>
      <c r="BH5704" t="s">
        <v>92</v>
      </c>
      <c r="BI5704" t="s">
        <v>14805</v>
      </c>
      <c r="BJ5704" t="s">
        <v>7757</v>
      </c>
      <c r="BK5704" t="s">
        <v>92</v>
      </c>
      <c r="BN5704" t="s">
        <v>167</v>
      </c>
      <c r="BO5704" t="s">
        <v>7758</v>
      </c>
      <c r="BP5704" t="s">
        <v>91</v>
      </c>
      <c r="BQ5704" t="s">
        <v>7759</v>
      </c>
      <c r="BR5704" t="s">
        <v>7759</v>
      </c>
      <c r="BS5704" t="s">
        <v>755</v>
      </c>
      <c r="BT5704" t="s">
        <v>106</v>
      </c>
      <c r="BU5704" t="s">
        <v>14806</v>
      </c>
      <c r="BV5704">
        <v>45280.525000000001</v>
      </c>
      <c r="BW5704" t="s">
        <v>755</v>
      </c>
      <c r="BX5704" t="s">
        <v>108</v>
      </c>
      <c r="BY5704" t="s">
        <v>14807</v>
      </c>
      <c r="BZ5704">
        <v>45289.456944444442</v>
      </c>
      <c r="CA5704" t="s">
        <v>97</v>
      </c>
      <c r="CB5704">
        <v>1</v>
      </c>
    </row>
    <row r="5705" spans="1:80">
      <c r="A5705" t="s">
        <v>15425</v>
      </c>
      <c r="B5705" t="s">
        <v>8155</v>
      </c>
      <c r="C5705" t="s">
        <v>8131</v>
      </c>
      <c r="D5705" t="s">
        <v>7745</v>
      </c>
      <c r="E5705" t="s">
        <v>7745</v>
      </c>
      <c r="F5705">
        <v>1.0900000000000001</v>
      </c>
      <c r="G5705">
        <v>300</v>
      </c>
      <c r="H5705">
        <v>327</v>
      </c>
      <c r="I5705" t="s">
        <v>162</v>
      </c>
      <c r="J5705" t="s">
        <v>15421</v>
      </c>
      <c r="K5705" t="s">
        <v>13635</v>
      </c>
      <c r="L5705" t="s">
        <v>11202</v>
      </c>
      <c r="M5705" t="s">
        <v>7749</v>
      </c>
      <c r="N5705" t="s">
        <v>7750</v>
      </c>
      <c r="O5705">
        <v>45276.515277777777</v>
      </c>
      <c r="P5705" t="s">
        <v>9174</v>
      </c>
      <c r="Q5705" t="s">
        <v>1195</v>
      </c>
      <c r="R5705">
        <v>45279.70208333333</v>
      </c>
      <c r="S5705" t="s">
        <v>92</v>
      </c>
      <c r="T5705">
        <v>45276.357638888891</v>
      </c>
      <c r="U5705">
        <v>45276.495833333334</v>
      </c>
      <c r="V5705">
        <v>45278.459027777775</v>
      </c>
      <c r="W5705" t="s">
        <v>93</v>
      </c>
      <c r="X5705" t="s">
        <v>92</v>
      </c>
      <c r="Y5705" t="s">
        <v>188</v>
      </c>
      <c r="Z5705" t="s">
        <v>92</v>
      </c>
      <c r="AA5705" t="s">
        <v>92</v>
      </c>
      <c r="AB5705" t="s">
        <v>92</v>
      </c>
      <c r="AC5705" t="s">
        <v>92</v>
      </c>
      <c r="AD5705" t="s">
        <v>92</v>
      </c>
      <c r="AE5705" t="s">
        <v>92</v>
      </c>
      <c r="AF5705" t="s">
        <v>6718</v>
      </c>
      <c r="AG5705">
        <v>45278.990277777775</v>
      </c>
      <c r="AH5705" t="s">
        <v>96</v>
      </c>
      <c r="AI5705" t="s">
        <v>92</v>
      </c>
      <c r="AJ5705" t="s">
        <v>92</v>
      </c>
      <c r="AK5705" t="s">
        <v>92</v>
      </c>
      <c r="AL5705" t="s">
        <v>92</v>
      </c>
      <c r="AN5705" t="s">
        <v>92</v>
      </c>
      <c r="AO5705" t="s">
        <v>92</v>
      </c>
      <c r="AR5705" t="s">
        <v>92</v>
      </c>
      <c r="AS5705" t="s">
        <v>92</v>
      </c>
      <c r="AT5705" t="s">
        <v>92</v>
      </c>
      <c r="AU5705" t="s">
        <v>92</v>
      </c>
      <c r="AV5705" t="s">
        <v>15426</v>
      </c>
      <c r="AW5705" t="s">
        <v>14568</v>
      </c>
      <c r="AX5705" t="s">
        <v>15346</v>
      </c>
      <c r="AY5705" t="s">
        <v>92</v>
      </c>
      <c r="AZ5705" t="s">
        <v>92</v>
      </c>
      <c r="BA5705" t="s">
        <v>92</v>
      </c>
      <c r="BB5705" t="s">
        <v>92</v>
      </c>
      <c r="BC5705" t="s">
        <v>15407</v>
      </c>
      <c r="BD5705" t="s">
        <v>92</v>
      </c>
      <c r="BE5705" t="s">
        <v>92</v>
      </c>
      <c r="BF5705" t="s">
        <v>92</v>
      </c>
      <c r="BG5705" t="s">
        <v>92</v>
      </c>
      <c r="BH5705" t="s">
        <v>92</v>
      </c>
      <c r="BI5705" t="s">
        <v>92</v>
      </c>
      <c r="BJ5705" t="s">
        <v>7757</v>
      </c>
      <c r="BK5705" t="s">
        <v>92</v>
      </c>
      <c r="BN5705" t="s">
        <v>2055</v>
      </c>
      <c r="BO5705" t="s">
        <v>7758</v>
      </c>
      <c r="BP5705" t="s">
        <v>92</v>
      </c>
      <c r="BQ5705" t="s">
        <v>7759</v>
      </c>
      <c r="BR5705" t="s">
        <v>7759</v>
      </c>
      <c r="BS5705" t="s">
        <v>755</v>
      </c>
      <c r="BT5705" t="s">
        <v>106</v>
      </c>
      <c r="BU5705" t="s">
        <v>15347</v>
      </c>
      <c r="BV5705">
        <v>45289.636111111111</v>
      </c>
      <c r="BW5705" t="s">
        <v>755</v>
      </c>
      <c r="BX5705" t="s">
        <v>92</v>
      </c>
      <c r="BY5705" t="s">
        <v>92</v>
      </c>
      <c r="CA5705" t="s">
        <v>92</v>
      </c>
      <c r="CB5705">
        <v>1</v>
      </c>
    </row>
    <row r="5706" spans="1:80">
      <c r="A5706" t="s">
        <v>15427</v>
      </c>
      <c r="B5706" t="s">
        <v>8155</v>
      </c>
      <c r="C5706" t="s">
        <v>8131</v>
      </c>
      <c r="D5706" t="s">
        <v>7745</v>
      </c>
      <c r="E5706" t="s">
        <v>7745</v>
      </c>
      <c r="F5706">
        <v>1.0900000000000001</v>
      </c>
      <c r="G5706">
        <v>300</v>
      </c>
      <c r="H5706">
        <v>327</v>
      </c>
      <c r="I5706" t="s">
        <v>84</v>
      </c>
      <c r="J5706" t="s">
        <v>15421</v>
      </c>
      <c r="K5706" t="s">
        <v>13635</v>
      </c>
      <c r="L5706" t="s">
        <v>11202</v>
      </c>
      <c r="M5706" t="s">
        <v>7749</v>
      </c>
      <c r="N5706" t="s">
        <v>7750</v>
      </c>
      <c r="O5706">
        <v>45276.65</v>
      </c>
      <c r="P5706" t="s">
        <v>9174</v>
      </c>
      <c r="Q5706" t="s">
        <v>1195</v>
      </c>
      <c r="R5706">
        <v>45279.70208333333</v>
      </c>
      <c r="S5706" t="s">
        <v>92</v>
      </c>
      <c r="T5706">
        <v>45276.495833333334</v>
      </c>
      <c r="U5706">
        <v>45276.63958333333</v>
      </c>
      <c r="V5706">
        <v>45278.459027777775</v>
      </c>
      <c r="W5706" t="s">
        <v>93</v>
      </c>
      <c r="X5706" t="s">
        <v>92</v>
      </c>
      <c r="Y5706" t="s">
        <v>188</v>
      </c>
      <c r="Z5706" t="s">
        <v>92</v>
      </c>
      <c r="AA5706" t="s">
        <v>92</v>
      </c>
      <c r="AB5706" t="s">
        <v>92</v>
      </c>
      <c r="AC5706" t="s">
        <v>92</v>
      </c>
      <c r="AD5706" t="s">
        <v>92</v>
      </c>
      <c r="AE5706" t="s">
        <v>92</v>
      </c>
      <c r="AF5706" t="s">
        <v>6718</v>
      </c>
      <c r="AG5706">
        <v>45278.990277777775</v>
      </c>
      <c r="AH5706" t="s">
        <v>96</v>
      </c>
      <c r="AI5706" t="s">
        <v>92</v>
      </c>
      <c r="AJ5706" t="s">
        <v>92</v>
      </c>
      <c r="AK5706" t="s">
        <v>92</v>
      </c>
      <c r="AL5706" t="s">
        <v>92</v>
      </c>
      <c r="AN5706" t="s">
        <v>92</v>
      </c>
      <c r="AO5706" t="s">
        <v>92</v>
      </c>
      <c r="AR5706" t="s">
        <v>92</v>
      </c>
      <c r="AS5706" t="s">
        <v>92</v>
      </c>
      <c r="AT5706" t="s">
        <v>92</v>
      </c>
      <c r="AU5706" t="s">
        <v>92</v>
      </c>
      <c r="AV5706" t="s">
        <v>15148</v>
      </c>
      <c r="AW5706" t="s">
        <v>14583</v>
      </c>
      <c r="AX5706" t="s">
        <v>15346</v>
      </c>
      <c r="AY5706" t="s">
        <v>92</v>
      </c>
      <c r="AZ5706" t="s">
        <v>92</v>
      </c>
      <c r="BA5706" t="s">
        <v>92</v>
      </c>
      <c r="BB5706" t="s">
        <v>92</v>
      </c>
      <c r="BC5706" t="s">
        <v>15407</v>
      </c>
      <c r="BD5706" t="s">
        <v>92</v>
      </c>
      <c r="BE5706" t="s">
        <v>92</v>
      </c>
      <c r="BF5706" t="s">
        <v>92</v>
      </c>
      <c r="BG5706" t="s">
        <v>92</v>
      </c>
      <c r="BH5706" t="s">
        <v>92</v>
      </c>
      <c r="BI5706" t="s">
        <v>92</v>
      </c>
      <c r="BJ5706" t="s">
        <v>7757</v>
      </c>
      <c r="BK5706" t="s">
        <v>92</v>
      </c>
      <c r="BN5706" t="s">
        <v>537</v>
      </c>
      <c r="BO5706" t="s">
        <v>7758</v>
      </c>
      <c r="BP5706" t="s">
        <v>92</v>
      </c>
      <c r="BQ5706" t="s">
        <v>7759</v>
      </c>
      <c r="BR5706" t="s">
        <v>7759</v>
      </c>
      <c r="BS5706" t="s">
        <v>755</v>
      </c>
      <c r="BT5706" t="s">
        <v>106</v>
      </c>
      <c r="BU5706" t="s">
        <v>15347</v>
      </c>
      <c r="BV5706">
        <v>45289.636111111111</v>
      </c>
      <c r="BW5706" t="s">
        <v>755</v>
      </c>
      <c r="BX5706" t="s">
        <v>92</v>
      </c>
      <c r="BY5706" t="s">
        <v>92</v>
      </c>
      <c r="CA5706" t="s">
        <v>92</v>
      </c>
      <c r="CB5706">
        <v>1</v>
      </c>
    </row>
    <row r="5707" spans="1:80">
      <c r="A5707" t="s">
        <v>15428</v>
      </c>
      <c r="B5707" t="s">
        <v>8155</v>
      </c>
      <c r="C5707" t="s">
        <v>8131</v>
      </c>
      <c r="D5707" t="s">
        <v>7745</v>
      </c>
      <c r="E5707" t="s">
        <v>7745</v>
      </c>
      <c r="F5707">
        <v>1.0900000000000001</v>
      </c>
      <c r="G5707">
        <v>300</v>
      </c>
      <c r="H5707">
        <v>327</v>
      </c>
      <c r="I5707" t="s">
        <v>162</v>
      </c>
      <c r="J5707" t="s">
        <v>15421</v>
      </c>
      <c r="K5707" t="s">
        <v>13635</v>
      </c>
      <c r="L5707" t="s">
        <v>13694</v>
      </c>
      <c r="M5707" t="s">
        <v>7749</v>
      </c>
      <c r="N5707" t="s">
        <v>7750</v>
      </c>
      <c r="O5707">
        <v>45276.792361111111</v>
      </c>
      <c r="P5707" t="s">
        <v>8275</v>
      </c>
      <c r="Q5707" t="s">
        <v>1195</v>
      </c>
      <c r="R5707">
        <v>45279.70208333333</v>
      </c>
      <c r="S5707" t="s">
        <v>92</v>
      </c>
      <c r="T5707">
        <v>45276.63958333333</v>
      </c>
      <c r="U5707">
        <v>45276.777083333334</v>
      </c>
      <c r="V5707">
        <v>45278.459027777775</v>
      </c>
      <c r="W5707" t="s">
        <v>93</v>
      </c>
      <c r="X5707" t="s">
        <v>92</v>
      </c>
      <c r="Y5707" t="s">
        <v>188</v>
      </c>
      <c r="Z5707" t="s">
        <v>92</v>
      </c>
      <c r="AA5707" t="s">
        <v>92</v>
      </c>
      <c r="AB5707" t="s">
        <v>92</v>
      </c>
      <c r="AC5707" t="s">
        <v>92</v>
      </c>
      <c r="AD5707" t="s">
        <v>92</v>
      </c>
      <c r="AE5707" t="s">
        <v>92</v>
      </c>
      <c r="AF5707" t="s">
        <v>6718</v>
      </c>
      <c r="AG5707">
        <v>45278.990277777775</v>
      </c>
      <c r="AH5707" t="s">
        <v>96</v>
      </c>
      <c r="AI5707" t="s">
        <v>92</v>
      </c>
      <c r="AJ5707" t="s">
        <v>92</v>
      </c>
      <c r="AK5707" t="s">
        <v>92</v>
      </c>
      <c r="AL5707" t="s">
        <v>92</v>
      </c>
      <c r="AN5707" t="s">
        <v>92</v>
      </c>
      <c r="AO5707" t="s">
        <v>92</v>
      </c>
      <c r="AR5707" t="s">
        <v>92</v>
      </c>
      <c r="AS5707" t="s">
        <v>92</v>
      </c>
      <c r="AT5707" t="s">
        <v>92</v>
      </c>
      <c r="AU5707" t="s">
        <v>92</v>
      </c>
      <c r="AV5707" t="s">
        <v>15429</v>
      </c>
      <c r="AW5707" t="s">
        <v>14499</v>
      </c>
      <c r="AX5707" t="s">
        <v>15346</v>
      </c>
      <c r="AY5707" t="s">
        <v>92</v>
      </c>
      <c r="AZ5707" t="s">
        <v>92</v>
      </c>
      <c r="BA5707" t="s">
        <v>92</v>
      </c>
      <c r="BB5707" t="s">
        <v>92</v>
      </c>
      <c r="BC5707" t="s">
        <v>15407</v>
      </c>
      <c r="BD5707" t="s">
        <v>92</v>
      </c>
      <c r="BE5707" t="s">
        <v>92</v>
      </c>
      <c r="BF5707" t="s">
        <v>92</v>
      </c>
      <c r="BG5707" t="s">
        <v>92</v>
      </c>
      <c r="BH5707" t="s">
        <v>92</v>
      </c>
      <c r="BI5707" t="s">
        <v>92</v>
      </c>
      <c r="BJ5707" t="s">
        <v>7757</v>
      </c>
      <c r="BK5707" t="s">
        <v>92</v>
      </c>
      <c r="BN5707" t="s">
        <v>727</v>
      </c>
      <c r="BO5707" t="s">
        <v>7758</v>
      </c>
      <c r="BP5707" t="s">
        <v>92</v>
      </c>
      <c r="BQ5707" t="s">
        <v>7759</v>
      </c>
      <c r="BR5707" t="s">
        <v>7759</v>
      </c>
      <c r="BS5707" t="s">
        <v>755</v>
      </c>
      <c r="BT5707" t="s">
        <v>106</v>
      </c>
      <c r="BU5707" t="s">
        <v>15347</v>
      </c>
      <c r="BV5707">
        <v>45289.636111111111</v>
      </c>
      <c r="BW5707" t="s">
        <v>755</v>
      </c>
      <c r="BX5707" t="s">
        <v>92</v>
      </c>
      <c r="BY5707" t="s">
        <v>92</v>
      </c>
      <c r="CA5707" t="s">
        <v>92</v>
      </c>
      <c r="CB5707">
        <v>1</v>
      </c>
    </row>
    <row r="5708" spans="1:80">
      <c r="A5708" t="s">
        <v>15430</v>
      </c>
      <c r="B5708" t="s">
        <v>8155</v>
      </c>
      <c r="C5708" t="s">
        <v>8131</v>
      </c>
      <c r="D5708" t="s">
        <v>7745</v>
      </c>
      <c r="E5708" t="s">
        <v>7745</v>
      </c>
      <c r="F5708">
        <v>1.0900000000000001</v>
      </c>
      <c r="G5708">
        <v>300</v>
      </c>
      <c r="H5708">
        <v>327</v>
      </c>
      <c r="I5708" t="s">
        <v>162</v>
      </c>
      <c r="J5708" t="s">
        <v>15421</v>
      </c>
      <c r="K5708" t="s">
        <v>13635</v>
      </c>
      <c r="L5708" t="s">
        <v>11202</v>
      </c>
      <c r="M5708" t="s">
        <v>7749</v>
      </c>
      <c r="N5708" t="s">
        <v>7750</v>
      </c>
      <c r="O5708">
        <v>45276.948611111111</v>
      </c>
      <c r="P5708" t="s">
        <v>8275</v>
      </c>
      <c r="Q5708" t="s">
        <v>1195</v>
      </c>
      <c r="R5708">
        <v>45279.70208333333</v>
      </c>
      <c r="S5708" t="s">
        <v>92</v>
      </c>
      <c r="T5708">
        <v>45275.818749999999</v>
      </c>
      <c r="U5708">
        <v>45276.905555555553</v>
      </c>
      <c r="V5708">
        <v>45278.459027777775</v>
      </c>
      <c r="W5708" t="s">
        <v>93</v>
      </c>
      <c r="X5708" t="s">
        <v>92</v>
      </c>
      <c r="Y5708" t="s">
        <v>188</v>
      </c>
      <c r="Z5708" t="s">
        <v>92</v>
      </c>
      <c r="AA5708" t="s">
        <v>92</v>
      </c>
      <c r="AB5708" t="s">
        <v>92</v>
      </c>
      <c r="AC5708" t="s">
        <v>92</v>
      </c>
      <c r="AD5708" t="s">
        <v>92</v>
      </c>
      <c r="AE5708" t="s">
        <v>92</v>
      </c>
      <c r="AF5708" t="s">
        <v>6718</v>
      </c>
      <c r="AG5708">
        <v>45278.990277777775</v>
      </c>
      <c r="AH5708" t="s">
        <v>96</v>
      </c>
      <c r="AI5708" t="s">
        <v>92</v>
      </c>
      <c r="AJ5708" t="s">
        <v>92</v>
      </c>
      <c r="AK5708" t="s">
        <v>92</v>
      </c>
      <c r="AL5708" t="s">
        <v>92</v>
      </c>
      <c r="AN5708" t="s">
        <v>92</v>
      </c>
      <c r="AO5708" t="s">
        <v>92</v>
      </c>
      <c r="AR5708" t="s">
        <v>92</v>
      </c>
      <c r="AS5708" t="s">
        <v>92</v>
      </c>
      <c r="AT5708" t="s">
        <v>92</v>
      </c>
      <c r="AU5708" t="s">
        <v>92</v>
      </c>
      <c r="AV5708" t="s">
        <v>15431</v>
      </c>
      <c r="AW5708" t="s">
        <v>14510</v>
      </c>
      <c r="AX5708" t="s">
        <v>15346</v>
      </c>
      <c r="AY5708" t="s">
        <v>92</v>
      </c>
      <c r="AZ5708" t="s">
        <v>92</v>
      </c>
      <c r="BA5708" t="s">
        <v>92</v>
      </c>
      <c r="BB5708" t="s">
        <v>92</v>
      </c>
      <c r="BC5708" t="s">
        <v>15407</v>
      </c>
      <c r="BD5708" t="s">
        <v>92</v>
      </c>
      <c r="BE5708" t="s">
        <v>92</v>
      </c>
      <c r="BF5708" t="s">
        <v>92</v>
      </c>
      <c r="BG5708" t="s">
        <v>92</v>
      </c>
      <c r="BH5708" t="s">
        <v>92</v>
      </c>
      <c r="BI5708" t="s">
        <v>92</v>
      </c>
      <c r="BJ5708" t="s">
        <v>7773</v>
      </c>
      <c r="BK5708" t="s">
        <v>92</v>
      </c>
      <c r="BN5708" t="s">
        <v>927</v>
      </c>
      <c r="BO5708" t="s">
        <v>7758</v>
      </c>
      <c r="BP5708" t="s">
        <v>92</v>
      </c>
      <c r="BQ5708" t="s">
        <v>7759</v>
      </c>
      <c r="BR5708" t="s">
        <v>7759</v>
      </c>
      <c r="BS5708" t="s">
        <v>755</v>
      </c>
      <c r="BT5708" t="s">
        <v>106</v>
      </c>
      <c r="BU5708" t="s">
        <v>15347</v>
      </c>
      <c r="BV5708">
        <v>45289.636111111111</v>
      </c>
      <c r="BW5708" t="s">
        <v>755</v>
      </c>
      <c r="BX5708" t="s">
        <v>92</v>
      </c>
      <c r="BY5708" t="s">
        <v>92</v>
      </c>
      <c r="CA5708" t="s">
        <v>92</v>
      </c>
      <c r="CB5708">
        <v>1</v>
      </c>
    </row>
    <row r="5709" spans="1:80">
      <c r="A5709" t="s">
        <v>15432</v>
      </c>
      <c r="B5709" t="s">
        <v>8155</v>
      </c>
      <c r="C5709" t="s">
        <v>8131</v>
      </c>
      <c r="D5709" t="s">
        <v>7745</v>
      </c>
      <c r="E5709" t="s">
        <v>7745</v>
      </c>
      <c r="F5709">
        <v>1.0900000000000001</v>
      </c>
      <c r="G5709">
        <v>300</v>
      </c>
      <c r="H5709">
        <v>327</v>
      </c>
      <c r="I5709" t="s">
        <v>162</v>
      </c>
      <c r="J5709" t="s">
        <v>15421</v>
      </c>
      <c r="K5709" t="s">
        <v>13635</v>
      </c>
      <c r="L5709" t="s">
        <v>11202</v>
      </c>
      <c r="M5709" t="s">
        <v>7749</v>
      </c>
      <c r="N5709" t="s">
        <v>7750</v>
      </c>
      <c r="O5709">
        <v>45276.949305555558</v>
      </c>
      <c r="P5709" t="s">
        <v>8275</v>
      </c>
      <c r="Q5709" t="s">
        <v>1195</v>
      </c>
      <c r="R5709">
        <v>45279.70208333333</v>
      </c>
      <c r="S5709" t="s">
        <v>92</v>
      </c>
      <c r="T5709">
        <v>45276.777777777781</v>
      </c>
      <c r="U5709">
        <v>45276.927777777775</v>
      </c>
      <c r="V5709">
        <v>45278.459027777775</v>
      </c>
      <c r="W5709" t="s">
        <v>93</v>
      </c>
      <c r="X5709" t="s">
        <v>92</v>
      </c>
      <c r="Y5709" t="s">
        <v>188</v>
      </c>
      <c r="Z5709" t="s">
        <v>92</v>
      </c>
      <c r="AA5709" t="s">
        <v>92</v>
      </c>
      <c r="AB5709" t="s">
        <v>92</v>
      </c>
      <c r="AC5709" t="s">
        <v>92</v>
      </c>
      <c r="AD5709" t="s">
        <v>92</v>
      </c>
      <c r="AE5709" t="s">
        <v>92</v>
      </c>
      <c r="AF5709" t="s">
        <v>6718</v>
      </c>
      <c r="AG5709">
        <v>45278.990277777775</v>
      </c>
      <c r="AH5709" t="s">
        <v>96</v>
      </c>
      <c r="AI5709" t="s">
        <v>92</v>
      </c>
      <c r="AJ5709" t="s">
        <v>92</v>
      </c>
      <c r="AK5709" t="s">
        <v>92</v>
      </c>
      <c r="AL5709" t="s">
        <v>92</v>
      </c>
      <c r="AN5709" t="s">
        <v>92</v>
      </c>
      <c r="AO5709" t="s">
        <v>92</v>
      </c>
      <c r="AR5709" t="s">
        <v>92</v>
      </c>
      <c r="AS5709" t="s">
        <v>92</v>
      </c>
      <c r="AT5709" t="s">
        <v>92</v>
      </c>
      <c r="AU5709" t="s">
        <v>92</v>
      </c>
      <c r="AV5709" t="s">
        <v>15433</v>
      </c>
      <c r="AW5709" t="s">
        <v>14499</v>
      </c>
      <c r="AX5709" t="s">
        <v>15346</v>
      </c>
      <c r="AY5709" t="s">
        <v>92</v>
      </c>
      <c r="AZ5709" t="s">
        <v>92</v>
      </c>
      <c r="BA5709" t="s">
        <v>92</v>
      </c>
      <c r="BB5709" t="s">
        <v>92</v>
      </c>
      <c r="BC5709" t="s">
        <v>15407</v>
      </c>
      <c r="BD5709" t="s">
        <v>92</v>
      </c>
      <c r="BE5709" t="s">
        <v>92</v>
      </c>
      <c r="BF5709" t="s">
        <v>92</v>
      </c>
      <c r="BG5709" t="s">
        <v>92</v>
      </c>
      <c r="BH5709" t="s">
        <v>92</v>
      </c>
      <c r="BI5709" t="s">
        <v>92</v>
      </c>
      <c r="BJ5709" t="s">
        <v>7757</v>
      </c>
      <c r="BK5709" t="s">
        <v>92</v>
      </c>
      <c r="BN5709" t="s">
        <v>301</v>
      </c>
      <c r="BO5709" t="s">
        <v>7758</v>
      </c>
      <c r="BP5709" t="s">
        <v>92</v>
      </c>
      <c r="BQ5709" t="s">
        <v>7759</v>
      </c>
      <c r="BR5709" t="s">
        <v>7759</v>
      </c>
      <c r="BS5709" t="s">
        <v>755</v>
      </c>
      <c r="BT5709" t="s">
        <v>106</v>
      </c>
      <c r="BU5709" t="s">
        <v>15347</v>
      </c>
      <c r="BV5709">
        <v>45289.636111111111</v>
      </c>
      <c r="BW5709" t="s">
        <v>755</v>
      </c>
      <c r="BX5709" t="s">
        <v>92</v>
      </c>
      <c r="BY5709" t="s">
        <v>92</v>
      </c>
      <c r="CA5709" t="s">
        <v>92</v>
      </c>
      <c r="CB5709">
        <v>1</v>
      </c>
    </row>
    <row r="5710" spans="1:80">
      <c r="A5710" t="s">
        <v>15434</v>
      </c>
      <c r="B5710" t="s">
        <v>8155</v>
      </c>
      <c r="C5710" t="s">
        <v>8131</v>
      </c>
      <c r="D5710" t="s">
        <v>7745</v>
      </c>
      <c r="E5710" t="s">
        <v>7745</v>
      </c>
      <c r="F5710">
        <v>1.0900000000000001</v>
      </c>
      <c r="G5710">
        <v>300</v>
      </c>
      <c r="H5710">
        <v>327</v>
      </c>
      <c r="I5710" t="s">
        <v>84</v>
      </c>
      <c r="J5710" t="s">
        <v>15435</v>
      </c>
      <c r="K5710" t="s">
        <v>13635</v>
      </c>
      <c r="L5710" t="s">
        <v>14193</v>
      </c>
      <c r="M5710" t="s">
        <v>7749</v>
      </c>
      <c r="N5710" t="s">
        <v>7750</v>
      </c>
      <c r="O5710">
        <v>45277.075694444444</v>
      </c>
      <c r="P5710" t="s">
        <v>8275</v>
      </c>
      <c r="Q5710" t="s">
        <v>1195</v>
      </c>
      <c r="R5710">
        <v>45279.70208333333</v>
      </c>
      <c r="S5710" t="s">
        <v>92</v>
      </c>
      <c r="T5710">
        <v>45276.927777777775</v>
      </c>
      <c r="U5710">
        <v>45277.067361111112</v>
      </c>
      <c r="V5710">
        <v>45278.459027777775</v>
      </c>
      <c r="W5710" t="s">
        <v>93</v>
      </c>
      <c r="X5710" t="s">
        <v>92</v>
      </c>
      <c r="Y5710" t="s">
        <v>188</v>
      </c>
      <c r="Z5710" t="s">
        <v>92</v>
      </c>
      <c r="AA5710" t="s">
        <v>92</v>
      </c>
      <c r="AB5710" t="s">
        <v>92</v>
      </c>
      <c r="AC5710" t="s">
        <v>92</v>
      </c>
      <c r="AD5710" t="s">
        <v>92</v>
      </c>
      <c r="AE5710" t="s">
        <v>92</v>
      </c>
      <c r="AF5710" t="s">
        <v>6718</v>
      </c>
      <c r="AG5710">
        <v>45278.990277777775</v>
      </c>
      <c r="AH5710" t="s">
        <v>96</v>
      </c>
      <c r="AI5710" t="s">
        <v>92</v>
      </c>
      <c r="AJ5710" t="s">
        <v>92</v>
      </c>
      <c r="AK5710" t="s">
        <v>92</v>
      </c>
      <c r="AL5710" t="s">
        <v>92</v>
      </c>
      <c r="AN5710" t="s">
        <v>92</v>
      </c>
      <c r="AO5710" t="s">
        <v>92</v>
      </c>
      <c r="AR5710" t="s">
        <v>92</v>
      </c>
      <c r="AS5710" t="s">
        <v>92</v>
      </c>
      <c r="AT5710" t="s">
        <v>92</v>
      </c>
      <c r="AU5710" t="s">
        <v>92</v>
      </c>
      <c r="AV5710" t="s">
        <v>15436</v>
      </c>
      <c r="AW5710" t="s">
        <v>14583</v>
      </c>
      <c r="AX5710" t="s">
        <v>15346</v>
      </c>
      <c r="AY5710" t="s">
        <v>92</v>
      </c>
      <c r="AZ5710" t="s">
        <v>92</v>
      </c>
      <c r="BA5710" t="s">
        <v>92</v>
      </c>
      <c r="BB5710" t="s">
        <v>92</v>
      </c>
      <c r="BC5710" t="s">
        <v>15407</v>
      </c>
      <c r="BD5710" t="s">
        <v>92</v>
      </c>
      <c r="BE5710" t="s">
        <v>92</v>
      </c>
      <c r="BF5710" t="s">
        <v>92</v>
      </c>
      <c r="BG5710" t="s">
        <v>92</v>
      </c>
      <c r="BH5710" t="s">
        <v>92</v>
      </c>
      <c r="BI5710" t="s">
        <v>92</v>
      </c>
      <c r="BJ5710" t="s">
        <v>7757</v>
      </c>
      <c r="BK5710" t="s">
        <v>92</v>
      </c>
      <c r="BN5710" t="s">
        <v>1377</v>
      </c>
      <c r="BO5710" t="s">
        <v>7758</v>
      </c>
      <c r="BP5710" t="s">
        <v>92</v>
      </c>
      <c r="BQ5710" t="s">
        <v>7759</v>
      </c>
      <c r="BR5710" t="s">
        <v>10048</v>
      </c>
      <c r="BS5710" t="s">
        <v>755</v>
      </c>
      <c r="BT5710" t="s">
        <v>106</v>
      </c>
      <c r="BU5710" t="s">
        <v>15347</v>
      </c>
      <c r="BV5710">
        <v>45289.636111111111</v>
      </c>
      <c r="BW5710" t="s">
        <v>755</v>
      </c>
      <c r="BX5710" t="s">
        <v>92</v>
      </c>
      <c r="BY5710" t="s">
        <v>92</v>
      </c>
      <c r="CA5710" t="s">
        <v>92</v>
      </c>
      <c r="CB5710">
        <v>1</v>
      </c>
    </row>
    <row r="5711" spans="1:80">
      <c r="A5711" t="s">
        <v>15437</v>
      </c>
      <c r="B5711" t="s">
        <v>7963</v>
      </c>
      <c r="C5711" t="s">
        <v>7744</v>
      </c>
      <c r="D5711" t="s">
        <v>7745</v>
      </c>
      <c r="E5711" t="s">
        <v>7745</v>
      </c>
      <c r="F5711">
        <v>1.0900000000000001</v>
      </c>
      <c r="G5711">
        <v>300</v>
      </c>
      <c r="H5711">
        <v>327</v>
      </c>
      <c r="I5711" t="s">
        <v>84</v>
      </c>
      <c r="J5711" t="s">
        <v>15435</v>
      </c>
      <c r="K5711" t="s">
        <v>13635</v>
      </c>
      <c r="L5711" t="s">
        <v>15438</v>
      </c>
      <c r="M5711" t="s">
        <v>7749</v>
      </c>
      <c r="N5711" t="s">
        <v>7750</v>
      </c>
      <c r="O5711">
        <v>45277.218055555553</v>
      </c>
      <c r="P5711" t="s">
        <v>7751</v>
      </c>
      <c r="Q5711" t="s">
        <v>1195</v>
      </c>
      <c r="R5711">
        <v>45279.70208333333</v>
      </c>
      <c r="S5711" t="s">
        <v>92</v>
      </c>
      <c r="T5711">
        <v>45277.067361111112</v>
      </c>
      <c r="U5711">
        <v>45277.211111111108</v>
      </c>
      <c r="V5711">
        <v>45278.459027777775</v>
      </c>
      <c r="W5711" t="s">
        <v>93</v>
      </c>
      <c r="X5711" t="s">
        <v>92</v>
      </c>
      <c r="Y5711" t="s">
        <v>188</v>
      </c>
      <c r="Z5711" t="s">
        <v>92</v>
      </c>
      <c r="AA5711" t="s">
        <v>92</v>
      </c>
      <c r="AB5711" t="s">
        <v>92</v>
      </c>
      <c r="AC5711" t="s">
        <v>92</v>
      </c>
      <c r="AD5711" t="s">
        <v>92</v>
      </c>
      <c r="AE5711" t="s">
        <v>92</v>
      </c>
      <c r="AF5711" t="s">
        <v>6718</v>
      </c>
      <c r="AG5711">
        <v>45278.990277777775</v>
      </c>
      <c r="AH5711" t="s">
        <v>96</v>
      </c>
      <c r="AI5711" t="s">
        <v>92</v>
      </c>
      <c r="AJ5711" t="s">
        <v>92</v>
      </c>
      <c r="AK5711" t="s">
        <v>92</v>
      </c>
      <c r="AL5711" t="s">
        <v>92</v>
      </c>
      <c r="AN5711" t="s">
        <v>92</v>
      </c>
      <c r="AO5711" t="s">
        <v>92</v>
      </c>
      <c r="AR5711" t="s">
        <v>92</v>
      </c>
      <c r="AS5711" t="s">
        <v>92</v>
      </c>
      <c r="AT5711" t="s">
        <v>92</v>
      </c>
      <c r="AU5711" t="s">
        <v>92</v>
      </c>
      <c r="AV5711" t="s">
        <v>15439</v>
      </c>
      <c r="AW5711" t="s">
        <v>14833</v>
      </c>
      <c r="AX5711" t="s">
        <v>92</v>
      </c>
      <c r="AY5711" t="s">
        <v>92</v>
      </c>
      <c r="AZ5711" t="s">
        <v>92</v>
      </c>
      <c r="BA5711" t="s">
        <v>92</v>
      </c>
      <c r="BB5711" t="s">
        <v>92</v>
      </c>
      <c r="BC5711" t="s">
        <v>15407</v>
      </c>
      <c r="BD5711" t="s">
        <v>92</v>
      </c>
      <c r="BE5711" t="s">
        <v>92</v>
      </c>
      <c r="BF5711" t="s">
        <v>92</v>
      </c>
      <c r="BG5711" t="s">
        <v>92</v>
      </c>
      <c r="BH5711" t="s">
        <v>92</v>
      </c>
      <c r="BI5711" t="s">
        <v>92</v>
      </c>
      <c r="BJ5711" t="s">
        <v>7757</v>
      </c>
      <c r="BK5711" t="s">
        <v>92</v>
      </c>
      <c r="BN5711" t="s">
        <v>15440</v>
      </c>
      <c r="BO5711" t="s">
        <v>7758</v>
      </c>
      <c r="BP5711" t="s">
        <v>92</v>
      </c>
      <c r="BQ5711" t="s">
        <v>7759</v>
      </c>
      <c r="BR5711" t="s">
        <v>10048</v>
      </c>
      <c r="BS5711" t="s">
        <v>92</v>
      </c>
      <c r="BT5711" t="s">
        <v>92</v>
      </c>
      <c r="BU5711" t="s">
        <v>92</v>
      </c>
      <c r="BW5711" t="s">
        <v>92</v>
      </c>
      <c r="BX5711" t="s">
        <v>92</v>
      </c>
      <c r="BY5711" t="s">
        <v>92</v>
      </c>
      <c r="CA5711" t="s">
        <v>92</v>
      </c>
      <c r="CB5711">
        <v>1</v>
      </c>
    </row>
    <row r="5712" spans="1:80">
      <c r="A5712" t="s">
        <v>15441</v>
      </c>
      <c r="B5712" t="s">
        <v>7963</v>
      </c>
      <c r="C5712" t="s">
        <v>7744</v>
      </c>
      <c r="D5712" t="s">
        <v>7745</v>
      </c>
      <c r="E5712" t="s">
        <v>7745</v>
      </c>
      <c r="F5712">
        <v>1.0900000000000001</v>
      </c>
      <c r="G5712">
        <v>300</v>
      </c>
      <c r="H5712">
        <v>327</v>
      </c>
      <c r="I5712" t="s">
        <v>84</v>
      </c>
      <c r="J5712" t="s">
        <v>15435</v>
      </c>
      <c r="K5712" t="s">
        <v>13635</v>
      </c>
      <c r="L5712" t="s">
        <v>14288</v>
      </c>
      <c r="M5712" t="s">
        <v>7749</v>
      </c>
      <c r="N5712" t="s">
        <v>7750</v>
      </c>
      <c r="O5712">
        <v>45277.390277777777</v>
      </c>
      <c r="P5712" t="s">
        <v>7751</v>
      </c>
      <c r="Q5712" t="s">
        <v>1195</v>
      </c>
      <c r="R5712">
        <v>45279.70208333333</v>
      </c>
      <c r="S5712" t="s">
        <v>92</v>
      </c>
      <c r="T5712">
        <v>45277.211805555555</v>
      </c>
      <c r="U5712">
        <v>45277.354861111111</v>
      </c>
      <c r="V5712">
        <v>45278.459027777775</v>
      </c>
      <c r="W5712" t="s">
        <v>93</v>
      </c>
      <c r="X5712" t="s">
        <v>92</v>
      </c>
      <c r="Y5712" t="s">
        <v>188</v>
      </c>
      <c r="Z5712" t="s">
        <v>92</v>
      </c>
      <c r="AA5712" t="s">
        <v>92</v>
      </c>
      <c r="AB5712" t="s">
        <v>92</v>
      </c>
      <c r="AC5712" t="s">
        <v>92</v>
      </c>
      <c r="AD5712" t="s">
        <v>92</v>
      </c>
      <c r="AE5712" t="s">
        <v>92</v>
      </c>
      <c r="AF5712" t="s">
        <v>6718</v>
      </c>
      <c r="AG5712">
        <v>45278.990277777775</v>
      </c>
      <c r="AH5712" t="s">
        <v>96</v>
      </c>
      <c r="AI5712" t="s">
        <v>92</v>
      </c>
      <c r="AJ5712" t="s">
        <v>92</v>
      </c>
      <c r="AK5712" t="s">
        <v>92</v>
      </c>
      <c r="AL5712" t="s">
        <v>92</v>
      </c>
      <c r="AN5712" t="s">
        <v>92</v>
      </c>
      <c r="AO5712" t="s">
        <v>92</v>
      </c>
      <c r="AR5712" t="s">
        <v>92</v>
      </c>
      <c r="AS5712" t="s">
        <v>92</v>
      </c>
      <c r="AT5712" t="s">
        <v>92</v>
      </c>
      <c r="AU5712" t="s">
        <v>92</v>
      </c>
      <c r="AV5712" t="s">
        <v>15442</v>
      </c>
      <c r="AW5712" t="s">
        <v>14833</v>
      </c>
      <c r="AX5712" t="s">
        <v>92</v>
      </c>
      <c r="AY5712" t="s">
        <v>92</v>
      </c>
      <c r="AZ5712" t="s">
        <v>92</v>
      </c>
      <c r="BA5712" t="s">
        <v>92</v>
      </c>
      <c r="BB5712" t="s">
        <v>92</v>
      </c>
      <c r="BC5712" t="s">
        <v>15407</v>
      </c>
      <c r="BD5712" t="s">
        <v>92</v>
      </c>
      <c r="BE5712" t="s">
        <v>92</v>
      </c>
      <c r="BF5712" t="s">
        <v>92</v>
      </c>
      <c r="BG5712" t="s">
        <v>92</v>
      </c>
      <c r="BH5712" t="s">
        <v>92</v>
      </c>
      <c r="BI5712" t="s">
        <v>92</v>
      </c>
      <c r="BJ5712" t="s">
        <v>7757</v>
      </c>
      <c r="BK5712" t="s">
        <v>92</v>
      </c>
      <c r="BN5712" t="s">
        <v>436</v>
      </c>
      <c r="BO5712" t="s">
        <v>7758</v>
      </c>
      <c r="BP5712" t="s">
        <v>92</v>
      </c>
      <c r="BQ5712" t="s">
        <v>7759</v>
      </c>
      <c r="BR5712" t="s">
        <v>10048</v>
      </c>
      <c r="BS5712" t="s">
        <v>92</v>
      </c>
      <c r="BT5712" t="s">
        <v>92</v>
      </c>
      <c r="BU5712" t="s">
        <v>92</v>
      </c>
      <c r="BW5712" t="s">
        <v>92</v>
      </c>
      <c r="BX5712" t="s">
        <v>92</v>
      </c>
      <c r="BY5712" t="s">
        <v>92</v>
      </c>
      <c r="CA5712" t="s">
        <v>92</v>
      </c>
      <c r="CB5712">
        <v>1</v>
      </c>
    </row>
    <row r="5713" spans="1:80">
      <c r="A5713" t="s">
        <v>15443</v>
      </c>
      <c r="B5713" t="s">
        <v>8130</v>
      </c>
      <c r="C5713" t="s">
        <v>8131</v>
      </c>
      <c r="D5713" t="s">
        <v>7745</v>
      </c>
      <c r="E5713" t="s">
        <v>7745</v>
      </c>
      <c r="F5713">
        <v>1.0900000000000001</v>
      </c>
      <c r="G5713">
        <v>300</v>
      </c>
      <c r="H5713">
        <v>327</v>
      </c>
      <c r="I5713" t="s">
        <v>162</v>
      </c>
      <c r="J5713" t="s">
        <v>15435</v>
      </c>
      <c r="K5713" t="s">
        <v>13635</v>
      </c>
      <c r="L5713" t="s">
        <v>13694</v>
      </c>
      <c r="M5713" t="s">
        <v>7971</v>
      </c>
      <c r="N5713" t="s">
        <v>7750</v>
      </c>
      <c r="O5713">
        <v>45277.479166666664</v>
      </c>
      <c r="P5713" t="s">
        <v>9174</v>
      </c>
      <c r="Q5713" t="s">
        <v>1195</v>
      </c>
      <c r="R5713">
        <v>45279.70208333333</v>
      </c>
      <c r="S5713" t="s">
        <v>92</v>
      </c>
      <c r="T5713">
        <v>45276.911805555559</v>
      </c>
      <c r="U5713">
        <v>45277.445833333331</v>
      </c>
      <c r="V5713">
        <v>45289.588194444441</v>
      </c>
      <c r="W5713" t="s">
        <v>93</v>
      </c>
      <c r="X5713" t="s">
        <v>92</v>
      </c>
      <c r="Y5713" t="s">
        <v>155</v>
      </c>
      <c r="Z5713" t="s">
        <v>92</v>
      </c>
      <c r="AA5713" t="s">
        <v>92</v>
      </c>
      <c r="AB5713" t="s">
        <v>92</v>
      </c>
      <c r="AC5713" t="s">
        <v>92</v>
      </c>
      <c r="AD5713" t="s">
        <v>92</v>
      </c>
      <c r="AE5713" t="s">
        <v>92</v>
      </c>
      <c r="AF5713" t="s">
        <v>2390</v>
      </c>
      <c r="AH5713" t="s">
        <v>92</v>
      </c>
      <c r="AI5713" t="s">
        <v>92</v>
      </c>
      <c r="AJ5713" t="s">
        <v>92</v>
      </c>
      <c r="AK5713" t="s">
        <v>92</v>
      </c>
      <c r="AL5713" t="s">
        <v>92</v>
      </c>
      <c r="AN5713" t="s">
        <v>92</v>
      </c>
      <c r="AO5713" t="s">
        <v>92</v>
      </c>
      <c r="AR5713" t="s">
        <v>92</v>
      </c>
      <c r="AS5713" t="s">
        <v>92</v>
      </c>
      <c r="AT5713" t="s">
        <v>92</v>
      </c>
      <c r="AU5713" t="s">
        <v>92</v>
      </c>
      <c r="AV5713" t="s">
        <v>15444</v>
      </c>
      <c r="AW5713" t="s">
        <v>15311</v>
      </c>
      <c r="AX5713" t="s">
        <v>92</v>
      </c>
      <c r="AY5713" t="s">
        <v>92</v>
      </c>
      <c r="AZ5713" t="s">
        <v>92</v>
      </c>
      <c r="BA5713" t="s">
        <v>92</v>
      </c>
      <c r="BB5713" t="s">
        <v>92</v>
      </c>
      <c r="BC5713" t="s">
        <v>92</v>
      </c>
      <c r="BD5713" t="s">
        <v>92</v>
      </c>
      <c r="BE5713" t="s">
        <v>92</v>
      </c>
      <c r="BF5713" t="s">
        <v>92</v>
      </c>
      <c r="BG5713" t="s">
        <v>92</v>
      </c>
      <c r="BH5713" t="s">
        <v>92</v>
      </c>
      <c r="BI5713" t="s">
        <v>92</v>
      </c>
      <c r="BJ5713" t="s">
        <v>7773</v>
      </c>
      <c r="BK5713" t="s">
        <v>2396</v>
      </c>
      <c r="BL5713">
        <v>1</v>
      </c>
      <c r="BM5713">
        <v>45278.301388888889</v>
      </c>
      <c r="BN5713" t="s">
        <v>1913</v>
      </c>
      <c r="BO5713" t="s">
        <v>7758</v>
      </c>
      <c r="BP5713" t="s">
        <v>92</v>
      </c>
      <c r="BQ5713" t="s">
        <v>7759</v>
      </c>
      <c r="BR5713" t="s">
        <v>10048</v>
      </c>
      <c r="BS5713" t="s">
        <v>92</v>
      </c>
      <c r="BT5713" t="s">
        <v>92</v>
      </c>
      <c r="BU5713" t="s">
        <v>92</v>
      </c>
      <c r="BW5713" t="s">
        <v>92</v>
      </c>
      <c r="BX5713" t="s">
        <v>92</v>
      </c>
      <c r="BY5713" t="s">
        <v>92</v>
      </c>
      <c r="CA5713" t="s">
        <v>92</v>
      </c>
      <c r="CB5713">
        <v>1</v>
      </c>
    </row>
    <row r="5714" spans="1:80">
      <c r="A5714" t="s">
        <v>15445</v>
      </c>
      <c r="B5714" t="s">
        <v>8155</v>
      </c>
      <c r="C5714" t="s">
        <v>8131</v>
      </c>
      <c r="D5714" t="s">
        <v>7745</v>
      </c>
      <c r="E5714" t="s">
        <v>7745</v>
      </c>
      <c r="F5714">
        <v>1.0900000000000001</v>
      </c>
      <c r="G5714">
        <v>300</v>
      </c>
      <c r="H5714">
        <v>327</v>
      </c>
      <c r="I5714" t="s">
        <v>162</v>
      </c>
      <c r="J5714" t="s">
        <v>15435</v>
      </c>
      <c r="K5714" t="s">
        <v>13635</v>
      </c>
      <c r="L5714" t="s">
        <v>13694</v>
      </c>
      <c r="M5714" t="s">
        <v>7749</v>
      </c>
      <c r="N5714" t="s">
        <v>7750</v>
      </c>
      <c r="O5714">
        <v>45277.598611111112</v>
      </c>
      <c r="P5714" t="s">
        <v>9174</v>
      </c>
      <c r="Q5714" t="s">
        <v>1195</v>
      </c>
      <c r="R5714">
        <v>45279.70208333333</v>
      </c>
      <c r="S5714" t="s">
        <v>92</v>
      </c>
      <c r="T5714">
        <v>45277.446527777778</v>
      </c>
      <c r="U5714">
        <v>45277.585416666669</v>
      </c>
      <c r="V5714">
        <v>45278.459027777775</v>
      </c>
      <c r="W5714" t="s">
        <v>93</v>
      </c>
      <c r="X5714" t="s">
        <v>92</v>
      </c>
      <c r="Y5714" t="s">
        <v>188</v>
      </c>
      <c r="Z5714" t="s">
        <v>92</v>
      </c>
      <c r="AA5714" t="s">
        <v>92</v>
      </c>
      <c r="AB5714" t="s">
        <v>92</v>
      </c>
      <c r="AC5714" t="s">
        <v>92</v>
      </c>
      <c r="AD5714" t="s">
        <v>92</v>
      </c>
      <c r="AE5714" t="s">
        <v>92</v>
      </c>
      <c r="AF5714" t="s">
        <v>95</v>
      </c>
      <c r="AG5714">
        <v>45278.990277777775</v>
      </c>
      <c r="AH5714" t="s">
        <v>96</v>
      </c>
      <c r="AI5714" t="s">
        <v>92</v>
      </c>
      <c r="AJ5714" t="s">
        <v>92</v>
      </c>
      <c r="AK5714" t="s">
        <v>92</v>
      </c>
      <c r="AL5714" t="s">
        <v>92</v>
      </c>
      <c r="AM5714">
        <v>45289.470138888886</v>
      </c>
      <c r="AN5714" t="s">
        <v>97</v>
      </c>
      <c r="AO5714" t="s">
        <v>91</v>
      </c>
      <c r="AP5714">
        <v>45287</v>
      </c>
      <c r="AQ5714">
        <v>45294</v>
      </c>
      <c r="AR5714" t="s">
        <v>92</v>
      </c>
      <c r="AS5714" t="s">
        <v>92</v>
      </c>
      <c r="AT5714" t="s">
        <v>92</v>
      </c>
      <c r="AU5714" t="s">
        <v>92</v>
      </c>
      <c r="AV5714" t="s">
        <v>14914</v>
      </c>
      <c r="AW5714" t="s">
        <v>15297</v>
      </c>
      <c r="AX5714" t="s">
        <v>14803</v>
      </c>
      <c r="AY5714" t="s">
        <v>92</v>
      </c>
      <c r="AZ5714" t="s">
        <v>92</v>
      </c>
      <c r="BA5714" t="s">
        <v>92</v>
      </c>
      <c r="BB5714" t="s">
        <v>92</v>
      </c>
      <c r="BC5714" t="s">
        <v>15407</v>
      </c>
      <c r="BD5714" t="s">
        <v>92</v>
      </c>
      <c r="BE5714" t="s">
        <v>92</v>
      </c>
      <c r="BF5714" t="s">
        <v>92</v>
      </c>
      <c r="BG5714" t="s">
        <v>92</v>
      </c>
      <c r="BH5714" t="s">
        <v>92</v>
      </c>
      <c r="BI5714" t="s">
        <v>14805</v>
      </c>
      <c r="BJ5714" t="s">
        <v>7773</v>
      </c>
      <c r="BK5714" t="s">
        <v>92</v>
      </c>
      <c r="BN5714" t="s">
        <v>288</v>
      </c>
      <c r="BO5714" t="s">
        <v>7758</v>
      </c>
      <c r="BP5714" t="s">
        <v>91</v>
      </c>
      <c r="BQ5714" t="s">
        <v>7759</v>
      </c>
      <c r="BR5714" t="s">
        <v>10048</v>
      </c>
      <c r="BS5714" t="s">
        <v>755</v>
      </c>
      <c r="BT5714" t="s">
        <v>106</v>
      </c>
      <c r="BU5714" t="s">
        <v>14806</v>
      </c>
      <c r="BV5714">
        <v>45280.525000000001</v>
      </c>
      <c r="BW5714" t="s">
        <v>755</v>
      </c>
      <c r="BX5714" t="s">
        <v>108</v>
      </c>
      <c r="BY5714" t="s">
        <v>14807</v>
      </c>
      <c r="BZ5714">
        <v>45289.456944444442</v>
      </c>
      <c r="CA5714" t="s">
        <v>97</v>
      </c>
      <c r="CB5714">
        <v>1</v>
      </c>
    </row>
    <row r="5715" spans="1:80">
      <c r="A5715" t="s">
        <v>15446</v>
      </c>
      <c r="B5715" t="s">
        <v>7963</v>
      </c>
      <c r="C5715" t="s">
        <v>7744</v>
      </c>
      <c r="D5715" t="s">
        <v>7745</v>
      </c>
      <c r="E5715" t="s">
        <v>7745</v>
      </c>
      <c r="F5715">
        <v>1.0900000000000001</v>
      </c>
      <c r="G5715">
        <v>300</v>
      </c>
      <c r="H5715">
        <v>327</v>
      </c>
      <c r="I5715" t="s">
        <v>84</v>
      </c>
      <c r="J5715" t="s">
        <v>15435</v>
      </c>
      <c r="K5715" t="s">
        <v>13635</v>
      </c>
      <c r="L5715" t="s">
        <v>14200</v>
      </c>
      <c r="M5715" t="s">
        <v>7749</v>
      </c>
      <c r="N5715" t="s">
        <v>7750</v>
      </c>
      <c r="O5715">
        <v>45277.770833333336</v>
      </c>
      <c r="P5715" t="s">
        <v>7751</v>
      </c>
      <c r="Q5715" t="s">
        <v>1195</v>
      </c>
      <c r="R5715">
        <v>45279.70208333333</v>
      </c>
      <c r="S5715" t="s">
        <v>92</v>
      </c>
      <c r="T5715">
        <v>45277.354861111111</v>
      </c>
      <c r="U5715">
        <v>45277.709027777775</v>
      </c>
      <c r="V5715">
        <v>45278.459027777775</v>
      </c>
      <c r="W5715" t="s">
        <v>93</v>
      </c>
      <c r="X5715" t="s">
        <v>92</v>
      </c>
      <c r="Y5715" t="s">
        <v>188</v>
      </c>
      <c r="Z5715" t="s">
        <v>92</v>
      </c>
      <c r="AA5715" t="s">
        <v>92</v>
      </c>
      <c r="AB5715" t="s">
        <v>92</v>
      </c>
      <c r="AC5715" t="s">
        <v>92</v>
      </c>
      <c r="AD5715" t="s">
        <v>92</v>
      </c>
      <c r="AE5715" t="s">
        <v>92</v>
      </c>
      <c r="AF5715" t="s">
        <v>6718</v>
      </c>
      <c r="AG5715">
        <v>45278.990277777775</v>
      </c>
      <c r="AH5715" t="s">
        <v>96</v>
      </c>
      <c r="AI5715" t="s">
        <v>92</v>
      </c>
      <c r="AJ5715" t="s">
        <v>92</v>
      </c>
      <c r="AK5715" t="s">
        <v>92</v>
      </c>
      <c r="AL5715" t="s">
        <v>92</v>
      </c>
      <c r="AN5715" t="s">
        <v>92</v>
      </c>
      <c r="AO5715" t="s">
        <v>92</v>
      </c>
      <c r="AR5715" t="s">
        <v>92</v>
      </c>
      <c r="AS5715" t="s">
        <v>92</v>
      </c>
      <c r="AT5715" t="s">
        <v>92</v>
      </c>
      <c r="AU5715" t="s">
        <v>92</v>
      </c>
      <c r="AV5715" t="s">
        <v>15447</v>
      </c>
      <c r="AW5715" t="s">
        <v>14709</v>
      </c>
      <c r="AX5715" t="s">
        <v>92</v>
      </c>
      <c r="AY5715" t="s">
        <v>92</v>
      </c>
      <c r="AZ5715" t="s">
        <v>92</v>
      </c>
      <c r="BA5715" t="s">
        <v>92</v>
      </c>
      <c r="BB5715" t="s">
        <v>92</v>
      </c>
      <c r="BC5715" t="s">
        <v>15407</v>
      </c>
      <c r="BD5715" t="s">
        <v>92</v>
      </c>
      <c r="BE5715" t="s">
        <v>92</v>
      </c>
      <c r="BF5715" t="s">
        <v>92</v>
      </c>
      <c r="BG5715" t="s">
        <v>92</v>
      </c>
      <c r="BH5715" t="s">
        <v>92</v>
      </c>
      <c r="BI5715" t="s">
        <v>92</v>
      </c>
      <c r="BJ5715" t="s">
        <v>7757</v>
      </c>
      <c r="BK5715" t="s">
        <v>92</v>
      </c>
      <c r="BN5715" t="s">
        <v>3631</v>
      </c>
      <c r="BO5715" t="s">
        <v>7758</v>
      </c>
      <c r="BP5715" t="s">
        <v>92</v>
      </c>
      <c r="BQ5715" t="s">
        <v>7759</v>
      </c>
      <c r="BR5715" t="s">
        <v>10048</v>
      </c>
      <c r="BS5715" t="s">
        <v>92</v>
      </c>
      <c r="BT5715" t="s">
        <v>92</v>
      </c>
      <c r="BU5715" t="s">
        <v>92</v>
      </c>
      <c r="BW5715" t="s">
        <v>92</v>
      </c>
      <c r="BX5715" t="s">
        <v>92</v>
      </c>
      <c r="BY5715" t="s">
        <v>92</v>
      </c>
      <c r="CA5715" t="s">
        <v>92</v>
      </c>
      <c r="CB5715">
        <v>1</v>
      </c>
    </row>
    <row r="5716" spans="1:80">
      <c r="A5716" t="s">
        <v>15448</v>
      </c>
      <c r="B5716" t="s">
        <v>7743</v>
      </c>
      <c r="C5716" t="s">
        <v>7744</v>
      </c>
      <c r="D5716" t="s">
        <v>7745</v>
      </c>
      <c r="E5716" t="s">
        <v>7745</v>
      </c>
      <c r="F5716">
        <v>1.0900000000000001</v>
      </c>
      <c r="G5716">
        <v>300</v>
      </c>
      <c r="H5716">
        <v>327</v>
      </c>
      <c r="I5716" t="s">
        <v>162</v>
      </c>
      <c r="J5716" t="s">
        <v>15435</v>
      </c>
      <c r="K5716" t="s">
        <v>13635</v>
      </c>
      <c r="L5716" t="s">
        <v>13694</v>
      </c>
      <c r="M5716" t="s">
        <v>7749</v>
      </c>
      <c r="N5716" t="s">
        <v>7750</v>
      </c>
      <c r="O5716">
        <v>45277.959722222222</v>
      </c>
      <c r="P5716" t="s">
        <v>7751</v>
      </c>
      <c r="Q5716" t="s">
        <v>1195</v>
      </c>
      <c r="R5716">
        <v>45279.70208333333</v>
      </c>
      <c r="S5716" t="s">
        <v>92</v>
      </c>
      <c r="T5716">
        <v>45277.585416666669</v>
      </c>
      <c r="U5716">
        <v>45277.941666666666</v>
      </c>
      <c r="V5716">
        <v>45278.459027777775</v>
      </c>
      <c r="W5716" t="s">
        <v>93</v>
      </c>
      <c r="X5716" t="s">
        <v>92</v>
      </c>
      <c r="Y5716" t="s">
        <v>188</v>
      </c>
      <c r="Z5716" t="s">
        <v>92</v>
      </c>
      <c r="AA5716" t="s">
        <v>92</v>
      </c>
      <c r="AB5716" t="s">
        <v>92</v>
      </c>
      <c r="AC5716" t="s">
        <v>92</v>
      </c>
      <c r="AD5716" t="s">
        <v>92</v>
      </c>
      <c r="AE5716" t="s">
        <v>92</v>
      </c>
      <c r="AF5716" t="s">
        <v>6718</v>
      </c>
      <c r="AG5716">
        <v>45278.990277777775</v>
      </c>
      <c r="AH5716" t="s">
        <v>96</v>
      </c>
      <c r="AI5716" t="s">
        <v>92</v>
      </c>
      <c r="AJ5716" t="s">
        <v>92</v>
      </c>
      <c r="AK5716" t="s">
        <v>92</v>
      </c>
      <c r="AL5716" t="s">
        <v>92</v>
      </c>
      <c r="AN5716" t="s">
        <v>92</v>
      </c>
      <c r="AO5716" t="s">
        <v>92</v>
      </c>
      <c r="AR5716" t="s">
        <v>92</v>
      </c>
      <c r="AS5716" t="s">
        <v>92</v>
      </c>
      <c r="AT5716" t="s">
        <v>92</v>
      </c>
      <c r="AU5716" t="s">
        <v>92</v>
      </c>
      <c r="AV5716" t="s">
        <v>15449</v>
      </c>
      <c r="AW5716" t="s">
        <v>15450</v>
      </c>
      <c r="AX5716" t="s">
        <v>15233</v>
      </c>
      <c r="AY5716" t="s">
        <v>92</v>
      </c>
      <c r="AZ5716" t="s">
        <v>92</v>
      </c>
      <c r="BA5716" t="s">
        <v>92</v>
      </c>
      <c r="BB5716" t="s">
        <v>92</v>
      </c>
      <c r="BC5716" t="s">
        <v>15407</v>
      </c>
      <c r="BD5716" t="s">
        <v>92</v>
      </c>
      <c r="BE5716" t="s">
        <v>92</v>
      </c>
      <c r="BF5716" t="s">
        <v>92</v>
      </c>
      <c r="BG5716" t="s">
        <v>92</v>
      </c>
      <c r="BH5716" t="s">
        <v>92</v>
      </c>
      <c r="BI5716" t="s">
        <v>92</v>
      </c>
      <c r="BJ5716" t="s">
        <v>7773</v>
      </c>
      <c r="BK5716" t="s">
        <v>92</v>
      </c>
      <c r="BN5716" t="s">
        <v>1409</v>
      </c>
      <c r="BO5716" t="s">
        <v>7758</v>
      </c>
      <c r="BP5716" t="s">
        <v>92</v>
      </c>
      <c r="BQ5716" t="s">
        <v>7759</v>
      </c>
      <c r="BR5716" t="s">
        <v>10048</v>
      </c>
      <c r="BS5716" t="s">
        <v>755</v>
      </c>
      <c r="BT5716" t="s">
        <v>106</v>
      </c>
      <c r="BU5716" t="s">
        <v>15234</v>
      </c>
      <c r="BV5716">
        <v>45287.775694444441</v>
      </c>
      <c r="BW5716" t="s">
        <v>755</v>
      </c>
      <c r="BX5716" t="s">
        <v>92</v>
      </c>
      <c r="BY5716" t="s">
        <v>92</v>
      </c>
      <c r="CA5716" t="s">
        <v>92</v>
      </c>
      <c r="CB5716">
        <v>1</v>
      </c>
    </row>
    <row r="5717" spans="1:80">
      <c r="A5717" t="s">
        <v>15451</v>
      </c>
      <c r="B5717" t="s">
        <v>8155</v>
      </c>
      <c r="C5717" t="s">
        <v>8131</v>
      </c>
      <c r="D5717" t="s">
        <v>7745</v>
      </c>
      <c r="E5717" t="s">
        <v>7745</v>
      </c>
      <c r="F5717">
        <v>1.0900000000000001</v>
      </c>
      <c r="G5717">
        <v>300</v>
      </c>
      <c r="H5717">
        <v>327</v>
      </c>
      <c r="I5717" t="s">
        <v>162</v>
      </c>
      <c r="J5717" t="s">
        <v>15435</v>
      </c>
      <c r="K5717" t="s">
        <v>13635</v>
      </c>
      <c r="L5717" t="s">
        <v>11202</v>
      </c>
      <c r="M5717" t="s">
        <v>7749</v>
      </c>
      <c r="N5717" t="s">
        <v>7750</v>
      </c>
      <c r="O5717">
        <v>45277.960416666669</v>
      </c>
      <c r="P5717" t="s">
        <v>9006</v>
      </c>
      <c r="Q5717" t="s">
        <v>1195</v>
      </c>
      <c r="R5717">
        <v>45281.350694444445</v>
      </c>
      <c r="S5717" t="s">
        <v>92</v>
      </c>
      <c r="T5717">
        <v>45277.709722222222</v>
      </c>
      <c r="U5717">
        <v>45277.946527777778</v>
      </c>
      <c r="V5717">
        <v>45278.459027777775</v>
      </c>
      <c r="W5717" t="s">
        <v>93</v>
      </c>
      <c r="X5717" t="s">
        <v>92</v>
      </c>
      <c r="Y5717" t="s">
        <v>188</v>
      </c>
      <c r="Z5717" t="s">
        <v>92</v>
      </c>
      <c r="AA5717" t="s">
        <v>92</v>
      </c>
      <c r="AB5717" t="s">
        <v>92</v>
      </c>
      <c r="AC5717" t="s">
        <v>92</v>
      </c>
      <c r="AD5717" t="s">
        <v>92</v>
      </c>
      <c r="AE5717" t="s">
        <v>92</v>
      </c>
      <c r="AF5717" t="s">
        <v>95</v>
      </c>
      <c r="AG5717">
        <v>45278.990277777775</v>
      </c>
      <c r="AH5717" t="s">
        <v>96</v>
      </c>
      <c r="AI5717" t="s">
        <v>92</v>
      </c>
      <c r="AJ5717" t="s">
        <v>92</v>
      </c>
      <c r="AK5717" t="s">
        <v>92</v>
      </c>
      <c r="AL5717" t="s">
        <v>92</v>
      </c>
      <c r="AM5717">
        <v>45289.470138888886</v>
      </c>
      <c r="AN5717" t="s">
        <v>97</v>
      </c>
      <c r="AO5717" t="s">
        <v>91</v>
      </c>
      <c r="AP5717">
        <v>45287</v>
      </c>
      <c r="AQ5717">
        <v>45294</v>
      </c>
      <c r="AR5717" t="s">
        <v>92</v>
      </c>
      <c r="AS5717" t="s">
        <v>92</v>
      </c>
      <c r="AT5717" t="s">
        <v>92</v>
      </c>
      <c r="AU5717" t="s">
        <v>92</v>
      </c>
      <c r="AV5717" t="s">
        <v>11671</v>
      </c>
      <c r="AW5717" t="s">
        <v>14499</v>
      </c>
      <c r="AX5717" t="s">
        <v>14803</v>
      </c>
      <c r="AY5717" t="s">
        <v>92</v>
      </c>
      <c r="AZ5717" t="s">
        <v>92</v>
      </c>
      <c r="BA5717" t="s">
        <v>92</v>
      </c>
      <c r="BB5717" t="s">
        <v>92</v>
      </c>
      <c r="BC5717" t="s">
        <v>15407</v>
      </c>
      <c r="BD5717" t="s">
        <v>92</v>
      </c>
      <c r="BE5717" t="s">
        <v>92</v>
      </c>
      <c r="BF5717" t="s">
        <v>92</v>
      </c>
      <c r="BG5717" t="s">
        <v>92</v>
      </c>
      <c r="BH5717" t="s">
        <v>92</v>
      </c>
      <c r="BI5717" t="s">
        <v>14805</v>
      </c>
      <c r="BJ5717" t="s">
        <v>7757</v>
      </c>
      <c r="BK5717" t="s">
        <v>92</v>
      </c>
      <c r="BN5717" t="s">
        <v>853</v>
      </c>
      <c r="BO5717" t="s">
        <v>7758</v>
      </c>
      <c r="BP5717" t="s">
        <v>91</v>
      </c>
      <c r="BQ5717" t="s">
        <v>7759</v>
      </c>
      <c r="BR5717" t="s">
        <v>10048</v>
      </c>
      <c r="BS5717" t="s">
        <v>755</v>
      </c>
      <c r="BT5717" t="s">
        <v>106</v>
      </c>
      <c r="BU5717" t="s">
        <v>14806</v>
      </c>
      <c r="BV5717">
        <v>45280.525000000001</v>
      </c>
      <c r="BW5717" t="s">
        <v>755</v>
      </c>
      <c r="BX5717" t="s">
        <v>108</v>
      </c>
      <c r="BY5717" t="s">
        <v>14807</v>
      </c>
      <c r="BZ5717">
        <v>45289.456944444442</v>
      </c>
      <c r="CA5717" t="s">
        <v>97</v>
      </c>
      <c r="CB5717">
        <v>1</v>
      </c>
    </row>
    <row r="5718" spans="1:80">
      <c r="A5718" t="s">
        <v>15452</v>
      </c>
      <c r="B5718" t="s">
        <v>8155</v>
      </c>
      <c r="C5718" t="s">
        <v>8131</v>
      </c>
      <c r="D5718" t="s">
        <v>7745</v>
      </c>
      <c r="E5718" t="s">
        <v>7745</v>
      </c>
      <c r="F5718">
        <v>1.0900000000000001</v>
      </c>
      <c r="G5718">
        <v>300</v>
      </c>
      <c r="H5718">
        <v>327</v>
      </c>
      <c r="I5718" t="s">
        <v>84</v>
      </c>
      <c r="J5718" t="s">
        <v>15453</v>
      </c>
      <c r="K5718" t="s">
        <v>13635</v>
      </c>
      <c r="L5718" t="s">
        <v>11202</v>
      </c>
      <c r="M5718" t="s">
        <v>7749</v>
      </c>
      <c r="N5718" t="s">
        <v>7750</v>
      </c>
      <c r="O5718">
        <v>45278.106944444444</v>
      </c>
      <c r="P5718" t="s">
        <v>9006</v>
      </c>
      <c r="Q5718" t="s">
        <v>1195</v>
      </c>
      <c r="R5718">
        <v>45281.350694444445</v>
      </c>
      <c r="S5718" t="s">
        <v>92</v>
      </c>
      <c r="T5718">
        <v>45277.947222222225</v>
      </c>
      <c r="U5718">
        <v>45278.098611111112</v>
      </c>
      <c r="V5718">
        <v>45279.355555555558</v>
      </c>
      <c r="W5718" t="s">
        <v>93</v>
      </c>
      <c r="X5718" t="s">
        <v>92</v>
      </c>
      <c r="Y5718" t="s">
        <v>188</v>
      </c>
      <c r="Z5718" t="s">
        <v>92</v>
      </c>
      <c r="AA5718" t="s">
        <v>92</v>
      </c>
      <c r="AB5718" t="s">
        <v>92</v>
      </c>
      <c r="AC5718" t="s">
        <v>92</v>
      </c>
      <c r="AD5718" t="s">
        <v>92</v>
      </c>
      <c r="AE5718" t="s">
        <v>92</v>
      </c>
      <c r="AF5718" t="s">
        <v>6718</v>
      </c>
      <c r="AG5718">
        <v>45279.920138888891</v>
      </c>
      <c r="AH5718" t="s">
        <v>96</v>
      </c>
      <c r="AI5718" t="s">
        <v>92</v>
      </c>
      <c r="AJ5718" t="s">
        <v>92</v>
      </c>
      <c r="AK5718" t="s">
        <v>92</v>
      </c>
      <c r="AL5718" t="s">
        <v>92</v>
      </c>
      <c r="AN5718" t="s">
        <v>92</v>
      </c>
      <c r="AO5718" t="s">
        <v>92</v>
      </c>
      <c r="AR5718" t="s">
        <v>92</v>
      </c>
      <c r="AS5718" t="s">
        <v>92</v>
      </c>
      <c r="AT5718" t="s">
        <v>92</v>
      </c>
      <c r="AU5718" t="s">
        <v>92</v>
      </c>
      <c r="AV5718" t="s">
        <v>14275</v>
      </c>
      <c r="AW5718" t="s">
        <v>14516</v>
      </c>
      <c r="AX5718" t="s">
        <v>15346</v>
      </c>
      <c r="AY5718" t="s">
        <v>92</v>
      </c>
      <c r="AZ5718" t="s">
        <v>92</v>
      </c>
      <c r="BA5718" t="s">
        <v>92</v>
      </c>
      <c r="BB5718" t="s">
        <v>92</v>
      </c>
      <c r="BC5718" t="s">
        <v>15454</v>
      </c>
      <c r="BD5718" t="s">
        <v>92</v>
      </c>
      <c r="BE5718" t="s">
        <v>92</v>
      </c>
      <c r="BF5718" t="s">
        <v>92</v>
      </c>
      <c r="BG5718" t="s">
        <v>92</v>
      </c>
      <c r="BH5718" t="s">
        <v>92</v>
      </c>
      <c r="BI5718" t="s">
        <v>92</v>
      </c>
      <c r="BJ5718" t="s">
        <v>7757</v>
      </c>
      <c r="BK5718" t="s">
        <v>92</v>
      </c>
      <c r="BN5718" t="s">
        <v>2075</v>
      </c>
      <c r="BO5718" t="s">
        <v>7758</v>
      </c>
      <c r="BP5718" t="s">
        <v>92</v>
      </c>
      <c r="BQ5718" t="s">
        <v>7759</v>
      </c>
      <c r="BR5718" t="s">
        <v>7759</v>
      </c>
      <c r="BS5718" t="s">
        <v>755</v>
      </c>
      <c r="BT5718" t="s">
        <v>106</v>
      </c>
      <c r="BU5718" t="s">
        <v>15347</v>
      </c>
      <c r="BV5718">
        <v>45289.636111111111</v>
      </c>
      <c r="BW5718" t="s">
        <v>755</v>
      </c>
      <c r="BX5718" t="s">
        <v>92</v>
      </c>
      <c r="BY5718" t="s">
        <v>92</v>
      </c>
      <c r="CA5718" t="s">
        <v>92</v>
      </c>
      <c r="CB5718">
        <v>1</v>
      </c>
    </row>
    <row r="5719" spans="1:80">
      <c r="A5719" t="s">
        <v>15455</v>
      </c>
      <c r="B5719" t="s">
        <v>8155</v>
      </c>
      <c r="C5719" t="s">
        <v>8131</v>
      </c>
      <c r="D5719" t="s">
        <v>7745</v>
      </c>
      <c r="E5719" t="s">
        <v>7745</v>
      </c>
      <c r="F5719">
        <v>1.0900000000000001</v>
      </c>
      <c r="G5719">
        <v>300</v>
      </c>
      <c r="H5719">
        <v>327</v>
      </c>
      <c r="I5719" t="s">
        <v>84</v>
      </c>
      <c r="J5719" t="s">
        <v>15453</v>
      </c>
      <c r="K5719" t="s">
        <v>13635</v>
      </c>
      <c r="L5719" t="s">
        <v>11202</v>
      </c>
      <c r="M5719" t="s">
        <v>7749</v>
      </c>
      <c r="N5719" t="s">
        <v>7750</v>
      </c>
      <c r="O5719">
        <v>45278.256944444445</v>
      </c>
      <c r="P5719" t="s">
        <v>9006</v>
      </c>
      <c r="Q5719" t="s">
        <v>1195</v>
      </c>
      <c r="R5719">
        <v>45281.350694444445</v>
      </c>
      <c r="S5719" t="s">
        <v>92</v>
      </c>
      <c r="T5719">
        <v>45278.098611111112</v>
      </c>
      <c r="U5719">
        <v>45278.246527777781</v>
      </c>
      <c r="V5719">
        <v>45279.355555555558</v>
      </c>
      <c r="W5719" t="s">
        <v>93</v>
      </c>
      <c r="X5719" t="s">
        <v>92</v>
      </c>
      <c r="Y5719" t="s">
        <v>188</v>
      </c>
      <c r="Z5719" t="s">
        <v>92</v>
      </c>
      <c r="AA5719" t="s">
        <v>92</v>
      </c>
      <c r="AB5719" t="s">
        <v>92</v>
      </c>
      <c r="AC5719" t="s">
        <v>92</v>
      </c>
      <c r="AD5719" t="s">
        <v>92</v>
      </c>
      <c r="AE5719" t="s">
        <v>92</v>
      </c>
      <c r="AF5719" t="s">
        <v>6718</v>
      </c>
      <c r="AG5719">
        <v>45279.920138888891</v>
      </c>
      <c r="AH5719" t="s">
        <v>96</v>
      </c>
      <c r="AI5719" t="s">
        <v>92</v>
      </c>
      <c r="AJ5719" t="s">
        <v>92</v>
      </c>
      <c r="AK5719" t="s">
        <v>92</v>
      </c>
      <c r="AL5719" t="s">
        <v>92</v>
      </c>
      <c r="AN5719" t="s">
        <v>92</v>
      </c>
      <c r="AO5719" t="s">
        <v>92</v>
      </c>
      <c r="AR5719" t="s">
        <v>92</v>
      </c>
      <c r="AS5719" t="s">
        <v>92</v>
      </c>
      <c r="AT5719" t="s">
        <v>92</v>
      </c>
      <c r="AU5719" t="s">
        <v>92</v>
      </c>
      <c r="AV5719" t="s">
        <v>15456</v>
      </c>
      <c r="AW5719" t="s">
        <v>14489</v>
      </c>
      <c r="AX5719" t="s">
        <v>7565</v>
      </c>
      <c r="AY5719" t="s">
        <v>92</v>
      </c>
      <c r="AZ5719" t="s">
        <v>92</v>
      </c>
      <c r="BA5719" t="s">
        <v>92</v>
      </c>
      <c r="BB5719" t="s">
        <v>92</v>
      </c>
      <c r="BC5719" t="s">
        <v>15454</v>
      </c>
      <c r="BD5719" t="s">
        <v>92</v>
      </c>
      <c r="BE5719" t="s">
        <v>92</v>
      </c>
      <c r="BF5719" t="s">
        <v>92</v>
      </c>
      <c r="BG5719" t="s">
        <v>92</v>
      </c>
      <c r="BH5719" t="s">
        <v>92</v>
      </c>
      <c r="BI5719" t="s">
        <v>92</v>
      </c>
      <c r="BJ5719" t="s">
        <v>7757</v>
      </c>
      <c r="BK5719" t="s">
        <v>92</v>
      </c>
      <c r="BN5719" t="s">
        <v>845</v>
      </c>
      <c r="BO5719" t="s">
        <v>7758</v>
      </c>
      <c r="BP5719" t="s">
        <v>92</v>
      </c>
      <c r="BQ5719" t="s">
        <v>7759</v>
      </c>
      <c r="BR5719" t="s">
        <v>7759</v>
      </c>
      <c r="BS5719" t="s">
        <v>97</v>
      </c>
      <c r="BT5719" t="s">
        <v>106</v>
      </c>
      <c r="BU5719" t="s">
        <v>15168</v>
      </c>
      <c r="BV5719">
        <v>45287.770833333336</v>
      </c>
      <c r="BW5719" t="s">
        <v>755</v>
      </c>
      <c r="BX5719" t="s">
        <v>92</v>
      </c>
      <c r="BY5719" t="s">
        <v>92</v>
      </c>
      <c r="CA5719" t="s">
        <v>92</v>
      </c>
      <c r="CB5719">
        <v>1</v>
      </c>
    </row>
    <row r="5720" spans="1:80">
      <c r="A5720" t="s">
        <v>15457</v>
      </c>
      <c r="B5720" t="s">
        <v>8155</v>
      </c>
      <c r="C5720" t="s">
        <v>8131</v>
      </c>
      <c r="D5720" t="s">
        <v>7745</v>
      </c>
      <c r="E5720" t="s">
        <v>7745</v>
      </c>
      <c r="F5720">
        <v>1.0900000000000001</v>
      </c>
      <c r="G5720">
        <v>300</v>
      </c>
      <c r="H5720">
        <v>327</v>
      </c>
      <c r="I5720" t="s">
        <v>84</v>
      </c>
      <c r="J5720" t="s">
        <v>15453</v>
      </c>
      <c r="K5720" t="s">
        <v>13635</v>
      </c>
      <c r="L5720" t="s">
        <v>11202</v>
      </c>
      <c r="M5720" t="s">
        <v>7749</v>
      </c>
      <c r="N5720" t="s">
        <v>7750</v>
      </c>
      <c r="O5720">
        <v>45278.432638888888</v>
      </c>
      <c r="P5720" t="s">
        <v>9006</v>
      </c>
      <c r="Q5720" t="s">
        <v>1195</v>
      </c>
      <c r="R5720">
        <v>45281.350694444445</v>
      </c>
      <c r="S5720" t="s">
        <v>92</v>
      </c>
      <c r="T5720">
        <v>45278.24722222222</v>
      </c>
      <c r="U5720">
        <v>45278.38958333333</v>
      </c>
      <c r="V5720">
        <v>45279.355555555558</v>
      </c>
      <c r="W5720" t="s">
        <v>93</v>
      </c>
      <c r="X5720" t="s">
        <v>92</v>
      </c>
      <c r="Y5720" t="s">
        <v>188</v>
      </c>
      <c r="Z5720" t="s">
        <v>92</v>
      </c>
      <c r="AA5720" t="s">
        <v>92</v>
      </c>
      <c r="AB5720" t="s">
        <v>92</v>
      </c>
      <c r="AC5720" t="s">
        <v>92</v>
      </c>
      <c r="AD5720" t="s">
        <v>92</v>
      </c>
      <c r="AE5720" t="s">
        <v>92</v>
      </c>
      <c r="AF5720" t="s">
        <v>6718</v>
      </c>
      <c r="AG5720">
        <v>45279.920138888891</v>
      </c>
      <c r="AH5720" t="s">
        <v>96</v>
      </c>
      <c r="AI5720" t="s">
        <v>92</v>
      </c>
      <c r="AJ5720" t="s">
        <v>92</v>
      </c>
      <c r="AK5720" t="s">
        <v>92</v>
      </c>
      <c r="AL5720" t="s">
        <v>92</v>
      </c>
      <c r="AN5720" t="s">
        <v>92</v>
      </c>
      <c r="AO5720" t="s">
        <v>92</v>
      </c>
      <c r="AR5720" t="s">
        <v>92</v>
      </c>
      <c r="AS5720" t="s">
        <v>92</v>
      </c>
      <c r="AT5720" t="s">
        <v>92</v>
      </c>
      <c r="AU5720" t="s">
        <v>92</v>
      </c>
      <c r="AV5720" t="s">
        <v>15458</v>
      </c>
      <c r="AW5720" t="s">
        <v>14516</v>
      </c>
      <c r="AX5720" t="s">
        <v>15346</v>
      </c>
      <c r="AY5720" t="s">
        <v>92</v>
      </c>
      <c r="AZ5720" t="s">
        <v>92</v>
      </c>
      <c r="BA5720" t="s">
        <v>92</v>
      </c>
      <c r="BB5720" t="s">
        <v>92</v>
      </c>
      <c r="BC5720" t="s">
        <v>15454</v>
      </c>
      <c r="BD5720" t="s">
        <v>92</v>
      </c>
      <c r="BE5720" t="s">
        <v>92</v>
      </c>
      <c r="BF5720" t="s">
        <v>92</v>
      </c>
      <c r="BG5720" t="s">
        <v>92</v>
      </c>
      <c r="BH5720" t="s">
        <v>92</v>
      </c>
      <c r="BI5720" t="s">
        <v>92</v>
      </c>
      <c r="BJ5720" t="s">
        <v>7757</v>
      </c>
      <c r="BK5720" t="s">
        <v>92</v>
      </c>
      <c r="BN5720" t="s">
        <v>951</v>
      </c>
      <c r="BO5720" t="s">
        <v>7758</v>
      </c>
      <c r="BP5720" t="s">
        <v>92</v>
      </c>
      <c r="BQ5720" t="s">
        <v>7759</v>
      </c>
      <c r="BR5720" t="s">
        <v>7759</v>
      </c>
      <c r="BS5720" t="s">
        <v>755</v>
      </c>
      <c r="BT5720" t="s">
        <v>106</v>
      </c>
      <c r="BU5720" t="s">
        <v>15347</v>
      </c>
      <c r="BV5720">
        <v>45289.636111111111</v>
      </c>
      <c r="BW5720" t="s">
        <v>755</v>
      </c>
      <c r="BX5720" t="s">
        <v>92</v>
      </c>
      <c r="BY5720" t="s">
        <v>92</v>
      </c>
      <c r="CA5720" t="s">
        <v>92</v>
      </c>
      <c r="CB5720">
        <v>1</v>
      </c>
    </row>
    <row r="5721" spans="1:80">
      <c r="A5721" t="s">
        <v>15459</v>
      </c>
      <c r="B5721" t="s">
        <v>8155</v>
      </c>
      <c r="C5721" t="s">
        <v>8131</v>
      </c>
      <c r="D5721" t="s">
        <v>7745</v>
      </c>
      <c r="E5721" t="s">
        <v>7745</v>
      </c>
      <c r="F5721">
        <v>1.0900000000000001</v>
      </c>
      <c r="G5721">
        <v>300</v>
      </c>
      <c r="H5721">
        <v>327</v>
      </c>
      <c r="I5721" t="s">
        <v>84</v>
      </c>
      <c r="J5721" t="s">
        <v>15453</v>
      </c>
      <c r="K5721" t="s">
        <v>13635</v>
      </c>
      <c r="L5721" t="s">
        <v>11202</v>
      </c>
      <c r="M5721" t="s">
        <v>7749</v>
      </c>
      <c r="N5721" t="s">
        <v>7750</v>
      </c>
      <c r="O5721">
        <v>45278.541666666664</v>
      </c>
      <c r="P5721" t="s">
        <v>9006</v>
      </c>
      <c r="Q5721" t="s">
        <v>1195</v>
      </c>
      <c r="R5721">
        <v>45281.350694444445</v>
      </c>
      <c r="S5721" t="s">
        <v>92</v>
      </c>
      <c r="T5721">
        <v>45278.390972222223</v>
      </c>
      <c r="U5721">
        <v>45278.529861111114</v>
      </c>
      <c r="V5721">
        <v>45279.355555555558</v>
      </c>
      <c r="W5721" t="s">
        <v>93</v>
      </c>
      <c r="X5721" t="s">
        <v>92</v>
      </c>
      <c r="Y5721" t="s">
        <v>188</v>
      </c>
      <c r="Z5721" t="s">
        <v>92</v>
      </c>
      <c r="AA5721" t="s">
        <v>92</v>
      </c>
      <c r="AB5721" t="s">
        <v>92</v>
      </c>
      <c r="AC5721" t="s">
        <v>92</v>
      </c>
      <c r="AD5721" t="s">
        <v>92</v>
      </c>
      <c r="AE5721" t="s">
        <v>92</v>
      </c>
      <c r="AF5721" t="s">
        <v>6718</v>
      </c>
      <c r="AG5721">
        <v>45279.920138888891</v>
      </c>
      <c r="AH5721" t="s">
        <v>96</v>
      </c>
      <c r="AI5721" t="s">
        <v>92</v>
      </c>
      <c r="AJ5721" t="s">
        <v>92</v>
      </c>
      <c r="AK5721" t="s">
        <v>92</v>
      </c>
      <c r="AL5721" t="s">
        <v>92</v>
      </c>
      <c r="AN5721" t="s">
        <v>92</v>
      </c>
      <c r="AO5721" t="s">
        <v>92</v>
      </c>
      <c r="AR5721" t="s">
        <v>92</v>
      </c>
      <c r="AS5721" t="s">
        <v>92</v>
      </c>
      <c r="AT5721" t="s">
        <v>92</v>
      </c>
      <c r="AU5721" t="s">
        <v>92</v>
      </c>
      <c r="AV5721" t="s">
        <v>15460</v>
      </c>
      <c r="AW5721" t="s">
        <v>14583</v>
      </c>
      <c r="AX5721" t="s">
        <v>15346</v>
      </c>
      <c r="AY5721" t="s">
        <v>92</v>
      </c>
      <c r="AZ5721" t="s">
        <v>92</v>
      </c>
      <c r="BA5721" t="s">
        <v>92</v>
      </c>
      <c r="BB5721" t="s">
        <v>92</v>
      </c>
      <c r="BC5721" t="s">
        <v>15454</v>
      </c>
      <c r="BD5721" t="s">
        <v>92</v>
      </c>
      <c r="BE5721" t="s">
        <v>92</v>
      </c>
      <c r="BF5721" t="s">
        <v>92</v>
      </c>
      <c r="BG5721" t="s">
        <v>92</v>
      </c>
      <c r="BH5721" t="s">
        <v>92</v>
      </c>
      <c r="BI5721" t="s">
        <v>92</v>
      </c>
      <c r="BJ5721" t="s">
        <v>7757</v>
      </c>
      <c r="BK5721" t="s">
        <v>92</v>
      </c>
      <c r="BN5721" t="s">
        <v>2792</v>
      </c>
      <c r="BO5721" t="s">
        <v>7758</v>
      </c>
      <c r="BP5721" t="s">
        <v>92</v>
      </c>
      <c r="BQ5721" t="s">
        <v>7759</v>
      </c>
      <c r="BR5721" t="s">
        <v>7759</v>
      </c>
      <c r="BS5721" t="s">
        <v>755</v>
      </c>
      <c r="BT5721" t="s">
        <v>106</v>
      </c>
      <c r="BU5721" t="s">
        <v>15347</v>
      </c>
      <c r="BV5721">
        <v>45289.636111111111</v>
      </c>
      <c r="BW5721" t="s">
        <v>755</v>
      </c>
      <c r="BX5721" t="s">
        <v>92</v>
      </c>
      <c r="BY5721" t="s">
        <v>92</v>
      </c>
      <c r="CA5721" t="s">
        <v>92</v>
      </c>
      <c r="CB5721">
        <v>1</v>
      </c>
    </row>
    <row r="5722" spans="1:80">
      <c r="A5722" t="s">
        <v>15461</v>
      </c>
      <c r="B5722" t="s">
        <v>8155</v>
      </c>
      <c r="C5722" t="s">
        <v>8131</v>
      </c>
      <c r="D5722" t="s">
        <v>7745</v>
      </c>
      <c r="E5722" t="s">
        <v>7745</v>
      </c>
      <c r="F5722">
        <v>1.0900000000000001</v>
      </c>
      <c r="G5722">
        <v>300</v>
      </c>
      <c r="H5722">
        <v>327</v>
      </c>
      <c r="I5722" t="s">
        <v>84</v>
      </c>
      <c r="J5722" t="s">
        <v>15453</v>
      </c>
      <c r="K5722" t="s">
        <v>13635</v>
      </c>
      <c r="L5722" t="s">
        <v>13517</v>
      </c>
      <c r="M5722" t="s">
        <v>7749</v>
      </c>
      <c r="N5722" t="s">
        <v>7750</v>
      </c>
      <c r="O5722">
        <v>45278.707638888889</v>
      </c>
      <c r="P5722" t="s">
        <v>8240</v>
      </c>
      <c r="Q5722" t="s">
        <v>1195</v>
      </c>
      <c r="R5722">
        <v>45281.350694444445</v>
      </c>
      <c r="S5722" t="s">
        <v>92</v>
      </c>
      <c r="T5722">
        <v>45278.529861111114</v>
      </c>
      <c r="U5722">
        <v>45278.667361111111</v>
      </c>
      <c r="V5722">
        <v>45279.355555555558</v>
      </c>
      <c r="W5722" t="s">
        <v>93</v>
      </c>
      <c r="X5722" t="s">
        <v>92</v>
      </c>
      <c r="Y5722" t="s">
        <v>188</v>
      </c>
      <c r="Z5722" t="s">
        <v>92</v>
      </c>
      <c r="AA5722" t="s">
        <v>92</v>
      </c>
      <c r="AB5722" t="s">
        <v>92</v>
      </c>
      <c r="AC5722" t="s">
        <v>92</v>
      </c>
      <c r="AD5722" t="s">
        <v>92</v>
      </c>
      <c r="AE5722" t="s">
        <v>92</v>
      </c>
      <c r="AF5722" t="s">
        <v>6718</v>
      </c>
      <c r="AG5722">
        <v>45279.920138888891</v>
      </c>
      <c r="AH5722" t="s">
        <v>96</v>
      </c>
      <c r="AI5722" t="s">
        <v>92</v>
      </c>
      <c r="AJ5722" t="s">
        <v>92</v>
      </c>
      <c r="AK5722" t="s">
        <v>92</v>
      </c>
      <c r="AL5722" t="s">
        <v>92</v>
      </c>
      <c r="AN5722" t="s">
        <v>92</v>
      </c>
      <c r="AO5722" t="s">
        <v>92</v>
      </c>
      <c r="AR5722" t="s">
        <v>92</v>
      </c>
      <c r="AS5722" t="s">
        <v>92</v>
      </c>
      <c r="AT5722" t="s">
        <v>92</v>
      </c>
      <c r="AU5722" t="s">
        <v>92</v>
      </c>
      <c r="AV5722" t="s">
        <v>11205</v>
      </c>
      <c r="AW5722" t="s">
        <v>14583</v>
      </c>
      <c r="AX5722" t="s">
        <v>15346</v>
      </c>
      <c r="AY5722" t="s">
        <v>92</v>
      </c>
      <c r="AZ5722" t="s">
        <v>92</v>
      </c>
      <c r="BA5722" t="s">
        <v>92</v>
      </c>
      <c r="BB5722" t="s">
        <v>92</v>
      </c>
      <c r="BC5722" t="s">
        <v>15454</v>
      </c>
      <c r="BD5722" t="s">
        <v>92</v>
      </c>
      <c r="BE5722" t="s">
        <v>92</v>
      </c>
      <c r="BF5722" t="s">
        <v>92</v>
      </c>
      <c r="BG5722" t="s">
        <v>92</v>
      </c>
      <c r="BH5722" t="s">
        <v>92</v>
      </c>
      <c r="BI5722" t="s">
        <v>92</v>
      </c>
      <c r="BJ5722" t="s">
        <v>7757</v>
      </c>
      <c r="BK5722" t="s">
        <v>92</v>
      </c>
      <c r="BN5722" t="s">
        <v>2904</v>
      </c>
      <c r="BO5722" t="s">
        <v>7758</v>
      </c>
      <c r="BP5722" t="s">
        <v>92</v>
      </c>
      <c r="BQ5722" t="s">
        <v>7759</v>
      </c>
      <c r="BR5722" t="s">
        <v>7759</v>
      </c>
      <c r="BS5722" t="s">
        <v>755</v>
      </c>
      <c r="BT5722" t="s">
        <v>106</v>
      </c>
      <c r="BU5722" t="s">
        <v>15347</v>
      </c>
      <c r="BV5722">
        <v>45289.636111111111</v>
      </c>
      <c r="BW5722" t="s">
        <v>755</v>
      </c>
      <c r="BX5722" t="s">
        <v>92</v>
      </c>
      <c r="BY5722" t="s">
        <v>92</v>
      </c>
      <c r="CA5722" t="s">
        <v>92</v>
      </c>
      <c r="CB5722">
        <v>1</v>
      </c>
    </row>
    <row r="5723" spans="1:80">
      <c r="A5723" t="s">
        <v>15462</v>
      </c>
      <c r="B5723" t="s">
        <v>7743</v>
      </c>
      <c r="C5723" t="s">
        <v>7744</v>
      </c>
      <c r="D5723" t="s">
        <v>7745</v>
      </c>
      <c r="E5723" t="s">
        <v>7745</v>
      </c>
      <c r="F5723">
        <v>1.0900000000000001</v>
      </c>
      <c r="G5723">
        <v>300</v>
      </c>
      <c r="H5723">
        <v>327</v>
      </c>
      <c r="I5723" t="s">
        <v>162</v>
      </c>
      <c r="J5723" t="s">
        <v>15453</v>
      </c>
      <c r="K5723" t="s">
        <v>13635</v>
      </c>
      <c r="L5723" t="s">
        <v>11202</v>
      </c>
      <c r="M5723" t="s">
        <v>7749</v>
      </c>
      <c r="N5723" t="s">
        <v>7750</v>
      </c>
      <c r="O5723">
        <v>45278.828472222223</v>
      </c>
      <c r="P5723" t="s">
        <v>7751</v>
      </c>
      <c r="Q5723" t="s">
        <v>1195</v>
      </c>
      <c r="R5723">
        <v>45281.350694444445</v>
      </c>
      <c r="S5723" t="s">
        <v>92</v>
      </c>
      <c r="T5723">
        <v>45277.942361111112</v>
      </c>
      <c r="U5723">
        <v>45278.78402777778</v>
      </c>
      <c r="V5723">
        <v>45279.355555555558</v>
      </c>
      <c r="W5723" t="s">
        <v>93</v>
      </c>
      <c r="X5723" t="s">
        <v>92</v>
      </c>
      <c r="Y5723" t="s">
        <v>188</v>
      </c>
      <c r="Z5723" t="s">
        <v>92</v>
      </c>
      <c r="AA5723" t="s">
        <v>92</v>
      </c>
      <c r="AB5723" t="s">
        <v>92</v>
      </c>
      <c r="AC5723" t="s">
        <v>92</v>
      </c>
      <c r="AD5723" t="s">
        <v>92</v>
      </c>
      <c r="AE5723" t="s">
        <v>92</v>
      </c>
      <c r="AF5723" t="s">
        <v>6718</v>
      </c>
      <c r="AG5723">
        <v>45279.920138888891</v>
      </c>
      <c r="AH5723" t="s">
        <v>96</v>
      </c>
      <c r="AI5723" t="s">
        <v>92</v>
      </c>
      <c r="AJ5723" t="s">
        <v>92</v>
      </c>
      <c r="AK5723" t="s">
        <v>92</v>
      </c>
      <c r="AL5723" t="s">
        <v>92</v>
      </c>
      <c r="AN5723" t="s">
        <v>92</v>
      </c>
      <c r="AO5723" t="s">
        <v>92</v>
      </c>
      <c r="AR5723" t="s">
        <v>92</v>
      </c>
      <c r="AS5723" t="s">
        <v>92</v>
      </c>
      <c r="AT5723" t="s">
        <v>92</v>
      </c>
      <c r="AU5723" t="s">
        <v>92</v>
      </c>
      <c r="AV5723" t="s">
        <v>15463</v>
      </c>
      <c r="AW5723" t="s">
        <v>14709</v>
      </c>
      <c r="AX5723" t="s">
        <v>15233</v>
      </c>
      <c r="AY5723" t="s">
        <v>92</v>
      </c>
      <c r="AZ5723" t="s">
        <v>92</v>
      </c>
      <c r="BA5723" t="s">
        <v>92</v>
      </c>
      <c r="BB5723" t="s">
        <v>92</v>
      </c>
      <c r="BC5723" t="s">
        <v>15454</v>
      </c>
      <c r="BD5723" t="s">
        <v>92</v>
      </c>
      <c r="BE5723" t="s">
        <v>92</v>
      </c>
      <c r="BF5723" t="s">
        <v>92</v>
      </c>
      <c r="BG5723" t="s">
        <v>92</v>
      </c>
      <c r="BH5723" t="s">
        <v>92</v>
      </c>
      <c r="BI5723" t="s">
        <v>92</v>
      </c>
      <c r="BJ5723" t="s">
        <v>7773</v>
      </c>
      <c r="BK5723" t="s">
        <v>92</v>
      </c>
      <c r="BN5723" t="s">
        <v>2660</v>
      </c>
      <c r="BO5723" t="s">
        <v>7758</v>
      </c>
      <c r="BP5723" t="s">
        <v>92</v>
      </c>
      <c r="BQ5723" t="s">
        <v>7759</v>
      </c>
      <c r="BR5723" t="s">
        <v>10048</v>
      </c>
      <c r="BS5723" t="s">
        <v>755</v>
      </c>
      <c r="BT5723" t="s">
        <v>106</v>
      </c>
      <c r="BU5723" t="s">
        <v>15234</v>
      </c>
      <c r="BV5723">
        <v>45287.775694444441</v>
      </c>
      <c r="BW5723" t="s">
        <v>755</v>
      </c>
      <c r="BX5723" t="s">
        <v>92</v>
      </c>
      <c r="BY5723" t="s">
        <v>92</v>
      </c>
      <c r="CA5723" t="s">
        <v>92</v>
      </c>
      <c r="CB5723">
        <v>1</v>
      </c>
    </row>
    <row r="5724" spans="1:80">
      <c r="A5724" t="s">
        <v>15464</v>
      </c>
      <c r="B5724" t="s">
        <v>8155</v>
      </c>
      <c r="C5724" t="s">
        <v>8131</v>
      </c>
      <c r="D5724" t="s">
        <v>7745</v>
      </c>
      <c r="E5724" t="s">
        <v>7745</v>
      </c>
      <c r="F5724">
        <v>1.0900000000000001</v>
      </c>
      <c r="G5724">
        <v>300</v>
      </c>
      <c r="H5724">
        <v>327</v>
      </c>
      <c r="I5724" t="s">
        <v>84</v>
      </c>
      <c r="J5724" t="s">
        <v>15453</v>
      </c>
      <c r="K5724" t="s">
        <v>13635</v>
      </c>
      <c r="L5724" t="s">
        <v>13587</v>
      </c>
      <c r="M5724" t="s">
        <v>7749</v>
      </c>
      <c r="N5724" t="s">
        <v>7750</v>
      </c>
      <c r="O5724">
        <v>45278.886805555558</v>
      </c>
      <c r="P5724" t="s">
        <v>8240</v>
      </c>
      <c r="Q5724" t="s">
        <v>1195</v>
      </c>
      <c r="R5724">
        <v>45281.350694444445</v>
      </c>
      <c r="S5724" t="s">
        <v>92</v>
      </c>
      <c r="T5724">
        <v>45278.667361111111</v>
      </c>
      <c r="U5724">
        <v>45278.863194444442</v>
      </c>
      <c r="V5724">
        <v>45279.355555555558</v>
      </c>
      <c r="W5724" t="s">
        <v>93</v>
      </c>
      <c r="X5724" t="s">
        <v>92</v>
      </c>
      <c r="Y5724" t="s">
        <v>188</v>
      </c>
      <c r="Z5724" t="s">
        <v>92</v>
      </c>
      <c r="AA5724" t="s">
        <v>92</v>
      </c>
      <c r="AB5724" t="s">
        <v>92</v>
      </c>
      <c r="AC5724" t="s">
        <v>92</v>
      </c>
      <c r="AD5724" t="s">
        <v>92</v>
      </c>
      <c r="AE5724" t="s">
        <v>92</v>
      </c>
      <c r="AF5724" t="s">
        <v>6718</v>
      </c>
      <c r="AG5724">
        <v>45279.920138888891</v>
      </c>
      <c r="AH5724" t="s">
        <v>96</v>
      </c>
      <c r="AI5724" t="s">
        <v>92</v>
      </c>
      <c r="AJ5724" t="s">
        <v>92</v>
      </c>
      <c r="AK5724" t="s">
        <v>92</v>
      </c>
      <c r="AL5724" t="s">
        <v>92</v>
      </c>
      <c r="AN5724" t="s">
        <v>92</v>
      </c>
      <c r="AO5724" t="s">
        <v>92</v>
      </c>
      <c r="AR5724" t="s">
        <v>92</v>
      </c>
      <c r="AS5724" t="s">
        <v>92</v>
      </c>
      <c r="AT5724" t="s">
        <v>92</v>
      </c>
      <c r="AU5724" t="s">
        <v>92</v>
      </c>
      <c r="AV5724" t="s">
        <v>15465</v>
      </c>
      <c r="AW5724" t="s">
        <v>14541</v>
      </c>
      <c r="AX5724" t="s">
        <v>15346</v>
      </c>
      <c r="AY5724" t="s">
        <v>92</v>
      </c>
      <c r="AZ5724" t="s">
        <v>92</v>
      </c>
      <c r="BA5724" t="s">
        <v>92</v>
      </c>
      <c r="BB5724" t="s">
        <v>92</v>
      </c>
      <c r="BC5724" t="s">
        <v>15454</v>
      </c>
      <c r="BD5724" t="s">
        <v>92</v>
      </c>
      <c r="BE5724" t="s">
        <v>92</v>
      </c>
      <c r="BF5724" t="s">
        <v>92</v>
      </c>
      <c r="BG5724" t="s">
        <v>92</v>
      </c>
      <c r="BH5724" t="s">
        <v>92</v>
      </c>
      <c r="BI5724" t="s">
        <v>92</v>
      </c>
      <c r="BJ5724" t="s">
        <v>7757</v>
      </c>
      <c r="BK5724" t="s">
        <v>92</v>
      </c>
      <c r="BN5724" t="s">
        <v>8825</v>
      </c>
      <c r="BO5724" t="s">
        <v>7758</v>
      </c>
      <c r="BP5724" t="s">
        <v>92</v>
      </c>
      <c r="BQ5724" t="s">
        <v>7759</v>
      </c>
      <c r="BR5724" t="s">
        <v>7759</v>
      </c>
      <c r="BS5724" t="s">
        <v>755</v>
      </c>
      <c r="BT5724" t="s">
        <v>106</v>
      </c>
      <c r="BU5724" t="s">
        <v>15347</v>
      </c>
      <c r="BV5724">
        <v>45289.636111111111</v>
      </c>
      <c r="BW5724" t="s">
        <v>755</v>
      </c>
      <c r="BX5724" t="s">
        <v>92</v>
      </c>
      <c r="BY5724" t="s">
        <v>92</v>
      </c>
      <c r="CA5724" t="s">
        <v>92</v>
      </c>
      <c r="CB5724">
        <v>1</v>
      </c>
    </row>
    <row r="5725" spans="1:80">
      <c r="A5725" t="s">
        <v>15466</v>
      </c>
      <c r="B5725" t="s">
        <v>8155</v>
      </c>
      <c r="C5725" t="s">
        <v>8131</v>
      </c>
      <c r="D5725" t="s">
        <v>7745</v>
      </c>
      <c r="E5725" t="s">
        <v>7745</v>
      </c>
      <c r="F5725">
        <v>1.0900000000000001</v>
      </c>
      <c r="G5725">
        <v>300</v>
      </c>
      <c r="H5725">
        <v>327</v>
      </c>
      <c r="I5725" t="s">
        <v>84</v>
      </c>
      <c r="J5725" t="s">
        <v>15467</v>
      </c>
      <c r="K5725" t="s">
        <v>13635</v>
      </c>
      <c r="L5725" t="s">
        <v>15307</v>
      </c>
      <c r="M5725" t="s">
        <v>7749</v>
      </c>
      <c r="N5725" t="s">
        <v>7750</v>
      </c>
      <c r="O5725">
        <v>45279.034722222219</v>
      </c>
      <c r="P5725" t="s">
        <v>8133</v>
      </c>
      <c r="Q5725" t="s">
        <v>1195</v>
      </c>
      <c r="R5725">
        <v>45281.350694444445</v>
      </c>
      <c r="S5725" t="s">
        <v>92</v>
      </c>
      <c r="T5725">
        <v>45278.863888888889</v>
      </c>
      <c r="U5725">
        <v>45279.01458333333</v>
      </c>
      <c r="V5725">
        <v>45280.386111111111</v>
      </c>
      <c r="W5725" t="s">
        <v>93</v>
      </c>
      <c r="X5725" t="s">
        <v>92</v>
      </c>
      <c r="Y5725" t="s">
        <v>94</v>
      </c>
      <c r="Z5725" t="s">
        <v>92</v>
      </c>
      <c r="AA5725" t="s">
        <v>92</v>
      </c>
      <c r="AB5725" t="s">
        <v>92</v>
      </c>
      <c r="AC5725" t="s">
        <v>92</v>
      </c>
      <c r="AD5725" t="s">
        <v>92</v>
      </c>
      <c r="AE5725" t="s">
        <v>92</v>
      </c>
      <c r="AF5725" t="s">
        <v>6718</v>
      </c>
      <c r="AG5725">
        <v>45280.979166666664</v>
      </c>
      <c r="AH5725" t="s">
        <v>96</v>
      </c>
      <c r="AI5725" t="s">
        <v>92</v>
      </c>
      <c r="AJ5725" t="s">
        <v>92</v>
      </c>
      <c r="AK5725" t="s">
        <v>92</v>
      </c>
      <c r="AL5725" t="s">
        <v>92</v>
      </c>
      <c r="AN5725" t="s">
        <v>92</v>
      </c>
      <c r="AO5725" t="s">
        <v>92</v>
      </c>
      <c r="AR5725" t="s">
        <v>92</v>
      </c>
      <c r="AS5725" t="s">
        <v>92</v>
      </c>
      <c r="AT5725" t="s">
        <v>92</v>
      </c>
      <c r="AU5725" t="s">
        <v>92</v>
      </c>
      <c r="AV5725" t="s">
        <v>15468</v>
      </c>
      <c r="AW5725" t="s">
        <v>14516</v>
      </c>
      <c r="AX5725" t="s">
        <v>15346</v>
      </c>
      <c r="AY5725" t="s">
        <v>92</v>
      </c>
      <c r="AZ5725" t="s">
        <v>92</v>
      </c>
      <c r="BA5725" t="s">
        <v>92</v>
      </c>
      <c r="BB5725" t="s">
        <v>92</v>
      </c>
      <c r="BC5725" t="s">
        <v>15469</v>
      </c>
      <c r="BD5725" t="s">
        <v>92</v>
      </c>
      <c r="BE5725" t="s">
        <v>92</v>
      </c>
      <c r="BF5725" t="s">
        <v>92</v>
      </c>
      <c r="BG5725" t="s">
        <v>92</v>
      </c>
      <c r="BH5725" t="s">
        <v>92</v>
      </c>
      <c r="BI5725" t="s">
        <v>92</v>
      </c>
      <c r="BJ5725" t="s">
        <v>7757</v>
      </c>
      <c r="BK5725" t="s">
        <v>92</v>
      </c>
      <c r="BN5725" t="s">
        <v>3293</v>
      </c>
      <c r="BO5725" t="s">
        <v>7758</v>
      </c>
      <c r="BP5725" t="s">
        <v>92</v>
      </c>
      <c r="BQ5725" t="s">
        <v>7759</v>
      </c>
      <c r="BR5725" t="s">
        <v>7759</v>
      </c>
      <c r="BS5725" t="s">
        <v>755</v>
      </c>
      <c r="BT5725" t="s">
        <v>106</v>
      </c>
      <c r="BU5725" t="s">
        <v>15347</v>
      </c>
      <c r="BV5725">
        <v>45289.636111111111</v>
      </c>
      <c r="BW5725" t="s">
        <v>755</v>
      </c>
      <c r="BX5725" t="s">
        <v>92</v>
      </c>
      <c r="BY5725" t="s">
        <v>92</v>
      </c>
      <c r="CA5725" t="s">
        <v>92</v>
      </c>
      <c r="CB5725">
        <v>1</v>
      </c>
    </row>
    <row r="5726" spans="1:80">
      <c r="A5726" t="s">
        <v>15470</v>
      </c>
      <c r="B5726" t="s">
        <v>8155</v>
      </c>
      <c r="C5726" t="s">
        <v>8131</v>
      </c>
      <c r="D5726" t="s">
        <v>7745</v>
      </c>
      <c r="E5726" t="s">
        <v>7745</v>
      </c>
      <c r="F5726">
        <v>1.0900000000000001</v>
      </c>
      <c r="G5726">
        <v>300</v>
      </c>
      <c r="H5726">
        <v>327</v>
      </c>
      <c r="I5726" t="s">
        <v>162</v>
      </c>
      <c r="J5726" t="s">
        <v>15467</v>
      </c>
      <c r="K5726" t="s">
        <v>13635</v>
      </c>
      <c r="L5726" t="s">
        <v>15471</v>
      </c>
      <c r="M5726" t="s">
        <v>7749</v>
      </c>
      <c r="N5726" t="s">
        <v>7750</v>
      </c>
      <c r="O5726">
        <v>45279.168055555558</v>
      </c>
      <c r="P5726" t="s">
        <v>8133</v>
      </c>
      <c r="Q5726" t="s">
        <v>1195</v>
      </c>
      <c r="R5726">
        <v>45282.349305555559</v>
      </c>
      <c r="S5726" t="s">
        <v>92</v>
      </c>
      <c r="T5726">
        <v>45279.01458333333</v>
      </c>
      <c r="U5726">
        <v>45279.158333333333</v>
      </c>
      <c r="V5726">
        <v>45280.386111111111</v>
      </c>
      <c r="W5726" t="s">
        <v>93</v>
      </c>
      <c r="X5726" t="s">
        <v>92</v>
      </c>
      <c r="Y5726" t="s">
        <v>94</v>
      </c>
      <c r="Z5726" t="s">
        <v>92</v>
      </c>
      <c r="AA5726" t="s">
        <v>92</v>
      </c>
      <c r="AB5726" t="s">
        <v>92</v>
      </c>
      <c r="AC5726" t="s">
        <v>92</v>
      </c>
      <c r="AD5726" t="s">
        <v>92</v>
      </c>
      <c r="AE5726" t="s">
        <v>92</v>
      </c>
      <c r="AF5726" t="s">
        <v>6718</v>
      </c>
      <c r="AG5726">
        <v>45280.979166666664</v>
      </c>
      <c r="AH5726" t="s">
        <v>96</v>
      </c>
      <c r="AI5726" t="s">
        <v>92</v>
      </c>
      <c r="AJ5726" t="s">
        <v>92</v>
      </c>
      <c r="AK5726" t="s">
        <v>92</v>
      </c>
      <c r="AL5726" t="s">
        <v>92</v>
      </c>
      <c r="AN5726" t="s">
        <v>92</v>
      </c>
      <c r="AO5726" t="s">
        <v>92</v>
      </c>
      <c r="AR5726" t="s">
        <v>92</v>
      </c>
      <c r="AS5726" t="s">
        <v>92</v>
      </c>
      <c r="AT5726" t="s">
        <v>92</v>
      </c>
      <c r="AU5726" t="s">
        <v>92</v>
      </c>
      <c r="AV5726" t="s">
        <v>15472</v>
      </c>
      <c r="AW5726" t="s">
        <v>14499</v>
      </c>
      <c r="AX5726" t="s">
        <v>7565</v>
      </c>
      <c r="AY5726" t="s">
        <v>92</v>
      </c>
      <c r="AZ5726" t="s">
        <v>92</v>
      </c>
      <c r="BA5726" t="s">
        <v>92</v>
      </c>
      <c r="BB5726" t="s">
        <v>92</v>
      </c>
      <c r="BC5726" t="s">
        <v>15469</v>
      </c>
      <c r="BD5726" t="s">
        <v>92</v>
      </c>
      <c r="BE5726" t="s">
        <v>92</v>
      </c>
      <c r="BF5726" t="s">
        <v>92</v>
      </c>
      <c r="BG5726" t="s">
        <v>92</v>
      </c>
      <c r="BH5726" t="s">
        <v>92</v>
      </c>
      <c r="BI5726" t="s">
        <v>92</v>
      </c>
      <c r="BJ5726" t="s">
        <v>7757</v>
      </c>
      <c r="BK5726" t="s">
        <v>92</v>
      </c>
      <c r="BN5726" t="s">
        <v>15473</v>
      </c>
      <c r="BO5726" t="s">
        <v>7758</v>
      </c>
      <c r="BP5726" t="s">
        <v>92</v>
      </c>
      <c r="BQ5726" t="s">
        <v>7759</v>
      </c>
      <c r="BR5726" t="s">
        <v>7759</v>
      </c>
      <c r="BS5726" t="s">
        <v>97</v>
      </c>
      <c r="BT5726" t="s">
        <v>106</v>
      </c>
      <c r="BU5726" t="s">
        <v>15168</v>
      </c>
      <c r="BV5726">
        <v>45287.770833333336</v>
      </c>
      <c r="BW5726" t="s">
        <v>755</v>
      </c>
      <c r="BX5726" t="s">
        <v>92</v>
      </c>
      <c r="BY5726" t="s">
        <v>92</v>
      </c>
      <c r="CA5726" t="s">
        <v>92</v>
      </c>
      <c r="CB5726">
        <v>1</v>
      </c>
    </row>
    <row r="5727" spans="1:80">
      <c r="A5727" t="s">
        <v>15474</v>
      </c>
      <c r="B5727" t="s">
        <v>8155</v>
      </c>
      <c r="C5727" t="s">
        <v>8131</v>
      </c>
      <c r="D5727" t="s">
        <v>7745</v>
      </c>
      <c r="E5727" t="s">
        <v>7745</v>
      </c>
      <c r="F5727">
        <v>1.0900000000000001</v>
      </c>
      <c r="G5727">
        <v>300</v>
      </c>
      <c r="H5727">
        <v>327</v>
      </c>
      <c r="I5727" t="s">
        <v>84</v>
      </c>
      <c r="J5727" t="s">
        <v>15467</v>
      </c>
      <c r="K5727" t="s">
        <v>13635</v>
      </c>
      <c r="L5727" t="s">
        <v>10740</v>
      </c>
      <c r="M5727" t="s">
        <v>7749</v>
      </c>
      <c r="N5727" t="s">
        <v>7750</v>
      </c>
      <c r="O5727">
        <v>45279.298611111109</v>
      </c>
      <c r="P5727" t="s">
        <v>8133</v>
      </c>
      <c r="Q5727" t="s">
        <v>1195</v>
      </c>
      <c r="R5727">
        <v>45282.724999999999</v>
      </c>
      <c r="S5727" t="s">
        <v>92</v>
      </c>
      <c r="T5727">
        <v>45279.15902777778</v>
      </c>
      <c r="U5727">
        <v>45279.293749999997</v>
      </c>
      <c r="V5727">
        <v>45280.386111111111</v>
      </c>
      <c r="W5727" t="s">
        <v>93</v>
      </c>
      <c r="X5727" t="s">
        <v>92</v>
      </c>
      <c r="Y5727" t="s">
        <v>94</v>
      </c>
      <c r="Z5727" t="s">
        <v>92</v>
      </c>
      <c r="AA5727" t="s">
        <v>92</v>
      </c>
      <c r="AB5727" t="s">
        <v>92</v>
      </c>
      <c r="AC5727" t="s">
        <v>92</v>
      </c>
      <c r="AD5727" t="s">
        <v>92</v>
      </c>
      <c r="AE5727" t="s">
        <v>92</v>
      </c>
      <c r="AF5727" t="s">
        <v>6718</v>
      </c>
      <c r="AG5727">
        <v>45280.979166666664</v>
      </c>
      <c r="AH5727" t="s">
        <v>96</v>
      </c>
      <c r="AI5727" t="s">
        <v>92</v>
      </c>
      <c r="AJ5727" t="s">
        <v>92</v>
      </c>
      <c r="AK5727" t="s">
        <v>92</v>
      </c>
      <c r="AL5727" t="s">
        <v>92</v>
      </c>
      <c r="AN5727" t="s">
        <v>92</v>
      </c>
      <c r="AO5727" t="s">
        <v>92</v>
      </c>
      <c r="AR5727" t="s">
        <v>92</v>
      </c>
      <c r="AS5727" t="s">
        <v>92</v>
      </c>
      <c r="AT5727" t="s">
        <v>92</v>
      </c>
      <c r="AU5727" t="s">
        <v>92</v>
      </c>
      <c r="AV5727" t="s">
        <v>15475</v>
      </c>
      <c r="AW5727" t="s">
        <v>14499</v>
      </c>
      <c r="AX5727" t="s">
        <v>15346</v>
      </c>
      <c r="AY5727" t="s">
        <v>92</v>
      </c>
      <c r="AZ5727" t="s">
        <v>92</v>
      </c>
      <c r="BA5727" t="s">
        <v>92</v>
      </c>
      <c r="BB5727" t="s">
        <v>92</v>
      </c>
      <c r="BC5727" t="s">
        <v>15469</v>
      </c>
      <c r="BD5727" t="s">
        <v>92</v>
      </c>
      <c r="BE5727" t="s">
        <v>92</v>
      </c>
      <c r="BF5727" t="s">
        <v>92</v>
      </c>
      <c r="BG5727" t="s">
        <v>92</v>
      </c>
      <c r="BH5727" t="s">
        <v>92</v>
      </c>
      <c r="BI5727" t="s">
        <v>92</v>
      </c>
      <c r="BJ5727" t="s">
        <v>7757</v>
      </c>
      <c r="BK5727" t="s">
        <v>92</v>
      </c>
      <c r="BN5727" t="s">
        <v>596</v>
      </c>
      <c r="BO5727" t="s">
        <v>7758</v>
      </c>
      <c r="BP5727" t="s">
        <v>92</v>
      </c>
      <c r="BQ5727" t="s">
        <v>7759</v>
      </c>
      <c r="BR5727" t="s">
        <v>7759</v>
      </c>
      <c r="BS5727" t="s">
        <v>755</v>
      </c>
      <c r="BT5727" t="s">
        <v>106</v>
      </c>
      <c r="BU5727" t="s">
        <v>15347</v>
      </c>
      <c r="BV5727">
        <v>45289.636111111111</v>
      </c>
      <c r="BW5727" t="s">
        <v>755</v>
      </c>
      <c r="BX5727" t="s">
        <v>92</v>
      </c>
      <c r="BY5727" t="s">
        <v>92</v>
      </c>
      <c r="CA5727" t="s">
        <v>92</v>
      </c>
      <c r="CB5727">
        <v>1</v>
      </c>
    </row>
    <row r="5728" spans="1:80">
      <c r="A5728" t="s">
        <v>15476</v>
      </c>
      <c r="B5728" t="s">
        <v>8155</v>
      </c>
      <c r="C5728" t="s">
        <v>8131</v>
      </c>
      <c r="D5728" t="s">
        <v>7745</v>
      </c>
      <c r="E5728" t="s">
        <v>7745</v>
      </c>
      <c r="F5728">
        <v>1.0900000000000001</v>
      </c>
      <c r="G5728">
        <v>300</v>
      </c>
      <c r="H5728">
        <v>327</v>
      </c>
      <c r="I5728" t="s">
        <v>84</v>
      </c>
      <c r="J5728" t="s">
        <v>15467</v>
      </c>
      <c r="K5728" t="s">
        <v>13635</v>
      </c>
      <c r="L5728" t="s">
        <v>13587</v>
      </c>
      <c r="M5728" t="s">
        <v>7749</v>
      </c>
      <c r="N5728" t="s">
        <v>7750</v>
      </c>
      <c r="O5728">
        <v>45279.45208333333</v>
      </c>
      <c r="P5728" t="s">
        <v>8133</v>
      </c>
      <c r="Q5728" t="s">
        <v>1195</v>
      </c>
      <c r="R5728">
        <v>45282.724999999999</v>
      </c>
      <c r="S5728" t="s">
        <v>92</v>
      </c>
      <c r="T5728">
        <v>45279.294444444444</v>
      </c>
      <c r="U5728">
        <v>45279.433333333334</v>
      </c>
      <c r="V5728">
        <v>45280.386111111111</v>
      </c>
      <c r="W5728" t="s">
        <v>93</v>
      </c>
      <c r="X5728" t="s">
        <v>92</v>
      </c>
      <c r="Y5728" t="s">
        <v>94</v>
      </c>
      <c r="Z5728" t="s">
        <v>92</v>
      </c>
      <c r="AA5728" t="s">
        <v>92</v>
      </c>
      <c r="AB5728" t="s">
        <v>92</v>
      </c>
      <c r="AC5728" t="s">
        <v>92</v>
      </c>
      <c r="AD5728" t="s">
        <v>92</v>
      </c>
      <c r="AE5728" t="s">
        <v>92</v>
      </c>
      <c r="AF5728" t="s">
        <v>6718</v>
      </c>
      <c r="AG5728">
        <v>45280.979166666664</v>
      </c>
      <c r="AH5728" t="s">
        <v>96</v>
      </c>
      <c r="AI5728" t="s">
        <v>92</v>
      </c>
      <c r="AJ5728" t="s">
        <v>92</v>
      </c>
      <c r="AK5728" t="s">
        <v>92</v>
      </c>
      <c r="AL5728" t="s">
        <v>92</v>
      </c>
      <c r="AN5728" t="s">
        <v>92</v>
      </c>
      <c r="AO5728" t="s">
        <v>92</v>
      </c>
      <c r="AR5728" t="s">
        <v>92</v>
      </c>
      <c r="AS5728" t="s">
        <v>92</v>
      </c>
      <c r="AT5728" t="s">
        <v>92</v>
      </c>
      <c r="AU5728" t="s">
        <v>92</v>
      </c>
      <c r="AV5728" t="s">
        <v>10909</v>
      </c>
      <c r="AW5728" t="s">
        <v>14516</v>
      </c>
      <c r="AX5728" t="s">
        <v>15346</v>
      </c>
      <c r="AY5728" t="s">
        <v>92</v>
      </c>
      <c r="AZ5728" t="s">
        <v>92</v>
      </c>
      <c r="BA5728" t="s">
        <v>92</v>
      </c>
      <c r="BB5728" t="s">
        <v>92</v>
      </c>
      <c r="BC5728" t="s">
        <v>15469</v>
      </c>
      <c r="BD5728" t="s">
        <v>92</v>
      </c>
      <c r="BE5728" t="s">
        <v>92</v>
      </c>
      <c r="BF5728" t="s">
        <v>92</v>
      </c>
      <c r="BG5728" t="s">
        <v>92</v>
      </c>
      <c r="BH5728" t="s">
        <v>92</v>
      </c>
      <c r="BI5728" t="s">
        <v>92</v>
      </c>
      <c r="BJ5728" t="s">
        <v>7757</v>
      </c>
      <c r="BK5728" t="s">
        <v>92</v>
      </c>
      <c r="BN5728" t="s">
        <v>916</v>
      </c>
      <c r="BO5728" t="s">
        <v>7758</v>
      </c>
      <c r="BP5728" t="s">
        <v>92</v>
      </c>
      <c r="BQ5728" t="s">
        <v>7759</v>
      </c>
      <c r="BR5728" t="s">
        <v>7759</v>
      </c>
      <c r="BS5728" t="s">
        <v>755</v>
      </c>
      <c r="BT5728" t="s">
        <v>106</v>
      </c>
      <c r="BU5728" t="s">
        <v>15347</v>
      </c>
      <c r="BV5728">
        <v>45289.636111111111</v>
      </c>
      <c r="BW5728" t="s">
        <v>755</v>
      </c>
      <c r="BX5728" t="s">
        <v>92</v>
      </c>
      <c r="BY5728" t="s">
        <v>92</v>
      </c>
      <c r="CA5728" t="s">
        <v>92</v>
      </c>
      <c r="CB5728">
        <v>1</v>
      </c>
    </row>
    <row r="5729" spans="1:80">
      <c r="A5729" t="s">
        <v>15477</v>
      </c>
      <c r="B5729" t="s">
        <v>7743</v>
      </c>
      <c r="C5729" t="s">
        <v>7744</v>
      </c>
      <c r="D5729" t="s">
        <v>7745</v>
      </c>
      <c r="E5729" t="s">
        <v>7745</v>
      </c>
      <c r="F5729">
        <v>1.0900000000000001</v>
      </c>
      <c r="G5729">
        <v>300</v>
      </c>
      <c r="H5729">
        <v>327</v>
      </c>
      <c r="I5729" t="s">
        <v>162</v>
      </c>
      <c r="J5729" t="s">
        <v>15467</v>
      </c>
      <c r="K5729" t="s">
        <v>13635</v>
      </c>
      <c r="L5729" t="s">
        <v>10494</v>
      </c>
      <c r="M5729" t="s">
        <v>7749</v>
      </c>
      <c r="N5729" t="s">
        <v>7750</v>
      </c>
      <c r="O5729">
        <v>45279.615277777775</v>
      </c>
      <c r="P5729" t="s">
        <v>7751</v>
      </c>
      <c r="Q5729" t="s">
        <v>1195</v>
      </c>
      <c r="R5729">
        <v>45282.724999999999</v>
      </c>
      <c r="S5729" t="s">
        <v>92</v>
      </c>
      <c r="T5729">
        <v>45278.784722222219</v>
      </c>
      <c r="U5729">
        <v>45279.598611111112</v>
      </c>
      <c r="V5729">
        <v>45280.386111111111</v>
      </c>
      <c r="W5729" t="s">
        <v>93</v>
      </c>
      <c r="X5729" t="s">
        <v>92</v>
      </c>
      <c r="Y5729" t="s">
        <v>94</v>
      </c>
      <c r="Z5729" t="s">
        <v>92</v>
      </c>
      <c r="AA5729" t="s">
        <v>92</v>
      </c>
      <c r="AB5729" t="s">
        <v>92</v>
      </c>
      <c r="AC5729" t="s">
        <v>92</v>
      </c>
      <c r="AD5729" t="s">
        <v>92</v>
      </c>
      <c r="AE5729" t="s">
        <v>92</v>
      </c>
      <c r="AF5729" t="s">
        <v>6718</v>
      </c>
      <c r="AG5729">
        <v>45280.979166666664</v>
      </c>
      <c r="AH5729" t="s">
        <v>96</v>
      </c>
      <c r="AI5729" t="s">
        <v>92</v>
      </c>
      <c r="AJ5729" t="s">
        <v>92</v>
      </c>
      <c r="AK5729" t="s">
        <v>92</v>
      </c>
      <c r="AL5729" t="s">
        <v>92</v>
      </c>
      <c r="AN5729" t="s">
        <v>92</v>
      </c>
      <c r="AO5729" t="s">
        <v>92</v>
      </c>
      <c r="AR5729" t="s">
        <v>92</v>
      </c>
      <c r="AS5729" t="s">
        <v>92</v>
      </c>
      <c r="AT5729" t="s">
        <v>92</v>
      </c>
      <c r="AU5729" t="s">
        <v>92</v>
      </c>
      <c r="AV5729" t="s">
        <v>15478</v>
      </c>
      <c r="AW5729" t="s">
        <v>15479</v>
      </c>
      <c r="AX5729" t="s">
        <v>15233</v>
      </c>
      <c r="AY5729" t="s">
        <v>92</v>
      </c>
      <c r="AZ5729" t="s">
        <v>92</v>
      </c>
      <c r="BA5729" t="s">
        <v>92</v>
      </c>
      <c r="BB5729" t="s">
        <v>92</v>
      </c>
      <c r="BC5729" t="s">
        <v>15469</v>
      </c>
      <c r="BD5729" t="s">
        <v>92</v>
      </c>
      <c r="BE5729" t="s">
        <v>92</v>
      </c>
      <c r="BF5729" t="s">
        <v>92</v>
      </c>
      <c r="BG5729" t="s">
        <v>92</v>
      </c>
      <c r="BH5729" t="s">
        <v>92</v>
      </c>
      <c r="BI5729" t="s">
        <v>92</v>
      </c>
      <c r="BJ5729" t="s">
        <v>7773</v>
      </c>
      <c r="BK5729" t="s">
        <v>92</v>
      </c>
      <c r="BN5729" t="s">
        <v>1103</v>
      </c>
      <c r="BO5729" t="s">
        <v>7758</v>
      </c>
      <c r="BP5729" t="s">
        <v>92</v>
      </c>
      <c r="BQ5729" t="s">
        <v>7759</v>
      </c>
      <c r="BR5729" t="s">
        <v>7759</v>
      </c>
      <c r="BS5729" t="s">
        <v>755</v>
      </c>
      <c r="BT5729" t="s">
        <v>106</v>
      </c>
      <c r="BU5729" t="s">
        <v>15234</v>
      </c>
      <c r="BV5729">
        <v>45287.775694444441</v>
      </c>
      <c r="BW5729" t="s">
        <v>755</v>
      </c>
      <c r="BX5729" t="s">
        <v>92</v>
      </c>
      <c r="BY5729" t="s">
        <v>92</v>
      </c>
      <c r="CA5729" t="s">
        <v>92</v>
      </c>
      <c r="CB5729">
        <v>1</v>
      </c>
    </row>
    <row r="5730" spans="1:80">
      <c r="A5730" t="s">
        <v>15480</v>
      </c>
      <c r="B5730" t="s">
        <v>7743</v>
      </c>
      <c r="C5730" t="s">
        <v>7744</v>
      </c>
      <c r="D5730" t="s">
        <v>7745</v>
      </c>
      <c r="E5730" t="s">
        <v>7745</v>
      </c>
      <c r="F5730">
        <v>1.0900000000000001</v>
      </c>
      <c r="G5730">
        <v>300</v>
      </c>
      <c r="H5730">
        <v>327</v>
      </c>
      <c r="I5730" t="s">
        <v>84</v>
      </c>
      <c r="J5730" t="s">
        <v>15467</v>
      </c>
      <c r="K5730" t="s">
        <v>13635</v>
      </c>
      <c r="L5730" t="s">
        <v>13576</v>
      </c>
      <c r="M5730" t="s">
        <v>7749</v>
      </c>
      <c r="N5730" t="s">
        <v>7750</v>
      </c>
      <c r="O5730">
        <v>45279.78402777778</v>
      </c>
      <c r="P5730" t="s">
        <v>7751</v>
      </c>
      <c r="Q5730" t="s">
        <v>1195</v>
      </c>
      <c r="R5730">
        <v>45282.724999999999</v>
      </c>
      <c r="S5730" t="s">
        <v>92</v>
      </c>
      <c r="T5730">
        <v>45279.434027777781</v>
      </c>
      <c r="U5730">
        <v>45279.688194444447</v>
      </c>
      <c r="V5730">
        <v>45280.386111111111</v>
      </c>
      <c r="W5730" t="s">
        <v>93</v>
      </c>
      <c r="X5730" t="s">
        <v>92</v>
      </c>
      <c r="Y5730" t="s">
        <v>94</v>
      </c>
      <c r="Z5730" t="s">
        <v>92</v>
      </c>
      <c r="AA5730" t="s">
        <v>92</v>
      </c>
      <c r="AB5730" t="s">
        <v>92</v>
      </c>
      <c r="AC5730" t="s">
        <v>92</v>
      </c>
      <c r="AD5730" t="s">
        <v>92</v>
      </c>
      <c r="AE5730" t="s">
        <v>92</v>
      </c>
      <c r="AF5730" t="s">
        <v>6718</v>
      </c>
      <c r="AG5730">
        <v>45280.979166666664</v>
      </c>
      <c r="AH5730" t="s">
        <v>96</v>
      </c>
      <c r="AI5730" t="s">
        <v>92</v>
      </c>
      <c r="AJ5730" t="s">
        <v>92</v>
      </c>
      <c r="AK5730" t="s">
        <v>92</v>
      </c>
      <c r="AL5730" t="s">
        <v>92</v>
      </c>
      <c r="AN5730" t="s">
        <v>92</v>
      </c>
      <c r="AO5730" t="s">
        <v>92</v>
      </c>
      <c r="AR5730" t="s">
        <v>92</v>
      </c>
      <c r="AS5730" t="s">
        <v>92</v>
      </c>
      <c r="AT5730" t="s">
        <v>92</v>
      </c>
      <c r="AU5730" t="s">
        <v>92</v>
      </c>
      <c r="AV5730" t="s">
        <v>15481</v>
      </c>
      <c r="AW5730" t="s">
        <v>14516</v>
      </c>
      <c r="AX5730" t="s">
        <v>15233</v>
      </c>
      <c r="AY5730" t="s">
        <v>92</v>
      </c>
      <c r="AZ5730" t="s">
        <v>92</v>
      </c>
      <c r="BA5730" t="s">
        <v>92</v>
      </c>
      <c r="BB5730" t="s">
        <v>92</v>
      </c>
      <c r="BC5730" t="s">
        <v>15469</v>
      </c>
      <c r="BD5730" t="s">
        <v>92</v>
      </c>
      <c r="BE5730" t="s">
        <v>92</v>
      </c>
      <c r="BF5730" t="s">
        <v>92</v>
      </c>
      <c r="BG5730" t="s">
        <v>92</v>
      </c>
      <c r="BH5730" t="s">
        <v>92</v>
      </c>
      <c r="BI5730" t="s">
        <v>92</v>
      </c>
      <c r="BJ5730" t="s">
        <v>7757</v>
      </c>
      <c r="BK5730" t="s">
        <v>92</v>
      </c>
      <c r="BN5730" t="s">
        <v>2111</v>
      </c>
      <c r="BO5730" t="s">
        <v>7758</v>
      </c>
      <c r="BP5730" t="s">
        <v>92</v>
      </c>
      <c r="BQ5730" t="s">
        <v>7759</v>
      </c>
      <c r="BR5730" t="s">
        <v>7759</v>
      </c>
      <c r="BS5730" t="s">
        <v>755</v>
      </c>
      <c r="BT5730" t="s">
        <v>106</v>
      </c>
      <c r="BU5730" t="s">
        <v>15234</v>
      </c>
      <c r="BV5730">
        <v>45287.775694444441</v>
      </c>
      <c r="BW5730" t="s">
        <v>755</v>
      </c>
      <c r="BX5730" t="s">
        <v>92</v>
      </c>
      <c r="BY5730" t="s">
        <v>92</v>
      </c>
      <c r="CA5730" t="s">
        <v>92</v>
      </c>
      <c r="CB5730">
        <v>1</v>
      </c>
    </row>
    <row r="5731" spans="1:80">
      <c r="A5731" t="s">
        <v>15482</v>
      </c>
      <c r="B5731" t="s">
        <v>8155</v>
      </c>
      <c r="C5731" t="s">
        <v>8131</v>
      </c>
      <c r="D5731" t="s">
        <v>7745</v>
      </c>
      <c r="E5731" t="s">
        <v>7745</v>
      </c>
      <c r="F5731">
        <v>1.0900000000000001</v>
      </c>
      <c r="G5731">
        <v>300</v>
      </c>
      <c r="H5731">
        <v>327</v>
      </c>
      <c r="I5731" t="s">
        <v>84</v>
      </c>
      <c r="J5731" t="s">
        <v>15467</v>
      </c>
      <c r="K5731" t="s">
        <v>13635</v>
      </c>
      <c r="L5731" t="s">
        <v>13576</v>
      </c>
      <c r="M5731" t="s">
        <v>7749</v>
      </c>
      <c r="N5731" t="s">
        <v>7750</v>
      </c>
      <c r="O5731">
        <v>45279.85833333333</v>
      </c>
      <c r="P5731" t="s">
        <v>8907</v>
      </c>
      <c r="Q5731" t="s">
        <v>1195</v>
      </c>
      <c r="R5731">
        <v>45282.724999999999</v>
      </c>
      <c r="S5731" t="s">
        <v>92</v>
      </c>
      <c r="T5731">
        <v>45279.688194444447</v>
      </c>
      <c r="U5731">
        <v>45279.821527777778</v>
      </c>
      <c r="V5731">
        <v>45280.386111111111</v>
      </c>
      <c r="W5731" t="s">
        <v>93</v>
      </c>
      <c r="X5731" t="s">
        <v>92</v>
      </c>
      <c r="Y5731" t="s">
        <v>94</v>
      </c>
      <c r="Z5731" t="s">
        <v>92</v>
      </c>
      <c r="AA5731" t="s">
        <v>92</v>
      </c>
      <c r="AB5731" t="s">
        <v>92</v>
      </c>
      <c r="AC5731" t="s">
        <v>92</v>
      </c>
      <c r="AD5731" t="s">
        <v>92</v>
      </c>
      <c r="AE5731" t="s">
        <v>92</v>
      </c>
      <c r="AF5731" t="s">
        <v>6718</v>
      </c>
      <c r="AG5731">
        <v>45280.979166666664</v>
      </c>
      <c r="AH5731" t="s">
        <v>96</v>
      </c>
      <c r="AI5731" t="s">
        <v>92</v>
      </c>
      <c r="AJ5731" t="s">
        <v>92</v>
      </c>
      <c r="AK5731" t="s">
        <v>92</v>
      </c>
      <c r="AL5731" t="s">
        <v>92</v>
      </c>
      <c r="AN5731" t="s">
        <v>92</v>
      </c>
      <c r="AO5731" t="s">
        <v>92</v>
      </c>
      <c r="AR5731" t="s">
        <v>92</v>
      </c>
      <c r="AS5731" t="s">
        <v>92</v>
      </c>
      <c r="AT5731" t="s">
        <v>92</v>
      </c>
      <c r="AU5731" t="s">
        <v>92</v>
      </c>
      <c r="AV5731" t="s">
        <v>14386</v>
      </c>
      <c r="AW5731" t="s">
        <v>14598</v>
      </c>
      <c r="AX5731" t="s">
        <v>15346</v>
      </c>
      <c r="AY5731" t="s">
        <v>92</v>
      </c>
      <c r="AZ5731" t="s">
        <v>92</v>
      </c>
      <c r="BA5731" t="s">
        <v>92</v>
      </c>
      <c r="BB5731" t="s">
        <v>92</v>
      </c>
      <c r="BC5731" t="s">
        <v>15469</v>
      </c>
      <c r="BD5731" t="s">
        <v>92</v>
      </c>
      <c r="BE5731" t="s">
        <v>92</v>
      </c>
      <c r="BF5731" t="s">
        <v>92</v>
      </c>
      <c r="BG5731" t="s">
        <v>92</v>
      </c>
      <c r="BH5731" t="s">
        <v>92</v>
      </c>
      <c r="BI5731" t="s">
        <v>92</v>
      </c>
      <c r="BJ5731" t="s">
        <v>7757</v>
      </c>
      <c r="BK5731" t="s">
        <v>92</v>
      </c>
      <c r="BN5731" t="s">
        <v>15483</v>
      </c>
      <c r="BO5731" t="s">
        <v>7758</v>
      </c>
      <c r="BP5731" t="s">
        <v>92</v>
      </c>
      <c r="BQ5731" t="s">
        <v>7759</v>
      </c>
      <c r="BR5731" t="s">
        <v>7759</v>
      </c>
      <c r="BS5731" t="s">
        <v>755</v>
      </c>
      <c r="BT5731" t="s">
        <v>106</v>
      </c>
      <c r="BU5731" t="s">
        <v>15347</v>
      </c>
      <c r="BV5731">
        <v>45289.636111111111</v>
      </c>
      <c r="BW5731" t="s">
        <v>755</v>
      </c>
      <c r="BX5731" t="s">
        <v>92</v>
      </c>
      <c r="BY5731" t="s">
        <v>92</v>
      </c>
      <c r="CA5731" t="s">
        <v>92</v>
      </c>
      <c r="CB5731">
        <v>1</v>
      </c>
    </row>
    <row r="5732" spans="1:80">
      <c r="A5732" t="s">
        <v>15484</v>
      </c>
      <c r="B5732" t="s">
        <v>8155</v>
      </c>
      <c r="C5732" t="s">
        <v>8131</v>
      </c>
      <c r="D5732" t="s">
        <v>7745</v>
      </c>
      <c r="E5732" t="s">
        <v>7745</v>
      </c>
      <c r="F5732">
        <v>1.0900000000000001</v>
      </c>
      <c r="G5732">
        <v>300</v>
      </c>
      <c r="H5732">
        <v>327</v>
      </c>
      <c r="I5732" t="s">
        <v>84</v>
      </c>
      <c r="J5732" t="s">
        <v>15467</v>
      </c>
      <c r="K5732" t="s">
        <v>13635</v>
      </c>
      <c r="L5732" t="s">
        <v>11191</v>
      </c>
      <c r="M5732" t="s">
        <v>7749</v>
      </c>
      <c r="N5732" t="s">
        <v>7750</v>
      </c>
      <c r="O5732">
        <v>45279.96875</v>
      </c>
      <c r="P5732" t="s">
        <v>8907</v>
      </c>
      <c r="Q5732" t="s">
        <v>1195</v>
      </c>
      <c r="R5732">
        <v>45285.34375</v>
      </c>
      <c r="S5732" t="s">
        <v>92</v>
      </c>
      <c r="T5732">
        <v>45279.824305555558</v>
      </c>
      <c r="U5732">
        <v>45279.962500000001</v>
      </c>
      <c r="V5732">
        <v>45280.386111111111</v>
      </c>
      <c r="W5732" t="s">
        <v>93</v>
      </c>
      <c r="X5732" t="s">
        <v>92</v>
      </c>
      <c r="Y5732" t="s">
        <v>94</v>
      </c>
      <c r="Z5732" t="s">
        <v>92</v>
      </c>
      <c r="AA5732" t="s">
        <v>92</v>
      </c>
      <c r="AB5732" t="s">
        <v>92</v>
      </c>
      <c r="AC5732" t="s">
        <v>92</v>
      </c>
      <c r="AD5732" t="s">
        <v>92</v>
      </c>
      <c r="AE5732" t="s">
        <v>92</v>
      </c>
      <c r="AF5732" t="s">
        <v>6718</v>
      </c>
      <c r="AG5732">
        <v>45280.979166666664</v>
      </c>
      <c r="AH5732" t="s">
        <v>96</v>
      </c>
      <c r="AI5732" t="s">
        <v>92</v>
      </c>
      <c r="AJ5732" t="s">
        <v>92</v>
      </c>
      <c r="AK5732" t="s">
        <v>92</v>
      </c>
      <c r="AL5732" t="s">
        <v>92</v>
      </c>
      <c r="AN5732" t="s">
        <v>92</v>
      </c>
      <c r="AO5732" t="s">
        <v>92</v>
      </c>
      <c r="AR5732" t="s">
        <v>92</v>
      </c>
      <c r="AS5732" t="s">
        <v>92</v>
      </c>
      <c r="AT5732" t="s">
        <v>92</v>
      </c>
      <c r="AU5732" t="s">
        <v>92</v>
      </c>
      <c r="AV5732" t="s">
        <v>15403</v>
      </c>
      <c r="AW5732" t="s">
        <v>14598</v>
      </c>
      <c r="AX5732" t="s">
        <v>15346</v>
      </c>
      <c r="AY5732" t="s">
        <v>92</v>
      </c>
      <c r="AZ5732" t="s">
        <v>92</v>
      </c>
      <c r="BA5732" t="s">
        <v>92</v>
      </c>
      <c r="BB5732" t="s">
        <v>92</v>
      </c>
      <c r="BC5732" t="s">
        <v>15469</v>
      </c>
      <c r="BD5732" t="s">
        <v>92</v>
      </c>
      <c r="BE5732" t="s">
        <v>92</v>
      </c>
      <c r="BF5732" t="s">
        <v>92</v>
      </c>
      <c r="BG5732" t="s">
        <v>92</v>
      </c>
      <c r="BH5732" t="s">
        <v>92</v>
      </c>
      <c r="BI5732" t="s">
        <v>92</v>
      </c>
      <c r="BJ5732" t="s">
        <v>7757</v>
      </c>
      <c r="BK5732" t="s">
        <v>92</v>
      </c>
      <c r="BN5732" t="s">
        <v>819</v>
      </c>
      <c r="BO5732" t="s">
        <v>7758</v>
      </c>
      <c r="BP5732" t="s">
        <v>92</v>
      </c>
      <c r="BQ5732" t="s">
        <v>7759</v>
      </c>
      <c r="BR5732" t="s">
        <v>7759</v>
      </c>
      <c r="BS5732" t="s">
        <v>755</v>
      </c>
      <c r="BT5732" t="s">
        <v>106</v>
      </c>
      <c r="BU5732" t="s">
        <v>15347</v>
      </c>
      <c r="BV5732">
        <v>45289.636111111111</v>
      </c>
      <c r="BW5732" t="s">
        <v>755</v>
      </c>
      <c r="BX5732" t="s">
        <v>92</v>
      </c>
      <c r="BY5732" t="s">
        <v>92</v>
      </c>
      <c r="CA5732" t="s">
        <v>92</v>
      </c>
      <c r="CB5732">
        <v>1</v>
      </c>
    </row>
    <row r="5733" spans="1:80">
      <c r="A5733" t="s">
        <v>15485</v>
      </c>
      <c r="B5733" t="s">
        <v>8155</v>
      </c>
      <c r="C5733" t="s">
        <v>8131</v>
      </c>
      <c r="D5733" t="s">
        <v>7745</v>
      </c>
      <c r="E5733" t="s">
        <v>7745</v>
      </c>
      <c r="F5733">
        <v>1.0900000000000001</v>
      </c>
      <c r="G5733">
        <v>300</v>
      </c>
      <c r="H5733">
        <v>327</v>
      </c>
      <c r="I5733" t="s">
        <v>84</v>
      </c>
      <c r="J5733" t="s">
        <v>15486</v>
      </c>
      <c r="K5733" t="s">
        <v>13635</v>
      </c>
      <c r="L5733" t="s">
        <v>13517</v>
      </c>
      <c r="M5733" t="s">
        <v>7749</v>
      </c>
      <c r="N5733" t="s">
        <v>7750</v>
      </c>
      <c r="O5733">
        <v>45280.107638888891</v>
      </c>
      <c r="P5733" t="s">
        <v>9090</v>
      </c>
      <c r="Q5733" t="s">
        <v>1195</v>
      </c>
      <c r="R5733">
        <v>45285.34375</v>
      </c>
      <c r="S5733" t="s">
        <v>92</v>
      </c>
      <c r="T5733">
        <v>45279.963194444441</v>
      </c>
      <c r="U5733">
        <v>45280.102083333331</v>
      </c>
      <c r="V5733">
        <v>45281.349305555559</v>
      </c>
      <c r="W5733" t="s">
        <v>93</v>
      </c>
      <c r="X5733" t="s">
        <v>92</v>
      </c>
      <c r="Y5733" t="s">
        <v>94</v>
      </c>
      <c r="Z5733" t="s">
        <v>92</v>
      </c>
      <c r="AA5733" t="s">
        <v>92</v>
      </c>
      <c r="AB5733" t="s">
        <v>92</v>
      </c>
      <c r="AC5733" t="s">
        <v>92</v>
      </c>
      <c r="AD5733" t="s">
        <v>92</v>
      </c>
      <c r="AE5733" t="s">
        <v>92</v>
      </c>
      <c r="AF5733" t="s">
        <v>6718</v>
      </c>
      <c r="AG5733">
        <v>45282.032638888886</v>
      </c>
      <c r="AH5733" t="s">
        <v>96</v>
      </c>
      <c r="AI5733" t="s">
        <v>92</v>
      </c>
      <c r="AJ5733" t="s">
        <v>92</v>
      </c>
      <c r="AK5733" t="s">
        <v>92</v>
      </c>
      <c r="AL5733" t="s">
        <v>92</v>
      </c>
      <c r="AN5733" t="s">
        <v>92</v>
      </c>
      <c r="AO5733" t="s">
        <v>92</v>
      </c>
      <c r="AR5733" t="s">
        <v>92</v>
      </c>
      <c r="AS5733" t="s">
        <v>92</v>
      </c>
      <c r="AT5733" t="s">
        <v>92</v>
      </c>
      <c r="AU5733" t="s">
        <v>92</v>
      </c>
      <c r="AV5733" t="s">
        <v>15487</v>
      </c>
      <c r="AW5733" t="s">
        <v>14598</v>
      </c>
      <c r="AX5733" t="s">
        <v>15346</v>
      </c>
      <c r="AY5733" t="s">
        <v>92</v>
      </c>
      <c r="AZ5733" t="s">
        <v>92</v>
      </c>
      <c r="BA5733" t="s">
        <v>92</v>
      </c>
      <c r="BB5733" t="s">
        <v>92</v>
      </c>
      <c r="BC5733" t="s">
        <v>15488</v>
      </c>
      <c r="BD5733" t="s">
        <v>92</v>
      </c>
      <c r="BE5733" t="s">
        <v>92</v>
      </c>
      <c r="BF5733" t="s">
        <v>92</v>
      </c>
      <c r="BG5733" t="s">
        <v>92</v>
      </c>
      <c r="BH5733" t="s">
        <v>92</v>
      </c>
      <c r="BI5733" t="s">
        <v>92</v>
      </c>
      <c r="BJ5733" t="s">
        <v>7757</v>
      </c>
      <c r="BK5733" t="s">
        <v>92</v>
      </c>
      <c r="BN5733" t="s">
        <v>2719</v>
      </c>
      <c r="BO5733" t="s">
        <v>7758</v>
      </c>
      <c r="BP5733" t="s">
        <v>92</v>
      </c>
      <c r="BQ5733" t="s">
        <v>7759</v>
      </c>
      <c r="BR5733" t="s">
        <v>7759</v>
      </c>
      <c r="BS5733" t="s">
        <v>755</v>
      </c>
      <c r="BT5733" t="s">
        <v>106</v>
      </c>
      <c r="BU5733" t="s">
        <v>15347</v>
      </c>
      <c r="BV5733">
        <v>45289.636111111111</v>
      </c>
      <c r="BW5733" t="s">
        <v>755</v>
      </c>
      <c r="BX5733" t="s">
        <v>92</v>
      </c>
      <c r="BY5733" t="s">
        <v>92</v>
      </c>
      <c r="CA5733" t="s">
        <v>92</v>
      </c>
      <c r="CB5733">
        <v>1</v>
      </c>
    </row>
    <row r="5734" spans="1:80">
      <c r="A5734" t="s">
        <v>15489</v>
      </c>
      <c r="B5734" t="s">
        <v>8155</v>
      </c>
      <c r="C5734" t="s">
        <v>8131</v>
      </c>
      <c r="D5734" t="s">
        <v>7745</v>
      </c>
      <c r="E5734" t="s">
        <v>7745</v>
      </c>
      <c r="F5734">
        <v>1.0900000000000001</v>
      </c>
      <c r="G5734">
        <v>300</v>
      </c>
      <c r="H5734">
        <v>327</v>
      </c>
      <c r="I5734" t="s">
        <v>84</v>
      </c>
      <c r="J5734" t="s">
        <v>15486</v>
      </c>
      <c r="K5734" t="s">
        <v>13635</v>
      </c>
      <c r="L5734" t="s">
        <v>14180</v>
      </c>
      <c r="M5734" t="s">
        <v>7749</v>
      </c>
      <c r="N5734" t="s">
        <v>7750</v>
      </c>
      <c r="O5734">
        <v>45280.252083333333</v>
      </c>
      <c r="P5734" t="s">
        <v>9090</v>
      </c>
      <c r="Q5734" t="s">
        <v>1195</v>
      </c>
      <c r="R5734">
        <v>45285.34375</v>
      </c>
      <c r="S5734" t="s">
        <v>92</v>
      </c>
      <c r="T5734">
        <v>45280.102777777778</v>
      </c>
      <c r="U5734">
        <v>45280.246527777781</v>
      </c>
      <c r="V5734">
        <v>45281.349305555559</v>
      </c>
      <c r="W5734" t="s">
        <v>93</v>
      </c>
      <c r="X5734" t="s">
        <v>92</v>
      </c>
      <c r="Y5734" t="s">
        <v>94</v>
      </c>
      <c r="Z5734" t="s">
        <v>92</v>
      </c>
      <c r="AA5734" t="s">
        <v>92</v>
      </c>
      <c r="AB5734" t="s">
        <v>92</v>
      </c>
      <c r="AC5734" t="s">
        <v>92</v>
      </c>
      <c r="AD5734" t="s">
        <v>92</v>
      </c>
      <c r="AE5734" t="s">
        <v>92</v>
      </c>
      <c r="AF5734" t="s">
        <v>6718</v>
      </c>
      <c r="AG5734">
        <v>45282.032638888886</v>
      </c>
      <c r="AH5734" t="s">
        <v>96</v>
      </c>
      <c r="AI5734" t="s">
        <v>92</v>
      </c>
      <c r="AJ5734" t="s">
        <v>92</v>
      </c>
      <c r="AK5734" t="s">
        <v>92</v>
      </c>
      <c r="AL5734" t="s">
        <v>92</v>
      </c>
      <c r="AN5734" t="s">
        <v>92</v>
      </c>
      <c r="AO5734" t="s">
        <v>92</v>
      </c>
      <c r="AR5734" t="s">
        <v>92</v>
      </c>
      <c r="AS5734" t="s">
        <v>92</v>
      </c>
      <c r="AT5734" t="s">
        <v>92</v>
      </c>
      <c r="AU5734" t="s">
        <v>92</v>
      </c>
      <c r="AV5734" t="s">
        <v>15490</v>
      </c>
      <c r="AW5734" t="s">
        <v>14598</v>
      </c>
      <c r="AX5734" t="s">
        <v>7565</v>
      </c>
      <c r="AY5734" t="s">
        <v>92</v>
      </c>
      <c r="AZ5734" t="s">
        <v>92</v>
      </c>
      <c r="BA5734" t="s">
        <v>92</v>
      </c>
      <c r="BB5734" t="s">
        <v>92</v>
      </c>
      <c r="BC5734" t="s">
        <v>15488</v>
      </c>
      <c r="BD5734" t="s">
        <v>92</v>
      </c>
      <c r="BE5734" t="s">
        <v>92</v>
      </c>
      <c r="BF5734" t="s">
        <v>92</v>
      </c>
      <c r="BG5734" t="s">
        <v>92</v>
      </c>
      <c r="BH5734" t="s">
        <v>92</v>
      </c>
      <c r="BI5734" t="s">
        <v>92</v>
      </c>
      <c r="BJ5734" t="s">
        <v>7757</v>
      </c>
      <c r="BK5734" t="s">
        <v>92</v>
      </c>
      <c r="BN5734" t="s">
        <v>5715</v>
      </c>
      <c r="BO5734" t="s">
        <v>7758</v>
      </c>
      <c r="BP5734" t="s">
        <v>92</v>
      </c>
      <c r="BQ5734" t="s">
        <v>7759</v>
      </c>
      <c r="BR5734" t="s">
        <v>7759</v>
      </c>
      <c r="BS5734" t="s">
        <v>97</v>
      </c>
      <c r="BT5734" t="s">
        <v>106</v>
      </c>
      <c r="BU5734" t="s">
        <v>15168</v>
      </c>
      <c r="BV5734">
        <v>45287.770833333336</v>
      </c>
      <c r="BW5734" t="s">
        <v>755</v>
      </c>
      <c r="BX5734" t="s">
        <v>92</v>
      </c>
      <c r="BY5734" t="s">
        <v>92</v>
      </c>
      <c r="CA5734" t="s">
        <v>92</v>
      </c>
      <c r="CB5734">
        <v>1</v>
      </c>
    </row>
    <row r="5735" spans="1:80">
      <c r="A5735" t="s">
        <v>15491</v>
      </c>
      <c r="B5735" t="s">
        <v>8155</v>
      </c>
      <c r="C5735" t="s">
        <v>8131</v>
      </c>
      <c r="D5735" t="s">
        <v>7745</v>
      </c>
      <c r="E5735" t="s">
        <v>7745</v>
      </c>
      <c r="F5735">
        <v>1.0900000000000001</v>
      </c>
      <c r="G5735">
        <v>300</v>
      </c>
      <c r="H5735">
        <v>327</v>
      </c>
      <c r="I5735" t="s">
        <v>84</v>
      </c>
      <c r="J5735" t="s">
        <v>15486</v>
      </c>
      <c r="K5735" t="s">
        <v>13635</v>
      </c>
      <c r="L5735" t="s">
        <v>13517</v>
      </c>
      <c r="M5735" t="s">
        <v>7749</v>
      </c>
      <c r="N5735" t="s">
        <v>7750</v>
      </c>
      <c r="O5735">
        <v>45280.527083333334</v>
      </c>
      <c r="P5735" t="s">
        <v>8478</v>
      </c>
      <c r="Q5735" t="s">
        <v>1195</v>
      </c>
      <c r="R5735">
        <v>45285.34375</v>
      </c>
      <c r="S5735" t="s">
        <v>92</v>
      </c>
      <c r="T5735">
        <v>45280.246527777781</v>
      </c>
      <c r="U5735">
        <v>45280.509722222225</v>
      </c>
      <c r="V5735">
        <v>45281.349305555559</v>
      </c>
      <c r="W5735" t="s">
        <v>93</v>
      </c>
      <c r="X5735" t="s">
        <v>92</v>
      </c>
      <c r="Y5735" t="s">
        <v>94</v>
      </c>
      <c r="Z5735" t="s">
        <v>92</v>
      </c>
      <c r="AA5735" t="s">
        <v>92</v>
      </c>
      <c r="AB5735" t="s">
        <v>92</v>
      </c>
      <c r="AC5735" t="s">
        <v>92</v>
      </c>
      <c r="AD5735" t="s">
        <v>92</v>
      </c>
      <c r="AE5735" t="s">
        <v>92</v>
      </c>
      <c r="AF5735" t="s">
        <v>6718</v>
      </c>
      <c r="AG5735">
        <v>45282.032638888886</v>
      </c>
      <c r="AH5735" t="s">
        <v>96</v>
      </c>
      <c r="AI5735" t="s">
        <v>92</v>
      </c>
      <c r="AJ5735" t="s">
        <v>92</v>
      </c>
      <c r="AK5735" t="s">
        <v>92</v>
      </c>
      <c r="AL5735" t="s">
        <v>92</v>
      </c>
      <c r="AN5735" t="s">
        <v>92</v>
      </c>
      <c r="AO5735" t="s">
        <v>92</v>
      </c>
      <c r="AR5735" t="s">
        <v>92</v>
      </c>
      <c r="AS5735" t="s">
        <v>92</v>
      </c>
      <c r="AT5735" t="s">
        <v>92</v>
      </c>
      <c r="AU5735" t="s">
        <v>92</v>
      </c>
      <c r="AV5735" t="s">
        <v>15492</v>
      </c>
      <c r="AW5735" t="s">
        <v>14583</v>
      </c>
      <c r="AX5735" t="s">
        <v>15346</v>
      </c>
      <c r="AY5735" t="s">
        <v>92</v>
      </c>
      <c r="AZ5735" t="s">
        <v>92</v>
      </c>
      <c r="BA5735" t="s">
        <v>92</v>
      </c>
      <c r="BB5735" t="s">
        <v>92</v>
      </c>
      <c r="BC5735" t="s">
        <v>15488</v>
      </c>
      <c r="BD5735" t="s">
        <v>92</v>
      </c>
      <c r="BE5735" t="s">
        <v>92</v>
      </c>
      <c r="BF5735" t="s">
        <v>92</v>
      </c>
      <c r="BG5735" t="s">
        <v>92</v>
      </c>
      <c r="BH5735" t="s">
        <v>92</v>
      </c>
      <c r="BI5735" t="s">
        <v>92</v>
      </c>
      <c r="BJ5735" t="s">
        <v>7757</v>
      </c>
      <c r="BK5735" t="s">
        <v>92</v>
      </c>
      <c r="BN5735" t="s">
        <v>2420</v>
      </c>
      <c r="BO5735" t="s">
        <v>7758</v>
      </c>
      <c r="BP5735" t="s">
        <v>92</v>
      </c>
      <c r="BQ5735" t="s">
        <v>7759</v>
      </c>
      <c r="BR5735" t="s">
        <v>7759</v>
      </c>
      <c r="BS5735" t="s">
        <v>755</v>
      </c>
      <c r="BT5735" t="s">
        <v>106</v>
      </c>
      <c r="BU5735" t="s">
        <v>15347</v>
      </c>
      <c r="BV5735">
        <v>45289.636111111111</v>
      </c>
      <c r="BW5735" t="s">
        <v>755</v>
      </c>
      <c r="BX5735" t="s">
        <v>92</v>
      </c>
      <c r="BY5735" t="s">
        <v>92</v>
      </c>
      <c r="CA5735" t="s">
        <v>92</v>
      </c>
      <c r="CB5735">
        <v>1</v>
      </c>
    </row>
    <row r="5736" spans="1:80">
      <c r="A5736" t="s">
        <v>15493</v>
      </c>
      <c r="B5736" t="s">
        <v>8155</v>
      </c>
      <c r="C5736" t="s">
        <v>8131</v>
      </c>
      <c r="D5736" t="s">
        <v>7745</v>
      </c>
      <c r="E5736" t="s">
        <v>7745</v>
      </c>
      <c r="F5736">
        <v>1.0900000000000001</v>
      </c>
      <c r="G5736">
        <v>300</v>
      </c>
      <c r="H5736">
        <v>327</v>
      </c>
      <c r="I5736" t="s">
        <v>84</v>
      </c>
      <c r="J5736" t="s">
        <v>15486</v>
      </c>
      <c r="K5736" t="s">
        <v>13635</v>
      </c>
      <c r="L5736" t="s">
        <v>13576</v>
      </c>
      <c r="M5736" t="s">
        <v>7749</v>
      </c>
      <c r="N5736" t="s">
        <v>7750</v>
      </c>
      <c r="O5736">
        <v>45280.75</v>
      </c>
      <c r="P5736" t="s">
        <v>8907</v>
      </c>
      <c r="Q5736" t="s">
        <v>1195</v>
      </c>
      <c r="R5736">
        <v>45285.344444444447</v>
      </c>
      <c r="S5736" t="s">
        <v>92</v>
      </c>
      <c r="T5736">
        <v>45280.510416666664</v>
      </c>
      <c r="U5736">
        <v>45280.663888888892</v>
      </c>
      <c r="V5736">
        <v>45281.349305555559</v>
      </c>
      <c r="W5736" t="s">
        <v>93</v>
      </c>
      <c r="X5736" t="s">
        <v>92</v>
      </c>
      <c r="Y5736" t="s">
        <v>94</v>
      </c>
      <c r="Z5736" t="s">
        <v>92</v>
      </c>
      <c r="AA5736" t="s">
        <v>92</v>
      </c>
      <c r="AB5736" t="s">
        <v>92</v>
      </c>
      <c r="AC5736" t="s">
        <v>92</v>
      </c>
      <c r="AD5736" t="s">
        <v>92</v>
      </c>
      <c r="AE5736" t="s">
        <v>92</v>
      </c>
      <c r="AF5736" t="s">
        <v>6718</v>
      </c>
      <c r="AG5736">
        <v>45282.032638888886</v>
      </c>
      <c r="AH5736" t="s">
        <v>96</v>
      </c>
      <c r="AI5736" t="s">
        <v>92</v>
      </c>
      <c r="AJ5736" t="s">
        <v>92</v>
      </c>
      <c r="AK5736" t="s">
        <v>92</v>
      </c>
      <c r="AL5736" t="s">
        <v>92</v>
      </c>
      <c r="AN5736" t="s">
        <v>92</v>
      </c>
      <c r="AO5736" t="s">
        <v>92</v>
      </c>
      <c r="AR5736" t="s">
        <v>92</v>
      </c>
      <c r="AS5736" t="s">
        <v>92</v>
      </c>
      <c r="AT5736" t="s">
        <v>92</v>
      </c>
      <c r="AU5736" t="s">
        <v>92</v>
      </c>
      <c r="AV5736" t="s">
        <v>15494</v>
      </c>
      <c r="AW5736" t="s">
        <v>14516</v>
      </c>
      <c r="AX5736" t="s">
        <v>15346</v>
      </c>
      <c r="AY5736" t="s">
        <v>92</v>
      </c>
      <c r="AZ5736" t="s">
        <v>92</v>
      </c>
      <c r="BA5736" t="s">
        <v>92</v>
      </c>
      <c r="BB5736" t="s">
        <v>92</v>
      </c>
      <c r="BC5736" t="s">
        <v>15488</v>
      </c>
      <c r="BD5736" t="s">
        <v>92</v>
      </c>
      <c r="BE5736" t="s">
        <v>92</v>
      </c>
      <c r="BF5736" t="s">
        <v>92</v>
      </c>
      <c r="BG5736" t="s">
        <v>92</v>
      </c>
      <c r="BH5736" t="s">
        <v>92</v>
      </c>
      <c r="BI5736" t="s">
        <v>92</v>
      </c>
      <c r="BJ5736" t="s">
        <v>7757</v>
      </c>
      <c r="BK5736" t="s">
        <v>92</v>
      </c>
      <c r="BN5736" t="s">
        <v>490</v>
      </c>
      <c r="BO5736" t="s">
        <v>7758</v>
      </c>
      <c r="BP5736" t="s">
        <v>92</v>
      </c>
      <c r="BQ5736" t="s">
        <v>7759</v>
      </c>
      <c r="BR5736" t="s">
        <v>7759</v>
      </c>
      <c r="BS5736" t="s">
        <v>755</v>
      </c>
      <c r="BT5736" t="s">
        <v>106</v>
      </c>
      <c r="BU5736" t="s">
        <v>15347</v>
      </c>
      <c r="BV5736">
        <v>45289.636111111111</v>
      </c>
      <c r="BW5736" t="s">
        <v>755</v>
      </c>
      <c r="BX5736" t="s">
        <v>92</v>
      </c>
      <c r="BY5736" t="s">
        <v>92</v>
      </c>
      <c r="CA5736" t="s">
        <v>92</v>
      </c>
      <c r="CB5736">
        <v>1</v>
      </c>
    </row>
    <row r="5737" spans="1:80">
      <c r="A5737" t="s">
        <v>15495</v>
      </c>
      <c r="B5737" t="s">
        <v>8155</v>
      </c>
      <c r="C5737" t="s">
        <v>8131</v>
      </c>
      <c r="D5737" t="s">
        <v>7745</v>
      </c>
      <c r="E5737" t="s">
        <v>7745</v>
      </c>
      <c r="F5737">
        <v>1.0900000000000001</v>
      </c>
      <c r="G5737">
        <v>300</v>
      </c>
      <c r="H5737">
        <v>327</v>
      </c>
      <c r="I5737" t="s">
        <v>84</v>
      </c>
      <c r="J5737" t="s">
        <v>15486</v>
      </c>
      <c r="K5737" t="s">
        <v>13635</v>
      </c>
      <c r="L5737" t="s">
        <v>11202</v>
      </c>
      <c r="M5737" t="s">
        <v>7749</v>
      </c>
      <c r="N5737" t="s">
        <v>7750</v>
      </c>
      <c r="O5737">
        <v>45280.866666666669</v>
      </c>
      <c r="P5737" t="s">
        <v>8907</v>
      </c>
      <c r="Q5737" t="s">
        <v>1195</v>
      </c>
      <c r="R5737">
        <v>45285.344444444447</v>
      </c>
      <c r="S5737" t="s">
        <v>92</v>
      </c>
      <c r="T5737">
        <v>45279.599305555559</v>
      </c>
      <c r="U5737">
        <v>45280.794444444444</v>
      </c>
      <c r="V5737">
        <v>45281.349305555559</v>
      </c>
      <c r="W5737" t="s">
        <v>93</v>
      </c>
      <c r="X5737" t="s">
        <v>92</v>
      </c>
      <c r="Y5737" t="s">
        <v>94</v>
      </c>
      <c r="Z5737" t="s">
        <v>92</v>
      </c>
      <c r="AA5737" t="s">
        <v>92</v>
      </c>
      <c r="AB5737" t="s">
        <v>92</v>
      </c>
      <c r="AC5737" t="s">
        <v>92</v>
      </c>
      <c r="AD5737" t="s">
        <v>92</v>
      </c>
      <c r="AE5737" t="s">
        <v>92</v>
      </c>
      <c r="AF5737" t="s">
        <v>6718</v>
      </c>
      <c r="AG5737">
        <v>45282.032638888886</v>
      </c>
      <c r="AH5737" t="s">
        <v>96</v>
      </c>
      <c r="AI5737" t="s">
        <v>92</v>
      </c>
      <c r="AJ5737" t="s">
        <v>92</v>
      </c>
      <c r="AK5737" t="s">
        <v>92</v>
      </c>
      <c r="AL5737" t="s">
        <v>92</v>
      </c>
      <c r="AN5737" t="s">
        <v>92</v>
      </c>
      <c r="AO5737" t="s">
        <v>92</v>
      </c>
      <c r="AR5737" t="s">
        <v>92</v>
      </c>
      <c r="AS5737" t="s">
        <v>92</v>
      </c>
      <c r="AT5737" t="s">
        <v>92</v>
      </c>
      <c r="AU5737" t="s">
        <v>92</v>
      </c>
      <c r="AV5737" t="s">
        <v>14625</v>
      </c>
      <c r="AW5737" t="s">
        <v>15190</v>
      </c>
      <c r="AX5737" t="s">
        <v>7565</v>
      </c>
      <c r="AY5737" t="s">
        <v>92</v>
      </c>
      <c r="AZ5737" t="s">
        <v>92</v>
      </c>
      <c r="BA5737" t="s">
        <v>92</v>
      </c>
      <c r="BB5737" t="s">
        <v>92</v>
      </c>
      <c r="BC5737" t="s">
        <v>15488</v>
      </c>
      <c r="BD5737" t="s">
        <v>92</v>
      </c>
      <c r="BE5737" t="s">
        <v>92</v>
      </c>
      <c r="BF5737" t="s">
        <v>92</v>
      </c>
      <c r="BG5737" t="s">
        <v>92</v>
      </c>
      <c r="BH5737" t="s">
        <v>92</v>
      </c>
      <c r="BI5737" t="s">
        <v>92</v>
      </c>
      <c r="BJ5737" t="s">
        <v>7773</v>
      </c>
      <c r="BK5737" t="s">
        <v>92</v>
      </c>
      <c r="BN5737" t="s">
        <v>526</v>
      </c>
      <c r="BO5737" t="s">
        <v>7758</v>
      </c>
      <c r="BP5737" t="s">
        <v>92</v>
      </c>
      <c r="BQ5737" t="s">
        <v>7759</v>
      </c>
      <c r="BR5737" t="s">
        <v>7759</v>
      </c>
      <c r="BS5737" t="s">
        <v>97</v>
      </c>
      <c r="BT5737" t="s">
        <v>106</v>
      </c>
      <c r="BU5737" t="s">
        <v>15168</v>
      </c>
      <c r="BV5737">
        <v>45287.770833333336</v>
      </c>
      <c r="BW5737" t="s">
        <v>755</v>
      </c>
      <c r="BX5737" t="s">
        <v>92</v>
      </c>
      <c r="BY5737" t="s">
        <v>92</v>
      </c>
      <c r="CA5737" t="s">
        <v>92</v>
      </c>
      <c r="CB5737">
        <v>1</v>
      </c>
    </row>
    <row r="5738" spans="1:80">
      <c r="A5738" t="s">
        <v>15496</v>
      </c>
      <c r="B5738" t="s">
        <v>8130</v>
      </c>
      <c r="C5738" t="s">
        <v>8131</v>
      </c>
      <c r="D5738" t="s">
        <v>7745</v>
      </c>
      <c r="E5738" t="s">
        <v>7745</v>
      </c>
      <c r="F5738">
        <v>1.0900000000000001</v>
      </c>
      <c r="G5738">
        <v>300</v>
      </c>
      <c r="H5738">
        <v>327</v>
      </c>
      <c r="I5738" t="s">
        <v>84</v>
      </c>
      <c r="J5738" t="s">
        <v>15486</v>
      </c>
      <c r="K5738" t="s">
        <v>13635</v>
      </c>
      <c r="L5738" t="s">
        <v>13517</v>
      </c>
      <c r="M5738" t="s">
        <v>7749</v>
      </c>
      <c r="N5738" t="s">
        <v>7750</v>
      </c>
      <c r="O5738">
        <v>45280.871527777781</v>
      </c>
      <c r="P5738" t="s">
        <v>8907</v>
      </c>
      <c r="Q5738" t="s">
        <v>1195</v>
      </c>
      <c r="R5738">
        <v>45285.344444444447</v>
      </c>
      <c r="S5738" t="s">
        <v>92</v>
      </c>
      <c r="T5738">
        <v>45280.663888888892</v>
      </c>
      <c r="U5738">
        <v>45280.805555555555</v>
      </c>
      <c r="V5738">
        <v>45281.349305555559</v>
      </c>
      <c r="W5738" t="s">
        <v>93</v>
      </c>
      <c r="X5738" t="s">
        <v>92</v>
      </c>
      <c r="Y5738" t="s">
        <v>94</v>
      </c>
      <c r="Z5738" t="s">
        <v>92</v>
      </c>
      <c r="AA5738" t="s">
        <v>92</v>
      </c>
      <c r="AB5738" t="s">
        <v>92</v>
      </c>
      <c r="AC5738" t="s">
        <v>92</v>
      </c>
      <c r="AD5738" t="s">
        <v>92</v>
      </c>
      <c r="AE5738" t="s">
        <v>92</v>
      </c>
      <c r="AF5738" t="s">
        <v>6718</v>
      </c>
      <c r="AG5738">
        <v>45282.032638888886</v>
      </c>
      <c r="AH5738" t="s">
        <v>96</v>
      </c>
      <c r="AI5738" t="s">
        <v>92</v>
      </c>
      <c r="AJ5738" t="s">
        <v>92</v>
      </c>
      <c r="AK5738" t="s">
        <v>92</v>
      </c>
      <c r="AL5738" t="s">
        <v>92</v>
      </c>
      <c r="AN5738" t="s">
        <v>92</v>
      </c>
      <c r="AO5738" t="s">
        <v>92</v>
      </c>
      <c r="AR5738" t="s">
        <v>92</v>
      </c>
      <c r="AS5738" t="s">
        <v>92</v>
      </c>
      <c r="AT5738" t="s">
        <v>92</v>
      </c>
      <c r="AU5738" t="s">
        <v>92</v>
      </c>
      <c r="AV5738" t="s">
        <v>15497</v>
      </c>
      <c r="AW5738" t="s">
        <v>14725</v>
      </c>
      <c r="AX5738" t="s">
        <v>15498</v>
      </c>
      <c r="AY5738" t="s">
        <v>92</v>
      </c>
      <c r="AZ5738" t="s">
        <v>92</v>
      </c>
      <c r="BA5738" t="s">
        <v>92</v>
      </c>
      <c r="BB5738" t="s">
        <v>92</v>
      </c>
      <c r="BC5738" t="s">
        <v>15488</v>
      </c>
      <c r="BD5738" t="s">
        <v>92</v>
      </c>
      <c r="BE5738" t="s">
        <v>92</v>
      </c>
      <c r="BF5738" t="s">
        <v>92</v>
      </c>
      <c r="BG5738" t="s">
        <v>92</v>
      </c>
      <c r="BH5738" t="s">
        <v>92</v>
      </c>
      <c r="BI5738" t="s">
        <v>92</v>
      </c>
      <c r="BJ5738" t="s">
        <v>7757</v>
      </c>
      <c r="BK5738" t="s">
        <v>92</v>
      </c>
      <c r="BN5738" t="s">
        <v>2210</v>
      </c>
      <c r="BO5738" t="s">
        <v>7758</v>
      </c>
      <c r="BP5738" t="s">
        <v>92</v>
      </c>
      <c r="BQ5738" t="s">
        <v>7759</v>
      </c>
      <c r="BR5738" t="s">
        <v>7759</v>
      </c>
      <c r="BS5738" t="s">
        <v>755</v>
      </c>
      <c r="BT5738" t="s">
        <v>92</v>
      </c>
      <c r="BU5738" t="s">
        <v>92</v>
      </c>
      <c r="BW5738" t="s">
        <v>92</v>
      </c>
      <c r="BX5738" t="s">
        <v>92</v>
      </c>
      <c r="BY5738" t="s">
        <v>92</v>
      </c>
      <c r="CA5738" t="s">
        <v>92</v>
      </c>
      <c r="CB5738">
        <v>1</v>
      </c>
    </row>
    <row r="5739" spans="1:80">
      <c r="A5739" t="s">
        <v>15499</v>
      </c>
      <c r="B5739" t="s">
        <v>8130</v>
      </c>
      <c r="C5739" t="s">
        <v>8131</v>
      </c>
      <c r="D5739" t="s">
        <v>7745</v>
      </c>
      <c r="E5739" t="s">
        <v>7745</v>
      </c>
      <c r="F5739">
        <v>1.0900000000000001</v>
      </c>
      <c r="G5739">
        <v>300</v>
      </c>
      <c r="H5739">
        <v>327</v>
      </c>
      <c r="I5739" t="s">
        <v>84</v>
      </c>
      <c r="J5739" t="s">
        <v>15486</v>
      </c>
      <c r="K5739" t="s">
        <v>13635</v>
      </c>
      <c r="L5739" t="s">
        <v>11191</v>
      </c>
      <c r="M5739" t="s">
        <v>7749</v>
      </c>
      <c r="N5739" t="s">
        <v>7750</v>
      </c>
      <c r="O5739">
        <v>45280.951388888891</v>
      </c>
      <c r="P5739" t="s">
        <v>8907</v>
      </c>
      <c r="Q5739" t="s">
        <v>1195</v>
      </c>
      <c r="R5739">
        <v>45285.344444444447</v>
      </c>
      <c r="S5739" t="s">
        <v>92</v>
      </c>
      <c r="T5739">
        <v>45280.806250000001</v>
      </c>
      <c r="U5739">
        <v>45280.943749999999</v>
      </c>
      <c r="V5739">
        <v>45281.349305555559</v>
      </c>
      <c r="W5739" t="s">
        <v>93</v>
      </c>
      <c r="X5739" t="s">
        <v>92</v>
      </c>
      <c r="Y5739" t="s">
        <v>94</v>
      </c>
      <c r="Z5739" t="s">
        <v>92</v>
      </c>
      <c r="AA5739" t="s">
        <v>92</v>
      </c>
      <c r="AB5739" t="s">
        <v>92</v>
      </c>
      <c r="AC5739" t="s">
        <v>92</v>
      </c>
      <c r="AD5739" t="s">
        <v>92</v>
      </c>
      <c r="AE5739" t="s">
        <v>92</v>
      </c>
      <c r="AF5739" t="s">
        <v>6718</v>
      </c>
      <c r="AG5739">
        <v>45282.032638888886</v>
      </c>
      <c r="AH5739" t="s">
        <v>96</v>
      </c>
      <c r="AI5739" t="s">
        <v>92</v>
      </c>
      <c r="AJ5739" t="s">
        <v>92</v>
      </c>
      <c r="AK5739" t="s">
        <v>92</v>
      </c>
      <c r="AL5739" t="s">
        <v>92</v>
      </c>
      <c r="AN5739" t="s">
        <v>92</v>
      </c>
      <c r="AO5739" t="s">
        <v>92</v>
      </c>
      <c r="AR5739" t="s">
        <v>92</v>
      </c>
      <c r="AS5739" t="s">
        <v>92</v>
      </c>
      <c r="AT5739" t="s">
        <v>92</v>
      </c>
      <c r="AU5739" t="s">
        <v>92</v>
      </c>
      <c r="AV5739" t="s">
        <v>15500</v>
      </c>
      <c r="AW5739" t="s">
        <v>14548</v>
      </c>
      <c r="AX5739" t="s">
        <v>15498</v>
      </c>
      <c r="AY5739" t="s">
        <v>92</v>
      </c>
      <c r="AZ5739" t="s">
        <v>92</v>
      </c>
      <c r="BA5739" t="s">
        <v>92</v>
      </c>
      <c r="BB5739" t="s">
        <v>92</v>
      </c>
      <c r="BC5739" t="s">
        <v>15488</v>
      </c>
      <c r="BD5739" t="s">
        <v>92</v>
      </c>
      <c r="BE5739" t="s">
        <v>92</v>
      </c>
      <c r="BF5739" t="s">
        <v>92</v>
      </c>
      <c r="BG5739" t="s">
        <v>92</v>
      </c>
      <c r="BH5739" t="s">
        <v>92</v>
      </c>
      <c r="BI5739" t="s">
        <v>92</v>
      </c>
      <c r="BJ5739" t="s">
        <v>7757</v>
      </c>
      <c r="BK5739" t="s">
        <v>92</v>
      </c>
      <c r="BN5739" t="s">
        <v>476</v>
      </c>
      <c r="BO5739" t="s">
        <v>7758</v>
      </c>
      <c r="BP5739" t="s">
        <v>92</v>
      </c>
      <c r="BQ5739" t="s">
        <v>7759</v>
      </c>
      <c r="BR5739" t="s">
        <v>7759</v>
      </c>
      <c r="BS5739" t="s">
        <v>755</v>
      </c>
      <c r="BT5739" t="s">
        <v>92</v>
      </c>
      <c r="BU5739" t="s">
        <v>92</v>
      </c>
      <c r="BW5739" t="s">
        <v>92</v>
      </c>
      <c r="BX5739" t="s">
        <v>92</v>
      </c>
      <c r="BY5739" t="s">
        <v>92</v>
      </c>
      <c r="CA5739" t="s">
        <v>92</v>
      </c>
      <c r="CB5739">
        <v>1</v>
      </c>
    </row>
    <row r="5740" spans="1:80">
      <c r="A5740" t="s">
        <v>15501</v>
      </c>
      <c r="B5740" t="s">
        <v>8130</v>
      </c>
      <c r="C5740" t="s">
        <v>8131</v>
      </c>
      <c r="D5740" t="s">
        <v>7745</v>
      </c>
      <c r="E5740" t="s">
        <v>7745</v>
      </c>
      <c r="F5740">
        <v>1.0900000000000001</v>
      </c>
      <c r="G5740">
        <v>300</v>
      </c>
      <c r="H5740">
        <v>327</v>
      </c>
      <c r="I5740" t="s">
        <v>84</v>
      </c>
      <c r="J5740" t="s">
        <v>15502</v>
      </c>
      <c r="K5740" t="s">
        <v>13635</v>
      </c>
      <c r="L5740" t="s">
        <v>11202</v>
      </c>
      <c r="M5740" t="s">
        <v>7749</v>
      </c>
      <c r="N5740" t="s">
        <v>7750</v>
      </c>
      <c r="O5740">
        <v>45281.104861111111</v>
      </c>
      <c r="P5740" t="s">
        <v>8133</v>
      </c>
      <c r="Q5740" t="s">
        <v>1195</v>
      </c>
      <c r="R5740">
        <v>45285.344444444447</v>
      </c>
      <c r="S5740" t="s">
        <v>92</v>
      </c>
      <c r="T5740">
        <v>45280.944444444445</v>
      </c>
      <c r="U5740">
        <v>45281.09375</v>
      </c>
      <c r="V5740">
        <v>45282.351388888892</v>
      </c>
      <c r="W5740" t="s">
        <v>93</v>
      </c>
      <c r="X5740" t="s">
        <v>92</v>
      </c>
      <c r="Y5740" t="s">
        <v>94</v>
      </c>
      <c r="Z5740" t="s">
        <v>92</v>
      </c>
      <c r="AA5740" t="s">
        <v>92</v>
      </c>
      <c r="AB5740" t="s">
        <v>92</v>
      </c>
      <c r="AC5740" t="s">
        <v>92</v>
      </c>
      <c r="AD5740" t="s">
        <v>92</v>
      </c>
      <c r="AE5740" t="s">
        <v>92</v>
      </c>
      <c r="AF5740" t="s">
        <v>6718</v>
      </c>
      <c r="AG5740">
        <v>45282.920138888891</v>
      </c>
      <c r="AH5740" t="s">
        <v>96</v>
      </c>
      <c r="AI5740" t="s">
        <v>92</v>
      </c>
      <c r="AJ5740" t="s">
        <v>92</v>
      </c>
      <c r="AK5740" t="s">
        <v>92</v>
      </c>
      <c r="AL5740" t="s">
        <v>92</v>
      </c>
      <c r="AN5740" t="s">
        <v>92</v>
      </c>
      <c r="AO5740" t="s">
        <v>92</v>
      </c>
      <c r="AR5740" t="s">
        <v>92</v>
      </c>
      <c r="AS5740" t="s">
        <v>92</v>
      </c>
      <c r="AT5740" t="s">
        <v>92</v>
      </c>
      <c r="AU5740" t="s">
        <v>92</v>
      </c>
      <c r="AV5740" t="s">
        <v>15503</v>
      </c>
      <c r="AW5740" t="s">
        <v>15504</v>
      </c>
      <c r="AX5740" t="s">
        <v>15498</v>
      </c>
      <c r="AY5740" t="s">
        <v>92</v>
      </c>
      <c r="AZ5740" t="s">
        <v>92</v>
      </c>
      <c r="BA5740" t="s">
        <v>92</v>
      </c>
      <c r="BB5740" t="s">
        <v>92</v>
      </c>
      <c r="BC5740" t="s">
        <v>15505</v>
      </c>
      <c r="BD5740" t="s">
        <v>92</v>
      </c>
      <c r="BE5740" t="s">
        <v>92</v>
      </c>
      <c r="BF5740" t="s">
        <v>92</v>
      </c>
      <c r="BG5740" t="s">
        <v>92</v>
      </c>
      <c r="BH5740" t="s">
        <v>92</v>
      </c>
      <c r="BI5740" t="s">
        <v>92</v>
      </c>
      <c r="BJ5740" t="s">
        <v>7757</v>
      </c>
      <c r="BK5740" t="s">
        <v>92</v>
      </c>
      <c r="BN5740" t="s">
        <v>1709</v>
      </c>
      <c r="BO5740" t="s">
        <v>7758</v>
      </c>
      <c r="BP5740" t="s">
        <v>92</v>
      </c>
      <c r="BQ5740" t="s">
        <v>7759</v>
      </c>
      <c r="BR5740" t="s">
        <v>7759</v>
      </c>
      <c r="BS5740" t="s">
        <v>755</v>
      </c>
      <c r="BT5740" t="s">
        <v>92</v>
      </c>
      <c r="BU5740" t="s">
        <v>92</v>
      </c>
      <c r="BW5740" t="s">
        <v>92</v>
      </c>
      <c r="BX5740" t="s">
        <v>92</v>
      </c>
      <c r="BY5740" t="s">
        <v>92</v>
      </c>
      <c r="CA5740" t="s">
        <v>92</v>
      </c>
      <c r="CB5740">
        <v>1</v>
      </c>
    </row>
    <row r="5741" spans="1:80">
      <c r="A5741" t="s">
        <v>15506</v>
      </c>
      <c r="B5741" t="s">
        <v>8155</v>
      </c>
      <c r="C5741" t="s">
        <v>8131</v>
      </c>
      <c r="D5741" t="s">
        <v>7745</v>
      </c>
      <c r="E5741" t="s">
        <v>7745</v>
      </c>
      <c r="F5741">
        <v>1.0900000000000001</v>
      </c>
      <c r="G5741">
        <v>300</v>
      </c>
      <c r="H5741">
        <v>327</v>
      </c>
      <c r="I5741" t="s">
        <v>84</v>
      </c>
      <c r="J5741" t="s">
        <v>15502</v>
      </c>
      <c r="K5741" t="s">
        <v>13635</v>
      </c>
      <c r="L5741" t="s">
        <v>11202</v>
      </c>
      <c r="M5741" t="s">
        <v>7749</v>
      </c>
      <c r="N5741" t="s">
        <v>7750</v>
      </c>
      <c r="O5741">
        <v>45281.254166666666</v>
      </c>
      <c r="P5741" t="s">
        <v>8133</v>
      </c>
      <c r="Q5741" t="s">
        <v>1195</v>
      </c>
      <c r="R5741">
        <v>45285.344444444447</v>
      </c>
      <c r="S5741" t="s">
        <v>92</v>
      </c>
      <c r="T5741">
        <v>45281.094444444447</v>
      </c>
      <c r="U5741">
        <v>45281.246527777781</v>
      </c>
      <c r="V5741">
        <v>45282.351388888892</v>
      </c>
      <c r="W5741" t="s">
        <v>93</v>
      </c>
      <c r="X5741" t="s">
        <v>92</v>
      </c>
      <c r="Y5741" t="s">
        <v>94</v>
      </c>
      <c r="Z5741" t="s">
        <v>92</v>
      </c>
      <c r="AA5741" t="s">
        <v>92</v>
      </c>
      <c r="AB5741" t="s">
        <v>92</v>
      </c>
      <c r="AC5741" t="s">
        <v>92</v>
      </c>
      <c r="AD5741" t="s">
        <v>92</v>
      </c>
      <c r="AE5741" t="s">
        <v>92</v>
      </c>
      <c r="AF5741" t="s">
        <v>6718</v>
      </c>
      <c r="AG5741">
        <v>45282.920138888891</v>
      </c>
      <c r="AH5741" t="s">
        <v>96</v>
      </c>
      <c r="AI5741" t="s">
        <v>92</v>
      </c>
      <c r="AJ5741" t="s">
        <v>92</v>
      </c>
      <c r="AK5741" t="s">
        <v>92</v>
      </c>
      <c r="AL5741" t="s">
        <v>92</v>
      </c>
      <c r="AN5741" t="s">
        <v>92</v>
      </c>
      <c r="AO5741" t="s">
        <v>92</v>
      </c>
      <c r="AR5741" t="s">
        <v>92</v>
      </c>
      <c r="AS5741" t="s">
        <v>92</v>
      </c>
      <c r="AT5741" t="s">
        <v>92</v>
      </c>
      <c r="AU5741" t="s">
        <v>92</v>
      </c>
      <c r="AV5741" t="s">
        <v>15507</v>
      </c>
      <c r="AW5741" t="s">
        <v>15508</v>
      </c>
      <c r="AX5741" t="s">
        <v>7565</v>
      </c>
      <c r="AY5741" t="s">
        <v>92</v>
      </c>
      <c r="AZ5741" t="s">
        <v>92</v>
      </c>
      <c r="BA5741" t="s">
        <v>92</v>
      </c>
      <c r="BB5741" t="s">
        <v>92</v>
      </c>
      <c r="BC5741" t="s">
        <v>15505</v>
      </c>
      <c r="BD5741" t="s">
        <v>92</v>
      </c>
      <c r="BE5741" t="s">
        <v>92</v>
      </c>
      <c r="BF5741" t="s">
        <v>92</v>
      </c>
      <c r="BG5741" t="s">
        <v>92</v>
      </c>
      <c r="BH5741" t="s">
        <v>92</v>
      </c>
      <c r="BI5741" t="s">
        <v>92</v>
      </c>
      <c r="BJ5741" t="s">
        <v>7757</v>
      </c>
      <c r="BK5741" t="s">
        <v>92</v>
      </c>
      <c r="BN5741" t="s">
        <v>6496</v>
      </c>
      <c r="BO5741" t="s">
        <v>7758</v>
      </c>
      <c r="BP5741" t="s">
        <v>92</v>
      </c>
      <c r="BQ5741" t="s">
        <v>7759</v>
      </c>
      <c r="BR5741" t="s">
        <v>7759</v>
      </c>
      <c r="BS5741" t="s">
        <v>97</v>
      </c>
      <c r="BT5741" t="s">
        <v>106</v>
      </c>
      <c r="BU5741" t="s">
        <v>15168</v>
      </c>
      <c r="BV5741">
        <v>45287.770833333336</v>
      </c>
      <c r="BW5741" t="s">
        <v>755</v>
      </c>
      <c r="BX5741" t="s">
        <v>92</v>
      </c>
      <c r="BY5741" t="s">
        <v>92</v>
      </c>
      <c r="CA5741" t="s">
        <v>92</v>
      </c>
      <c r="CB5741">
        <v>1</v>
      </c>
    </row>
    <row r="5742" spans="1:80">
      <c r="A5742" t="s">
        <v>15509</v>
      </c>
      <c r="B5742" t="s">
        <v>8130</v>
      </c>
      <c r="C5742" t="s">
        <v>8131</v>
      </c>
      <c r="D5742" t="s">
        <v>7745</v>
      </c>
      <c r="E5742" t="s">
        <v>7745</v>
      </c>
      <c r="F5742">
        <v>1.0900000000000001</v>
      </c>
      <c r="G5742">
        <v>300</v>
      </c>
      <c r="H5742">
        <v>327</v>
      </c>
      <c r="I5742" t="s">
        <v>84</v>
      </c>
      <c r="J5742" t="s">
        <v>15502</v>
      </c>
      <c r="K5742" t="s">
        <v>13635</v>
      </c>
      <c r="L5742" t="s">
        <v>11202</v>
      </c>
      <c r="M5742" t="s">
        <v>7749</v>
      </c>
      <c r="N5742" t="s">
        <v>7750</v>
      </c>
      <c r="O5742">
        <v>45281.429166666669</v>
      </c>
      <c r="P5742" t="s">
        <v>8133</v>
      </c>
      <c r="Q5742" t="s">
        <v>1195</v>
      </c>
      <c r="R5742">
        <v>45285.344444444447</v>
      </c>
      <c r="S5742" t="s">
        <v>92</v>
      </c>
      <c r="T5742">
        <v>45281.246527777781</v>
      </c>
      <c r="U5742">
        <v>45281.38958333333</v>
      </c>
      <c r="V5742">
        <v>45282.351388888892</v>
      </c>
      <c r="W5742" t="s">
        <v>93</v>
      </c>
      <c r="X5742" t="s">
        <v>92</v>
      </c>
      <c r="Y5742" t="s">
        <v>94</v>
      </c>
      <c r="Z5742" t="s">
        <v>92</v>
      </c>
      <c r="AA5742" t="s">
        <v>92</v>
      </c>
      <c r="AB5742" t="s">
        <v>92</v>
      </c>
      <c r="AC5742" t="s">
        <v>92</v>
      </c>
      <c r="AD5742" t="s">
        <v>92</v>
      </c>
      <c r="AE5742" t="s">
        <v>92</v>
      </c>
      <c r="AF5742" t="s">
        <v>6718</v>
      </c>
      <c r="AG5742">
        <v>45282.920138888891</v>
      </c>
      <c r="AH5742" t="s">
        <v>96</v>
      </c>
      <c r="AI5742" t="s">
        <v>92</v>
      </c>
      <c r="AJ5742" t="s">
        <v>92</v>
      </c>
      <c r="AK5742" t="s">
        <v>92</v>
      </c>
      <c r="AL5742" t="s">
        <v>92</v>
      </c>
      <c r="AN5742" t="s">
        <v>92</v>
      </c>
      <c r="AO5742" t="s">
        <v>92</v>
      </c>
      <c r="AR5742" t="s">
        <v>92</v>
      </c>
      <c r="AS5742" t="s">
        <v>92</v>
      </c>
      <c r="AT5742" t="s">
        <v>92</v>
      </c>
      <c r="AU5742" t="s">
        <v>92</v>
      </c>
      <c r="AV5742" t="s">
        <v>15510</v>
      </c>
      <c r="AW5742" t="s">
        <v>15504</v>
      </c>
      <c r="AX5742" t="s">
        <v>15498</v>
      </c>
      <c r="AY5742" t="s">
        <v>92</v>
      </c>
      <c r="AZ5742" t="s">
        <v>92</v>
      </c>
      <c r="BA5742" t="s">
        <v>92</v>
      </c>
      <c r="BB5742" t="s">
        <v>92</v>
      </c>
      <c r="BC5742" t="s">
        <v>15505</v>
      </c>
      <c r="BD5742" t="s">
        <v>92</v>
      </c>
      <c r="BE5742" t="s">
        <v>92</v>
      </c>
      <c r="BF5742" t="s">
        <v>92</v>
      </c>
      <c r="BG5742" t="s">
        <v>92</v>
      </c>
      <c r="BH5742" t="s">
        <v>92</v>
      </c>
      <c r="BI5742" t="s">
        <v>92</v>
      </c>
      <c r="BJ5742" t="s">
        <v>7757</v>
      </c>
      <c r="BK5742" t="s">
        <v>92</v>
      </c>
      <c r="BN5742" t="s">
        <v>3228</v>
      </c>
      <c r="BO5742" t="s">
        <v>7758</v>
      </c>
      <c r="BP5742" t="s">
        <v>92</v>
      </c>
      <c r="BQ5742" t="s">
        <v>7759</v>
      </c>
      <c r="BR5742" t="s">
        <v>7759</v>
      </c>
      <c r="BS5742" t="s">
        <v>755</v>
      </c>
      <c r="BT5742" t="s">
        <v>92</v>
      </c>
      <c r="BU5742" t="s">
        <v>92</v>
      </c>
      <c r="BW5742" t="s">
        <v>92</v>
      </c>
      <c r="BX5742" t="s">
        <v>92</v>
      </c>
      <c r="BY5742" t="s">
        <v>92</v>
      </c>
      <c r="CA5742" t="s">
        <v>92</v>
      </c>
      <c r="CB5742">
        <v>1</v>
      </c>
    </row>
    <row r="5743" spans="1:80">
      <c r="A5743" t="s">
        <v>15511</v>
      </c>
      <c r="B5743" t="s">
        <v>8155</v>
      </c>
      <c r="C5743" t="s">
        <v>8131</v>
      </c>
      <c r="D5743" t="s">
        <v>7745</v>
      </c>
      <c r="E5743" t="s">
        <v>7745</v>
      </c>
      <c r="F5743">
        <v>1.0900000000000001</v>
      </c>
      <c r="G5743">
        <v>175</v>
      </c>
      <c r="H5743">
        <v>190.75</v>
      </c>
      <c r="I5743" t="s">
        <v>250</v>
      </c>
      <c r="J5743" t="s">
        <v>15502</v>
      </c>
      <c r="K5743" t="s">
        <v>13635</v>
      </c>
      <c r="L5743" t="s">
        <v>11202</v>
      </c>
      <c r="M5743" t="s">
        <v>7749</v>
      </c>
      <c r="N5743" t="s">
        <v>7750</v>
      </c>
      <c r="O5743">
        <v>45281.546527777777</v>
      </c>
      <c r="P5743" t="s">
        <v>9006</v>
      </c>
      <c r="Q5743" t="s">
        <v>1195</v>
      </c>
      <c r="R5743">
        <v>45285.647916666669</v>
      </c>
      <c r="S5743" t="s">
        <v>92</v>
      </c>
      <c r="T5743">
        <v>45280.794444444444</v>
      </c>
      <c r="U5743">
        <v>45281.519444444442</v>
      </c>
      <c r="V5743">
        <v>45282.351388888892</v>
      </c>
      <c r="W5743" t="s">
        <v>93</v>
      </c>
      <c r="X5743" t="s">
        <v>92</v>
      </c>
      <c r="Y5743" t="s">
        <v>94</v>
      </c>
      <c r="Z5743" t="s">
        <v>92</v>
      </c>
      <c r="AA5743" t="s">
        <v>92</v>
      </c>
      <c r="AB5743" t="s">
        <v>92</v>
      </c>
      <c r="AC5743" t="s">
        <v>92</v>
      </c>
      <c r="AD5743" t="s">
        <v>92</v>
      </c>
      <c r="AE5743" t="s">
        <v>92</v>
      </c>
      <c r="AF5743" t="s">
        <v>6718</v>
      </c>
      <c r="AG5743">
        <v>45282.920138888891</v>
      </c>
      <c r="AH5743" t="s">
        <v>96</v>
      </c>
      <c r="AI5743" t="s">
        <v>92</v>
      </c>
      <c r="AJ5743" t="s">
        <v>92</v>
      </c>
      <c r="AK5743" t="s">
        <v>92</v>
      </c>
      <c r="AL5743" t="s">
        <v>92</v>
      </c>
      <c r="AN5743" t="s">
        <v>92</v>
      </c>
      <c r="AO5743" t="s">
        <v>92</v>
      </c>
      <c r="AR5743" t="s">
        <v>92</v>
      </c>
      <c r="AS5743" t="s">
        <v>92</v>
      </c>
      <c r="AT5743" t="s">
        <v>92</v>
      </c>
      <c r="AU5743" t="s">
        <v>92</v>
      </c>
      <c r="AV5743" t="s">
        <v>15512</v>
      </c>
      <c r="AW5743" t="s">
        <v>14510</v>
      </c>
      <c r="AX5743" t="s">
        <v>7565</v>
      </c>
      <c r="AY5743" t="s">
        <v>92</v>
      </c>
      <c r="AZ5743" t="s">
        <v>92</v>
      </c>
      <c r="BA5743" t="s">
        <v>92</v>
      </c>
      <c r="BB5743" t="s">
        <v>92</v>
      </c>
      <c r="BC5743" t="s">
        <v>15505</v>
      </c>
      <c r="BD5743" t="s">
        <v>92</v>
      </c>
      <c r="BE5743" t="s">
        <v>92</v>
      </c>
      <c r="BF5743" t="s">
        <v>92</v>
      </c>
      <c r="BG5743" t="s">
        <v>92</v>
      </c>
      <c r="BH5743" t="s">
        <v>92</v>
      </c>
      <c r="BI5743" t="s">
        <v>92</v>
      </c>
      <c r="BJ5743" t="s">
        <v>7773</v>
      </c>
      <c r="BK5743" t="s">
        <v>92</v>
      </c>
      <c r="BN5743" t="s">
        <v>2792</v>
      </c>
      <c r="BO5743" t="s">
        <v>7758</v>
      </c>
      <c r="BP5743" t="s">
        <v>92</v>
      </c>
      <c r="BQ5743" t="s">
        <v>7759</v>
      </c>
      <c r="BR5743" t="s">
        <v>7759</v>
      </c>
      <c r="BS5743" t="s">
        <v>97</v>
      </c>
      <c r="BT5743" t="s">
        <v>106</v>
      </c>
      <c r="BU5743" t="s">
        <v>15168</v>
      </c>
      <c r="BV5743">
        <v>45287.770833333336</v>
      </c>
      <c r="BW5743" t="s">
        <v>755</v>
      </c>
      <c r="BX5743" t="s">
        <v>92</v>
      </c>
      <c r="BY5743" t="s">
        <v>92</v>
      </c>
      <c r="CA5743" t="s">
        <v>92</v>
      </c>
      <c r="CB5743">
        <v>1</v>
      </c>
    </row>
    <row r="5744" spans="1:80">
      <c r="A5744" t="s">
        <v>15513</v>
      </c>
      <c r="B5744" t="s">
        <v>8130</v>
      </c>
      <c r="C5744" t="s">
        <v>8131</v>
      </c>
      <c r="D5744" t="s">
        <v>7745</v>
      </c>
      <c r="E5744" t="s">
        <v>7745</v>
      </c>
      <c r="F5744">
        <v>1.0900000000000001</v>
      </c>
      <c r="G5744">
        <v>300</v>
      </c>
      <c r="H5744">
        <v>327</v>
      </c>
      <c r="I5744" t="s">
        <v>84</v>
      </c>
      <c r="J5744" t="s">
        <v>15502</v>
      </c>
      <c r="K5744" t="s">
        <v>13635</v>
      </c>
      <c r="L5744" t="s">
        <v>14200</v>
      </c>
      <c r="M5744" t="s">
        <v>7749</v>
      </c>
      <c r="N5744" t="s">
        <v>7750</v>
      </c>
      <c r="O5744">
        <v>45281.547222222223</v>
      </c>
      <c r="P5744" t="s">
        <v>9006</v>
      </c>
      <c r="Q5744" t="s">
        <v>1195</v>
      </c>
      <c r="R5744">
        <v>45285.647916666669</v>
      </c>
      <c r="S5744" t="s">
        <v>92</v>
      </c>
      <c r="T5744">
        <v>45281.390277777777</v>
      </c>
      <c r="U5744">
        <v>45281.520833333336</v>
      </c>
      <c r="V5744">
        <v>45282.351388888892</v>
      </c>
      <c r="W5744" t="s">
        <v>93</v>
      </c>
      <c r="X5744" t="s">
        <v>92</v>
      </c>
      <c r="Y5744" t="s">
        <v>94</v>
      </c>
      <c r="Z5744" t="s">
        <v>92</v>
      </c>
      <c r="AA5744" t="s">
        <v>92</v>
      </c>
      <c r="AB5744" t="s">
        <v>92</v>
      </c>
      <c r="AC5744" t="s">
        <v>92</v>
      </c>
      <c r="AD5744" t="s">
        <v>92</v>
      </c>
      <c r="AE5744" t="s">
        <v>92</v>
      </c>
      <c r="AF5744" t="s">
        <v>6718</v>
      </c>
      <c r="AG5744">
        <v>45282.920138888891</v>
      </c>
      <c r="AH5744" t="s">
        <v>96</v>
      </c>
      <c r="AI5744" t="s">
        <v>92</v>
      </c>
      <c r="AJ5744" t="s">
        <v>92</v>
      </c>
      <c r="AK5744" t="s">
        <v>92</v>
      </c>
      <c r="AL5744" t="s">
        <v>92</v>
      </c>
      <c r="AN5744" t="s">
        <v>92</v>
      </c>
      <c r="AO5744" t="s">
        <v>92</v>
      </c>
      <c r="AR5744" t="s">
        <v>92</v>
      </c>
      <c r="AS5744" t="s">
        <v>92</v>
      </c>
      <c r="AT5744" t="s">
        <v>92</v>
      </c>
      <c r="AU5744" t="s">
        <v>92</v>
      </c>
      <c r="AV5744" t="s">
        <v>15514</v>
      </c>
      <c r="AW5744" t="s">
        <v>15504</v>
      </c>
      <c r="AX5744" t="s">
        <v>92</v>
      </c>
      <c r="AY5744" t="s">
        <v>92</v>
      </c>
      <c r="AZ5744" t="s">
        <v>92</v>
      </c>
      <c r="BA5744" t="s">
        <v>92</v>
      </c>
      <c r="BB5744" t="s">
        <v>92</v>
      </c>
      <c r="BC5744" t="s">
        <v>15505</v>
      </c>
      <c r="BD5744" t="s">
        <v>92</v>
      </c>
      <c r="BE5744" t="s">
        <v>92</v>
      </c>
      <c r="BF5744" t="s">
        <v>92</v>
      </c>
      <c r="BG5744" t="s">
        <v>92</v>
      </c>
      <c r="BH5744" t="s">
        <v>92</v>
      </c>
      <c r="BI5744" t="s">
        <v>92</v>
      </c>
      <c r="BJ5744" t="s">
        <v>7757</v>
      </c>
      <c r="BK5744" t="s">
        <v>92</v>
      </c>
      <c r="BN5744" t="s">
        <v>1674</v>
      </c>
      <c r="BO5744" t="s">
        <v>7758</v>
      </c>
      <c r="BP5744" t="s">
        <v>92</v>
      </c>
      <c r="BQ5744" t="s">
        <v>7759</v>
      </c>
      <c r="BR5744" t="s">
        <v>7759</v>
      </c>
      <c r="BS5744" t="s">
        <v>92</v>
      </c>
      <c r="BT5744" t="s">
        <v>92</v>
      </c>
      <c r="BU5744" t="s">
        <v>92</v>
      </c>
      <c r="BW5744" t="s">
        <v>92</v>
      </c>
      <c r="BX5744" t="s">
        <v>92</v>
      </c>
      <c r="BY5744" t="s">
        <v>92</v>
      </c>
      <c r="CA5744" t="s">
        <v>92</v>
      </c>
      <c r="CB5744">
        <v>1</v>
      </c>
    </row>
    <row r="5745" spans="1:80">
      <c r="A5745" t="s">
        <v>15515</v>
      </c>
      <c r="B5745" t="s">
        <v>8130</v>
      </c>
      <c r="C5745" t="s">
        <v>8131</v>
      </c>
      <c r="D5745" t="s">
        <v>7745</v>
      </c>
      <c r="E5745" t="s">
        <v>7745</v>
      </c>
      <c r="F5745">
        <v>1.0900000000000001</v>
      </c>
      <c r="G5745">
        <v>175</v>
      </c>
      <c r="H5745">
        <v>190.75</v>
      </c>
      <c r="I5745" t="s">
        <v>250</v>
      </c>
      <c r="J5745" t="s">
        <v>15502</v>
      </c>
      <c r="K5745" t="s">
        <v>13635</v>
      </c>
      <c r="L5745" t="s">
        <v>14200</v>
      </c>
      <c r="M5745" t="s">
        <v>7971</v>
      </c>
      <c r="N5745" t="s">
        <v>7750</v>
      </c>
      <c r="O5745">
        <v>45281.61041666667</v>
      </c>
      <c r="P5745" t="s">
        <v>9006</v>
      </c>
      <c r="Q5745" t="s">
        <v>1195</v>
      </c>
      <c r="R5745">
        <v>45285.647916666669</v>
      </c>
      <c r="S5745" t="s">
        <v>92</v>
      </c>
      <c r="T5745">
        <v>45281.520833333336</v>
      </c>
      <c r="U5745">
        <v>45281.599305555559</v>
      </c>
      <c r="V5745">
        <v>45282.351388888892</v>
      </c>
      <c r="W5745" t="s">
        <v>93</v>
      </c>
      <c r="X5745" t="s">
        <v>92</v>
      </c>
      <c r="Y5745" t="s">
        <v>94</v>
      </c>
      <c r="Z5745" t="s">
        <v>92</v>
      </c>
      <c r="AA5745" t="s">
        <v>92</v>
      </c>
      <c r="AB5745" t="s">
        <v>92</v>
      </c>
      <c r="AC5745" t="s">
        <v>92</v>
      </c>
      <c r="AD5745" t="s">
        <v>92</v>
      </c>
      <c r="AE5745" t="s">
        <v>92</v>
      </c>
      <c r="AF5745" t="s">
        <v>2390</v>
      </c>
      <c r="AH5745" t="s">
        <v>92</v>
      </c>
      <c r="AI5745" t="s">
        <v>92</v>
      </c>
      <c r="AJ5745" t="s">
        <v>92</v>
      </c>
      <c r="AK5745" t="s">
        <v>92</v>
      </c>
      <c r="AL5745" t="s">
        <v>92</v>
      </c>
      <c r="AN5745" t="s">
        <v>92</v>
      </c>
      <c r="AO5745" t="s">
        <v>92</v>
      </c>
      <c r="AR5745" t="s">
        <v>92</v>
      </c>
      <c r="AS5745" t="s">
        <v>92</v>
      </c>
      <c r="AT5745" t="s">
        <v>92</v>
      </c>
      <c r="AU5745" t="s">
        <v>92</v>
      </c>
      <c r="AV5745" t="s">
        <v>15516</v>
      </c>
      <c r="AW5745" t="s">
        <v>15508</v>
      </c>
      <c r="AX5745" t="s">
        <v>92</v>
      </c>
      <c r="AY5745" t="s">
        <v>92</v>
      </c>
      <c r="AZ5745" t="s">
        <v>92</v>
      </c>
      <c r="BA5745" t="s">
        <v>92</v>
      </c>
      <c r="BB5745" t="s">
        <v>92</v>
      </c>
      <c r="BC5745" t="s">
        <v>92</v>
      </c>
      <c r="BD5745" t="s">
        <v>92</v>
      </c>
      <c r="BE5745" t="s">
        <v>92</v>
      </c>
      <c r="BF5745" t="s">
        <v>92</v>
      </c>
      <c r="BG5745" t="s">
        <v>92</v>
      </c>
      <c r="BH5745" t="s">
        <v>92</v>
      </c>
      <c r="BI5745" t="s">
        <v>92</v>
      </c>
      <c r="BJ5745" t="s">
        <v>7757</v>
      </c>
      <c r="BK5745" t="s">
        <v>2396</v>
      </c>
      <c r="BL5745">
        <v>1</v>
      </c>
      <c r="BM5745">
        <v>45282.614583333336</v>
      </c>
      <c r="BN5745" t="s">
        <v>5350</v>
      </c>
      <c r="BO5745" t="s">
        <v>7758</v>
      </c>
      <c r="BP5745" t="s">
        <v>92</v>
      </c>
      <c r="BQ5745" t="s">
        <v>7759</v>
      </c>
      <c r="BR5745" t="s">
        <v>7759</v>
      </c>
      <c r="BS5745" t="s">
        <v>92</v>
      </c>
      <c r="BT5745" t="s">
        <v>92</v>
      </c>
      <c r="BU5745" t="s">
        <v>92</v>
      </c>
      <c r="BW5745" t="s">
        <v>92</v>
      </c>
      <c r="BX5745" t="s">
        <v>92</v>
      </c>
      <c r="BY5745" t="s">
        <v>92</v>
      </c>
      <c r="CA5745" t="s">
        <v>92</v>
      </c>
      <c r="CB5745">
        <v>1</v>
      </c>
    </row>
    <row r="5746" spans="1:80">
      <c r="A5746" t="s">
        <v>15517</v>
      </c>
      <c r="B5746" t="s">
        <v>8155</v>
      </c>
      <c r="C5746" t="s">
        <v>8131</v>
      </c>
      <c r="D5746" t="s">
        <v>7745</v>
      </c>
      <c r="E5746" t="s">
        <v>7745</v>
      </c>
      <c r="F5746">
        <v>1.0900000000000001</v>
      </c>
      <c r="G5746">
        <v>175</v>
      </c>
      <c r="H5746">
        <v>190.75</v>
      </c>
      <c r="I5746" t="s">
        <v>250</v>
      </c>
      <c r="J5746" t="s">
        <v>15502</v>
      </c>
      <c r="K5746" t="s">
        <v>13635</v>
      </c>
      <c r="L5746" t="s">
        <v>14200</v>
      </c>
      <c r="M5746" t="s">
        <v>7749</v>
      </c>
      <c r="N5746" t="s">
        <v>7750</v>
      </c>
      <c r="O5746">
        <v>45281.757638888892</v>
      </c>
      <c r="P5746" t="s">
        <v>8907</v>
      </c>
      <c r="Q5746" t="s">
        <v>1195</v>
      </c>
      <c r="R5746">
        <v>45285.647916666669</v>
      </c>
      <c r="S5746" t="s">
        <v>92</v>
      </c>
      <c r="T5746">
        <v>45281.599999999999</v>
      </c>
      <c r="U5746">
        <v>45281.681250000001</v>
      </c>
      <c r="V5746">
        <v>45282.351388888892</v>
      </c>
      <c r="W5746" t="s">
        <v>93</v>
      </c>
      <c r="X5746" t="s">
        <v>92</v>
      </c>
      <c r="Y5746" t="s">
        <v>94</v>
      </c>
      <c r="Z5746" t="s">
        <v>92</v>
      </c>
      <c r="AA5746" t="s">
        <v>92</v>
      </c>
      <c r="AB5746" t="s">
        <v>92</v>
      </c>
      <c r="AC5746" t="s">
        <v>92</v>
      </c>
      <c r="AD5746" t="s">
        <v>92</v>
      </c>
      <c r="AE5746" t="s">
        <v>92</v>
      </c>
      <c r="AF5746" t="s">
        <v>6718</v>
      </c>
      <c r="AG5746">
        <v>45282.920138888891</v>
      </c>
      <c r="AH5746" t="s">
        <v>96</v>
      </c>
      <c r="AI5746" t="s">
        <v>92</v>
      </c>
      <c r="AJ5746" t="s">
        <v>92</v>
      </c>
      <c r="AK5746" t="s">
        <v>92</v>
      </c>
      <c r="AL5746" t="s">
        <v>92</v>
      </c>
      <c r="AN5746" t="s">
        <v>92</v>
      </c>
      <c r="AO5746" t="s">
        <v>92</v>
      </c>
      <c r="AR5746" t="s">
        <v>92</v>
      </c>
      <c r="AS5746" t="s">
        <v>92</v>
      </c>
      <c r="AT5746" t="s">
        <v>92</v>
      </c>
      <c r="AU5746" t="s">
        <v>92</v>
      </c>
      <c r="AV5746" t="s">
        <v>15097</v>
      </c>
      <c r="AW5746" t="s">
        <v>15508</v>
      </c>
      <c r="AX5746" t="s">
        <v>7565</v>
      </c>
      <c r="AY5746" t="s">
        <v>92</v>
      </c>
      <c r="AZ5746" t="s">
        <v>92</v>
      </c>
      <c r="BA5746" t="s">
        <v>92</v>
      </c>
      <c r="BB5746" t="s">
        <v>92</v>
      </c>
      <c r="BC5746" t="s">
        <v>15505</v>
      </c>
      <c r="BD5746" t="s">
        <v>92</v>
      </c>
      <c r="BE5746" t="s">
        <v>92</v>
      </c>
      <c r="BF5746" t="s">
        <v>92</v>
      </c>
      <c r="BG5746" t="s">
        <v>92</v>
      </c>
      <c r="BH5746" t="s">
        <v>92</v>
      </c>
      <c r="BI5746" t="s">
        <v>92</v>
      </c>
      <c r="BJ5746" t="s">
        <v>7757</v>
      </c>
      <c r="BK5746" t="s">
        <v>92</v>
      </c>
      <c r="BN5746" t="s">
        <v>3458</v>
      </c>
      <c r="BO5746" t="s">
        <v>7758</v>
      </c>
      <c r="BP5746" t="s">
        <v>92</v>
      </c>
      <c r="BQ5746" t="s">
        <v>7759</v>
      </c>
      <c r="BR5746" t="s">
        <v>7759</v>
      </c>
      <c r="BS5746" t="s">
        <v>97</v>
      </c>
      <c r="BT5746" t="s">
        <v>106</v>
      </c>
      <c r="BU5746" t="s">
        <v>15168</v>
      </c>
      <c r="BV5746">
        <v>45287.770833333336</v>
      </c>
      <c r="BW5746" t="s">
        <v>755</v>
      </c>
      <c r="BX5746" t="s">
        <v>92</v>
      </c>
      <c r="BY5746" t="s">
        <v>92</v>
      </c>
      <c r="CA5746" t="s">
        <v>92</v>
      </c>
      <c r="CB5746">
        <v>1</v>
      </c>
    </row>
    <row r="5747" spans="1:80">
      <c r="A5747" t="s">
        <v>15518</v>
      </c>
      <c r="B5747" t="s">
        <v>8155</v>
      </c>
      <c r="C5747" t="s">
        <v>8131</v>
      </c>
      <c r="D5747" t="s">
        <v>7745</v>
      </c>
      <c r="E5747" t="s">
        <v>7745</v>
      </c>
      <c r="F5747">
        <v>1.0900000000000001</v>
      </c>
      <c r="G5747">
        <v>175</v>
      </c>
      <c r="H5747">
        <v>190.75</v>
      </c>
      <c r="I5747" t="s">
        <v>250</v>
      </c>
      <c r="J5747" t="s">
        <v>15502</v>
      </c>
      <c r="K5747" t="s">
        <v>13635</v>
      </c>
      <c r="L5747" t="s">
        <v>11202</v>
      </c>
      <c r="M5747" t="s">
        <v>7749</v>
      </c>
      <c r="N5747" t="s">
        <v>7750</v>
      </c>
      <c r="O5747">
        <v>45281.829861111109</v>
      </c>
      <c r="P5747" t="s">
        <v>8907</v>
      </c>
      <c r="Q5747" t="s">
        <v>1195</v>
      </c>
      <c r="R5747">
        <v>45285.647916666669</v>
      </c>
      <c r="S5747" t="s">
        <v>92</v>
      </c>
      <c r="T5747">
        <v>45281.681944444441</v>
      </c>
      <c r="U5747">
        <v>45281.765277777777</v>
      </c>
      <c r="V5747">
        <v>45282.351388888892</v>
      </c>
      <c r="W5747" t="s">
        <v>93</v>
      </c>
      <c r="X5747" t="s">
        <v>92</v>
      </c>
      <c r="Y5747" t="s">
        <v>94</v>
      </c>
      <c r="Z5747" t="s">
        <v>92</v>
      </c>
      <c r="AA5747" t="s">
        <v>92</v>
      </c>
      <c r="AB5747" t="s">
        <v>92</v>
      </c>
      <c r="AC5747" t="s">
        <v>92</v>
      </c>
      <c r="AD5747" t="s">
        <v>92</v>
      </c>
      <c r="AE5747" t="s">
        <v>92</v>
      </c>
      <c r="AF5747" t="s">
        <v>6718</v>
      </c>
      <c r="AG5747">
        <v>45282.920138888891</v>
      </c>
      <c r="AH5747" t="s">
        <v>96</v>
      </c>
      <c r="AI5747" t="s">
        <v>92</v>
      </c>
      <c r="AJ5747" t="s">
        <v>92</v>
      </c>
      <c r="AK5747" t="s">
        <v>92</v>
      </c>
      <c r="AL5747" t="s">
        <v>92</v>
      </c>
      <c r="AN5747" t="s">
        <v>92</v>
      </c>
      <c r="AO5747" t="s">
        <v>92</v>
      </c>
      <c r="AR5747" t="s">
        <v>92</v>
      </c>
      <c r="AS5747" t="s">
        <v>92</v>
      </c>
      <c r="AT5747" t="s">
        <v>92</v>
      </c>
      <c r="AU5747" t="s">
        <v>92</v>
      </c>
      <c r="AV5747" t="s">
        <v>15519</v>
      </c>
      <c r="AW5747" t="s">
        <v>15508</v>
      </c>
      <c r="AX5747" t="s">
        <v>7565</v>
      </c>
      <c r="AY5747" t="s">
        <v>92</v>
      </c>
      <c r="AZ5747" t="s">
        <v>92</v>
      </c>
      <c r="BA5747" t="s">
        <v>92</v>
      </c>
      <c r="BB5747" t="s">
        <v>92</v>
      </c>
      <c r="BC5747" t="s">
        <v>15505</v>
      </c>
      <c r="BD5747" t="s">
        <v>92</v>
      </c>
      <c r="BE5747" t="s">
        <v>92</v>
      </c>
      <c r="BF5747" t="s">
        <v>92</v>
      </c>
      <c r="BG5747" t="s">
        <v>92</v>
      </c>
      <c r="BH5747" t="s">
        <v>92</v>
      </c>
      <c r="BI5747" t="s">
        <v>92</v>
      </c>
      <c r="BJ5747" t="s">
        <v>7757</v>
      </c>
      <c r="BK5747" t="s">
        <v>92</v>
      </c>
      <c r="BN5747" t="s">
        <v>2136</v>
      </c>
      <c r="BO5747" t="s">
        <v>7758</v>
      </c>
      <c r="BP5747" t="s">
        <v>92</v>
      </c>
      <c r="BQ5747" t="s">
        <v>7759</v>
      </c>
      <c r="BR5747" t="s">
        <v>7759</v>
      </c>
      <c r="BS5747" t="s">
        <v>97</v>
      </c>
      <c r="BT5747" t="s">
        <v>106</v>
      </c>
      <c r="BU5747" t="s">
        <v>15168</v>
      </c>
      <c r="BV5747">
        <v>45287.770833333336</v>
      </c>
      <c r="BW5747" t="s">
        <v>755</v>
      </c>
      <c r="BX5747" t="s">
        <v>92</v>
      </c>
      <c r="BY5747" t="s">
        <v>92</v>
      </c>
      <c r="CA5747" t="s">
        <v>92</v>
      </c>
      <c r="CB5747">
        <v>1</v>
      </c>
    </row>
    <row r="5748" spans="1:80">
      <c r="A5748" t="s">
        <v>15520</v>
      </c>
      <c r="B5748" t="s">
        <v>8155</v>
      </c>
      <c r="C5748" t="s">
        <v>8131</v>
      </c>
      <c r="D5748" t="s">
        <v>7745</v>
      </c>
      <c r="E5748" t="s">
        <v>7745</v>
      </c>
      <c r="F5748">
        <v>1.0900000000000001</v>
      </c>
      <c r="G5748">
        <v>175</v>
      </c>
      <c r="H5748">
        <v>190.75</v>
      </c>
      <c r="I5748" t="s">
        <v>250</v>
      </c>
      <c r="J5748" t="s">
        <v>15502</v>
      </c>
      <c r="K5748" t="s">
        <v>13635</v>
      </c>
      <c r="L5748" t="s">
        <v>11202</v>
      </c>
      <c r="M5748" t="s">
        <v>7749</v>
      </c>
      <c r="N5748" t="s">
        <v>7750</v>
      </c>
      <c r="O5748">
        <v>45281.916666666664</v>
      </c>
      <c r="P5748" t="s">
        <v>8907</v>
      </c>
      <c r="Q5748" t="s">
        <v>1195</v>
      </c>
      <c r="R5748">
        <v>45285.647916666669</v>
      </c>
      <c r="S5748" t="s">
        <v>92</v>
      </c>
      <c r="T5748">
        <v>45281.765972222223</v>
      </c>
      <c r="U5748">
        <v>45281.848611111112</v>
      </c>
      <c r="V5748">
        <v>45282.351388888892</v>
      </c>
      <c r="W5748" t="s">
        <v>93</v>
      </c>
      <c r="X5748" t="s">
        <v>92</v>
      </c>
      <c r="Y5748" t="s">
        <v>94</v>
      </c>
      <c r="Z5748" t="s">
        <v>92</v>
      </c>
      <c r="AA5748" t="s">
        <v>92</v>
      </c>
      <c r="AB5748" t="s">
        <v>92</v>
      </c>
      <c r="AC5748" t="s">
        <v>92</v>
      </c>
      <c r="AD5748" t="s">
        <v>92</v>
      </c>
      <c r="AE5748" t="s">
        <v>92</v>
      </c>
      <c r="AF5748" t="s">
        <v>6718</v>
      </c>
      <c r="AG5748">
        <v>45282.920138888891</v>
      </c>
      <c r="AH5748" t="s">
        <v>96</v>
      </c>
      <c r="AI5748" t="s">
        <v>92</v>
      </c>
      <c r="AJ5748" t="s">
        <v>92</v>
      </c>
      <c r="AK5748" t="s">
        <v>92</v>
      </c>
      <c r="AL5748" t="s">
        <v>92</v>
      </c>
      <c r="AN5748" t="s">
        <v>92</v>
      </c>
      <c r="AO5748" t="s">
        <v>92</v>
      </c>
      <c r="AR5748" t="s">
        <v>92</v>
      </c>
      <c r="AS5748" t="s">
        <v>92</v>
      </c>
      <c r="AT5748" t="s">
        <v>92</v>
      </c>
      <c r="AU5748" t="s">
        <v>92</v>
      </c>
      <c r="AV5748" t="s">
        <v>15521</v>
      </c>
      <c r="AW5748" t="s">
        <v>15508</v>
      </c>
      <c r="AX5748" t="s">
        <v>7565</v>
      </c>
      <c r="AY5748" t="s">
        <v>92</v>
      </c>
      <c r="AZ5748" t="s">
        <v>92</v>
      </c>
      <c r="BA5748" t="s">
        <v>92</v>
      </c>
      <c r="BB5748" t="s">
        <v>92</v>
      </c>
      <c r="BC5748" t="s">
        <v>15505</v>
      </c>
      <c r="BD5748" t="s">
        <v>92</v>
      </c>
      <c r="BE5748" t="s">
        <v>92</v>
      </c>
      <c r="BF5748" t="s">
        <v>92</v>
      </c>
      <c r="BG5748" t="s">
        <v>92</v>
      </c>
      <c r="BH5748" t="s">
        <v>92</v>
      </c>
      <c r="BI5748" t="s">
        <v>92</v>
      </c>
      <c r="BJ5748" t="s">
        <v>7757</v>
      </c>
      <c r="BK5748" t="s">
        <v>92</v>
      </c>
      <c r="BN5748" t="s">
        <v>661</v>
      </c>
      <c r="BO5748" t="s">
        <v>7758</v>
      </c>
      <c r="BP5748" t="s">
        <v>92</v>
      </c>
      <c r="BQ5748" t="s">
        <v>7759</v>
      </c>
      <c r="BR5748" t="s">
        <v>7759</v>
      </c>
      <c r="BS5748" t="s">
        <v>97</v>
      </c>
      <c r="BT5748" t="s">
        <v>106</v>
      </c>
      <c r="BU5748" t="s">
        <v>15168</v>
      </c>
      <c r="BV5748">
        <v>45287.770833333336</v>
      </c>
      <c r="BW5748" t="s">
        <v>755</v>
      </c>
      <c r="BX5748" t="s">
        <v>92</v>
      </c>
      <c r="BY5748" t="s">
        <v>92</v>
      </c>
      <c r="CA5748" t="s">
        <v>92</v>
      </c>
      <c r="CB5748">
        <v>1</v>
      </c>
    </row>
    <row r="5749" spans="1:80">
      <c r="A5749" t="s">
        <v>15522</v>
      </c>
      <c r="B5749" t="s">
        <v>8155</v>
      </c>
      <c r="C5749" t="s">
        <v>8131</v>
      </c>
      <c r="D5749" t="s">
        <v>7745</v>
      </c>
      <c r="E5749" t="s">
        <v>7745</v>
      </c>
      <c r="F5749">
        <v>1.0900000000000001</v>
      </c>
      <c r="G5749">
        <v>175</v>
      </c>
      <c r="H5749">
        <v>190.75</v>
      </c>
      <c r="I5749" t="s">
        <v>250</v>
      </c>
      <c r="J5749" t="s">
        <v>15502</v>
      </c>
      <c r="K5749" t="s">
        <v>13635</v>
      </c>
      <c r="L5749" t="s">
        <v>11202</v>
      </c>
      <c r="M5749" t="s">
        <v>7749</v>
      </c>
      <c r="N5749" t="s">
        <v>7750</v>
      </c>
      <c r="O5749">
        <v>45281.978472222225</v>
      </c>
      <c r="P5749" t="s">
        <v>8907</v>
      </c>
      <c r="Q5749" t="s">
        <v>1195</v>
      </c>
      <c r="R5749">
        <v>45286.342361111114</v>
      </c>
      <c r="S5749" t="s">
        <v>92</v>
      </c>
      <c r="T5749">
        <v>45281.848611111112</v>
      </c>
      <c r="U5749">
        <v>45281.936805555553</v>
      </c>
      <c r="V5749">
        <v>45282.351388888892</v>
      </c>
      <c r="W5749" t="s">
        <v>93</v>
      </c>
      <c r="X5749" t="s">
        <v>92</v>
      </c>
      <c r="Y5749" t="s">
        <v>94</v>
      </c>
      <c r="Z5749" t="s">
        <v>92</v>
      </c>
      <c r="AA5749" t="s">
        <v>92</v>
      </c>
      <c r="AB5749" t="s">
        <v>92</v>
      </c>
      <c r="AC5749" t="s">
        <v>92</v>
      </c>
      <c r="AD5749" t="s">
        <v>92</v>
      </c>
      <c r="AE5749" t="s">
        <v>92</v>
      </c>
      <c r="AF5749" t="s">
        <v>6718</v>
      </c>
      <c r="AG5749">
        <v>45282.920138888891</v>
      </c>
      <c r="AH5749" t="s">
        <v>96</v>
      </c>
      <c r="AI5749" t="s">
        <v>92</v>
      </c>
      <c r="AJ5749" t="s">
        <v>92</v>
      </c>
      <c r="AK5749" t="s">
        <v>92</v>
      </c>
      <c r="AL5749" t="s">
        <v>92</v>
      </c>
      <c r="AN5749" t="s">
        <v>92</v>
      </c>
      <c r="AO5749" t="s">
        <v>92</v>
      </c>
      <c r="AR5749" t="s">
        <v>92</v>
      </c>
      <c r="AS5749" t="s">
        <v>92</v>
      </c>
      <c r="AT5749" t="s">
        <v>92</v>
      </c>
      <c r="AU5749" t="s">
        <v>92</v>
      </c>
      <c r="AV5749" t="s">
        <v>14764</v>
      </c>
      <c r="AW5749" t="s">
        <v>15523</v>
      </c>
      <c r="AX5749" t="s">
        <v>7565</v>
      </c>
      <c r="AY5749" t="s">
        <v>92</v>
      </c>
      <c r="AZ5749" t="s">
        <v>92</v>
      </c>
      <c r="BA5749" t="s">
        <v>92</v>
      </c>
      <c r="BB5749" t="s">
        <v>92</v>
      </c>
      <c r="BC5749" t="s">
        <v>15505</v>
      </c>
      <c r="BD5749" t="s">
        <v>92</v>
      </c>
      <c r="BE5749" t="s">
        <v>92</v>
      </c>
      <c r="BF5749" t="s">
        <v>92</v>
      </c>
      <c r="BG5749" t="s">
        <v>92</v>
      </c>
      <c r="BH5749" t="s">
        <v>92</v>
      </c>
      <c r="BI5749" t="s">
        <v>92</v>
      </c>
      <c r="BJ5749" t="s">
        <v>7757</v>
      </c>
      <c r="BK5749" t="s">
        <v>92</v>
      </c>
      <c r="BN5749" t="s">
        <v>3532</v>
      </c>
      <c r="BO5749" t="s">
        <v>7758</v>
      </c>
      <c r="BP5749" t="s">
        <v>92</v>
      </c>
      <c r="BQ5749" t="s">
        <v>7759</v>
      </c>
      <c r="BR5749" t="s">
        <v>7759</v>
      </c>
      <c r="BS5749" t="s">
        <v>97</v>
      </c>
      <c r="BT5749" t="s">
        <v>106</v>
      </c>
      <c r="BU5749" t="s">
        <v>15168</v>
      </c>
      <c r="BV5749">
        <v>45287.770833333336</v>
      </c>
      <c r="BW5749" t="s">
        <v>755</v>
      </c>
      <c r="BX5749" t="s">
        <v>92</v>
      </c>
      <c r="BY5749" t="s">
        <v>92</v>
      </c>
      <c r="CA5749" t="s">
        <v>92</v>
      </c>
      <c r="CB5749">
        <v>1</v>
      </c>
    </row>
    <row r="5750" spans="1:80">
      <c r="A5750" t="s">
        <v>15524</v>
      </c>
      <c r="B5750" t="s">
        <v>8155</v>
      </c>
      <c r="C5750" t="s">
        <v>8131</v>
      </c>
      <c r="D5750" t="s">
        <v>7745</v>
      </c>
      <c r="E5750" t="s">
        <v>7745</v>
      </c>
      <c r="F5750">
        <v>1.0900000000000001</v>
      </c>
      <c r="G5750">
        <v>175</v>
      </c>
      <c r="H5750">
        <v>190.75</v>
      </c>
      <c r="I5750" t="s">
        <v>250</v>
      </c>
      <c r="J5750" t="s">
        <v>15525</v>
      </c>
      <c r="K5750" t="s">
        <v>13635</v>
      </c>
      <c r="L5750" t="s">
        <v>11202</v>
      </c>
      <c r="M5750" t="s">
        <v>7749</v>
      </c>
      <c r="N5750" t="s">
        <v>7750</v>
      </c>
      <c r="O5750">
        <v>45282.056250000001</v>
      </c>
      <c r="P5750" t="s">
        <v>9174</v>
      </c>
      <c r="Q5750" t="s">
        <v>1195</v>
      </c>
      <c r="R5750">
        <v>45286.342361111114</v>
      </c>
      <c r="S5750" t="s">
        <v>92</v>
      </c>
      <c r="T5750">
        <v>45281.93472222222</v>
      </c>
      <c r="U5750">
        <v>45282.033333333333</v>
      </c>
      <c r="V5750">
        <v>45285.573611111111</v>
      </c>
      <c r="W5750" t="s">
        <v>93</v>
      </c>
      <c r="X5750" t="s">
        <v>92</v>
      </c>
      <c r="Y5750" t="s">
        <v>8544</v>
      </c>
      <c r="Z5750" t="s">
        <v>92</v>
      </c>
      <c r="AA5750" t="s">
        <v>92</v>
      </c>
      <c r="AB5750" t="s">
        <v>92</v>
      </c>
      <c r="AC5750" t="s">
        <v>92</v>
      </c>
      <c r="AD5750" t="s">
        <v>92</v>
      </c>
      <c r="AE5750" t="s">
        <v>92</v>
      </c>
      <c r="AF5750" t="s">
        <v>6718</v>
      </c>
      <c r="AG5750">
        <v>45285.724305555559</v>
      </c>
      <c r="AH5750" t="s">
        <v>290</v>
      </c>
      <c r="AI5750" t="s">
        <v>92</v>
      </c>
      <c r="AJ5750" t="s">
        <v>92</v>
      </c>
      <c r="AK5750" t="s">
        <v>92</v>
      </c>
      <c r="AL5750" t="s">
        <v>92</v>
      </c>
      <c r="AN5750" t="s">
        <v>92</v>
      </c>
      <c r="AO5750" t="s">
        <v>92</v>
      </c>
      <c r="AR5750" t="s">
        <v>92</v>
      </c>
      <c r="AS5750" t="s">
        <v>92</v>
      </c>
      <c r="AT5750" t="s">
        <v>92</v>
      </c>
      <c r="AU5750" t="s">
        <v>92</v>
      </c>
      <c r="AV5750" t="s">
        <v>11608</v>
      </c>
      <c r="AW5750" t="s">
        <v>15076</v>
      </c>
      <c r="AX5750" t="s">
        <v>7565</v>
      </c>
      <c r="AY5750" t="s">
        <v>92</v>
      </c>
      <c r="AZ5750" t="s">
        <v>92</v>
      </c>
      <c r="BA5750" t="s">
        <v>92</v>
      </c>
      <c r="BB5750" t="s">
        <v>92</v>
      </c>
      <c r="BC5750" t="s">
        <v>15526</v>
      </c>
      <c r="BD5750" t="s">
        <v>92</v>
      </c>
      <c r="BE5750" t="s">
        <v>92</v>
      </c>
      <c r="BF5750" t="s">
        <v>92</v>
      </c>
      <c r="BG5750" t="s">
        <v>92</v>
      </c>
      <c r="BH5750" t="s">
        <v>92</v>
      </c>
      <c r="BI5750" t="s">
        <v>92</v>
      </c>
      <c r="BJ5750" t="s">
        <v>7757</v>
      </c>
      <c r="BK5750" t="s">
        <v>92</v>
      </c>
      <c r="BN5750" t="s">
        <v>596</v>
      </c>
      <c r="BO5750" t="s">
        <v>7758</v>
      </c>
      <c r="BP5750" t="s">
        <v>92</v>
      </c>
      <c r="BQ5750" t="s">
        <v>7759</v>
      </c>
      <c r="BR5750" t="s">
        <v>7759</v>
      </c>
      <c r="BS5750" t="s">
        <v>97</v>
      </c>
      <c r="BT5750" t="s">
        <v>106</v>
      </c>
      <c r="BU5750" t="s">
        <v>15168</v>
      </c>
      <c r="BV5750">
        <v>45287.770833333336</v>
      </c>
      <c r="BW5750" t="s">
        <v>755</v>
      </c>
      <c r="BX5750" t="s">
        <v>92</v>
      </c>
      <c r="BY5750" t="s">
        <v>92</v>
      </c>
      <c r="CA5750" t="s">
        <v>92</v>
      </c>
      <c r="CB5750">
        <v>1</v>
      </c>
    </row>
    <row r="5751" spans="1:80">
      <c r="A5751" t="s">
        <v>15527</v>
      </c>
      <c r="B5751" t="s">
        <v>8155</v>
      </c>
      <c r="C5751" t="s">
        <v>8131</v>
      </c>
      <c r="D5751" t="s">
        <v>7745</v>
      </c>
      <c r="E5751" t="s">
        <v>7745</v>
      </c>
      <c r="F5751">
        <v>1.0900000000000001</v>
      </c>
      <c r="G5751">
        <v>175</v>
      </c>
      <c r="H5751">
        <v>190.75</v>
      </c>
      <c r="I5751" t="s">
        <v>250</v>
      </c>
      <c r="J5751" t="s">
        <v>15525</v>
      </c>
      <c r="K5751" t="s">
        <v>13635</v>
      </c>
      <c r="L5751" t="s">
        <v>13706</v>
      </c>
      <c r="M5751" t="s">
        <v>7749</v>
      </c>
      <c r="N5751" t="s">
        <v>7750</v>
      </c>
      <c r="O5751">
        <v>45282.147916666669</v>
      </c>
      <c r="P5751" t="s">
        <v>9174</v>
      </c>
      <c r="Q5751" t="s">
        <v>1195</v>
      </c>
      <c r="R5751">
        <v>45286.342361111114</v>
      </c>
      <c r="S5751" t="s">
        <v>92</v>
      </c>
      <c r="T5751">
        <v>45282.03402777778</v>
      </c>
      <c r="U5751">
        <v>45282.126388888886</v>
      </c>
      <c r="V5751">
        <v>45285.573611111111</v>
      </c>
      <c r="W5751" t="s">
        <v>93</v>
      </c>
      <c r="X5751" t="s">
        <v>92</v>
      </c>
      <c r="Y5751" t="s">
        <v>8544</v>
      </c>
      <c r="Z5751" t="s">
        <v>92</v>
      </c>
      <c r="AA5751" t="s">
        <v>92</v>
      </c>
      <c r="AB5751" t="s">
        <v>92</v>
      </c>
      <c r="AC5751" t="s">
        <v>92</v>
      </c>
      <c r="AD5751" t="s">
        <v>92</v>
      </c>
      <c r="AE5751" t="s">
        <v>92</v>
      </c>
      <c r="AF5751" t="s">
        <v>6718</v>
      </c>
      <c r="AG5751">
        <v>45285.724305555559</v>
      </c>
      <c r="AH5751" t="s">
        <v>290</v>
      </c>
      <c r="AI5751" t="s">
        <v>92</v>
      </c>
      <c r="AJ5751" t="s">
        <v>92</v>
      </c>
      <c r="AK5751" t="s">
        <v>92</v>
      </c>
      <c r="AL5751" t="s">
        <v>92</v>
      </c>
      <c r="AN5751" t="s">
        <v>92</v>
      </c>
      <c r="AO5751" t="s">
        <v>92</v>
      </c>
      <c r="AR5751" t="s">
        <v>92</v>
      </c>
      <c r="AS5751" t="s">
        <v>92</v>
      </c>
      <c r="AT5751" t="s">
        <v>92</v>
      </c>
      <c r="AU5751" t="s">
        <v>92</v>
      </c>
      <c r="AV5751" t="s">
        <v>15528</v>
      </c>
      <c r="AW5751" t="s">
        <v>14953</v>
      </c>
      <c r="AX5751" t="s">
        <v>7565</v>
      </c>
      <c r="AY5751" t="s">
        <v>92</v>
      </c>
      <c r="AZ5751" t="s">
        <v>92</v>
      </c>
      <c r="BA5751" t="s">
        <v>92</v>
      </c>
      <c r="BB5751" t="s">
        <v>92</v>
      </c>
      <c r="BC5751" t="s">
        <v>15526</v>
      </c>
      <c r="BD5751" t="s">
        <v>92</v>
      </c>
      <c r="BE5751" t="s">
        <v>92</v>
      </c>
      <c r="BF5751" t="s">
        <v>92</v>
      </c>
      <c r="BG5751" t="s">
        <v>92</v>
      </c>
      <c r="BH5751" t="s">
        <v>92</v>
      </c>
      <c r="BI5751" t="s">
        <v>92</v>
      </c>
      <c r="BJ5751" t="s">
        <v>7757</v>
      </c>
      <c r="BK5751" t="s">
        <v>92</v>
      </c>
      <c r="BN5751" t="s">
        <v>6984</v>
      </c>
      <c r="BO5751" t="s">
        <v>7758</v>
      </c>
      <c r="BP5751" t="s">
        <v>92</v>
      </c>
      <c r="BQ5751" t="s">
        <v>7759</v>
      </c>
      <c r="BR5751" t="s">
        <v>7759</v>
      </c>
      <c r="BS5751" t="s">
        <v>97</v>
      </c>
      <c r="BT5751" t="s">
        <v>106</v>
      </c>
      <c r="BU5751" t="s">
        <v>15168</v>
      </c>
      <c r="BV5751">
        <v>45287.770833333336</v>
      </c>
      <c r="BW5751" t="s">
        <v>755</v>
      </c>
      <c r="BX5751" t="s">
        <v>92</v>
      </c>
      <c r="BY5751" t="s">
        <v>92</v>
      </c>
      <c r="CA5751" t="s">
        <v>92</v>
      </c>
      <c r="CB5751">
        <v>1</v>
      </c>
    </row>
    <row r="5752" spans="1:80">
      <c r="A5752" t="s">
        <v>15529</v>
      </c>
      <c r="B5752" t="s">
        <v>8155</v>
      </c>
      <c r="C5752" t="s">
        <v>8131</v>
      </c>
      <c r="D5752" t="s">
        <v>7745</v>
      </c>
      <c r="E5752" t="s">
        <v>7745</v>
      </c>
      <c r="F5752">
        <v>1.0900000000000001</v>
      </c>
      <c r="G5752">
        <v>175</v>
      </c>
      <c r="H5752">
        <v>190.75</v>
      </c>
      <c r="I5752" t="s">
        <v>250</v>
      </c>
      <c r="J5752" t="s">
        <v>15525</v>
      </c>
      <c r="K5752" t="s">
        <v>13635</v>
      </c>
      <c r="L5752" t="s">
        <v>11202</v>
      </c>
      <c r="M5752" t="s">
        <v>7749</v>
      </c>
      <c r="N5752" t="s">
        <v>7750</v>
      </c>
      <c r="O5752">
        <v>45282.229166666664</v>
      </c>
      <c r="P5752" t="s">
        <v>9174</v>
      </c>
      <c r="Q5752" t="s">
        <v>1195</v>
      </c>
      <c r="R5752">
        <v>45287.67291666667</v>
      </c>
      <c r="S5752" t="s">
        <v>92</v>
      </c>
      <c r="T5752">
        <v>45281.520833333336</v>
      </c>
      <c r="U5752">
        <v>45282.192361111112</v>
      </c>
      <c r="V5752">
        <v>45285.573611111111</v>
      </c>
      <c r="W5752" t="s">
        <v>93</v>
      </c>
      <c r="X5752" t="s">
        <v>92</v>
      </c>
      <c r="Y5752" t="s">
        <v>8544</v>
      </c>
      <c r="Z5752" t="s">
        <v>92</v>
      </c>
      <c r="AA5752" t="s">
        <v>92</v>
      </c>
      <c r="AB5752" t="s">
        <v>92</v>
      </c>
      <c r="AC5752" t="s">
        <v>92</v>
      </c>
      <c r="AD5752" t="s">
        <v>92</v>
      </c>
      <c r="AE5752" t="s">
        <v>92</v>
      </c>
      <c r="AF5752" t="s">
        <v>6718</v>
      </c>
      <c r="AG5752">
        <v>45285.724305555559</v>
      </c>
      <c r="AH5752" t="s">
        <v>290</v>
      </c>
      <c r="AI5752" t="s">
        <v>92</v>
      </c>
      <c r="AJ5752" t="s">
        <v>92</v>
      </c>
      <c r="AK5752" t="s">
        <v>92</v>
      </c>
      <c r="AL5752" t="s">
        <v>92</v>
      </c>
      <c r="AN5752" t="s">
        <v>92</v>
      </c>
      <c r="AO5752" t="s">
        <v>92</v>
      </c>
      <c r="AR5752" t="s">
        <v>92</v>
      </c>
      <c r="AS5752" t="s">
        <v>92</v>
      </c>
      <c r="AT5752" t="s">
        <v>92</v>
      </c>
      <c r="AU5752" t="s">
        <v>92</v>
      </c>
      <c r="AV5752" t="s">
        <v>14994</v>
      </c>
      <c r="AW5752" t="s">
        <v>14917</v>
      </c>
      <c r="AX5752" t="s">
        <v>7565</v>
      </c>
      <c r="AY5752" t="s">
        <v>92</v>
      </c>
      <c r="AZ5752" t="s">
        <v>92</v>
      </c>
      <c r="BA5752" t="s">
        <v>92</v>
      </c>
      <c r="BB5752" t="s">
        <v>92</v>
      </c>
      <c r="BC5752" t="s">
        <v>15526</v>
      </c>
      <c r="BD5752" t="s">
        <v>92</v>
      </c>
      <c r="BE5752" t="s">
        <v>92</v>
      </c>
      <c r="BF5752" t="s">
        <v>92</v>
      </c>
      <c r="BG5752" t="s">
        <v>92</v>
      </c>
      <c r="BH5752" t="s">
        <v>92</v>
      </c>
      <c r="BI5752" t="s">
        <v>92</v>
      </c>
      <c r="BJ5752" t="s">
        <v>7773</v>
      </c>
      <c r="BK5752" t="s">
        <v>92</v>
      </c>
      <c r="BN5752" t="s">
        <v>3761</v>
      </c>
      <c r="BO5752" t="s">
        <v>7758</v>
      </c>
      <c r="BP5752" t="s">
        <v>92</v>
      </c>
      <c r="BQ5752" t="s">
        <v>7759</v>
      </c>
      <c r="BR5752" t="s">
        <v>7759</v>
      </c>
      <c r="BS5752" t="s">
        <v>97</v>
      </c>
      <c r="BT5752" t="s">
        <v>106</v>
      </c>
      <c r="BU5752" t="s">
        <v>15168</v>
      </c>
      <c r="BV5752">
        <v>45287.770833333336</v>
      </c>
      <c r="BW5752" t="s">
        <v>755</v>
      </c>
      <c r="BX5752" t="s">
        <v>92</v>
      </c>
      <c r="BY5752" t="s">
        <v>92</v>
      </c>
      <c r="CA5752" t="s">
        <v>92</v>
      </c>
      <c r="CB5752">
        <v>1</v>
      </c>
    </row>
    <row r="5753" spans="1:80">
      <c r="A5753" t="s">
        <v>15530</v>
      </c>
      <c r="B5753" t="s">
        <v>8155</v>
      </c>
      <c r="C5753" t="s">
        <v>8131</v>
      </c>
      <c r="D5753" t="s">
        <v>7745</v>
      </c>
      <c r="E5753" t="s">
        <v>7745</v>
      </c>
      <c r="F5753">
        <v>1.0900000000000001</v>
      </c>
      <c r="G5753">
        <v>175</v>
      </c>
      <c r="H5753">
        <v>190.75</v>
      </c>
      <c r="I5753" t="s">
        <v>250</v>
      </c>
      <c r="J5753" t="s">
        <v>15525</v>
      </c>
      <c r="K5753" t="s">
        <v>13635</v>
      </c>
      <c r="L5753" t="s">
        <v>11202</v>
      </c>
      <c r="M5753" t="s">
        <v>7749</v>
      </c>
      <c r="N5753" t="s">
        <v>7750</v>
      </c>
      <c r="O5753">
        <v>45282.229861111111</v>
      </c>
      <c r="P5753" t="s">
        <v>9174</v>
      </c>
      <c r="Q5753" t="s">
        <v>1195</v>
      </c>
      <c r="R5753">
        <v>45287.67291666667</v>
      </c>
      <c r="S5753" t="s">
        <v>92</v>
      </c>
      <c r="T5753">
        <v>45282.127083333333</v>
      </c>
      <c r="U5753">
        <v>45282.210416666669</v>
      </c>
      <c r="V5753">
        <v>45285.573611111111</v>
      </c>
      <c r="W5753" t="s">
        <v>93</v>
      </c>
      <c r="X5753" t="s">
        <v>92</v>
      </c>
      <c r="Y5753" t="s">
        <v>8544</v>
      </c>
      <c r="Z5753" t="s">
        <v>92</v>
      </c>
      <c r="AA5753" t="s">
        <v>92</v>
      </c>
      <c r="AB5753" t="s">
        <v>92</v>
      </c>
      <c r="AC5753" t="s">
        <v>92</v>
      </c>
      <c r="AD5753" t="s">
        <v>92</v>
      </c>
      <c r="AE5753" t="s">
        <v>92</v>
      </c>
      <c r="AF5753" t="s">
        <v>6718</v>
      </c>
      <c r="AG5753">
        <v>45285.724305555559</v>
      </c>
      <c r="AH5753" t="s">
        <v>290</v>
      </c>
      <c r="AI5753" t="s">
        <v>92</v>
      </c>
      <c r="AJ5753" t="s">
        <v>92</v>
      </c>
      <c r="AK5753" t="s">
        <v>92</v>
      </c>
      <c r="AL5753" t="s">
        <v>92</v>
      </c>
      <c r="AN5753" t="s">
        <v>92</v>
      </c>
      <c r="AO5753" t="s">
        <v>92</v>
      </c>
      <c r="AR5753" t="s">
        <v>92</v>
      </c>
      <c r="AS5753" t="s">
        <v>92</v>
      </c>
      <c r="AT5753" t="s">
        <v>92</v>
      </c>
      <c r="AU5753" t="s">
        <v>92</v>
      </c>
      <c r="AV5753" t="s">
        <v>15531</v>
      </c>
      <c r="AW5753" t="s">
        <v>14953</v>
      </c>
      <c r="AX5753" t="s">
        <v>7565</v>
      </c>
      <c r="AY5753" t="s">
        <v>92</v>
      </c>
      <c r="AZ5753" t="s">
        <v>92</v>
      </c>
      <c r="BA5753" t="s">
        <v>92</v>
      </c>
      <c r="BB5753" t="s">
        <v>92</v>
      </c>
      <c r="BC5753" t="s">
        <v>15526</v>
      </c>
      <c r="BD5753" t="s">
        <v>92</v>
      </c>
      <c r="BE5753" t="s">
        <v>92</v>
      </c>
      <c r="BF5753" t="s">
        <v>92</v>
      </c>
      <c r="BG5753" t="s">
        <v>92</v>
      </c>
      <c r="BH5753" t="s">
        <v>92</v>
      </c>
      <c r="BI5753" t="s">
        <v>92</v>
      </c>
      <c r="BJ5753" t="s">
        <v>7757</v>
      </c>
      <c r="BK5753" t="s">
        <v>92</v>
      </c>
      <c r="BN5753" t="s">
        <v>413</v>
      </c>
      <c r="BO5753" t="s">
        <v>7758</v>
      </c>
      <c r="BP5753" t="s">
        <v>92</v>
      </c>
      <c r="BQ5753" t="s">
        <v>7759</v>
      </c>
      <c r="BR5753" t="s">
        <v>7759</v>
      </c>
      <c r="BS5753" t="s">
        <v>97</v>
      </c>
      <c r="BT5753" t="s">
        <v>106</v>
      </c>
      <c r="BU5753" t="s">
        <v>15168</v>
      </c>
      <c r="BV5753">
        <v>45287.770833333336</v>
      </c>
      <c r="BW5753" t="s">
        <v>755</v>
      </c>
      <c r="BX5753" t="s">
        <v>92</v>
      </c>
      <c r="BY5753" t="s">
        <v>92</v>
      </c>
      <c r="CA5753" t="s">
        <v>92</v>
      </c>
      <c r="CB5753">
        <v>1</v>
      </c>
    </row>
    <row r="5754" spans="1:80">
      <c r="A5754" t="s">
        <v>15532</v>
      </c>
      <c r="B5754" t="s">
        <v>8155</v>
      </c>
      <c r="C5754" t="s">
        <v>8131</v>
      </c>
      <c r="D5754" t="s">
        <v>7745</v>
      </c>
      <c r="E5754" t="s">
        <v>7745</v>
      </c>
      <c r="F5754">
        <v>1.0900000000000001</v>
      </c>
      <c r="G5754">
        <v>175</v>
      </c>
      <c r="H5754">
        <v>190.75</v>
      </c>
      <c r="I5754" t="s">
        <v>250</v>
      </c>
      <c r="J5754" t="s">
        <v>15525</v>
      </c>
      <c r="K5754" t="s">
        <v>13635</v>
      </c>
      <c r="L5754" t="s">
        <v>11202</v>
      </c>
      <c r="M5754" t="s">
        <v>7749</v>
      </c>
      <c r="N5754" t="s">
        <v>7750</v>
      </c>
      <c r="O5754">
        <v>45282.304861111108</v>
      </c>
      <c r="P5754" t="s">
        <v>9174</v>
      </c>
      <c r="Q5754" t="s">
        <v>1195</v>
      </c>
      <c r="R5754">
        <v>45287.67291666667</v>
      </c>
      <c r="S5754" t="s">
        <v>92</v>
      </c>
      <c r="T5754">
        <v>45282.211111111108</v>
      </c>
      <c r="U5754">
        <v>45282.293055555558</v>
      </c>
      <c r="V5754">
        <v>45285.573611111111</v>
      </c>
      <c r="W5754" t="s">
        <v>93</v>
      </c>
      <c r="X5754" t="s">
        <v>92</v>
      </c>
      <c r="Y5754" t="s">
        <v>8544</v>
      </c>
      <c r="Z5754" t="s">
        <v>92</v>
      </c>
      <c r="AA5754" t="s">
        <v>92</v>
      </c>
      <c r="AB5754" t="s">
        <v>92</v>
      </c>
      <c r="AC5754" t="s">
        <v>92</v>
      </c>
      <c r="AD5754" t="s">
        <v>92</v>
      </c>
      <c r="AE5754" t="s">
        <v>92</v>
      </c>
      <c r="AF5754" t="s">
        <v>6718</v>
      </c>
      <c r="AG5754">
        <v>45285.724305555559</v>
      </c>
      <c r="AH5754" t="s">
        <v>290</v>
      </c>
      <c r="AI5754" t="s">
        <v>92</v>
      </c>
      <c r="AJ5754" t="s">
        <v>92</v>
      </c>
      <c r="AK5754" t="s">
        <v>92</v>
      </c>
      <c r="AL5754" t="s">
        <v>92</v>
      </c>
      <c r="AN5754" t="s">
        <v>92</v>
      </c>
      <c r="AO5754" t="s">
        <v>92</v>
      </c>
      <c r="AR5754" t="s">
        <v>92</v>
      </c>
      <c r="AS5754" t="s">
        <v>92</v>
      </c>
      <c r="AT5754" t="s">
        <v>92</v>
      </c>
      <c r="AU5754" t="s">
        <v>92</v>
      </c>
      <c r="AV5754" t="s">
        <v>15533</v>
      </c>
      <c r="AW5754" t="s">
        <v>14583</v>
      </c>
      <c r="AX5754" t="s">
        <v>7565</v>
      </c>
      <c r="AY5754" t="s">
        <v>92</v>
      </c>
      <c r="AZ5754" t="s">
        <v>92</v>
      </c>
      <c r="BA5754" t="s">
        <v>92</v>
      </c>
      <c r="BB5754" t="s">
        <v>92</v>
      </c>
      <c r="BC5754" t="s">
        <v>15526</v>
      </c>
      <c r="BD5754" t="s">
        <v>92</v>
      </c>
      <c r="BE5754" t="s">
        <v>92</v>
      </c>
      <c r="BF5754" t="s">
        <v>92</v>
      </c>
      <c r="BG5754" t="s">
        <v>92</v>
      </c>
      <c r="BH5754" t="s">
        <v>92</v>
      </c>
      <c r="BI5754" t="s">
        <v>92</v>
      </c>
      <c r="BJ5754" t="s">
        <v>7757</v>
      </c>
      <c r="BK5754" t="s">
        <v>92</v>
      </c>
      <c r="BN5754" t="s">
        <v>673</v>
      </c>
      <c r="BO5754" t="s">
        <v>7758</v>
      </c>
      <c r="BP5754" t="s">
        <v>92</v>
      </c>
      <c r="BQ5754" t="s">
        <v>7759</v>
      </c>
      <c r="BR5754" t="s">
        <v>7759</v>
      </c>
      <c r="BS5754" t="s">
        <v>97</v>
      </c>
      <c r="BT5754" t="s">
        <v>106</v>
      </c>
      <c r="BU5754" t="s">
        <v>15168</v>
      </c>
      <c r="BV5754">
        <v>45287.770833333336</v>
      </c>
      <c r="BW5754" t="s">
        <v>755</v>
      </c>
      <c r="BX5754" t="s">
        <v>92</v>
      </c>
      <c r="BY5754" t="s">
        <v>92</v>
      </c>
      <c r="CA5754" t="s">
        <v>92</v>
      </c>
      <c r="CB5754">
        <v>1</v>
      </c>
    </row>
    <row r="5755" spans="1:80">
      <c r="A5755" t="s">
        <v>15534</v>
      </c>
      <c r="B5755" t="s">
        <v>8155</v>
      </c>
      <c r="C5755" t="s">
        <v>8131</v>
      </c>
      <c r="D5755" t="s">
        <v>7745</v>
      </c>
      <c r="E5755" t="s">
        <v>7745</v>
      </c>
      <c r="F5755">
        <v>1.0900000000000001</v>
      </c>
      <c r="G5755">
        <v>175</v>
      </c>
      <c r="H5755">
        <v>190.75</v>
      </c>
      <c r="I5755" t="s">
        <v>250</v>
      </c>
      <c r="J5755" t="s">
        <v>15525</v>
      </c>
      <c r="K5755" t="s">
        <v>13635</v>
      </c>
      <c r="L5755" t="s">
        <v>13517</v>
      </c>
      <c r="M5755" t="s">
        <v>7749</v>
      </c>
      <c r="N5755" t="s">
        <v>7750</v>
      </c>
      <c r="O5755">
        <v>45282.40625</v>
      </c>
      <c r="P5755" t="s">
        <v>8240</v>
      </c>
      <c r="Q5755" t="s">
        <v>1195</v>
      </c>
      <c r="R5755">
        <v>45287.67291666667</v>
      </c>
      <c r="S5755" t="s">
        <v>92</v>
      </c>
      <c r="T5755">
        <v>45282.293055555558</v>
      </c>
      <c r="U5755">
        <v>45282.379166666666</v>
      </c>
      <c r="V5755">
        <v>45285.573611111111</v>
      </c>
      <c r="W5755" t="s">
        <v>93</v>
      </c>
      <c r="X5755" t="s">
        <v>92</v>
      </c>
      <c r="Y5755" t="s">
        <v>8544</v>
      </c>
      <c r="Z5755" t="s">
        <v>92</v>
      </c>
      <c r="AA5755" t="s">
        <v>92</v>
      </c>
      <c r="AB5755" t="s">
        <v>92</v>
      </c>
      <c r="AC5755" t="s">
        <v>92</v>
      </c>
      <c r="AD5755" t="s">
        <v>92</v>
      </c>
      <c r="AE5755" t="s">
        <v>92</v>
      </c>
      <c r="AF5755" t="s">
        <v>6718</v>
      </c>
      <c r="AG5755">
        <v>45288.68472222222</v>
      </c>
      <c r="AH5755" t="s">
        <v>290</v>
      </c>
      <c r="AI5755" t="s">
        <v>92</v>
      </c>
      <c r="AJ5755" t="s">
        <v>92</v>
      </c>
      <c r="AK5755" t="s">
        <v>92</v>
      </c>
      <c r="AL5755" t="s">
        <v>92</v>
      </c>
      <c r="AN5755" t="s">
        <v>92</v>
      </c>
      <c r="AO5755" t="s">
        <v>92</v>
      </c>
      <c r="AR5755" t="s">
        <v>92</v>
      </c>
      <c r="AS5755" t="s">
        <v>92</v>
      </c>
      <c r="AT5755" t="s">
        <v>92</v>
      </c>
      <c r="AU5755" t="s">
        <v>92</v>
      </c>
      <c r="AV5755" t="s">
        <v>15535</v>
      </c>
      <c r="AW5755" t="s">
        <v>14583</v>
      </c>
      <c r="AX5755" t="s">
        <v>7565</v>
      </c>
      <c r="AY5755" t="s">
        <v>92</v>
      </c>
      <c r="AZ5755" t="s">
        <v>92</v>
      </c>
      <c r="BA5755" t="s">
        <v>92</v>
      </c>
      <c r="BB5755" t="s">
        <v>92</v>
      </c>
      <c r="BC5755" t="s">
        <v>15536</v>
      </c>
      <c r="BD5755" t="s">
        <v>92</v>
      </c>
      <c r="BE5755" t="s">
        <v>92</v>
      </c>
      <c r="BF5755" t="s">
        <v>92</v>
      </c>
      <c r="BG5755" t="s">
        <v>92</v>
      </c>
      <c r="BH5755" t="s">
        <v>92</v>
      </c>
      <c r="BI5755" t="s">
        <v>92</v>
      </c>
      <c r="BJ5755" t="s">
        <v>7757</v>
      </c>
      <c r="BK5755" t="s">
        <v>92</v>
      </c>
      <c r="BN5755" t="s">
        <v>2414</v>
      </c>
      <c r="BO5755" t="s">
        <v>7758</v>
      </c>
      <c r="BP5755" t="s">
        <v>92</v>
      </c>
      <c r="BQ5755" t="s">
        <v>7751</v>
      </c>
      <c r="BR5755" t="s">
        <v>7759</v>
      </c>
      <c r="BS5755" t="s">
        <v>97</v>
      </c>
      <c r="BT5755" t="s">
        <v>106</v>
      </c>
      <c r="BU5755" t="s">
        <v>15168</v>
      </c>
      <c r="BV5755">
        <v>45289.703472222223</v>
      </c>
      <c r="BW5755" t="s">
        <v>755</v>
      </c>
      <c r="BX5755" t="s">
        <v>92</v>
      </c>
      <c r="BY5755" t="s">
        <v>92</v>
      </c>
      <c r="CA5755" t="s">
        <v>92</v>
      </c>
      <c r="CB5755">
        <v>1</v>
      </c>
    </row>
    <row r="5756" spans="1:80">
      <c r="A5756" t="s">
        <v>15537</v>
      </c>
      <c r="B5756" t="s">
        <v>8155</v>
      </c>
      <c r="C5756" t="s">
        <v>8131</v>
      </c>
      <c r="D5756" t="s">
        <v>7745</v>
      </c>
      <c r="E5756" t="s">
        <v>7745</v>
      </c>
      <c r="F5756">
        <v>1.0900000000000001</v>
      </c>
      <c r="G5756">
        <v>175</v>
      </c>
      <c r="H5756">
        <v>190.75</v>
      </c>
      <c r="I5756" t="s">
        <v>250</v>
      </c>
      <c r="J5756" t="s">
        <v>15525</v>
      </c>
      <c r="K5756" t="s">
        <v>13635</v>
      </c>
      <c r="L5756" t="s">
        <v>13517</v>
      </c>
      <c r="M5756" t="s">
        <v>7749</v>
      </c>
      <c r="N5756" t="s">
        <v>7750</v>
      </c>
      <c r="O5756">
        <v>45282.512499999997</v>
      </c>
      <c r="P5756" t="s">
        <v>9006</v>
      </c>
      <c r="Q5756" t="s">
        <v>1195</v>
      </c>
      <c r="R5756">
        <v>45287.67291666667</v>
      </c>
      <c r="S5756" t="s">
        <v>92</v>
      </c>
      <c r="T5756">
        <v>45282.379861111112</v>
      </c>
      <c r="U5756">
        <v>45282.465277777781</v>
      </c>
      <c r="V5756">
        <v>45285.573611111111</v>
      </c>
      <c r="W5756" t="s">
        <v>93</v>
      </c>
      <c r="X5756" t="s">
        <v>92</v>
      </c>
      <c r="Y5756" t="s">
        <v>8544</v>
      </c>
      <c r="Z5756" t="s">
        <v>92</v>
      </c>
      <c r="AA5756" t="s">
        <v>92</v>
      </c>
      <c r="AB5756" t="s">
        <v>92</v>
      </c>
      <c r="AC5756" t="s">
        <v>92</v>
      </c>
      <c r="AD5756" t="s">
        <v>92</v>
      </c>
      <c r="AE5756" t="s">
        <v>92</v>
      </c>
      <c r="AF5756" t="s">
        <v>6718</v>
      </c>
      <c r="AG5756">
        <v>45285.724305555559</v>
      </c>
      <c r="AH5756" t="s">
        <v>290</v>
      </c>
      <c r="AI5756" t="s">
        <v>92</v>
      </c>
      <c r="AJ5756" t="s">
        <v>92</v>
      </c>
      <c r="AK5756" t="s">
        <v>92</v>
      </c>
      <c r="AL5756" t="s">
        <v>92</v>
      </c>
      <c r="AN5756" t="s">
        <v>92</v>
      </c>
      <c r="AO5756" t="s">
        <v>92</v>
      </c>
      <c r="AR5756" t="s">
        <v>92</v>
      </c>
      <c r="AS5756" t="s">
        <v>92</v>
      </c>
      <c r="AT5756" t="s">
        <v>92</v>
      </c>
      <c r="AU5756" t="s">
        <v>92</v>
      </c>
      <c r="AV5756" t="s">
        <v>15538</v>
      </c>
      <c r="AW5756" t="s">
        <v>14598</v>
      </c>
      <c r="AX5756" t="s">
        <v>7565</v>
      </c>
      <c r="AY5756" t="s">
        <v>92</v>
      </c>
      <c r="AZ5756" t="s">
        <v>92</v>
      </c>
      <c r="BA5756" t="s">
        <v>92</v>
      </c>
      <c r="BB5756" t="s">
        <v>92</v>
      </c>
      <c r="BC5756" t="s">
        <v>15526</v>
      </c>
      <c r="BD5756" t="s">
        <v>92</v>
      </c>
      <c r="BE5756" t="s">
        <v>92</v>
      </c>
      <c r="BF5756" t="s">
        <v>92</v>
      </c>
      <c r="BG5756" t="s">
        <v>92</v>
      </c>
      <c r="BH5756" t="s">
        <v>92</v>
      </c>
      <c r="BI5756" t="s">
        <v>92</v>
      </c>
      <c r="BJ5756" t="s">
        <v>7757</v>
      </c>
      <c r="BK5756" t="s">
        <v>92</v>
      </c>
      <c r="BN5756" t="s">
        <v>1677</v>
      </c>
      <c r="BO5756" t="s">
        <v>7758</v>
      </c>
      <c r="BP5756" t="s">
        <v>92</v>
      </c>
      <c r="BQ5756" t="s">
        <v>7759</v>
      </c>
      <c r="BR5756" t="s">
        <v>7759</v>
      </c>
      <c r="BS5756" t="s">
        <v>97</v>
      </c>
      <c r="BT5756" t="s">
        <v>106</v>
      </c>
      <c r="BU5756" t="s">
        <v>15168</v>
      </c>
      <c r="BV5756">
        <v>45287.770833333336</v>
      </c>
      <c r="BW5756" t="s">
        <v>755</v>
      </c>
      <c r="BX5756" t="s">
        <v>92</v>
      </c>
      <c r="BY5756" t="s">
        <v>92</v>
      </c>
      <c r="CA5756" t="s">
        <v>92</v>
      </c>
      <c r="CB5756">
        <v>1</v>
      </c>
    </row>
    <row r="5757" spans="1:80">
      <c r="A5757" t="s">
        <v>15539</v>
      </c>
      <c r="B5757" t="s">
        <v>8155</v>
      </c>
      <c r="C5757" t="s">
        <v>8131</v>
      </c>
      <c r="D5757" t="s">
        <v>7745</v>
      </c>
      <c r="E5757" t="s">
        <v>7745</v>
      </c>
      <c r="F5757">
        <v>1.0900000000000001</v>
      </c>
      <c r="G5757">
        <v>175</v>
      </c>
      <c r="H5757">
        <v>190.75</v>
      </c>
      <c r="I5757" t="s">
        <v>250</v>
      </c>
      <c r="J5757" t="s">
        <v>15525</v>
      </c>
      <c r="K5757" t="s">
        <v>13635</v>
      </c>
      <c r="L5757" t="s">
        <v>13517</v>
      </c>
      <c r="M5757" t="s">
        <v>7749</v>
      </c>
      <c r="N5757" t="s">
        <v>7750</v>
      </c>
      <c r="O5757">
        <v>45282.598611111112</v>
      </c>
      <c r="P5757" t="s">
        <v>9006</v>
      </c>
      <c r="Q5757" t="s">
        <v>1195</v>
      </c>
      <c r="R5757">
        <v>45287.67291666667</v>
      </c>
      <c r="S5757" t="s">
        <v>92</v>
      </c>
      <c r="T5757">
        <v>45282.465277777781</v>
      </c>
      <c r="U5757">
        <v>45282.560416666667</v>
      </c>
      <c r="V5757">
        <v>45285.573611111111</v>
      </c>
      <c r="W5757" t="s">
        <v>93</v>
      </c>
      <c r="X5757" t="s">
        <v>92</v>
      </c>
      <c r="Y5757" t="s">
        <v>8544</v>
      </c>
      <c r="Z5757" t="s">
        <v>92</v>
      </c>
      <c r="AA5757" t="s">
        <v>92</v>
      </c>
      <c r="AB5757" t="s">
        <v>92</v>
      </c>
      <c r="AC5757" t="s">
        <v>92</v>
      </c>
      <c r="AD5757" t="s">
        <v>92</v>
      </c>
      <c r="AE5757" t="s">
        <v>92</v>
      </c>
      <c r="AF5757" t="s">
        <v>6718</v>
      </c>
      <c r="AG5757">
        <v>45285.724305555559</v>
      </c>
      <c r="AH5757" t="s">
        <v>290</v>
      </c>
      <c r="AI5757" t="s">
        <v>92</v>
      </c>
      <c r="AJ5757" t="s">
        <v>92</v>
      </c>
      <c r="AK5757" t="s">
        <v>92</v>
      </c>
      <c r="AL5757" t="s">
        <v>92</v>
      </c>
      <c r="AN5757" t="s">
        <v>92</v>
      </c>
      <c r="AO5757" t="s">
        <v>92</v>
      </c>
      <c r="AR5757" t="s">
        <v>92</v>
      </c>
      <c r="AS5757" t="s">
        <v>92</v>
      </c>
      <c r="AT5757" t="s">
        <v>92</v>
      </c>
      <c r="AU5757" t="s">
        <v>92</v>
      </c>
      <c r="AV5757" t="s">
        <v>15540</v>
      </c>
      <c r="AW5757" t="s">
        <v>14598</v>
      </c>
      <c r="AX5757" t="s">
        <v>7565</v>
      </c>
      <c r="AY5757" t="s">
        <v>92</v>
      </c>
      <c r="AZ5757" t="s">
        <v>92</v>
      </c>
      <c r="BA5757" t="s">
        <v>92</v>
      </c>
      <c r="BB5757" t="s">
        <v>92</v>
      </c>
      <c r="BC5757" t="s">
        <v>15526</v>
      </c>
      <c r="BD5757" t="s">
        <v>92</v>
      </c>
      <c r="BE5757" t="s">
        <v>92</v>
      </c>
      <c r="BF5757" t="s">
        <v>92</v>
      </c>
      <c r="BG5757" t="s">
        <v>92</v>
      </c>
      <c r="BH5757" t="s">
        <v>92</v>
      </c>
      <c r="BI5757" t="s">
        <v>92</v>
      </c>
      <c r="BJ5757" t="s">
        <v>7757</v>
      </c>
      <c r="BK5757" t="s">
        <v>92</v>
      </c>
      <c r="BN5757" t="s">
        <v>1222</v>
      </c>
      <c r="BO5757" t="s">
        <v>7758</v>
      </c>
      <c r="BP5757" t="s">
        <v>92</v>
      </c>
      <c r="BQ5757" t="s">
        <v>7759</v>
      </c>
      <c r="BR5757" t="s">
        <v>7759</v>
      </c>
      <c r="BS5757" t="s">
        <v>97</v>
      </c>
      <c r="BT5757" t="s">
        <v>106</v>
      </c>
      <c r="BU5757" t="s">
        <v>15168</v>
      </c>
      <c r="BV5757">
        <v>45287.770833333336</v>
      </c>
      <c r="BW5757" t="s">
        <v>755</v>
      </c>
      <c r="BX5757" t="s">
        <v>92</v>
      </c>
      <c r="BY5757" t="s">
        <v>92</v>
      </c>
      <c r="CA5757" t="s">
        <v>92</v>
      </c>
      <c r="CB5757">
        <v>1</v>
      </c>
    </row>
    <row r="5758" spans="1:80">
      <c r="A5758" t="s">
        <v>15541</v>
      </c>
      <c r="B5758" t="s">
        <v>8155</v>
      </c>
      <c r="C5758" t="s">
        <v>8131</v>
      </c>
      <c r="D5758" t="s">
        <v>7745</v>
      </c>
      <c r="E5758" t="s">
        <v>7745</v>
      </c>
      <c r="F5758">
        <v>1.0900000000000001</v>
      </c>
      <c r="G5758">
        <v>175</v>
      </c>
      <c r="H5758">
        <v>190.75</v>
      </c>
      <c r="I5758" t="s">
        <v>250</v>
      </c>
      <c r="J5758" t="s">
        <v>15525</v>
      </c>
      <c r="K5758" t="s">
        <v>13635</v>
      </c>
      <c r="L5758" t="s">
        <v>13587</v>
      </c>
      <c r="M5758" t="s">
        <v>7749</v>
      </c>
      <c r="N5758" t="s">
        <v>7750</v>
      </c>
      <c r="O5758">
        <v>45282.779861111114</v>
      </c>
      <c r="P5758" t="s">
        <v>8907</v>
      </c>
      <c r="Q5758" t="s">
        <v>1195</v>
      </c>
      <c r="R5758">
        <v>45287.67291666667</v>
      </c>
      <c r="S5758" t="s">
        <v>92</v>
      </c>
      <c r="T5758">
        <v>45282.561111111114</v>
      </c>
      <c r="U5758">
        <v>45282.712500000001</v>
      </c>
      <c r="V5758">
        <v>45285.573611111111</v>
      </c>
      <c r="W5758" t="s">
        <v>93</v>
      </c>
      <c r="X5758" t="s">
        <v>92</v>
      </c>
      <c r="Y5758" t="s">
        <v>8544</v>
      </c>
      <c r="Z5758" t="s">
        <v>92</v>
      </c>
      <c r="AA5758" t="s">
        <v>92</v>
      </c>
      <c r="AB5758" t="s">
        <v>92</v>
      </c>
      <c r="AC5758" t="s">
        <v>92</v>
      </c>
      <c r="AD5758" t="s">
        <v>92</v>
      </c>
      <c r="AE5758" t="s">
        <v>92</v>
      </c>
      <c r="AF5758" t="s">
        <v>6718</v>
      </c>
      <c r="AG5758">
        <v>45285.724305555559</v>
      </c>
      <c r="AH5758" t="s">
        <v>290</v>
      </c>
      <c r="AI5758" t="s">
        <v>92</v>
      </c>
      <c r="AJ5758" t="s">
        <v>92</v>
      </c>
      <c r="AK5758" t="s">
        <v>92</v>
      </c>
      <c r="AL5758" t="s">
        <v>92</v>
      </c>
      <c r="AN5758" t="s">
        <v>92</v>
      </c>
      <c r="AO5758" t="s">
        <v>92</v>
      </c>
      <c r="AR5758" t="s">
        <v>92</v>
      </c>
      <c r="AS5758" t="s">
        <v>92</v>
      </c>
      <c r="AT5758" t="s">
        <v>92</v>
      </c>
      <c r="AU5758" t="s">
        <v>92</v>
      </c>
      <c r="AV5758" t="s">
        <v>15542</v>
      </c>
      <c r="AW5758" t="s">
        <v>14583</v>
      </c>
      <c r="AX5758" t="s">
        <v>7565</v>
      </c>
      <c r="AY5758" t="s">
        <v>92</v>
      </c>
      <c r="AZ5758" t="s">
        <v>92</v>
      </c>
      <c r="BA5758" t="s">
        <v>92</v>
      </c>
      <c r="BB5758" t="s">
        <v>92</v>
      </c>
      <c r="BC5758" t="s">
        <v>15526</v>
      </c>
      <c r="BD5758" t="s">
        <v>92</v>
      </c>
      <c r="BE5758" t="s">
        <v>92</v>
      </c>
      <c r="BF5758" t="s">
        <v>92</v>
      </c>
      <c r="BG5758" t="s">
        <v>92</v>
      </c>
      <c r="BH5758" t="s">
        <v>92</v>
      </c>
      <c r="BI5758" t="s">
        <v>92</v>
      </c>
      <c r="BJ5758" t="s">
        <v>7757</v>
      </c>
      <c r="BK5758" t="s">
        <v>92</v>
      </c>
      <c r="BN5758" t="s">
        <v>3858</v>
      </c>
      <c r="BO5758" t="s">
        <v>7758</v>
      </c>
      <c r="BP5758" t="s">
        <v>92</v>
      </c>
      <c r="BQ5758" t="s">
        <v>7759</v>
      </c>
      <c r="BR5758" t="s">
        <v>7759</v>
      </c>
      <c r="BS5758" t="s">
        <v>97</v>
      </c>
      <c r="BT5758" t="s">
        <v>106</v>
      </c>
      <c r="BU5758" t="s">
        <v>15168</v>
      </c>
      <c r="BV5758">
        <v>45287.770833333336</v>
      </c>
      <c r="BW5758" t="s">
        <v>755</v>
      </c>
      <c r="BX5758" t="s">
        <v>92</v>
      </c>
      <c r="BY5758" t="s">
        <v>92</v>
      </c>
      <c r="CA5758" t="s">
        <v>92</v>
      </c>
      <c r="CB5758">
        <v>1</v>
      </c>
    </row>
    <row r="5759" spans="1:80">
      <c r="A5759" t="s">
        <v>15543</v>
      </c>
      <c r="B5759" t="s">
        <v>8155</v>
      </c>
      <c r="C5759" t="s">
        <v>8131</v>
      </c>
      <c r="D5759" t="s">
        <v>7745</v>
      </c>
      <c r="E5759" t="s">
        <v>7745</v>
      </c>
      <c r="F5759">
        <v>1.0900000000000001</v>
      </c>
      <c r="G5759">
        <v>112</v>
      </c>
      <c r="H5759">
        <v>122.08</v>
      </c>
      <c r="I5759" t="s">
        <v>250</v>
      </c>
      <c r="J5759" t="s">
        <v>15525</v>
      </c>
      <c r="K5759" t="s">
        <v>13635</v>
      </c>
      <c r="L5759" t="s">
        <v>13517</v>
      </c>
      <c r="M5759" t="s">
        <v>7749</v>
      </c>
      <c r="N5759" t="s">
        <v>7750</v>
      </c>
      <c r="O5759">
        <v>45282.781944444447</v>
      </c>
      <c r="P5759" t="s">
        <v>8907</v>
      </c>
      <c r="Q5759" t="s">
        <v>1195</v>
      </c>
      <c r="R5759">
        <v>45287.67291666667</v>
      </c>
      <c r="S5759" t="s">
        <v>92</v>
      </c>
      <c r="T5759">
        <v>45282.195833333331</v>
      </c>
      <c r="U5759">
        <v>45282.71875</v>
      </c>
      <c r="V5759">
        <v>45285.573611111111</v>
      </c>
      <c r="W5759" t="s">
        <v>93</v>
      </c>
      <c r="X5759" t="s">
        <v>92</v>
      </c>
      <c r="Y5759" t="s">
        <v>8544</v>
      </c>
      <c r="Z5759" t="s">
        <v>92</v>
      </c>
      <c r="AA5759" t="s">
        <v>92</v>
      </c>
      <c r="AB5759" t="s">
        <v>92</v>
      </c>
      <c r="AC5759" t="s">
        <v>92</v>
      </c>
      <c r="AD5759" t="s">
        <v>92</v>
      </c>
      <c r="AE5759" t="s">
        <v>92</v>
      </c>
      <c r="AF5759" t="s">
        <v>6718</v>
      </c>
      <c r="AG5759">
        <v>45285.724305555559</v>
      </c>
      <c r="AH5759" t="s">
        <v>290</v>
      </c>
      <c r="AI5759" t="s">
        <v>92</v>
      </c>
      <c r="AJ5759" t="s">
        <v>92</v>
      </c>
      <c r="AK5759" t="s">
        <v>92</v>
      </c>
      <c r="AL5759" t="s">
        <v>92</v>
      </c>
      <c r="AN5759" t="s">
        <v>92</v>
      </c>
      <c r="AO5759" t="s">
        <v>92</v>
      </c>
      <c r="AR5759" t="s">
        <v>92</v>
      </c>
      <c r="AS5759" t="s">
        <v>92</v>
      </c>
      <c r="AT5759" t="s">
        <v>92</v>
      </c>
      <c r="AU5759" t="s">
        <v>92</v>
      </c>
      <c r="AV5759" t="s">
        <v>15544</v>
      </c>
      <c r="AW5759" t="s">
        <v>15330</v>
      </c>
      <c r="AX5759" t="s">
        <v>7565</v>
      </c>
      <c r="AY5759" t="s">
        <v>92</v>
      </c>
      <c r="AZ5759" t="s">
        <v>92</v>
      </c>
      <c r="BA5759" t="s">
        <v>92</v>
      </c>
      <c r="BB5759" t="s">
        <v>92</v>
      </c>
      <c r="BC5759" t="s">
        <v>15526</v>
      </c>
      <c r="BD5759" t="s">
        <v>92</v>
      </c>
      <c r="BE5759" t="s">
        <v>92</v>
      </c>
      <c r="BF5759" t="s">
        <v>92</v>
      </c>
      <c r="BG5759" t="s">
        <v>92</v>
      </c>
      <c r="BH5759" t="s">
        <v>92</v>
      </c>
      <c r="BI5759" t="s">
        <v>92</v>
      </c>
      <c r="BJ5759" t="s">
        <v>7773</v>
      </c>
      <c r="BK5759" t="s">
        <v>92</v>
      </c>
      <c r="BN5759" t="s">
        <v>12606</v>
      </c>
      <c r="BO5759" t="s">
        <v>7758</v>
      </c>
      <c r="BP5759" t="s">
        <v>92</v>
      </c>
      <c r="BQ5759" t="s">
        <v>7759</v>
      </c>
      <c r="BR5759" t="s">
        <v>7759</v>
      </c>
      <c r="BS5759" t="s">
        <v>97</v>
      </c>
      <c r="BT5759" t="s">
        <v>106</v>
      </c>
      <c r="BU5759" t="s">
        <v>15168</v>
      </c>
      <c r="BV5759">
        <v>45287.770833333336</v>
      </c>
      <c r="BW5759" t="s">
        <v>755</v>
      </c>
      <c r="BX5759" t="s">
        <v>92</v>
      </c>
      <c r="BY5759" t="s">
        <v>92</v>
      </c>
      <c r="CA5759" t="s">
        <v>92</v>
      </c>
      <c r="CB5759">
        <v>1</v>
      </c>
    </row>
    <row r="5760" spans="1:80">
      <c r="A5760" t="s">
        <v>15545</v>
      </c>
      <c r="B5760" t="s">
        <v>8155</v>
      </c>
      <c r="C5760" t="s">
        <v>8131</v>
      </c>
      <c r="D5760" t="s">
        <v>7745</v>
      </c>
      <c r="E5760" t="s">
        <v>7745</v>
      </c>
      <c r="F5760">
        <v>1.0900000000000001</v>
      </c>
      <c r="G5760">
        <v>175</v>
      </c>
      <c r="H5760">
        <v>190.75</v>
      </c>
      <c r="I5760" t="s">
        <v>250</v>
      </c>
      <c r="J5760" t="s">
        <v>15525</v>
      </c>
      <c r="K5760" t="s">
        <v>13635</v>
      </c>
      <c r="L5760" t="s">
        <v>13587</v>
      </c>
      <c r="M5760" t="s">
        <v>7749</v>
      </c>
      <c r="N5760" t="s">
        <v>7750</v>
      </c>
      <c r="O5760">
        <v>45282.923611111109</v>
      </c>
      <c r="P5760" t="s">
        <v>8907</v>
      </c>
      <c r="Q5760" t="s">
        <v>1195</v>
      </c>
      <c r="R5760">
        <v>45287.67291666667</v>
      </c>
      <c r="S5760" t="s">
        <v>92</v>
      </c>
      <c r="T5760">
        <v>45282.713194444441</v>
      </c>
      <c r="U5760">
        <v>45282.798611111109</v>
      </c>
      <c r="V5760">
        <v>45285.573611111111</v>
      </c>
      <c r="W5760" t="s">
        <v>93</v>
      </c>
      <c r="X5760" t="s">
        <v>92</v>
      </c>
      <c r="Y5760" t="s">
        <v>8544</v>
      </c>
      <c r="Z5760" t="s">
        <v>92</v>
      </c>
      <c r="AA5760" t="s">
        <v>92</v>
      </c>
      <c r="AB5760" t="s">
        <v>92</v>
      </c>
      <c r="AC5760" t="s">
        <v>92</v>
      </c>
      <c r="AD5760" t="s">
        <v>92</v>
      </c>
      <c r="AE5760" t="s">
        <v>92</v>
      </c>
      <c r="AF5760" t="s">
        <v>6718</v>
      </c>
      <c r="AG5760">
        <v>45285.724305555559</v>
      </c>
      <c r="AH5760" t="s">
        <v>290</v>
      </c>
      <c r="AI5760" t="s">
        <v>92</v>
      </c>
      <c r="AJ5760" t="s">
        <v>92</v>
      </c>
      <c r="AK5760" t="s">
        <v>92</v>
      </c>
      <c r="AL5760" t="s">
        <v>92</v>
      </c>
      <c r="AN5760" t="s">
        <v>92</v>
      </c>
      <c r="AO5760" t="s">
        <v>92</v>
      </c>
      <c r="AR5760" t="s">
        <v>92</v>
      </c>
      <c r="AS5760" t="s">
        <v>92</v>
      </c>
      <c r="AT5760" t="s">
        <v>92</v>
      </c>
      <c r="AU5760" t="s">
        <v>92</v>
      </c>
      <c r="AV5760" t="s">
        <v>15546</v>
      </c>
      <c r="AW5760" t="s">
        <v>14583</v>
      </c>
      <c r="AX5760" t="s">
        <v>7565</v>
      </c>
      <c r="AY5760" t="s">
        <v>92</v>
      </c>
      <c r="AZ5760" t="s">
        <v>92</v>
      </c>
      <c r="BA5760" t="s">
        <v>92</v>
      </c>
      <c r="BB5760" t="s">
        <v>92</v>
      </c>
      <c r="BC5760" t="s">
        <v>15526</v>
      </c>
      <c r="BD5760" t="s">
        <v>92</v>
      </c>
      <c r="BE5760" t="s">
        <v>92</v>
      </c>
      <c r="BF5760" t="s">
        <v>92</v>
      </c>
      <c r="BG5760" t="s">
        <v>92</v>
      </c>
      <c r="BH5760" t="s">
        <v>92</v>
      </c>
      <c r="BI5760" t="s">
        <v>92</v>
      </c>
      <c r="BJ5760" t="s">
        <v>7757</v>
      </c>
      <c r="BK5760" t="s">
        <v>92</v>
      </c>
      <c r="BN5760" t="s">
        <v>197</v>
      </c>
      <c r="BO5760" t="s">
        <v>7758</v>
      </c>
      <c r="BP5760" t="s">
        <v>92</v>
      </c>
      <c r="BQ5760" t="s">
        <v>7759</v>
      </c>
      <c r="BR5760" t="s">
        <v>7759</v>
      </c>
      <c r="BS5760" t="s">
        <v>97</v>
      </c>
      <c r="BT5760" t="s">
        <v>106</v>
      </c>
      <c r="BU5760" t="s">
        <v>15168</v>
      </c>
      <c r="BV5760">
        <v>45287.770833333336</v>
      </c>
      <c r="BW5760" t="s">
        <v>755</v>
      </c>
      <c r="BX5760" t="s">
        <v>92</v>
      </c>
      <c r="BY5760" t="s">
        <v>92</v>
      </c>
      <c r="CA5760" t="s">
        <v>92</v>
      </c>
      <c r="CB5760">
        <v>1</v>
      </c>
    </row>
    <row r="5761" spans="1:80">
      <c r="A5761" t="s">
        <v>15547</v>
      </c>
      <c r="B5761" t="s">
        <v>8155</v>
      </c>
      <c r="C5761" t="s">
        <v>8131</v>
      </c>
      <c r="D5761" t="s">
        <v>7745</v>
      </c>
      <c r="E5761" t="s">
        <v>7745</v>
      </c>
      <c r="F5761">
        <v>1.0900000000000001</v>
      </c>
      <c r="G5761">
        <v>175</v>
      </c>
      <c r="H5761">
        <v>190.75</v>
      </c>
      <c r="I5761" t="s">
        <v>250</v>
      </c>
      <c r="J5761" t="s">
        <v>15525</v>
      </c>
      <c r="K5761" t="s">
        <v>13635</v>
      </c>
      <c r="L5761" t="s">
        <v>13587</v>
      </c>
      <c r="M5761" t="s">
        <v>7749</v>
      </c>
      <c r="N5761" t="s">
        <v>7750</v>
      </c>
      <c r="O5761">
        <v>45282.931944444441</v>
      </c>
      <c r="P5761" t="s">
        <v>8907</v>
      </c>
      <c r="Q5761" t="s">
        <v>1195</v>
      </c>
      <c r="R5761">
        <v>45287.67291666667</v>
      </c>
      <c r="S5761" t="s">
        <v>92</v>
      </c>
      <c r="T5761">
        <v>45282.8</v>
      </c>
      <c r="U5761">
        <v>45282.882638888892</v>
      </c>
      <c r="V5761">
        <v>45285.573611111111</v>
      </c>
      <c r="W5761" t="s">
        <v>93</v>
      </c>
      <c r="X5761" t="s">
        <v>92</v>
      </c>
      <c r="Y5761" t="s">
        <v>8544</v>
      </c>
      <c r="Z5761" t="s">
        <v>92</v>
      </c>
      <c r="AA5761" t="s">
        <v>92</v>
      </c>
      <c r="AB5761" t="s">
        <v>92</v>
      </c>
      <c r="AC5761" t="s">
        <v>92</v>
      </c>
      <c r="AD5761" t="s">
        <v>92</v>
      </c>
      <c r="AE5761" t="s">
        <v>92</v>
      </c>
      <c r="AF5761" t="s">
        <v>6718</v>
      </c>
      <c r="AG5761">
        <v>45285.724305555559</v>
      </c>
      <c r="AH5761" t="s">
        <v>290</v>
      </c>
      <c r="AI5761" t="s">
        <v>92</v>
      </c>
      <c r="AJ5761" t="s">
        <v>92</v>
      </c>
      <c r="AK5761" t="s">
        <v>92</v>
      </c>
      <c r="AL5761" t="s">
        <v>92</v>
      </c>
      <c r="AN5761" t="s">
        <v>92</v>
      </c>
      <c r="AO5761" t="s">
        <v>92</v>
      </c>
      <c r="AR5761" t="s">
        <v>92</v>
      </c>
      <c r="AS5761" t="s">
        <v>92</v>
      </c>
      <c r="AT5761" t="s">
        <v>92</v>
      </c>
      <c r="AU5761" t="s">
        <v>92</v>
      </c>
      <c r="AV5761" t="s">
        <v>15548</v>
      </c>
      <c r="AW5761" t="s">
        <v>14598</v>
      </c>
      <c r="AX5761" t="s">
        <v>7565</v>
      </c>
      <c r="AY5761" t="s">
        <v>92</v>
      </c>
      <c r="AZ5761" t="s">
        <v>92</v>
      </c>
      <c r="BA5761" t="s">
        <v>92</v>
      </c>
      <c r="BB5761" t="s">
        <v>92</v>
      </c>
      <c r="BC5761" t="s">
        <v>15526</v>
      </c>
      <c r="BD5761" t="s">
        <v>92</v>
      </c>
      <c r="BE5761" t="s">
        <v>92</v>
      </c>
      <c r="BF5761" t="s">
        <v>92</v>
      </c>
      <c r="BG5761" t="s">
        <v>92</v>
      </c>
      <c r="BH5761" t="s">
        <v>92</v>
      </c>
      <c r="BI5761" t="s">
        <v>92</v>
      </c>
      <c r="BJ5761" t="s">
        <v>7757</v>
      </c>
      <c r="BK5761" t="s">
        <v>92</v>
      </c>
      <c r="BN5761" t="s">
        <v>4291</v>
      </c>
      <c r="BO5761" t="s">
        <v>7758</v>
      </c>
      <c r="BP5761" t="s">
        <v>92</v>
      </c>
      <c r="BQ5761" t="s">
        <v>7759</v>
      </c>
      <c r="BR5761" t="s">
        <v>7759</v>
      </c>
      <c r="BS5761" t="s">
        <v>97</v>
      </c>
      <c r="BT5761" t="s">
        <v>106</v>
      </c>
      <c r="BU5761" t="s">
        <v>15168</v>
      </c>
      <c r="BV5761">
        <v>45287.770833333336</v>
      </c>
      <c r="BW5761" t="s">
        <v>755</v>
      </c>
      <c r="BX5761" t="s">
        <v>92</v>
      </c>
      <c r="BY5761" t="s">
        <v>92</v>
      </c>
      <c r="CA5761" t="s">
        <v>92</v>
      </c>
      <c r="CB5761">
        <v>1</v>
      </c>
    </row>
    <row r="5762" spans="1:80">
      <c r="A5762" t="s">
        <v>15549</v>
      </c>
      <c r="B5762" t="s">
        <v>8155</v>
      </c>
      <c r="C5762" t="s">
        <v>8131</v>
      </c>
      <c r="D5762" t="s">
        <v>7745</v>
      </c>
      <c r="E5762" t="s">
        <v>7745</v>
      </c>
      <c r="F5762">
        <v>1.0900000000000001</v>
      </c>
      <c r="G5762">
        <v>175</v>
      </c>
      <c r="H5762">
        <v>190.75</v>
      </c>
      <c r="I5762" t="s">
        <v>250</v>
      </c>
      <c r="J5762" t="s">
        <v>15525</v>
      </c>
      <c r="K5762" t="s">
        <v>13635</v>
      </c>
      <c r="L5762" t="s">
        <v>13587</v>
      </c>
      <c r="M5762" t="s">
        <v>7749</v>
      </c>
      <c r="N5762" t="s">
        <v>7750</v>
      </c>
      <c r="O5762">
        <v>45282.974999999999</v>
      </c>
      <c r="P5762" t="s">
        <v>8907</v>
      </c>
      <c r="Q5762" t="s">
        <v>1195</v>
      </c>
      <c r="R5762">
        <v>45287.67291666667</v>
      </c>
      <c r="S5762" t="s">
        <v>92</v>
      </c>
      <c r="T5762">
        <v>45282.883333333331</v>
      </c>
      <c r="U5762">
        <v>45282.969444444447</v>
      </c>
      <c r="V5762">
        <v>45285.573611111111</v>
      </c>
      <c r="W5762" t="s">
        <v>93</v>
      </c>
      <c r="X5762" t="s">
        <v>92</v>
      </c>
      <c r="Y5762" t="s">
        <v>8544</v>
      </c>
      <c r="Z5762" t="s">
        <v>92</v>
      </c>
      <c r="AA5762" t="s">
        <v>92</v>
      </c>
      <c r="AB5762" t="s">
        <v>92</v>
      </c>
      <c r="AC5762" t="s">
        <v>92</v>
      </c>
      <c r="AD5762" t="s">
        <v>92</v>
      </c>
      <c r="AE5762" t="s">
        <v>92</v>
      </c>
      <c r="AF5762" t="s">
        <v>6718</v>
      </c>
      <c r="AG5762">
        <v>45285.724305555559</v>
      </c>
      <c r="AH5762" t="s">
        <v>290</v>
      </c>
      <c r="AI5762" t="s">
        <v>92</v>
      </c>
      <c r="AJ5762" t="s">
        <v>92</v>
      </c>
      <c r="AK5762" t="s">
        <v>92</v>
      </c>
      <c r="AL5762" t="s">
        <v>92</v>
      </c>
      <c r="AN5762" t="s">
        <v>92</v>
      </c>
      <c r="AO5762" t="s">
        <v>92</v>
      </c>
      <c r="AR5762" t="s">
        <v>92</v>
      </c>
      <c r="AS5762" t="s">
        <v>92</v>
      </c>
      <c r="AT5762" t="s">
        <v>92</v>
      </c>
      <c r="AU5762" t="s">
        <v>92</v>
      </c>
      <c r="AV5762" t="s">
        <v>10909</v>
      </c>
      <c r="AW5762" t="s">
        <v>14548</v>
      </c>
      <c r="AX5762" t="s">
        <v>7565</v>
      </c>
      <c r="AY5762" t="s">
        <v>92</v>
      </c>
      <c r="AZ5762" t="s">
        <v>92</v>
      </c>
      <c r="BA5762" t="s">
        <v>92</v>
      </c>
      <c r="BB5762" t="s">
        <v>92</v>
      </c>
      <c r="BC5762" t="s">
        <v>15526</v>
      </c>
      <c r="BD5762" t="s">
        <v>92</v>
      </c>
      <c r="BE5762" t="s">
        <v>92</v>
      </c>
      <c r="BF5762" t="s">
        <v>92</v>
      </c>
      <c r="BG5762" t="s">
        <v>92</v>
      </c>
      <c r="BH5762" t="s">
        <v>92</v>
      </c>
      <c r="BI5762" t="s">
        <v>92</v>
      </c>
      <c r="BJ5762" t="s">
        <v>7757</v>
      </c>
      <c r="BK5762" t="s">
        <v>92</v>
      </c>
      <c r="BN5762" t="s">
        <v>494</v>
      </c>
      <c r="BO5762" t="s">
        <v>7758</v>
      </c>
      <c r="BP5762" t="s">
        <v>92</v>
      </c>
      <c r="BQ5762" t="s">
        <v>7759</v>
      </c>
      <c r="BR5762" t="s">
        <v>7759</v>
      </c>
      <c r="BS5762" t="s">
        <v>97</v>
      </c>
      <c r="BT5762" t="s">
        <v>106</v>
      </c>
      <c r="BU5762" t="s">
        <v>15168</v>
      </c>
      <c r="BV5762">
        <v>45287.770833333336</v>
      </c>
      <c r="BW5762" t="s">
        <v>755</v>
      </c>
      <c r="BX5762" t="s">
        <v>92</v>
      </c>
      <c r="BY5762" t="s">
        <v>92</v>
      </c>
      <c r="CA5762" t="s">
        <v>92</v>
      </c>
      <c r="CB5762">
        <v>1</v>
      </c>
    </row>
    <row r="5763" spans="1:80">
      <c r="A5763" t="s">
        <v>15550</v>
      </c>
      <c r="B5763" t="s">
        <v>8130</v>
      </c>
      <c r="C5763" t="s">
        <v>8131</v>
      </c>
      <c r="D5763" t="s">
        <v>7745</v>
      </c>
      <c r="E5763" t="s">
        <v>7745</v>
      </c>
      <c r="F5763">
        <v>1.0900000000000001</v>
      </c>
      <c r="G5763">
        <v>175</v>
      </c>
      <c r="H5763">
        <v>190.75</v>
      </c>
      <c r="I5763" t="s">
        <v>250</v>
      </c>
      <c r="J5763" t="s">
        <v>15551</v>
      </c>
      <c r="K5763" t="s">
        <v>13635</v>
      </c>
      <c r="L5763" t="s">
        <v>13576</v>
      </c>
      <c r="M5763" t="s">
        <v>7749</v>
      </c>
      <c r="N5763" t="s">
        <v>7750</v>
      </c>
      <c r="O5763">
        <v>45283.076388888891</v>
      </c>
      <c r="P5763" t="s">
        <v>9174</v>
      </c>
      <c r="Q5763" t="s">
        <v>1195</v>
      </c>
      <c r="R5763">
        <v>45287.67291666667</v>
      </c>
      <c r="S5763" t="s">
        <v>92</v>
      </c>
      <c r="T5763">
        <v>45282.969444444447</v>
      </c>
      <c r="U5763">
        <v>45283.051388888889</v>
      </c>
      <c r="V5763">
        <v>45285.573611111111</v>
      </c>
      <c r="W5763" t="s">
        <v>93</v>
      </c>
      <c r="X5763" t="s">
        <v>92</v>
      </c>
      <c r="Y5763" t="s">
        <v>8544</v>
      </c>
      <c r="Z5763" t="s">
        <v>92</v>
      </c>
      <c r="AA5763" t="s">
        <v>92</v>
      </c>
      <c r="AB5763" t="s">
        <v>92</v>
      </c>
      <c r="AC5763" t="s">
        <v>92</v>
      </c>
      <c r="AD5763" t="s">
        <v>92</v>
      </c>
      <c r="AE5763" t="s">
        <v>92</v>
      </c>
      <c r="AF5763" t="s">
        <v>6718</v>
      </c>
      <c r="AG5763">
        <v>45288.68472222222</v>
      </c>
      <c r="AH5763" t="s">
        <v>290</v>
      </c>
      <c r="AI5763" t="s">
        <v>92</v>
      </c>
      <c r="AJ5763" t="s">
        <v>92</v>
      </c>
      <c r="AK5763" t="s">
        <v>92</v>
      </c>
      <c r="AL5763" t="s">
        <v>92</v>
      </c>
      <c r="AN5763" t="s">
        <v>92</v>
      </c>
      <c r="AO5763" t="s">
        <v>92</v>
      </c>
      <c r="AR5763" t="s">
        <v>92</v>
      </c>
      <c r="AS5763" t="s">
        <v>92</v>
      </c>
      <c r="AT5763" t="s">
        <v>92</v>
      </c>
      <c r="AU5763" t="s">
        <v>92</v>
      </c>
      <c r="AV5763" t="s">
        <v>15552</v>
      </c>
      <c r="AW5763" t="s">
        <v>14548</v>
      </c>
      <c r="AX5763" t="s">
        <v>15315</v>
      </c>
      <c r="AY5763" t="s">
        <v>92</v>
      </c>
      <c r="AZ5763" t="s">
        <v>92</v>
      </c>
      <c r="BA5763" t="s">
        <v>92</v>
      </c>
      <c r="BB5763" t="s">
        <v>92</v>
      </c>
      <c r="BC5763" t="s">
        <v>15536</v>
      </c>
      <c r="BD5763" t="s">
        <v>92</v>
      </c>
      <c r="BE5763" t="s">
        <v>92</v>
      </c>
      <c r="BF5763" t="s">
        <v>92</v>
      </c>
      <c r="BG5763" t="s">
        <v>92</v>
      </c>
      <c r="BH5763" t="s">
        <v>92</v>
      </c>
      <c r="BI5763" t="s">
        <v>92</v>
      </c>
      <c r="BJ5763" t="s">
        <v>7757</v>
      </c>
      <c r="BK5763" t="s">
        <v>92</v>
      </c>
      <c r="BN5763" t="s">
        <v>1216</v>
      </c>
      <c r="BO5763" t="s">
        <v>7758</v>
      </c>
      <c r="BP5763" t="s">
        <v>92</v>
      </c>
      <c r="BQ5763" t="s">
        <v>7751</v>
      </c>
      <c r="BR5763" t="s">
        <v>7759</v>
      </c>
      <c r="BS5763" t="s">
        <v>755</v>
      </c>
      <c r="BT5763" t="s">
        <v>92</v>
      </c>
      <c r="BU5763" t="s">
        <v>92</v>
      </c>
      <c r="BW5763" t="s">
        <v>92</v>
      </c>
      <c r="BX5763" t="s">
        <v>92</v>
      </c>
      <c r="BY5763" t="s">
        <v>92</v>
      </c>
      <c r="CA5763" t="s">
        <v>92</v>
      </c>
      <c r="CB5763">
        <v>1</v>
      </c>
    </row>
    <row r="5764" spans="1:80">
      <c r="A5764" t="s">
        <v>15553</v>
      </c>
      <c r="B5764" t="s">
        <v>8155</v>
      </c>
      <c r="C5764" t="s">
        <v>8131</v>
      </c>
      <c r="D5764" t="s">
        <v>7745</v>
      </c>
      <c r="E5764" t="s">
        <v>7745</v>
      </c>
      <c r="F5764">
        <v>1.0900000000000001</v>
      </c>
      <c r="G5764">
        <v>175</v>
      </c>
      <c r="H5764">
        <v>190.75</v>
      </c>
      <c r="I5764" t="s">
        <v>250</v>
      </c>
      <c r="J5764" t="s">
        <v>15551</v>
      </c>
      <c r="K5764" t="s">
        <v>13635</v>
      </c>
      <c r="L5764" t="s">
        <v>13517</v>
      </c>
      <c r="M5764" t="s">
        <v>7749</v>
      </c>
      <c r="N5764" t="s">
        <v>7750</v>
      </c>
      <c r="O5764">
        <v>45283.147916666669</v>
      </c>
      <c r="P5764" t="s">
        <v>9174</v>
      </c>
      <c r="Q5764" t="s">
        <v>1195</v>
      </c>
      <c r="R5764">
        <v>45287.67291666667</v>
      </c>
      <c r="S5764" t="s">
        <v>92</v>
      </c>
      <c r="T5764">
        <v>45283.051388888889</v>
      </c>
      <c r="U5764">
        <v>45283.128472222219</v>
      </c>
      <c r="V5764">
        <v>45285.573611111111</v>
      </c>
      <c r="W5764" t="s">
        <v>93</v>
      </c>
      <c r="X5764" t="s">
        <v>92</v>
      </c>
      <c r="Y5764" t="s">
        <v>8544</v>
      </c>
      <c r="Z5764" t="s">
        <v>92</v>
      </c>
      <c r="AA5764" t="s">
        <v>92</v>
      </c>
      <c r="AB5764" t="s">
        <v>92</v>
      </c>
      <c r="AC5764" t="s">
        <v>92</v>
      </c>
      <c r="AD5764" t="s">
        <v>92</v>
      </c>
      <c r="AE5764" t="s">
        <v>92</v>
      </c>
      <c r="AF5764" t="s">
        <v>6718</v>
      </c>
      <c r="AG5764">
        <v>45285.724305555559</v>
      </c>
      <c r="AH5764" t="s">
        <v>290</v>
      </c>
      <c r="AI5764" t="s">
        <v>92</v>
      </c>
      <c r="AJ5764" t="s">
        <v>92</v>
      </c>
      <c r="AK5764" t="s">
        <v>92</v>
      </c>
      <c r="AL5764" t="s">
        <v>92</v>
      </c>
      <c r="AN5764" t="s">
        <v>92</v>
      </c>
      <c r="AO5764" t="s">
        <v>92</v>
      </c>
      <c r="AR5764" t="s">
        <v>92</v>
      </c>
      <c r="AS5764" t="s">
        <v>92</v>
      </c>
      <c r="AT5764" t="s">
        <v>92</v>
      </c>
      <c r="AU5764" t="s">
        <v>92</v>
      </c>
      <c r="AV5764" t="s">
        <v>15406</v>
      </c>
      <c r="AW5764" t="s">
        <v>14598</v>
      </c>
      <c r="AX5764" t="s">
        <v>7565</v>
      </c>
      <c r="AY5764" t="s">
        <v>92</v>
      </c>
      <c r="AZ5764" t="s">
        <v>92</v>
      </c>
      <c r="BA5764" t="s">
        <v>92</v>
      </c>
      <c r="BB5764" t="s">
        <v>92</v>
      </c>
      <c r="BC5764" t="s">
        <v>15526</v>
      </c>
      <c r="BD5764" t="s">
        <v>92</v>
      </c>
      <c r="BE5764" t="s">
        <v>92</v>
      </c>
      <c r="BF5764" t="s">
        <v>92</v>
      </c>
      <c r="BG5764" t="s">
        <v>92</v>
      </c>
      <c r="BH5764" t="s">
        <v>92</v>
      </c>
      <c r="BI5764" t="s">
        <v>92</v>
      </c>
      <c r="BJ5764" t="s">
        <v>7757</v>
      </c>
      <c r="BK5764" t="s">
        <v>92</v>
      </c>
      <c r="BN5764" t="s">
        <v>683</v>
      </c>
      <c r="BO5764" t="s">
        <v>7758</v>
      </c>
      <c r="BP5764" t="s">
        <v>92</v>
      </c>
      <c r="BQ5764" t="s">
        <v>7759</v>
      </c>
      <c r="BR5764" t="s">
        <v>7759</v>
      </c>
      <c r="BS5764" t="s">
        <v>97</v>
      </c>
      <c r="BT5764" t="s">
        <v>106</v>
      </c>
      <c r="BU5764" t="s">
        <v>15168</v>
      </c>
      <c r="BV5764">
        <v>45287.770833333336</v>
      </c>
      <c r="BW5764" t="s">
        <v>755</v>
      </c>
      <c r="BX5764" t="s">
        <v>92</v>
      </c>
      <c r="BY5764" t="s">
        <v>92</v>
      </c>
      <c r="CA5764" t="s">
        <v>92</v>
      </c>
      <c r="CB5764">
        <v>1</v>
      </c>
    </row>
    <row r="5765" spans="1:80">
      <c r="A5765" t="s">
        <v>15554</v>
      </c>
      <c r="B5765" t="s">
        <v>8155</v>
      </c>
      <c r="C5765" t="s">
        <v>8131</v>
      </c>
      <c r="D5765" t="s">
        <v>7745</v>
      </c>
      <c r="E5765" t="s">
        <v>7745</v>
      </c>
      <c r="F5765">
        <v>1.0900000000000001</v>
      </c>
      <c r="G5765">
        <v>175</v>
      </c>
      <c r="H5765">
        <v>190.75</v>
      </c>
      <c r="I5765" t="s">
        <v>250</v>
      </c>
      <c r="J5765" t="s">
        <v>15551</v>
      </c>
      <c r="K5765" t="s">
        <v>13635</v>
      </c>
      <c r="L5765" t="s">
        <v>13517</v>
      </c>
      <c r="M5765" t="s">
        <v>7749</v>
      </c>
      <c r="N5765" t="s">
        <v>7750</v>
      </c>
      <c r="O5765">
        <v>45283.256944444445</v>
      </c>
      <c r="P5765" t="s">
        <v>9174</v>
      </c>
      <c r="Q5765" t="s">
        <v>1195</v>
      </c>
      <c r="R5765">
        <v>45287.67291666667</v>
      </c>
      <c r="S5765" t="s">
        <v>92</v>
      </c>
      <c r="T5765">
        <v>45282.723611111112</v>
      </c>
      <c r="U5765">
        <v>45283.181944444441</v>
      </c>
      <c r="V5765">
        <v>45285.573611111111</v>
      </c>
      <c r="W5765" t="s">
        <v>93</v>
      </c>
      <c r="X5765" t="s">
        <v>92</v>
      </c>
      <c r="Y5765" t="s">
        <v>8544</v>
      </c>
      <c r="Z5765" t="s">
        <v>92</v>
      </c>
      <c r="AA5765" t="s">
        <v>92</v>
      </c>
      <c r="AB5765" t="s">
        <v>92</v>
      </c>
      <c r="AC5765" t="s">
        <v>92</v>
      </c>
      <c r="AD5765" t="s">
        <v>92</v>
      </c>
      <c r="AE5765" t="s">
        <v>92</v>
      </c>
      <c r="AF5765" t="s">
        <v>6718</v>
      </c>
      <c r="AG5765">
        <v>45285.724305555559</v>
      </c>
      <c r="AH5765" t="s">
        <v>290</v>
      </c>
      <c r="AI5765" t="s">
        <v>92</v>
      </c>
      <c r="AJ5765" t="s">
        <v>92</v>
      </c>
      <c r="AK5765" t="s">
        <v>92</v>
      </c>
      <c r="AL5765" t="s">
        <v>92</v>
      </c>
      <c r="AN5765" t="s">
        <v>92</v>
      </c>
      <c r="AO5765" t="s">
        <v>92</v>
      </c>
      <c r="AR5765" t="s">
        <v>92</v>
      </c>
      <c r="AS5765" t="s">
        <v>92</v>
      </c>
      <c r="AT5765" t="s">
        <v>92</v>
      </c>
      <c r="AU5765" t="s">
        <v>92</v>
      </c>
      <c r="AV5765" t="s">
        <v>14799</v>
      </c>
      <c r="AW5765" t="s">
        <v>14510</v>
      </c>
      <c r="AX5765" t="s">
        <v>7565</v>
      </c>
      <c r="AY5765" t="s">
        <v>92</v>
      </c>
      <c r="AZ5765" t="s">
        <v>92</v>
      </c>
      <c r="BA5765" t="s">
        <v>92</v>
      </c>
      <c r="BB5765" t="s">
        <v>92</v>
      </c>
      <c r="BC5765" t="s">
        <v>15526</v>
      </c>
      <c r="BD5765" t="s">
        <v>92</v>
      </c>
      <c r="BE5765" t="s">
        <v>92</v>
      </c>
      <c r="BF5765" t="s">
        <v>92</v>
      </c>
      <c r="BG5765" t="s">
        <v>92</v>
      </c>
      <c r="BH5765" t="s">
        <v>92</v>
      </c>
      <c r="BI5765" t="s">
        <v>92</v>
      </c>
      <c r="BJ5765" t="s">
        <v>7773</v>
      </c>
      <c r="BK5765" t="s">
        <v>92</v>
      </c>
      <c r="BN5765" t="s">
        <v>687</v>
      </c>
      <c r="BO5765" t="s">
        <v>7758</v>
      </c>
      <c r="BP5765" t="s">
        <v>92</v>
      </c>
      <c r="BQ5765" t="s">
        <v>7759</v>
      </c>
      <c r="BR5765" t="s">
        <v>7759</v>
      </c>
      <c r="BS5765" t="s">
        <v>97</v>
      </c>
      <c r="BT5765" t="s">
        <v>106</v>
      </c>
      <c r="BU5765" t="s">
        <v>15168</v>
      </c>
      <c r="BV5765">
        <v>45287.770833333336</v>
      </c>
      <c r="BW5765" t="s">
        <v>755</v>
      </c>
      <c r="BX5765" t="s">
        <v>92</v>
      </c>
      <c r="BY5765" t="s">
        <v>92</v>
      </c>
      <c r="CA5765" t="s">
        <v>92</v>
      </c>
      <c r="CB5765">
        <v>1</v>
      </c>
    </row>
    <row r="5766" spans="1:80">
      <c r="A5766" t="s">
        <v>15555</v>
      </c>
      <c r="B5766" t="s">
        <v>8155</v>
      </c>
      <c r="C5766" t="s">
        <v>8131</v>
      </c>
      <c r="D5766" t="s">
        <v>7745</v>
      </c>
      <c r="E5766" t="s">
        <v>7745</v>
      </c>
      <c r="F5766">
        <v>1.0900000000000001</v>
      </c>
      <c r="G5766">
        <v>175</v>
      </c>
      <c r="H5766">
        <v>190.75</v>
      </c>
      <c r="I5766" t="s">
        <v>250</v>
      </c>
      <c r="J5766" t="s">
        <v>15551</v>
      </c>
      <c r="K5766" t="s">
        <v>13635</v>
      </c>
      <c r="L5766" t="s">
        <v>14154</v>
      </c>
      <c r="M5766" t="s">
        <v>7749</v>
      </c>
      <c r="N5766" t="s">
        <v>7750</v>
      </c>
      <c r="O5766">
        <v>45283.257638888892</v>
      </c>
      <c r="P5766" t="s">
        <v>9174</v>
      </c>
      <c r="Q5766" t="s">
        <v>1195</v>
      </c>
      <c r="R5766">
        <v>45287.67291666667</v>
      </c>
      <c r="S5766" t="s">
        <v>92</v>
      </c>
      <c r="T5766">
        <v>45283.128472222219</v>
      </c>
      <c r="U5766">
        <v>45283.229166666664</v>
      </c>
      <c r="V5766">
        <v>45285.573611111111</v>
      </c>
      <c r="W5766" t="s">
        <v>93</v>
      </c>
      <c r="X5766" t="s">
        <v>92</v>
      </c>
      <c r="Y5766" t="s">
        <v>8544</v>
      </c>
      <c r="Z5766" t="s">
        <v>92</v>
      </c>
      <c r="AA5766" t="s">
        <v>92</v>
      </c>
      <c r="AB5766" t="s">
        <v>92</v>
      </c>
      <c r="AC5766" t="s">
        <v>92</v>
      </c>
      <c r="AD5766" t="s">
        <v>92</v>
      </c>
      <c r="AE5766" t="s">
        <v>92</v>
      </c>
      <c r="AF5766" t="s">
        <v>6718</v>
      </c>
      <c r="AG5766">
        <v>45285.724305555559</v>
      </c>
      <c r="AH5766" t="s">
        <v>290</v>
      </c>
      <c r="AI5766" t="s">
        <v>92</v>
      </c>
      <c r="AJ5766" t="s">
        <v>92</v>
      </c>
      <c r="AK5766" t="s">
        <v>92</v>
      </c>
      <c r="AL5766" t="s">
        <v>92</v>
      </c>
      <c r="AN5766" t="s">
        <v>92</v>
      </c>
      <c r="AO5766" t="s">
        <v>92</v>
      </c>
      <c r="AR5766" t="s">
        <v>92</v>
      </c>
      <c r="AS5766" t="s">
        <v>92</v>
      </c>
      <c r="AT5766" t="s">
        <v>92</v>
      </c>
      <c r="AU5766" t="s">
        <v>92</v>
      </c>
      <c r="AV5766" t="s">
        <v>15556</v>
      </c>
      <c r="AW5766" t="s">
        <v>14953</v>
      </c>
      <c r="AX5766" t="s">
        <v>7565</v>
      </c>
      <c r="AY5766" t="s">
        <v>92</v>
      </c>
      <c r="AZ5766" t="s">
        <v>92</v>
      </c>
      <c r="BA5766" t="s">
        <v>92</v>
      </c>
      <c r="BB5766" t="s">
        <v>92</v>
      </c>
      <c r="BC5766" t="s">
        <v>15526</v>
      </c>
      <c r="BD5766" t="s">
        <v>92</v>
      </c>
      <c r="BE5766" t="s">
        <v>92</v>
      </c>
      <c r="BF5766" t="s">
        <v>92</v>
      </c>
      <c r="BG5766" t="s">
        <v>92</v>
      </c>
      <c r="BH5766" t="s">
        <v>92</v>
      </c>
      <c r="BI5766" t="s">
        <v>92</v>
      </c>
      <c r="BJ5766" t="s">
        <v>7757</v>
      </c>
      <c r="BK5766" t="s">
        <v>92</v>
      </c>
      <c r="BN5766" t="s">
        <v>164</v>
      </c>
      <c r="BO5766" t="s">
        <v>7758</v>
      </c>
      <c r="BP5766" t="s">
        <v>92</v>
      </c>
      <c r="BQ5766" t="s">
        <v>7759</v>
      </c>
      <c r="BR5766" t="s">
        <v>7759</v>
      </c>
      <c r="BS5766" t="s">
        <v>97</v>
      </c>
      <c r="BT5766" t="s">
        <v>106</v>
      </c>
      <c r="BU5766" t="s">
        <v>15168</v>
      </c>
      <c r="BV5766">
        <v>45287.770833333336</v>
      </c>
      <c r="BW5766" t="s">
        <v>755</v>
      </c>
      <c r="BX5766" t="s">
        <v>92</v>
      </c>
      <c r="BY5766" t="s">
        <v>92</v>
      </c>
      <c r="CA5766" t="s">
        <v>92</v>
      </c>
      <c r="CB5766">
        <v>1</v>
      </c>
    </row>
    <row r="5767" spans="1:80">
      <c r="A5767" t="s">
        <v>15557</v>
      </c>
      <c r="B5767" t="s">
        <v>8155</v>
      </c>
      <c r="C5767" t="s">
        <v>8131</v>
      </c>
      <c r="D5767" t="s">
        <v>7745</v>
      </c>
      <c r="E5767" t="s">
        <v>7745</v>
      </c>
      <c r="F5767">
        <v>1.0900000000000001</v>
      </c>
      <c r="G5767">
        <v>175</v>
      </c>
      <c r="H5767">
        <v>190.75</v>
      </c>
      <c r="I5767" t="s">
        <v>250</v>
      </c>
      <c r="J5767" t="s">
        <v>15551</v>
      </c>
      <c r="K5767" t="s">
        <v>13635</v>
      </c>
      <c r="L5767" t="s">
        <v>13576</v>
      </c>
      <c r="M5767" t="s">
        <v>7749</v>
      </c>
      <c r="N5767" t="s">
        <v>7750</v>
      </c>
      <c r="O5767">
        <v>45283.313888888886</v>
      </c>
      <c r="P5767" t="s">
        <v>9174</v>
      </c>
      <c r="Q5767" t="s">
        <v>1195</v>
      </c>
      <c r="R5767">
        <v>45287.67291666667</v>
      </c>
      <c r="S5767" t="s">
        <v>92</v>
      </c>
      <c r="T5767">
        <v>45283.229861111111</v>
      </c>
      <c r="U5767">
        <v>45283.30972222222</v>
      </c>
      <c r="V5767">
        <v>45285.573611111111</v>
      </c>
      <c r="W5767" t="s">
        <v>93</v>
      </c>
      <c r="X5767" t="s">
        <v>92</v>
      </c>
      <c r="Y5767" t="s">
        <v>8544</v>
      </c>
      <c r="Z5767" t="s">
        <v>92</v>
      </c>
      <c r="AA5767" t="s">
        <v>92</v>
      </c>
      <c r="AB5767" t="s">
        <v>92</v>
      </c>
      <c r="AC5767" t="s">
        <v>92</v>
      </c>
      <c r="AD5767" t="s">
        <v>92</v>
      </c>
      <c r="AE5767" t="s">
        <v>92</v>
      </c>
      <c r="AF5767" t="s">
        <v>6718</v>
      </c>
      <c r="AG5767">
        <v>45285.724305555559</v>
      </c>
      <c r="AH5767" t="s">
        <v>290</v>
      </c>
      <c r="AI5767" t="s">
        <v>92</v>
      </c>
      <c r="AJ5767" t="s">
        <v>92</v>
      </c>
      <c r="AK5767" t="s">
        <v>92</v>
      </c>
      <c r="AL5767" t="s">
        <v>92</v>
      </c>
      <c r="AN5767" t="s">
        <v>92</v>
      </c>
      <c r="AO5767" t="s">
        <v>92</v>
      </c>
      <c r="AR5767" t="s">
        <v>92</v>
      </c>
      <c r="AS5767" t="s">
        <v>92</v>
      </c>
      <c r="AT5767" t="s">
        <v>92</v>
      </c>
      <c r="AU5767" t="s">
        <v>92</v>
      </c>
      <c r="AV5767" t="s">
        <v>14646</v>
      </c>
      <c r="AW5767" t="s">
        <v>14953</v>
      </c>
      <c r="AX5767" t="s">
        <v>7565</v>
      </c>
      <c r="AY5767" t="s">
        <v>92</v>
      </c>
      <c r="AZ5767" t="s">
        <v>92</v>
      </c>
      <c r="BA5767" t="s">
        <v>92</v>
      </c>
      <c r="BB5767" t="s">
        <v>92</v>
      </c>
      <c r="BC5767" t="s">
        <v>15526</v>
      </c>
      <c r="BD5767" t="s">
        <v>92</v>
      </c>
      <c r="BE5767" t="s">
        <v>92</v>
      </c>
      <c r="BF5767" t="s">
        <v>92</v>
      </c>
      <c r="BG5767" t="s">
        <v>92</v>
      </c>
      <c r="BH5767" t="s">
        <v>92</v>
      </c>
      <c r="BI5767" t="s">
        <v>92</v>
      </c>
      <c r="BJ5767" t="s">
        <v>7757</v>
      </c>
      <c r="BK5767" t="s">
        <v>92</v>
      </c>
      <c r="BN5767" t="s">
        <v>269</v>
      </c>
      <c r="BO5767" t="s">
        <v>7758</v>
      </c>
      <c r="BP5767" t="s">
        <v>92</v>
      </c>
      <c r="BQ5767" t="s">
        <v>7759</v>
      </c>
      <c r="BR5767" t="s">
        <v>7759</v>
      </c>
      <c r="BS5767" t="s">
        <v>97</v>
      </c>
      <c r="BT5767" t="s">
        <v>106</v>
      </c>
      <c r="BU5767" t="s">
        <v>15168</v>
      </c>
      <c r="BV5767">
        <v>45287.770833333336</v>
      </c>
      <c r="BW5767" t="s">
        <v>755</v>
      </c>
      <c r="BX5767" t="s">
        <v>92</v>
      </c>
      <c r="BY5767" t="s">
        <v>92</v>
      </c>
      <c r="CA5767" t="s">
        <v>92</v>
      </c>
      <c r="CB5767">
        <v>1</v>
      </c>
    </row>
    <row r="5768" spans="1:80">
      <c r="A5768" t="s">
        <v>15558</v>
      </c>
      <c r="B5768" t="s">
        <v>8155</v>
      </c>
      <c r="C5768" t="s">
        <v>8131</v>
      </c>
      <c r="D5768" t="s">
        <v>7745</v>
      </c>
      <c r="E5768" t="s">
        <v>7745</v>
      </c>
      <c r="F5768">
        <v>1.0900000000000001</v>
      </c>
      <c r="G5768">
        <v>175</v>
      </c>
      <c r="H5768">
        <v>190.75</v>
      </c>
      <c r="I5768" t="s">
        <v>250</v>
      </c>
      <c r="J5768" t="s">
        <v>15551</v>
      </c>
      <c r="K5768" t="s">
        <v>13635</v>
      </c>
      <c r="L5768" t="s">
        <v>13576</v>
      </c>
      <c r="M5768" t="s">
        <v>7749</v>
      </c>
      <c r="N5768" t="s">
        <v>7750</v>
      </c>
      <c r="O5768">
        <v>45283.425000000003</v>
      </c>
      <c r="P5768" t="s">
        <v>9174</v>
      </c>
      <c r="Q5768" t="s">
        <v>1195</v>
      </c>
      <c r="R5768">
        <v>45287.67291666667</v>
      </c>
      <c r="S5768" t="s">
        <v>92</v>
      </c>
      <c r="T5768">
        <v>45283.30972222222</v>
      </c>
      <c r="U5768">
        <v>45283.388888888891</v>
      </c>
      <c r="V5768">
        <v>45285.573611111111</v>
      </c>
      <c r="W5768" t="s">
        <v>93</v>
      </c>
      <c r="X5768" t="s">
        <v>92</v>
      </c>
      <c r="Y5768" t="s">
        <v>8544</v>
      </c>
      <c r="Z5768" t="s">
        <v>92</v>
      </c>
      <c r="AA5768" t="s">
        <v>92</v>
      </c>
      <c r="AB5768" t="s">
        <v>92</v>
      </c>
      <c r="AC5768" t="s">
        <v>92</v>
      </c>
      <c r="AD5768" t="s">
        <v>92</v>
      </c>
      <c r="AE5768" t="s">
        <v>92</v>
      </c>
      <c r="AF5768" t="s">
        <v>6718</v>
      </c>
      <c r="AG5768">
        <v>45285.724305555559</v>
      </c>
      <c r="AH5768" t="s">
        <v>290</v>
      </c>
      <c r="AI5768" t="s">
        <v>92</v>
      </c>
      <c r="AJ5768" t="s">
        <v>92</v>
      </c>
      <c r="AK5768" t="s">
        <v>92</v>
      </c>
      <c r="AL5768" t="s">
        <v>92</v>
      </c>
      <c r="AN5768" t="s">
        <v>92</v>
      </c>
      <c r="AO5768" t="s">
        <v>92</v>
      </c>
      <c r="AR5768" t="s">
        <v>92</v>
      </c>
      <c r="AS5768" t="s">
        <v>92</v>
      </c>
      <c r="AT5768" t="s">
        <v>92</v>
      </c>
      <c r="AU5768" t="s">
        <v>92</v>
      </c>
      <c r="AV5768" t="s">
        <v>14646</v>
      </c>
      <c r="AW5768" t="s">
        <v>14953</v>
      </c>
      <c r="AX5768" t="s">
        <v>7565</v>
      </c>
      <c r="AY5768" t="s">
        <v>92</v>
      </c>
      <c r="AZ5768" t="s">
        <v>92</v>
      </c>
      <c r="BA5768" t="s">
        <v>92</v>
      </c>
      <c r="BB5768" t="s">
        <v>92</v>
      </c>
      <c r="BC5768" t="s">
        <v>15526</v>
      </c>
      <c r="BD5768" t="s">
        <v>92</v>
      </c>
      <c r="BE5768" t="s">
        <v>92</v>
      </c>
      <c r="BF5768" t="s">
        <v>92</v>
      </c>
      <c r="BG5768" t="s">
        <v>92</v>
      </c>
      <c r="BH5768" t="s">
        <v>92</v>
      </c>
      <c r="BI5768" t="s">
        <v>92</v>
      </c>
      <c r="BJ5768" t="s">
        <v>7757</v>
      </c>
      <c r="BK5768" t="s">
        <v>92</v>
      </c>
      <c r="BN5768" t="s">
        <v>951</v>
      </c>
      <c r="BO5768" t="s">
        <v>7758</v>
      </c>
      <c r="BP5768" t="s">
        <v>92</v>
      </c>
      <c r="BQ5768" t="s">
        <v>7759</v>
      </c>
      <c r="BR5768" t="s">
        <v>7759</v>
      </c>
      <c r="BS5768" t="s">
        <v>97</v>
      </c>
      <c r="BT5768" t="s">
        <v>106</v>
      </c>
      <c r="BU5768" t="s">
        <v>15168</v>
      </c>
      <c r="BV5768">
        <v>45287.770833333336</v>
      </c>
      <c r="BW5768" t="s">
        <v>755</v>
      </c>
      <c r="BX5768" t="s">
        <v>92</v>
      </c>
      <c r="BY5768" t="s">
        <v>92</v>
      </c>
      <c r="CA5768" t="s">
        <v>92</v>
      </c>
      <c r="CB5768">
        <v>1</v>
      </c>
    </row>
    <row r="5769" spans="1:80">
      <c r="A5769" t="s">
        <v>15559</v>
      </c>
      <c r="B5769" t="s">
        <v>8155</v>
      </c>
      <c r="C5769" t="s">
        <v>8131</v>
      </c>
      <c r="D5769" t="s">
        <v>7745</v>
      </c>
      <c r="E5769" t="s">
        <v>7745</v>
      </c>
      <c r="F5769">
        <v>1.0900000000000001</v>
      </c>
      <c r="G5769">
        <v>175</v>
      </c>
      <c r="H5769">
        <v>190.75</v>
      </c>
      <c r="I5769" t="s">
        <v>250</v>
      </c>
      <c r="J5769" t="s">
        <v>15551</v>
      </c>
      <c r="K5769" t="s">
        <v>13635</v>
      </c>
      <c r="L5769" t="s">
        <v>13517</v>
      </c>
      <c r="M5769" t="s">
        <v>7749</v>
      </c>
      <c r="N5769" t="s">
        <v>7750</v>
      </c>
      <c r="O5769">
        <v>45283.520833333336</v>
      </c>
      <c r="P5769" t="s">
        <v>8240</v>
      </c>
      <c r="Q5769" t="s">
        <v>1195</v>
      </c>
      <c r="R5769">
        <v>45287.67291666667</v>
      </c>
      <c r="S5769" t="s">
        <v>92</v>
      </c>
      <c r="T5769">
        <v>45283.388888888891</v>
      </c>
      <c r="U5769">
        <v>45283.470833333333</v>
      </c>
      <c r="V5769">
        <v>45285.573611111111</v>
      </c>
      <c r="W5769" t="s">
        <v>93</v>
      </c>
      <c r="X5769" t="s">
        <v>92</v>
      </c>
      <c r="Y5769" t="s">
        <v>8544</v>
      </c>
      <c r="Z5769" t="s">
        <v>92</v>
      </c>
      <c r="AA5769" t="s">
        <v>92</v>
      </c>
      <c r="AB5769" t="s">
        <v>92</v>
      </c>
      <c r="AC5769" t="s">
        <v>92</v>
      </c>
      <c r="AD5769" t="s">
        <v>92</v>
      </c>
      <c r="AE5769" t="s">
        <v>92</v>
      </c>
      <c r="AF5769" t="s">
        <v>6718</v>
      </c>
      <c r="AG5769">
        <v>45285.724305555559</v>
      </c>
      <c r="AH5769" t="s">
        <v>290</v>
      </c>
      <c r="AI5769" t="s">
        <v>92</v>
      </c>
      <c r="AJ5769" t="s">
        <v>92</v>
      </c>
      <c r="AK5769" t="s">
        <v>92</v>
      </c>
      <c r="AL5769" t="s">
        <v>92</v>
      </c>
      <c r="AN5769" t="s">
        <v>92</v>
      </c>
      <c r="AO5769" t="s">
        <v>92</v>
      </c>
      <c r="AR5769" t="s">
        <v>92</v>
      </c>
      <c r="AS5769" t="s">
        <v>92</v>
      </c>
      <c r="AT5769" t="s">
        <v>92</v>
      </c>
      <c r="AU5769" t="s">
        <v>92</v>
      </c>
      <c r="AV5769" t="s">
        <v>15560</v>
      </c>
      <c r="AW5769" t="s">
        <v>14499</v>
      </c>
      <c r="AX5769" t="s">
        <v>7565</v>
      </c>
      <c r="AY5769" t="s">
        <v>92</v>
      </c>
      <c r="AZ5769" t="s">
        <v>92</v>
      </c>
      <c r="BA5769" t="s">
        <v>92</v>
      </c>
      <c r="BB5769" t="s">
        <v>92</v>
      </c>
      <c r="BC5769" t="s">
        <v>15526</v>
      </c>
      <c r="BD5769" t="s">
        <v>92</v>
      </c>
      <c r="BE5769" t="s">
        <v>92</v>
      </c>
      <c r="BF5769" t="s">
        <v>92</v>
      </c>
      <c r="BG5769" t="s">
        <v>92</v>
      </c>
      <c r="BH5769" t="s">
        <v>92</v>
      </c>
      <c r="BI5769" t="s">
        <v>92</v>
      </c>
      <c r="BJ5769" t="s">
        <v>7757</v>
      </c>
      <c r="BK5769" t="s">
        <v>92</v>
      </c>
      <c r="BN5769" t="s">
        <v>4834</v>
      </c>
      <c r="BO5769" t="s">
        <v>7758</v>
      </c>
      <c r="BP5769" t="s">
        <v>92</v>
      </c>
      <c r="BQ5769" t="s">
        <v>7759</v>
      </c>
      <c r="BR5769" t="s">
        <v>7759</v>
      </c>
      <c r="BS5769" t="s">
        <v>97</v>
      </c>
      <c r="BT5769" t="s">
        <v>106</v>
      </c>
      <c r="BU5769" t="s">
        <v>15168</v>
      </c>
      <c r="BV5769">
        <v>45287.770833333336</v>
      </c>
      <c r="BW5769" t="s">
        <v>755</v>
      </c>
      <c r="BX5769" t="s">
        <v>92</v>
      </c>
      <c r="BY5769" t="s">
        <v>92</v>
      </c>
      <c r="CA5769" t="s">
        <v>92</v>
      </c>
      <c r="CB5769">
        <v>1</v>
      </c>
    </row>
    <row r="5770" spans="1:80">
      <c r="A5770" t="s">
        <v>15561</v>
      </c>
      <c r="B5770" t="s">
        <v>8155</v>
      </c>
      <c r="C5770" t="s">
        <v>8131</v>
      </c>
      <c r="D5770" t="s">
        <v>7745</v>
      </c>
      <c r="E5770" t="s">
        <v>7745</v>
      </c>
      <c r="F5770">
        <v>1.0900000000000001</v>
      </c>
      <c r="G5770">
        <v>175</v>
      </c>
      <c r="H5770">
        <v>190.75</v>
      </c>
      <c r="I5770" t="s">
        <v>250</v>
      </c>
      <c r="J5770" t="s">
        <v>15551</v>
      </c>
      <c r="K5770" t="s">
        <v>13635</v>
      </c>
      <c r="L5770" t="s">
        <v>13517</v>
      </c>
      <c r="M5770" t="s">
        <v>7749</v>
      </c>
      <c r="N5770" t="s">
        <v>7750</v>
      </c>
      <c r="O5770">
        <v>45283.595833333333</v>
      </c>
      <c r="P5770" t="s">
        <v>8240</v>
      </c>
      <c r="Q5770" t="s">
        <v>1195</v>
      </c>
      <c r="R5770">
        <v>45287.67291666667</v>
      </c>
      <c r="S5770" t="s">
        <v>92</v>
      </c>
      <c r="T5770">
        <v>45283.470833333333</v>
      </c>
      <c r="U5770">
        <v>45283.556944444441</v>
      </c>
      <c r="V5770">
        <v>45285.573611111111</v>
      </c>
      <c r="W5770" t="s">
        <v>93</v>
      </c>
      <c r="X5770" t="s">
        <v>92</v>
      </c>
      <c r="Y5770" t="s">
        <v>8544</v>
      </c>
      <c r="Z5770" t="s">
        <v>92</v>
      </c>
      <c r="AA5770" t="s">
        <v>92</v>
      </c>
      <c r="AB5770" t="s">
        <v>92</v>
      </c>
      <c r="AC5770" t="s">
        <v>92</v>
      </c>
      <c r="AD5770" t="s">
        <v>92</v>
      </c>
      <c r="AE5770" t="s">
        <v>92</v>
      </c>
      <c r="AF5770" t="s">
        <v>6718</v>
      </c>
      <c r="AG5770">
        <v>45285.724305555559</v>
      </c>
      <c r="AH5770" t="s">
        <v>290</v>
      </c>
      <c r="AI5770" t="s">
        <v>92</v>
      </c>
      <c r="AJ5770" t="s">
        <v>92</v>
      </c>
      <c r="AK5770" t="s">
        <v>92</v>
      </c>
      <c r="AL5770" t="s">
        <v>92</v>
      </c>
      <c r="AN5770" t="s">
        <v>92</v>
      </c>
      <c r="AO5770" t="s">
        <v>92</v>
      </c>
      <c r="AR5770" t="s">
        <v>92</v>
      </c>
      <c r="AS5770" t="s">
        <v>92</v>
      </c>
      <c r="AT5770" t="s">
        <v>92</v>
      </c>
      <c r="AU5770" t="s">
        <v>92</v>
      </c>
      <c r="AV5770" t="s">
        <v>14880</v>
      </c>
      <c r="AW5770" t="s">
        <v>14499</v>
      </c>
      <c r="AX5770" t="s">
        <v>7565</v>
      </c>
      <c r="AY5770" t="s">
        <v>92</v>
      </c>
      <c r="AZ5770" t="s">
        <v>92</v>
      </c>
      <c r="BA5770" t="s">
        <v>92</v>
      </c>
      <c r="BB5770" t="s">
        <v>92</v>
      </c>
      <c r="BC5770" t="s">
        <v>15526</v>
      </c>
      <c r="BD5770" t="s">
        <v>92</v>
      </c>
      <c r="BE5770" t="s">
        <v>92</v>
      </c>
      <c r="BF5770" t="s">
        <v>92</v>
      </c>
      <c r="BG5770" t="s">
        <v>92</v>
      </c>
      <c r="BH5770" t="s">
        <v>92</v>
      </c>
      <c r="BI5770" t="s">
        <v>92</v>
      </c>
      <c r="BJ5770" t="s">
        <v>7757</v>
      </c>
      <c r="BK5770" t="s">
        <v>92</v>
      </c>
      <c r="BN5770" t="s">
        <v>1307</v>
      </c>
      <c r="BO5770" t="s">
        <v>7758</v>
      </c>
      <c r="BP5770" t="s">
        <v>92</v>
      </c>
      <c r="BQ5770" t="s">
        <v>7759</v>
      </c>
      <c r="BR5770" t="s">
        <v>7759</v>
      </c>
      <c r="BS5770" t="s">
        <v>97</v>
      </c>
      <c r="BT5770" t="s">
        <v>106</v>
      </c>
      <c r="BU5770" t="s">
        <v>15168</v>
      </c>
      <c r="BV5770">
        <v>45287.770833333336</v>
      </c>
      <c r="BW5770" t="s">
        <v>755</v>
      </c>
      <c r="BX5770" t="s">
        <v>92</v>
      </c>
      <c r="BY5770" t="s">
        <v>92</v>
      </c>
      <c r="CA5770" t="s">
        <v>92</v>
      </c>
      <c r="CB5770">
        <v>1</v>
      </c>
    </row>
    <row r="5771" spans="1:80">
      <c r="A5771" t="s">
        <v>15562</v>
      </c>
      <c r="B5771" t="s">
        <v>8155</v>
      </c>
      <c r="C5771" t="s">
        <v>8131</v>
      </c>
      <c r="D5771" t="s">
        <v>7745</v>
      </c>
      <c r="E5771" t="s">
        <v>7745</v>
      </c>
      <c r="F5771">
        <v>1.0900000000000001</v>
      </c>
      <c r="G5771">
        <v>175</v>
      </c>
      <c r="H5771">
        <v>190.75</v>
      </c>
      <c r="I5771" t="s">
        <v>250</v>
      </c>
      <c r="J5771" t="s">
        <v>15551</v>
      </c>
      <c r="K5771" t="s">
        <v>13635</v>
      </c>
      <c r="L5771" t="s">
        <v>13517</v>
      </c>
      <c r="M5771" t="s">
        <v>7749</v>
      </c>
      <c r="N5771" t="s">
        <v>7750</v>
      </c>
      <c r="O5771">
        <v>45283.65347222222</v>
      </c>
      <c r="P5771" t="s">
        <v>8240</v>
      </c>
      <c r="Q5771" t="s">
        <v>1195</v>
      </c>
      <c r="R5771">
        <v>45287.67291666667</v>
      </c>
      <c r="S5771" t="s">
        <v>92</v>
      </c>
      <c r="T5771">
        <v>45283.556944444441</v>
      </c>
      <c r="U5771">
        <v>45283.640277777777</v>
      </c>
      <c r="V5771">
        <v>45285.573611111111</v>
      </c>
      <c r="W5771" t="s">
        <v>93</v>
      </c>
      <c r="X5771" t="s">
        <v>92</v>
      </c>
      <c r="Y5771" t="s">
        <v>8544</v>
      </c>
      <c r="Z5771" t="s">
        <v>92</v>
      </c>
      <c r="AA5771" t="s">
        <v>92</v>
      </c>
      <c r="AB5771" t="s">
        <v>92</v>
      </c>
      <c r="AC5771" t="s">
        <v>92</v>
      </c>
      <c r="AD5771" t="s">
        <v>92</v>
      </c>
      <c r="AE5771" t="s">
        <v>92</v>
      </c>
      <c r="AF5771" t="s">
        <v>6718</v>
      </c>
      <c r="AG5771">
        <v>45285.724305555559</v>
      </c>
      <c r="AH5771" t="s">
        <v>290</v>
      </c>
      <c r="AI5771" t="s">
        <v>92</v>
      </c>
      <c r="AJ5771" t="s">
        <v>92</v>
      </c>
      <c r="AK5771" t="s">
        <v>92</v>
      </c>
      <c r="AL5771" t="s">
        <v>92</v>
      </c>
      <c r="AN5771" t="s">
        <v>92</v>
      </c>
      <c r="AO5771" t="s">
        <v>92</v>
      </c>
      <c r="AR5771" t="s">
        <v>92</v>
      </c>
      <c r="AS5771" t="s">
        <v>92</v>
      </c>
      <c r="AT5771" t="s">
        <v>92</v>
      </c>
      <c r="AU5771" t="s">
        <v>92</v>
      </c>
      <c r="AV5771" t="s">
        <v>14799</v>
      </c>
      <c r="AW5771" t="s">
        <v>14953</v>
      </c>
      <c r="AX5771" t="s">
        <v>7565</v>
      </c>
      <c r="AY5771" t="s">
        <v>92</v>
      </c>
      <c r="AZ5771" t="s">
        <v>92</v>
      </c>
      <c r="BA5771" t="s">
        <v>92</v>
      </c>
      <c r="BB5771" t="s">
        <v>92</v>
      </c>
      <c r="BC5771" t="s">
        <v>15526</v>
      </c>
      <c r="BD5771" t="s">
        <v>92</v>
      </c>
      <c r="BE5771" t="s">
        <v>92</v>
      </c>
      <c r="BF5771" t="s">
        <v>92</v>
      </c>
      <c r="BG5771" t="s">
        <v>92</v>
      </c>
      <c r="BH5771" t="s">
        <v>92</v>
      </c>
      <c r="BI5771" t="s">
        <v>92</v>
      </c>
      <c r="BJ5771" t="s">
        <v>7757</v>
      </c>
      <c r="BK5771" t="s">
        <v>92</v>
      </c>
      <c r="BN5771" t="s">
        <v>1738</v>
      </c>
      <c r="BO5771" t="s">
        <v>7758</v>
      </c>
      <c r="BP5771" t="s">
        <v>92</v>
      </c>
      <c r="BQ5771" t="s">
        <v>7759</v>
      </c>
      <c r="BR5771" t="s">
        <v>7759</v>
      </c>
      <c r="BS5771" t="s">
        <v>97</v>
      </c>
      <c r="BT5771" t="s">
        <v>106</v>
      </c>
      <c r="BU5771" t="s">
        <v>15168</v>
      </c>
      <c r="BV5771">
        <v>45287.770833333336</v>
      </c>
      <c r="BW5771" t="s">
        <v>755</v>
      </c>
      <c r="BX5771" t="s">
        <v>92</v>
      </c>
      <c r="BY5771" t="s">
        <v>92</v>
      </c>
      <c r="CA5771" t="s">
        <v>92</v>
      </c>
      <c r="CB5771">
        <v>1</v>
      </c>
    </row>
    <row r="5772" spans="1:80">
      <c r="A5772" t="s">
        <v>15563</v>
      </c>
      <c r="B5772" t="s">
        <v>8155</v>
      </c>
      <c r="C5772" t="s">
        <v>8131</v>
      </c>
      <c r="D5772" t="s">
        <v>7745</v>
      </c>
      <c r="E5772" t="s">
        <v>7745</v>
      </c>
      <c r="F5772">
        <v>1.0900000000000001</v>
      </c>
      <c r="G5772">
        <v>175</v>
      </c>
      <c r="H5772">
        <v>190.75</v>
      </c>
      <c r="I5772" t="s">
        <v>250</v>
      </c>
      <c r="J5772" t="s">
        <v>15551</v>
      </c>
      <c r="K5772" t="s">
        <v>13635</v>
      </c>
      <c r="L5772" t="s">
        <v>13517</v>
      </c>
      <c r="M5772" t="s">
        <v>7749</v>
      </c>
      <c r="N5772" t="s">
        <v>7750</v>
      </c>
      <c r="O5772">
        <v>45283.881249999999</v>
      </c>
      <c r="P5772" t="s">
        <v>8907</v>
      </c>
      <c r="Q5772" t="s">
        <v>1195</v>
      </c>
      <c r="R5772">
        <v>45287.67291666667</v>
      </c>
      <c r="S5772" t="s">
        <v>92</v>
      </c>
      <c r="T5772">
        <v>45283.640972222223</v>
      </c>
      <c r="U5772">
        <v>45283.723611111112</v>
      </c>
      <c r="V5772">
        <v>45285.573611111111</v>
      </c>
      <c r="W5772" t="s">
        <v>93</v>
      </c>
      <c r="X5772" t="s">
        <v>92</v>
      </c>
      <c r="Y5772" t="s">
        <v>8544</v>
      </c>
      <c r="Z5772" t="s">
        <v>92</v>
      </c>
      <c r="AA5772" t="s">
        <v>92</v>
      </c>
      <c r="AB5772" t="s">
        <v>92</v>
      </c>
      <c r="AC5772" t="s">
        <v>92</v>
      </c>
      <c r="AD5772" t="s">
        <v>92</v>
      </c>
      <c r="AE5772" t="s">
        <v>92</v>
      </c>
      <c r="AF5772" t="s">
        <v>6718</v>
      </c>
      <c r="AG5772">
        <v>45285.724305555559</v>
      </c>
      <c r="AH5772" t="s">
        <v>290</v>
      </c>
      <c r="AI5772" t="s">
        <v>92</v>
      </c>
      <c r="AJ5772" t="s">
        <v>92</v>
      </c>
      <c r="AK5772" t="s">
        <v>92</v>
      </c>
      <c r="AL5772" t="s">
        <v>92</v>
      </c>
      <c r="AN5772" t="s">
        <v>92</v>
      </c>
      <c r="AO5772" t="s">
        <v>92</v>
      </c>
      <c r="AR5772" t="s">
        <v>92</v>
      </c>
      <c r="AS5772" t="s">
        <v>92</v>
      </c>
      <c r="AT5772" t="s">
        <v>92</v>
      </c>
      <c r="AU5772" t="s">
        <v>92</v>
      </c>
      <c r="AV5772" t="s">
        <v>14883</v>
      </c>
      <c r="AW5772" t="s">
        <v>14598</v>
      </c>
      <c r="AX5772" t="s">
        <v>7565</v>
      </c>
      <c r="AY5772" t="s">
        <v>92</v>
      </c>
      <c r="AZ5772" t="s">
        <v>92</v>
      </c>
      <c r="BA5772" t="s">
        <v>92</v>
      </c>
      <c r="BB5772" t="s">
        <v>92</v>
      </c>
      <c r="BC5772" t="s">
        <v>15526</v>
      </c>
      <c r="BD5772" t="s">
        <v>92</v>
      </c>
      <c r="BE5772" t="s">
        <v>92</v>
      </c>
      <c r="BF5772" t="s">
        <v>92</v>
      </c>
      <c r="BG5772" t="s">
        <v>92</v>
      </c>
      <c r="BH5772" t="s">
        <v>92</v>
      </c>
      <c r="BI5772" t="s">
        <v>92</v>
      </c>
      <c r="BJ5772" t="s">
        <v>7757</v>
      </c>
      <c r="BK5772" t="s">
        <v>92</v>
      </c>
      <c r="BN5772" t="s">
        <v>7473</v>
      </c>
      <c r="BO5772" t="s">
        <v>7758</v>
      </c>
      <c r="BP5772" t="s">
        <v>92</v>
      </c>
      <c r="BQ5772" t="s">
        <v>7759</v>
      </c>
      <c r="BR5772" t="s">
        <v>7759</v>
      </c>
      <c r="BS5772" t="s">
        <v>97</v>
      </c>
      <c r="BT5772" t="s">
        <v>106</v>
      </c>
      <c r="BU5772" t="s">
        <v>15168</v>
      </c>
      <c r="BV5772">
        <v>45287.770833333336</v>
      </c>
      <c r="BW5772" t="s">
        <v>755</v>
      </c>
      <c r="BX5772" t="s">
        <v>92</v>
      </c>
      <c r="BY5772" t="s">
        <v>92</v>
      </c>
      <c r="CA5772" t="s">
        <v>92</v>
      </c>
      <c r="CB5772">
        <v>1</v>
      </c>
    </row>
    <row r="5773" spans="1:80">
      <c r="A5773" t="s">
        <v>15564</v>
      </c>
      <c r="B5773" t="s">
        <v>8130</v>
      </c>
      <c r="C5773" t="s">
        <v>8131</v>
      </c>
      <c r="D5773" t="s">
        <v>7745</v>
      </c>
      <c r="E5773" t="s">
        <v>7745</v>
      </c>
      <c r="F5773">
        <v>1.0900000000000001</v>
      </c>
      <c r="G5773">
        <v>175</v>
      </c>
      <c r="H5773">
        <v>190.75</v>
      </c>
      <c r="I5773" t="s">
        <v>250</v>
      </c>
      <c r="J5773" t="s">
        <v>15551</v>
      </c>
      <c r="K5773" t="s">
        <v>13635</v>
      </c>
      <c r="L5773" t="s">
        <v>13517</v>
      </c>
      <c r="M5773" t="s">
        <v>7749</v>
      </c>
      <c r="N5773" t="s">
        <v>7750</v>
      </c>
      <c r="O5773">
        <v>45283.887499999997</v>
      </c>
      <c r="P5773" t="s">
        <v>8907</v>
      </c>
      <c r="Q5773" t="s">
        <v>1195</v>
      </c>
      <c r="R5773">
        <v>45287.67291666667</v>
      </c>
      <c r="S5773" t="s">
        <v>92</v>
      </c>
      <c r="T5773">
        <v>45283.724305555559</v>
      </c>
      <c r="U5773">
        <v>45283.809027777781</v>
      </c>
      <c r="V5773">
        <v>45285.573611111111</v>
      </c>
      <c r="W5773" t="s">
        <v>93</v>
      </c>
      <c r="X5773" t="s">
        <v>92</v>
      </c>
      <c r="Y5773" t="s">
        <v>8544</v>
      </c>
      <c r="Z5773" t="s">
        <v>92</v>
      </c>
      <c r="AA5773" t="s">
        <v>92</v>
      </c>
      <c r="AB5773" t="s">
        <v>92</v>
      </c>
      <c r="AC5773" t="s">
        <v>92</v>
      </c>
      <c r="AD5773" t="s">
        <v>92</v>
      </c>
      <c r="AE5773" t="s">
        <v>92</v>
      </c>
      <c r="AF5773" t="s">
        <v>6718</v>
      </c>
      <c r="AG5773">
        <v>45288.68472222222</v>
      </c>
      <c r="AH5773" t="s">
        <v>290</v>
      </c>
      <c r="AI5773" t="s">
        <v>92</v>
      </c>
      <c r="AJ5773" t="s">
        <v>92</v>
      </c>
      <c r="AK5773" t="s">
        <v>92</v>
      </c>
      <c r="AL5773" t="s">
        <v>92</v>
      </c>
      <c r="AN5773" t="s">
        <v>92</v>
      </c>
      <c r="AO5773" t="s">
        <v>92</v>
      </c>
      <c r="AR5773" t="s">
        <v>92</v>
      </c>
      <c r="AS5773" t="s">
        <v>92</v>
      </c>
      <c r="AT5773" t="s">
        <v>92</v>
      </c>
      <c r="AU5773" t="s">
        <v>92</v>
      </c>
      <c r="AV5773" t="s">
        <v>15565</v>
      </c>
      <c r="AW5773" t="s">
        <v>14583</v>
      </c>
      <c r="AX5773" t="s">
        <v>15315</v>
      </c>
      <c r="AY5773" t="s">
        <v>92</v>
      </c>
      <c r="AZ5773" t="s">
        <v>92</v>
      </c>
      <c r="BA5773" t="s">
        <v>92</v>
      </c>
      <c r="BB5773" t="s">
        <v>92</v>
      </c>
      <c r="BC5773" t="s">
        <v>15536</v>
      </c>
      <c r="BD5773" t="s">
        <v>92</v>
      </c>
      <c r="BE5773" t="s">
        <v>92</v>
      </c>
      <c r="BF5773" t="s">
        <v>92</v>
      </c>
      <c r="BG5773" t="s">
        <v>92</v>
      </c>
      <c r="BH5773" t="s">
        <v>92</v>
      </c>
      <c r="BI5773" t="s">
        <v>92</v>
      </c>
      <c r="BJ5773" t="s">
        <v>7757</v>
      </c>
      <c r="BK5773" t="s">
        <v>92</v>
      </c>
      <c r="BN5773" t="s">
        <v>768</v>
      </c>
      <c r="BO5773" t="s">
        <v>7758</v>
      </c>
      <c r="BP5773" t="s">
        <v>92</v>
      </c>
      <c r="BQ5773" t="s">
        <v>7751</v>
      </c>
      <c r="BR5773" t="s">
        <v>7759</v>
      </c>
      <c r="BS5773" t="s">
        <v>755</v>
      </c>
      <c r="BT5773" t="s">
        <v>92</v>
      </c>
      <c r="BU5773" t="s">
        <v>92</v>
      </c>
      <c r="BW5773" t="s">
        <v>92</v>
      </c>
      <c r="BX5773" t="s">
        <v>92</v>
      </c>
      <c r="BY5773" t="s">
        <v>92</v>
      </c>
      <c r="CA5773" t="s">
        <v>92</v>
      </c>
      <c r="CB5773">
        <v>1</v>
      </c>
    </row>
    <row r="5774" spans="1:80">
      <c r="A5774" t="s">
        <v>15566</v>
      </c>
      <c r="B5774" t="s">
        <v>8155</v>
      </c>
      <c r="C5774" t="s">
        <v>8131</v>
      </c>
      <c r="D5774" t="s">
        <v>7745</v>
      </c>
      <c r="E5774" t="s">
        <v>7745</v>
      </c>
      <c r="F5774">
        <v>1.0900000000000001</v>
      </c>
      <c r="G5774">
        <v>175</v>
      </c>
      <c r="H5774">
        <v>190.75</v>
      </c>
      <c r="I5774" t="s">
        <v>250</v>
      </c>
      <c r="J5774" t="s">
        <v>15551</v>
      </c>
      <c r="K5774" t="s">
        <v>13635</v>
      </c>
      <c r="L5774" t="s">
        <v>11202</v>
      </c>
      <c r="M5774" t="s">
        <v>7749</v>
      </c>
      <c r="N5774" t="s">
        <v>7750</v>
      </c>
      <c r="O5774">
        <v>45283.890277777777</v>
      </c>
      <c r="P5774" t="s">
        <v>8907</v>
      </c>
      <c r="Q5774" t="s">
        <v>1195</v>
      </c>
      <c r="R5774">
        <v>45287.67291666667</v>
      </c>
      <c r="S5774" t="s">
        <v>92</v>
      </c>
      <c r="T5774">
        <v>45283.184027777781</v>
      </c>
      <c r="U5774">
        <v>45283.825694444444</v>
      </c>
      <c r="V5774">
        <v>45285.573611111111</v>
      </c>
      <c r="W5774" t="s">
        <v>93</v>
      </c>
      <c r="X5774" t="s">
        <v>92</v>
      </c>
      <c r="Y5774" t="s">
        <v>8544</v>
      </c>
      <c r="Z5774" t="s">
        <v>92</v>
      </c>
      <c r="AA5774" t="s">
        <v>92</v>
      </c>
      <c r="AB5774" t="s">
        <v>92</v>
      </c>
      <c r="AC5774" t="s">
        <v>92</v>
      </c>
      <c r="AD5774" t="s">
        <v>92</v>
      </c>
      <c r="AE5774" t="s">
        <v>92</v>
      </c>
      <c r="AF5774" t="s">
        <v>6718</v>
      </c>
      <c r="AG5774">
        <v>45285.724305555559</v>
      </c>
      <c r="AH5774" t="s">
        <v>290</v>
      </c>
      <c r="AI5774" t="s">
        <v>92</v>
      </c>
      <c r="AJ5774" t="s">
        <v>92</v>
      </c>
      <c r="AK5774" t="s">
        <v>92</v>
      </c>
      <c r="AL5774" t="s">
        <v>92</v>
      </c>
      <c r="AN5774" t="s">
        <v>92</v>
      </c>
      <c r="AO5774" t="s">
        <v>92</v>
      </c>
      <c r="AR5774" t="s">
        <v>92</v>
      </c>
      <c r="AS5774" t="s">
        <v>92</v>
      </c>
      <c r="AT5774" t="s">
        <v>92</v>
      </c>
      <c r="AU5774" t="s">
        <v>92</v>
      </c>
      <c r="AV5774" t="s">
        <v>14625</v>
      </c>
      <c r="AW5774" t="s">
        <v>14917</v>
      </c>
      <c r="AX5774" t="s">
        <v>7565</v>
      </c>
      <c r="AY5774" t="s">
        <v>92</v>
      </c>
      <c r="AZ5774" t="s">
        <v>92</v>
      </c>
      <c r="BA5774" t="s">
        <v>92</v>
      </c>
      <c r="BB5774" t="s">
        <v>92</v>
      </c>
      <c r="BC5774" t="s">
        <v>15526</v>
      </c>
      <c r="BD5774" t="s">
        <v>92</v>
      </c>
      <c r="BE5774" t="s">
        <v>92</v>
      </c>
      <c r="BF5774" t="s">
        <v>92</v>
      </c>
      <c r="BG5774" t="s">
        <v>92</v>
      </c>
      <c r="BH5774" t="s">
        <v>92</v>
      </c>
      <c r="BI5774" t="s">
        <v>92</v>
      </c>
      <c r="BJ5774" t="s">
        <v>7773</v>
      </c>
      <c r="BK5774" t="s">
        <v>92</v>
      </c>
      <c r="BN5774" t="s">
        <v>1219</v>
      </c>
      <c r="BO5774" t="s">
        <v>7758</v>
      </c>
      <c r="BP5774" t="s">
        <v>92</v>
      </c>
      <c r="BQ5774" t="s">
        <v>7759</v>
      </c>
      <c r="BR5774" t="s">
        <v>7759</v>
      </c>
      <c r="BS5774" t="s">
        <v>97</v>
      </c>
      <c r="BT5774" t="s">
        <v>106</v>
      </c>
      <c r="BU5774" t="s">
        <v>15168</v>
      </c>
      <c r="BV5774">
        <v>45287.770833333336</v>
      </c>
      <c r="BW5774" t="s">
        <v>755</v>
      </c>
      <c r="BX5774" t="s">
        <v>92</v>
      </c>
      <c r="BY5774" t="s">
        <v>92</v>
      </c>
      <c r="CA5774" t="s">
        <v>92</v>
      </c>
      <c r="CB5774">
        <v>1</v>
      </c>
    </row>
    <row r="5775" spans="1:80">
      <c r="A5775" t="s">
        <v>15567</v>
      </c>
      <c r="B5775" t="s">
        <v>8155</v>
      </c>
      <c r="C5775" t="s">
        <v>8131</v>
      </c>
      <c r="D5775" t="s">
        <v>7745</v>
      </c>
      <c r="E5775" t="s">
        <v>7745</v>
      </c>
      <c r="F5775">
        <v>1.0900000000000001</v>
      </c>
      <c r="G5775">
        <v>175</v>
      </c>
      <c r="H5775">
        <v>190.75</v>
      </c>
      <c r="I5775" t="s">
        <v>250</v>
      </c>
      <c r="J5775" t="s">
        <v>15551</v>
      </c>
      <c r="K5775" t="s">
        <v>13635</v>
      </c>
      <c r="L5775" t="s">
        <v>13517</v>
      </c>
      <c r="M5775" t="s">
        <v>7749</v>
      </c>
      <c r="N5775" t="s">
        <v>7750</v>
      </c>
      <c r="O5775">
        <v>45283.961111111108</v>
      </c>
      <c r="P5775" t="s">
        <v>8907</v>
      </c>
      <c r="Q5775" t="s">
        <v>1195</v>
      </c>
      <c r="R5775">
        <v>45287.67291666667</v>
      </c>
      <c r="S5775" t="s">
        <v>92</v>
      </c>
      <c r="T5775">
        <v>45283.809027777781</v>
      </c>
      <c r="U5775">
        <v>45283.888888888891</v>
      </c>
      <c r="V5775">
        <v>45285.573611111111</v>
      </c>
      <c r="W5775" t="s">
        <v>93</v>
      </c>
      <c r="X5775" t="s">
        <v>92</v>
      </c>
      <c r="Y5775" t="s">
        <v>8544</v>
      </c>
      <c r="Z5775" t="s">
        <v>92</v>
      </c>
      <c r="AA5775" t="s">
        <v>92</v>
      </c>
      <c r="AB5775" t="s">
        <v>92</v>
      </c>
      <c r="AC5775" t="s">
        <v>92</v>
      </c>
      <c r="AD5775" t="s">
        <v>92</v>
      </c>
      <c r="AE5775" t="s">
        <v>92</v>
      </c>
      <c r="AF5775" t="s">
        <v>6718</v>
      </c>
      <c r="AG5775">
        <v>45285.724305555559</v>
      </c>
      <c r="AH5775" t="s">
        <v>290</v>
      </c>
      <c r="AI5775" t="s">
        <v>92</v>
      </c>
      <c r="AJ5775" t="s">
        <v>92</v>
      </c>
      <c r="AK5775" t="s">
        <v>92</v>
      </c>
      <c r="AL5775" t="s">
        <v>92</v>
      </c>
      <c r="AN5775" t="s">
        <v>92</v>
      </c>
      <c r="AO5775" t="s">
        <v>92</v>
      </c>
      <c r="AR5775" t="s">
        <v>92</v>
      </c>
      <c r="AS5775" t="s">
        <v>92</v>
      </c>
      <c r="AT5775" t="s">
        <v>92</v>
      </c>
      <c r="AU5775" t="s">
        <v>92</v>
      </c>
      <c r="AV5775" t="s">
        <v>11205</v>
      </c>
      <c r="AW5775" t="s">
        <v>14583</v>
      </c>
      <c r="AX5775" t="s">
        <v>7565</v>
      </c>
      <c r="AY5775" t="s">
        <v>92</v>
      </c>
      <c r="AZ5775" t="s">
        <v>92</v>
      </c>
      <c r="BA5775" t="s">
        <v>92</v>
      </c>
      <c r="BB5775" t="s">
        <v>92</v>
      </c>
      <c r="BC5775" t="s">
        <v>15526</v>
      </c>
      <c r="BD5775" t="s">
        <v>92</v>
      </c>
      <c r="BE5775" t="s">
        <v>92</v>
      </c>
      <c r="BF5775" t="s">
        <v>92</v>
      </c>
      <c r="BG5775" t="s">
        <v>92</v>
      </c>
      <c r="BH5775" t="s">
        <v>92</v>
      </c>
      <c r="BI5775" t="s">
        <v>92</v>
      </c>
      <c r="BJ5775" t="s">
        <v>7757</v>
      </c>
      <c r="BK5775" t="s">
        <v>92</v>
      </c>
      <c r="BN5775" t="s">
        <v>1091</v>
      </c>
      <c r="BO5775" t="s">
        <v>7758</v>
      </c>
      <c r="BP5775" t="s">
        <v>92</v>
      </c>
      <c r="BQ5775" t="s">
        <v>7759</v>
      </c>
      <c r="BR5775" t="s">
        <v>7759</v>
      </c>
      <c r="BS5775" t="s">
        <v>97</v>
      </c>
      <c r="BT5775" t="s">
        <v>106</v>
      </c>
      <c r="BU5775" t="s">
        <v>15168</v>
      </c>
      <c r="BV5775">
        <v>45287.770833333336</v>
      </c>
      <c r="BW5775" t="s">
        <v>755</v>
      </c>
      <c r="BX5775" t="s">
        <v>92</v>
      </c>
      <c r="BY5775" t="s">
        <v>92</v>
      </c>
      <c r="CA5775" t="s">
        <v>92</v>
      </c>
      <c r="CB5775">
        <v>1</v>
      </c>
    </row>
    <row r="5776" spans="1:80">
      <c r="A5776" t="s">
        <v>15568</v>
      </c>
      <c r="B5776" t="s">
        <v>8155</v>
      </c>
      <c r="C5776" t="s">
        <v>8131</v>
      </c>
      <c r="D5776" t="s">
        <v>7745</v>
      </c>
      <c r="E5776" t="s">
        <v>7745</v>
      </c>
      <c r="F5776">
        <v>1.0900000000000001</v>
      </c>
      <c r="G5776">
        <v>175</v>
      </c>
      <c r="H5776">
        <v>190.75</v>
      </c>
      <c r="I5776" t="s">
        <v>250</v>
      </c>
      <c r="J5776" t="s">
        <v>15551</v>
      </c>
      <c r="K5776" t="s">
        <v>13635</v>
      </c>
      <c r="L5776" t="s">
        <v>13576</v>
      </c>
      <c r="M5776" t="s">
        <v>7749</v>
      </c>
      <c r="N5776" t="s">
        <v>7750</v>
      </c>
      <c r="O5776">
        <v>45283.974305555559</v>
      </c>
      <c r="P5776" t="s">
        <v>8907</v>
      </c>
      <c r="Q5776" t="s">
        <v>1195</v>
      </c>
      <c r="R5776">
        <v>45287.67291666667</v>
      </c>
      <c r="S5776" t="s">
        <v>92</v>
      </c>
      <c r="T5776">
        <v>45283.888888888891</v>
      </c>
      <c r="U5776">
        <v>45283.968055555553</v>
      </c>
      <c r="V5776">
        <v>45285.573611111111</v>
      </c>
      <c r="W5776" t="s">
        <v>93</v>
      </c>
      <c r="X5776" t="s">
        <v>92</v>
      </c>
      <c r="Y5776" t="s">
        <v>8544</v>
      </c>
      <c r="Z5776" t="s">
        <v>92</v>
      </c>
      <c r="AA5776" t="s">
        <v>92</v>
      </c>
      <c r="AB5776" t="s">
        <v>92</v>
      </c>
      <c r="AC5776" t="s">
        <v>92</v>
      </c>
      <c r="AD5776" t="s">
        <v>92</v>
      </c>
      <c r="AE5776" t="s">
        <v>92</v>
      </c>
      <c r="AF5776" t="s">
        <v>6718</v>
      </c>
      <c r="AG5776">
        <v>45285.724305555559</v>
      </c>
      <c r="AH5776" t="s">
        <v>290</v>
      </c>
      <c r="AI5776" t="s">
        <v>92</v>
      </c>
      <c r="AJ5776" t="s">
        <v>92</v>
      </c>
      <c r="AK5776" t="s">
        <v>92</v>
      </c>
      <c r="AL5776" t="s">
        <v>92</v>
      </c>
      <c r="AN5776" t="s">
        <v>92</v>
      </c>
      <c r="AO5776" t="s">
        <v>92</v>
      </c>
      <c r="AR5776" t="s">
        <v>92</v>
      </c>
      <c r="AS5776" t="s">
        <v>92</v>
      </c>
      <c r="AT5776" t="s">
        <v>92</v>
      </c>
      <c r="AU5776" t="s">
        <v>92</v>
      </c>
      <c r="AV5776" t="s">
        <v>14646</v>
      </c>
      <c r="AW5776" t="s">
        <v>14583</v>
      </c>
      <c r="AX5776" t="s">
        <v>7565</v>
      </c>
      <c r="AY5776" t="s">
        <v>92</v>
      </c>
      <c r="AZ5776" t="s">
        <v>92</v>
      </c>
      <c r="BA5776" t="s">
        <v>92</v>
      </c>
      <c r="BB5776" t="s">
        <v>92</v>
      </c>
      <c r="BC5776" t="s">
        <v>15526</v>
      </c>
      <c r="BD5776" t="s">
        <v>92</v>
      </c>
      <c r="BE5776" t="s">
        <v>92</v>
      </c>
      <c r="BF5776" t="s">
        <v>92</v>
      </c>
      <c r="BG5776" t="s">
        <v>92</v>
      </c>
      <c r="BH5776" t="s">
        <v>92</v>
      </c>
      <c r="BI5776" t="s">
        <v>92</v>
      </c>
      <c r="BJ5776" t="s">
        <v>7757</v>
      </c>
      <c r="BK5776" t="s">
        <v>92</v>
      </c>
      <c r="BN5776" t="s">
        <v>12465</v>
      </c>
      <c r="BO5776" t="s">
        <v>7758</v>
      </c>
      <c r="BP5776" t="s">
        <v>92</v>
      </c>
      <c r="BQ5776" t="s">
        <v>7759</v>
      </c>
      <c r="BR5776" t="s">
        <v>7759</v>
      </c>
      <c r="BS5776" t="s">
        <v>97</v>
      </c>
      <c r="BT5776" t="s">
        <v>106</v>
      </c>
      <c r="BU5776" t="s">
        <v>15168</v>
      </c>
      <c r="BV5776">
        <v>45287.770833333336</v>
      </c>
      <c r="BW5776" t="s">
        <v>755</v>
      </c>
      <c r="BX5776" t="s">
        <v>92</v>
      </c>
      <c r="BY5776" t="s">
        <v>92</v>
      </c>
      <c r="CA5776" t="s">
        <v>92</v>
      </c>
      <c r="CB5776">
        <v>1</v>
      </c>
    </row>
    <row r="5777" spans="1:80">
      <c r="A5777" t="s">
        <v>15569</v>
      </c>
      <c r="B5777" t="s">
        <v>8130</v>
      </c>
      <c r="C5777" t="s">
        <v>8131</v>
      </c>
      <c r="D5777" t="s">
        <v>7745</v>
      </c>
      <c r="E5777" t="s">
        <v>7745</v>
      </c>
      <c r="F5777">
        <v>1.0900000000000001</v>
      </c>
      <c r="G5777">
        <v>175</v>
      </c>
      <c r="H5777">
        <v>190.75</v>
      </c>
      <c r="I5777" t="s">
        <v>250</v>
      </c>
      <c r="J5777" t="s">
        <v>15570</v>
      </c>
      <c r="K5777" t="s">
        <v>13635</v>
      </c>
      <c r="L5777" t="s">
        <v>13517</v>
      </c>
      <c r="M5777" t="s">
        <v>7971</v>
      </c>
      <c r="N5777" t="s">
        <v>7750</v>
      </c>
      <c r="O5777">
        <v>45284.05972222222</v>
      </c>
      <c r="P5777" t="s">
        <v>9174</v>
      </c>
      <c r="Q5777" t="s">
        <v>1195</v>
      </c>
      <c r="R5777">
        <v>45287.67291666667</v>
      </c>
      <c r="S5777" t="s">
        <v>92</v>
      </c>
      <c r="T5777">
        <v>45283.96875</v>
      </c>
      <c r="U5777">
        <v>45284.044444444444</v>
      </c>
      <c r="V5777">
        <v>45285.573611111111</v>
      </c>
      <c r="W5777" t="s">
        <v>93</v>
      </c>
      <c r="X5777" t="s">
        <v>92</v>
      </c>
      <c r="Y5777" t="s">
        <v>8544</v>
      </c>
      <c r="Z5777" t="s">
        <v>92</v>
      </c>
      <c r="AA5777" t="s">
        <v>92</v>
      </c>
      <c r="AB5777" t="s">
        <v>92</v>
      </c>
      <c r="AC5777" t="s">
        <v>92</v>
      </c>
      <c r="AD5777" t="s">
        <v>92</v>
      </c>
      <c r="AE5777" t="s">
        <v>92</v>
      </c>
      <c r="AF5777" t="s">
        <v>2390</v>
      </c>
      <c r="AH5777" t="s">
        <v>92</v>
      </c>
      <c r="AI5777" t="s">
        <v>92</v>
      </c>
      <c r="AJ5777" t="s">
        <v>92</v>
      </c>
      <c r="AK5777" t="s">
        <v>92</v>
      </c>
      <c r="AL5777" t="s">
        <v>92</v>
      </c>
      <c r="AN5777" t="s">
        <v>92</v>
      </c>
      <c r="AO5777" t="s">
        <v>92</v>
      </c>
      <c r="AR5777" t="s">
        <v>92</v>
      </c>
      <c r="AS5777" t="s">
        <v>92</v>
      </c>
      <c r="AT5777" t="s">
        <v>92</v>
      </c>
      <c r="AU5777" t="s">
        <v>92</v>
      </c>
      <c r="AV5777" t="s">
        <v>15571</v>
      </c>
      <c r="AW5777" t="s">
        <v>14953</v>
      </c>
      <c r="AX5777" t="s">
        <v>15315</v>
      </c>
      <c r="AY5777" t="s">
        <v>92</v>
      </c>
      <c r="AZ5777" t="s">
        <v>92</v>
      </c>
      <c r="BA5777" t="s">
        <v>92</v>
      </c>
      <c r="BB5777" t="s">
        <v>92</v>
      </c>
      <c r="BC5777" t="s">
        <v>92</v>
      </c>
      <c r="BD5777" t="s">
        <v>92</v>
      </c>
      <c r="BE5777" t="s">
        <v>92</v>
      </c>
      <c r="BF5777" t="s">
        <v>92</v>
      </c>
      <c r="BG5777" t="s">
        <v>92</v>
      </c>
      <c r="BH5777" t="s">
        <v>92</v>
      </c>
      <c r="BI5777" t="s">
        <v>92</v>
      </c>
      <c r="BJ5777" t="s">
        <v>7757</v>
      </c>
      <c r="BK5777" t="s">
        <v>2396</v>
      </c>
      <c r="BL5777">
        <v>1</v>
      </c>
      <c r="BM5777">
        <v>45285.506944444445</v>
      </c>
      <c r="BN5777" t="s">
        <v>8109</v>
      </c>
      <c r="BO5777" t="s">
        <v>7758</v>
      </c>
      <c r="BP5777" t="s">
        <v>92</v>
      </c>
      <c r="BQ5777" t="s">
        <v>7751</v>
      </c>
      <c r="BR5777" t="s">
        <v>7759</v>
      </c>
      <c r="BS5777" t="s">
        <v>755</v>
      </c>
      <c r="BT5777" t="s">
        <v>92</v>
      </c>
      <c r="BU5777" t="s">
        <v>92</v>
      </c>
      <c r="BW5777" t="s">
        <v>92</v>
      </c>
      <c r="BX5777" t="s">
        <v>92</v>
      </c>
      <c r="BY5777" t="s">
        <v>92</v>
      </c>
      <c r="CA5777" t="s">
        <v>92</v>
      </c>
      <c r="CB5777">
        <v>1</v>
      </c>
    </row>
    <row r="5778" spans="1:80">
      <c r="A5778" t="s">
        <v>15572</v>
      </c>
      <c r="B5778" t="s">
        <v>8130</v>
      </c>
      <c r="C5778" t="s">
        <v>8131</v>
      </c>
      <c r="D5778" t="s">
        <v>7745</v>
      </c>
      <c r="E5778" t="s">
        <v>7745</v>
      </c>
      <c r="F5778">
        <v>1.0900000000000001</v>
      </c>
      <c r="G5778">
        <v>175</v>
      </c>
      <c r="H5778">
        <v>190.75</v>
      </c>
      <c r="I5778" t="s">
        <v>250</v>
      </c>
      <c r="J5778" t="s">
        <v>15570</v>
      </c>
      <c r="K5778" t="s">
        <v>13635</v>
      </c>
      <c r="L5778" t="s">
        <v>14154</v>
      </c>
      <c r="M5778" t="s">
        <v>7749</v>
      </c>
      <c r="N5778" t="s">
        <v>7750</v>
      </c>
      <c r="O5778">
        <v>45284.144444444442</v>
      </c>
      <c r="P5778" t="s">
        <v>9174</v>
      </c>
      <c r="Q5778" t="s">
        <v>1195</v>
      </c>
      <c r="R5778">
        <v>45287.673611111109</v>
      </c>
      <c r="S5778" t="s">
        <v>92</v>
      </c>
      <c r="T5778">
        <v>45284.045138888891</v>
      </c>
      <c r="U5778">
        <v>45284.125694444447</v>
      </c>
      <c r="V5778">
        <v>45285.573611111111</v>
      </c>
      <c r="W5778" t="s">
        <v>93</v>
      </c>
      <c r="X5778" t="s">
        <v>92</v>
      </c>
      <c r="Y5778" t="s">
        <v>8544</v>
      </c>
      <c r="Z5778" t="s">
        <v>92</v>
      </c>
      <c r="AA5778" t="s">
        <v>92</v>
      </c>
      <c r="AB5778" t="s">
        <v>92</v>
      </c>
      <c r="AC5778" t="s">
        <v>92</v>
      </c>
      <c r="AD5778" t="s">
        <v>92</v>
      </c>
      <c r="AE5778" t="s">
        <v>92</v>
      </c>
      <c r="AF5778" t="s">
        <v>6718</v>
      </c>
      <c r="AG5778">
        <v>45288.68472222222</v>
      </c>
      <c r="AH5778" t="s">
        <v>290</v>
      </c>
      <c r="AI5778" t="s">
        <v>92</v>
      </c>
      <c r="AJ5778" t="s">
        <v>92</v>
      </c>
      <c r="AK5778" t="s">
        <v>92</v>
      </c>
      <c r="AL5778" t="s">
        <v>92</v>
      </c>
      <c r="AN5778" t="s">
        <v>92</v>
      </c>
      <c r="AO5778" t="s">
        <v>92</v>
      </c>
      <c r="AR5778" t="s">
        <v>92</v>
      </c>
      <c r="AS5778" t="s">
        <v>92</v>
      </c>
      <c r="AT5778" t="s">
        <v>92</v>
      </c>
      <c r="AU5778" t="s">
        <v>92</v>
      </c>
      <c r="AV5778" t="s">
        <v>15573</v>
      </c>
      <c r="AW5778" t="s">
        <v>14953</v>
      </c>
      <c r="AX5778" t="s">
        <v>15315</v>
      </c>
      <c r="AY5778" t="s">
        <v>92</v>
      </c>
      <c r="AZ5778" t="s">
        <v>92</v>
      </c>
      <c r="BA5778" t="s">
        <v>92</v>
      </c>
      <c r="BB5778" t="s">
        <v>92</v>
      </c>
      <c r="BC5778" t="s">
        <v>15536</v>
      </c>
      <c r="BD5778" t="s">
        <v>92</v>
      </c>
      <c r="BE5778" t="s">
        <v>92</v>
      </c>
      <c r="BF5778" t="s">
        <v>92</v>
      </c>
      <c r="BG5778" t="s">
        <v>92</v>
      </c>
      <c r="BH5778" t="s">
        <v>92</v>
      </c>
      <c r="BI5778" t="s">
        <v>92</v>
      </c>
      <c r="BJ5778" t="s">
        <v>7757</v>
      </c>
      <c r="BK5778" t="s">
        <v>92</v>
      </c>
      <c r="BN5778" t="s">
        <v>1154</v>
      </c>
      <c r="BO5778" t="s">
        <v>7758</v>
      </c>
      <c r="BP5778" t="s">
        <v>92</v>
      </c>
      <c r="BQ5778" t="s">
        <v>7751</v>
      </c>
      <c r="BR5778" t="s">
        <v>7759</v>
      </c>
      <c r="BS5778" t="s">
        <v>755</v>
      </c>
      <c r="BT5778" t="s">
        <v>92</v>
      </c>
      <c r="BU5778" t="s">
        <v>92</v>
      </c>
      <c r="BW5778" t="s">
        <v>92</v>
      </c>
      <c r="BX5778" t="s">
        <v>92</v>
      </c>
      <c r="BY5778" t="s">
        <v>92</v>
      </c>
      <c r="CA5778" t="s">
        <v>92</v>
      </c>
      <c r="CB5778">
        <v>1</v>
      </c>
    </row>
    <row r="5779" spans="1:80">
      <c r="A5779" t="s">
        <v>15574</v>
      </c>
      <c r="B5779" t="s">
        <v>8155</v>
      </c>
      <c r="C5779" t="s">
        <v>8131</v>
      </c>
      <c r="D5779" t="s">
        <v>7745</v>
      </c>
      <c r="E5779" t="s">
        <v>7745</v>
      </c>
      <c r="F5779">
        <v>1.0900000000000001</v>
      </c>
      <c r="G5779">
        <v>175</v>
      </c>
      <c r="H5779">
        <v>190.75</v>
      </c>
      <c r="I5779" t="s">
        <v>250</v>
      </c>
      <c r="J5779" t="s">
        <v>15570</v>
      </c>
      <c r="K5779" t="s">
        <v>13635</v>
      </c>
      <c r="L5779" t="s">
        <v>13587</v>
      </c>
      <c r="M5779" t="s">
        <v>7749</v>
      </c>
      <c r="N5779" t="s">
        <v>7750</v>
      </c>
      <c r="O5779">
        <v>45284.215277777781</v>
      </c>
      <c r="P5779" t="s">
        <v>9174</v>
      </c>
      <c r="Q5779" t="s">
        <v>1195</v>
      </c>
      <c r="R5779">
        <v>45287.673611111109</v>
      </c>
      <c r="S5779" t="s">
        <v>92</v>
      </c>
      <c r="T5779">
        <v>45284.126388888886</v>
      </c>
      <c r="U5779">
        <v>45284.202777777777</v>
      </c>
      <c r="V5779">
        <v>45285.573611111111</v>
      </c>
      <c r="W5779" t="s">
        <v>93</v>
      </c>
      <c r="X5779" t="s">
        <v>92</v>
      </c>
      <c r="Y5779" t="s">
        <v>8544</v>
      </c>
      <c r="Z5779" t="s">
        <v>92</v>
      </c>
      <c r="AA5779" t="s">
        <v>92</v>
      </c>
      <c r="AB5779" t="s">
        <v>92</v>
      </c>
      <c r="AC5779" t="s">
        <v>92</v>
      </c>
      <c r="AD5779" t="s">
        <v>92</v>
      </c>
      <c r="AE5779" t="s">
        <v>92</v>
      </c>
      <c r="AF5779" t="s">
        <v>6718</v>
      </c>
      <c r="AG5779">
        <v>45285.724305555559</v>
      </c>
      <c r="AH5779" t="s">
        <v>290</v>
      </c>
      <c r="AI5779" t="s">
        <v>92</v>
      </c>
      <c r="AJ5779" t="s">
        <v>92</v>
      </c>
      <c r="AK5779" t="s">
        <v>92</v>
      </c>
      <c r="AL5779" t="s">
        <v>92</v>
      </c>
      <c r="AN5779" t="s">
        <v>92</v>
      </c>
      <c r="AO5779" t="s">
        <v>92</v>
      </c>
      <c r="AR5779" t="s">
        <v>92</v>
      </c>
      <c r="AS5779" t="s">
        <v>92</v>
      </c>
      <c r="AT5779" t="s">
        <v>92</v>
      </c>
      <c r="AU5779" t="s">
        <v>92</v>
      </c>
      <c r="AV5779" t="s">
        <v>15575</v>
      </c>
      <c r="AW5779" t="s">
        <v>14953</v>
      </c>
      <c r="AX5779" t="s">
        <v>7565</v>
      </c>
      <c r="AY5779" t="s">
        <v>92</v>
      </c>
      <c r="AZ5779" t="s">
        <v>92</v>
      </c>
      <c r="BA5779" t="s">
        <v>92</v>
      </c>
      <c r="BB5779" t="s">
        <v>92</v>
      </c>
      <c r="BC5779" t="s">
        <v>15526</v>
      </c>
      <c r="BD5779" t="s">
        <v>92</v>
      </c>
      <c r="BE5779" t="s">
        <v>92</v>
      </c>
      <c r="BF5779" t="s">
        <v>92</v>
      </c>
      <c r="BG5779" t="s">
        <v>92</v>
      </c>
      <c r="BH5779" t="s">
        <v>92</v>
      </c>
      <c r="BI5779" t="s">
        <v>92</v>
      </c>
      <c r="BJ5779" t="s">
        <v>7757</v>
      </c>
      <c r="BK5779" t="s">
        <v>92</v>
      </c>
      <c r="BN5779" t="s">
        <v>2776</v>
      </c>
      <c r="BO5779" t="s">
        <v>7758</v>
      </c>
      <c r="BP5779" t="s">
        <v>92</v>
      </c>
      <c r="BQ5779" t="s">
        <v>7759</v>
      </c>
      <c r="BR5779" t="s">
        <v>7759</v>
      </c>
      <c r="BS5779" t="s">
        <v>97</v>
      </c>
      <c r="BT5779" t="s">
        <v>106</v>
      </c>
      <c r="BU5779" t="s">
        <v>15168</v>
      </c>
      <c r="BV5779">
        <v>45287.770833333336</v>
      </c>
      <c r="BW5779" t="s">
        <v>755</v>
      </c>
      <c r="BX5779" t="s">
        <v>92</v>
      </c>
      <c r="BY5779" t="s">
        <v>92</v>
      </c>
      <c r="CA5779" t="s">
        <v>92</v>
      </c>
      <c r="CB5779">
        <v>1</v>
      </c>
    </row>
    <row r="5780" spans="1:80">
      <c r="A5780" t="s">
        <v>15576</v>
      </c>
      <c r="B5780" t="s">
        <v>8130</v>
      </c>
      <c r="C5780" t="s">
        <v>8131</v>
      </c>
      <c r="D5780" t="s">
        <v>7745</v>
      </c>
      <c r="E5780" t="s">
        <v>7745</v>
      </c>
      <c r="F5780">
        <v>1.0900000000000001</v>
      </c>
      <c r="G5780">
        <v>175</v>
      </c>
      <c r="H5780">
        <v>190.75</v>
      </c>
      <c r="I5780" t="s">
        <v>250</v>
      </c>
      <c r="J5780" t="s">
        <v>15570</v>
      </c>
      <c r="K5780" t="s">
        <v>13635</v>
      </c>
      <c r="L5780" t="s">
        <v>13587</v>
      </c>
      <c r="M5780" t="s">
        <v>7749</v>
      </c>
      <c r="N5780" t="s">
        <v>7750</v>
      </c>
      <c r="O5780">
        <v>45284.290277777778</v>
      </c>
      <c r="P5780" t="s">
        <v>9174</v>
      </c>
      <c r="Q5780" t="s">
        <v>1195</v>
      </c>
      <c r="R5780">
        <v>45287.673611111109</v>
      </c>
      <c r="S5780" t="s">
        <v>92</v>
      </c>
      <c r="T5780">
        <v>45284.203472222223</v>
      </c>
      <c r="U5780">
        <v>45284.28125</v>
      </c>
      <c r="V5780">
        <v>45285.573611111111</v>
      </c>
      <c r="W5780" t="s">
        <v>93</v>
      </c>
      <c r="X5780" t="s">
        <v>92</v>
      </c>
      <c r="Y5780" t="s">
        <v>8544</v>
      </c>
      <c r="Z5780" t="s">
        <v>92</v>
      </c>
      <c r="AA5780" t="s">
        <v>92</v>
      </c>
      <c r="AB5780" t="s">
        <v>92</v>
      </c>
      <c r="AC5780" t="s">
        <v>92</v>
      </c>
      <c r="AD5780" t="s">
        <v>92</v>
      </c>
      <c r="AE5780" t="s">
        <v>92</v>
      </c>
      <c r="AF5780" t="s">
        <v>6718</v>
      </c>
      <c r="AG5780">
        <v>45288.68472222222</v>
      </c>
      <c r="AH5780" t="s">
        <v>290</v>
      </c>
      <c r="AI5780" t="s">
        <v>92</v>
      </c>
      <c r="AJ5780" t="s">
        <v>92</v>
      </c>
      <c r="AK5780" t="s">
        <v>92</v>
      </c>
      <c r="AL5780" t="s">
        <v>92</v>
      </c>
      <c r="AN5780" t="s">
        <v>92</v>
      </c>
      <c r="AO5780" t="s">
        <v>92</v>
      </c>
      <c r="AR5780" t="s">
        <v>92</v>
      </c>
      <c r="AS5780" t="s">
        <v>92</v>
      </c>
      <c r="AT5780" t="s">
        <v>92</v>
      </c>
      <c r="AU5780" t="s">
        <v>92</v>
      </c>
      <c r="AV5780" t="s">
        <v>15577</v>
      </c>
      <c r="AW5780" t="s">
        <v>14548</v>
      </c>
      <c r="AX5780" t="s">
        <v>15315</v>
      </c>
      <c r="AY5780" t="s">
        <v>92</v>
      </c>
      <c r="AZ5780" t="s">
        <v>92</v>
      </c>
      <c r="BA5780" t="s">
        <v>92</v>
      </c>
      <c r="BB5780" t="s">
        <v>92</v>
      </c>
      <c r="BC5780" t="s">
        <v>15536</v>
      </c>
      <c r="BD5780" t="s">
        <v>92</v>
      </c>
      <c r="BE5780" t="s">
        <v>92</v>
      </c>
      <c r="BF5780" t="s">
        <v>92</v>
      </c>
      <c r="BG5780" t="s">
        <v>92</v>
      </c>
      <c r="BH5780" t="s">
        <v>92</v>
      </c>
      <c r="BI5780" t="s">
        <v>92</v>
      </c>
      <c r="BJ5780" t="s">
        <v>7757</v>
      </c>
      <c r="BK5780" t="s">
        <v>92</v>
      </c>
      <c r="BN5780" t="s">
        <v>715</v>
      </c>
      <c r="BO5780" t="s">
        <v>7758</v>
      </c>
      <c r="BP5780" t="s">
        <v>92</v>
      </c>
      <c r="BQ5780" t="s">
        <v>7751</v>
      </c>
      <c r="BR5780" t="s">
        <v>7759</v>
      </c>
      <c r="BS5780" t="s">
        <v>755</v>
      </c>
      <c r="BT5780" t="s">
        <v>92</v>
      </c>
      <c r="BU5780" t="s">
        <v>92</v>
      </c>
      <c r="BW5780" t="s">
        <v>92</v>
      </c>
      <c r="BX5780" t="s">
        <v>92</v>
      </c>
      <c r="BY5780" t="s">
        <v>92</v>
      </c>
      <c r="CA5780" t="s">
        <v>92</v>
      </c>
      <c r="CB5780">
        <v>1</v>
      </c>
    </row>
    <row r="5781" spans="1:80">
      <c r="A5781" t="s">
        <v>15578</v>
      </c>
      <c r="B5781" t="s">
        <v>8155</v>
      </c>
      <c r="C5781" t="s">
        <v>8131</v>
      </c>
      <c r="D5781" t="s">
        <v>7745</v>
      </c>
      <c r="E5781" t="s">
        <v>7745</v>
      </c>
      <c r="F5781">
        <v>1.0900000000000001</v>
      </c>
      <c r="G5781">
        <v>175</v>
      </c>
      <c r="H5781">
        <v>190.75</v>
      </c>
      <c r="I5781" t="s">
        <v>250</v>
      </c>
      <c r="J5781" t="s">
        <v>15570</v>
      </c>
      <c r="K5781" t="s">
        <v>13635</v>
      </c>
      <c r="L5781" t="s">
        <v>13587</v>
      </c>
      <c r="M5781" t="s">
        <v>7749</v>
      </c>
      <c r="N5781" t="s">
        <v>7750</v>
      </c>
      <c r="O5781">
        <v>45284.384722222225</v>
      </c>
      <c r="P5781" t="s">
        <v>9174</v>
      </c>
      <c r="Q5781" t="s">
        <v>1195</v>
      </c>
      <c r="R5781">
        <v>45287.673611111109</v>
      </c>
      <c r="S5781" t="s">
        <v>92</v>
      </c>
      <c r="T5781">
        <v>45284.281944444447</v>
      </c>
      <c r="U5781">
        <v>45284.363888888889</v>
      </c>
      <c r="V5781">
        <v>45285.573611111111</v>
      </c>
      <c r="W5781" t="s">
        <v>93</v>
      </c>
      <c r="X5781" t="s">
        <v>92</v>
      </c>
      <c r="Y5781" t="s">
        <v>8544</v>
      </c>
      <c r="Z5781" t="s">
        <v>92</v>
      </c>
      <c r="AA5781" t="s">
        <v>92</v>
      </c>
      <c r="AB5781" t="s">
        <v>92</v>
      </c>
      <c r="AC5781" t="s">
        <v>92</v>
      </c>
      <c r="AD5781" t="s">
        <v>92</v>
      </c>
      <c r="AE5781" t="s">
        <v>92</v>
      </c>
      <c r="AF5781" t="s">
        <v>6718</v>
      </c>
      <c r="AG5781">
        <v>45285.724305555559</v>
      </c>
      <c r="AH5781" t="s">
        <v>290</v>
      </c>
      <c r="AI5781" t="s">
        <v>92</v>
      </c>
      <c r="AJ5781" t="s">
        <v>92</v>
      </c>
      <c r="AK5781" t="s">
        <v>92</v>
      </c>
      <c r="AL5781" t="s">
        <v>92</v>
      </c>
      <c r="AN5781" t="s">
        <v>92</v>
      </c>
      <c r="AO5781" t="s">
        <v>92</v>
      </c>
      <c r="AR5781" t="s">
        <v>92</v>
      </c>
      <c r="AS5781" t="s">
        <v>92</v>
      </c>
      <c r="AT5781" t="s">
        <v>92</v>
      </c>
      <c r="AU5781" t="s">
        <v>92</v>
      </c>
      <c r="AV5781" t="s">
        <v>15579</v>
      </c>
      <c r="AW5781" t="s">
        <v>14548</v>
      </c>
      <c r="AX5781" t="s">
        <v>7565</v>
      </c>
      <c r="AY5781" t="s">
        <v>92</v>
      </c>
      <c r="AZ5781" t="s">
        <v>92</v>
      </c>
      <c r="BA5781" t="s">
        <v>92</v>
      </c>
      <c r="BB5781" t="s">
        <v>92</v>
      </c>
      <c r="BC5781" t="s">
        <v>15526</v>
      </c>
      <c r="BD5781" t="s">
        <v>92</v>
      </c>
      <c r="BE5781" t="s">
        <v>92</v>
      </c>
      <c r="BF5781" t="s">
        <v>92</v>
      </c>
      <c r="BG5781" t="s">
        <v>92</v>
      </c>
      <c r="BH5781" t="s">
        <v>92</v>
      </c>
      <c r="BI5781" t="s">
        <v>92</v>
      </c>
      <c r="BJ5781" t="s">
        <v>7757</v>
      </c>
      <c r="BK5781" t="s">
        <v>92</v>
      </c>
      <c r="BN5781" t="s">
        <v>246</v>
      </c>
      <c r="BO5781" t="s">
        <v>7758</v>
      </c>
      <c r="BP5781" t="s">
        <v>92</v>
      </c>
      <c r="BQ5781" t="s">
        <v>7759</v>
      </c>
      <c r="BR5781" t="s">
        <v>7759</v>
      </c>
      <c r="BS5781" t="s">
        <v>97</v>
      </c>
      <c r="BT5781" t="s">
        <v>106</v>
      </c>
      <c r="BU5781" t="s">
        <v>15168</v>
      </c>
      <c r="BV5781">
        <v>45287.770833333336</v>
      </c>
      <c r="BW5781" t="s">
        <v>755</v>
      </c>
      <c r="BX5781" t="s">
        <v>92</v>
      </c>
      <c r="BY5781" t="s">
        <v>92</v>
      </c>
      <c r="CA5781" t="s">
        <v>92</v>
      </c>
      <c r="CB5781">
        <v>1</v>
      </c>
    </row>
    <row r="5782" spans="1:80">
      <c r="A5782" t="s">
        <v>15580</v>
      </c>
      <c r="B5782" t="s">
        <v>8155</v>
      </c>
      <c r="C5782" t="s">
        <v>8131</v>
      </c>
      <c r="D5782" t="s">
        <v>7745</v>
      </c>
      <c r="E5782" t="s">
        <v>7745</v>
      </c>
      <c r="F5782">
        <v>1.0900000000000001</v>
      </c>
      <c r="G5782">
        <v>175</v>
      </c>
      <c r="H5782">
        <v>190.75</v>
      </c>
      <c r="I5782" t="s">
        <v>250</v>
      </c>
      <c r="J5782" t="s">
        <v>15570</v>
      </c>
      <c r="K5782" t="s">
        <v>13635</v>
      </c>
      <c r="L5782" t="s">
        <v>13587</v>
      </c>
      <c r="M5782" t="s">
        <v>7749</v>
      </c>
      <c r="N5782" t="s">
        <v>7750</v>
      </c>
      <c r="O5782">
        <v>45284.464583333334</v>
      </c>
      <c r="P5782" t="s">
        <v>9174</v>
      </c>
      <c r="Q5782" t="s">
        <v>1195</v>
      </c>
      <c r="R5782">
        <v>45287.673611111109</v>
      </c>
      <c r="S5782" t="s">
        <v>92</v>
      </c>
      <c r="T5782">
        <v>45284.363888888889</v>
      </c>
      <c r="U5782">
        <v>45284.444444444445</v>
      </c>
      <c r="V5782">
        <v>45285.573611111111</v>
      </c>
      <c r="W5782" t="s">
        <v>93</v>
      </c>
      <c r="X5782" t="s">
        <v>92</v>
      </c>
      <c r="Y5782" t="s">
        <v>8544</v>
      </c>
      <c r="Z5782" t="s">
        <v>92</v>
      </c>
      <c r="AA5782" t="s">
        <v>92</v>
      </c>
      <c r="AB5782" t="s">
        <v>92</v>
      </c>
      <c r="AC5782" t="s">
        <v>92</v>
      </c>
      <c r="AD5782" t="s">
        <v>92</v>
      </c>
      <c r="AE5782" t="s">
        <v>92</v>
      </c>
      <c r="AF5782" t="s">
        <v>6718</v>
      </c>
      <c r="AG5782">
        <v>45285.724305555559</v>
      </c>
      <c r="AH5782" t="s">
        <v>290</v>
      </c>
      <c r="AI5782" t="s">
        <v>92</v>
      </c>
      <c r="AJ5782" t="s">
        <v>92</v>
      </c>
      <c r="AK5782" t="s">
        <v>92</v>
      </c>
      <c r="AL5782" t="s">
        <v>92</v>
      </c>
      <c r="AN5782" t="s">
        <v>92</v>
      </c>
      <c r="AO5782" t="s">
        <v>92</v>
      </c>
      <c r="AR5782" t="s">
        <v>92</v>
      </c>
      <c r="AS5782" t="s">
        <v>92</v>
      </c>
      <c r="AT5782" t="s">
        <v>92</v>
      </c>
      <c r="AU5782" t="s">
        <v>92</v>
      </c>
      <c r="AV5782" t="s">
        <v>15581</v>
      </c>
      <c r="AW5782" t="s">
        <v>14583</v>
      </c>
      <c r="AX5782" t="s">
        <v>7565</v>
      </c>
      <c r="AY5782" t="s">
        <v>92</v>
      </c>
      <c r="AZ5782" t="s">
        <v>92</v>
      </c>
      <c r="BA5782" t="s">
        <v>92</v>
      </c>
      <c r="BB5782" t="s">
        <v>92</v>
      </c>
      <c r="BC5782" t="s">
        <v>15526</v>
      </c>
      <c r="BD5782" t="s">
        <v>92</v>
      </c>
      <c r="BE5782" t="s">
        <v>92</v>
      </c>
      <c r="BF5782" t="s">
        <v>92</v>
      </c>
      <c r="BG5782" t="s">
        <v>92</v>
      </c>
      <c r="BH5782" t="s">
        <v>92</v>
      </c>
      <c r="BI5782" t="s">
        <v>92</v>
      </c>
      <c r="BJ5782" t="s">
        <v>7757</v>
      </c>
      <c r="BK5782" t="s">
        <v>92</v>
      </c>
      <c r="BN5782" t="s">
        <v>1781</v>
      </c>
      <c r="BO5782" t="s">
        <v>7758</v>
      </c>
      <c r="BP5782" t="s">
        <v>92</v>
      </c>
      <c r="BQ5782" t="s">
        <v>7759</v>
      </c>
      <c r="BR5782" t="s">
        <v>7759</v>
      </c>
      <c r="BS5782" t="s">
        <v>97</v>
      </c>
      <c r="BT5782" t="s">
        <v>106</v>
      </c>
      <c r="BU5782" t="s">
        <v>15168</v>
      </c>
      <c r="BV5782">
        <v>45287.770833333336</v>
      </c>
      <c r="BW5782" t="s">
        <v>755</v>
      </c>
      <c r="BX5782" t="s">
        <v>92</v>
      </c>
      <c r="BY5782" t="s">
        <v>92</v>
      </c>
      <c r="CA5782" t="s">
        <v>92</v>
      </c>
      <c r="CB5782">
        <v>1</v>
      </c>
    </row>
    <row r="5783" spans="1:80">
      <c r="A5783" t="s">
        <v>15582</v>
      </c>
      <c r="B5783" t="s">
        <v>8155</v>
      </c>
      <c r="C5783" t="s">
        <v>8131</v>
      </c>
      <c r="D5783" t="s">
        <v>7745</v>
      </c>
      <c r="E5783" t="s">
        <v>7745</v>
      </c>
      <c r="F5783">
        <v>1.0900000000000001</v>
      </c>
      <c r="G5783">
        <v>175</v>
      </c>
      <c r="H5783">
        <v>190.75</v>
      </c>
      <c r="I5783" t="s">
        <v>250</v>
      </c>
      <c r="J5783" t="s">
        <v>15570</v>
      </c>
      <c r="K5783" t="s">
        <v>13635</v>
      </c>
      <c r="L5783" t="s">
        <v>13517</v>
      </c>
      <c r="M5783" t="s">
        <v>7749</v>
      </c>
      <c r="N5783" t="s">
        <v>7750</v>
      </c>
      <c r="O5783">
        <v>45284.548611111109</v>
      </c>
      <c r="P5783" t="s">
        <v>9174</v>
      </c>
      <c r="Q5783" t="s">
        <v>1195</v>
      </c>
      <c r="R5783">
        <v>45287.673611111109</v>
      </c>
      <c r="S5783" t="s">
        <v>92</v>
      </c>
      <c r="T5783">
        <v>45283.82708333333</v>
      </c>
      <c r="U5783">
        <v>45284.524305555555</v>
      </c>
      <c r="V5783">
        <v>45285.573611111111</v>
      </c>
      <c r="W5783" t="s">
        <v>93</v>
      </c>
      <c r="X5783" t="s">
        <v>92</v>
      </c>
      <c r="Y5783" t="s">
        <v>8544</v>
      </c>
      <c r="Z5783" t="s">
        <v>92</v>
      </c>
      <c r="AA5783" t="s">
        <v>92</v>
      </c>
      <c r="AB5783" t="s">
        <v>92</v>
      </c>
      <c r="AC5783" t="s">
        <v>92</v>
      </c>
      <c r="AD5783" t="s">
        <v>92</v>
      </c>
      <c r="AE5783" t="s">
        <v>92</v>
      </c>
      <c r="AF5783" t="s">
        <v>6718</v>
      </c>
      <c r="AG5783">
        <v>45285.724305555559</v>
      </c>
      <c r="AH5783" t="s">
        <v>290</v>
      </c>
      <c r="AI5783" t="s">
        <v>92</v>
      </c>
      <c r="AJ5783" t="s">
        <v>92</v>
      </c>
      <c r="AK5783" t="s">
        <v>92</v>
      </c>
      <c r="AL5783" t="s">
        <v>92</v>
      </c>
      <c r="AN5783" t="s">
        <v>92</v>
      </c>
      <c r="AO5783" t="s">
        <v>92</v>
      </c>
      <c r="AR5783" t="s">
        <v>92</v>
      </c>
      <c r="AS5783" t="s">
        <v>92</v>
      </c>
      <c r="AT5783" t="s">
        <v>92</v>
      </c>
      <c r="AU5783" t="s">
        <v>92</v>
      </c>
      <c r="AV5783" t="s">
        <v>14880</v>
      </c>
      <c r="AW5783" t="s">
        <v>14510</v>
      </c>
      <c r="AX5783" t="s">
        <v>7565</v>
      </c>
      <c r="AY5783" t="s">
        <v>92</v>
      </c>
      <c r="AZ5783" t="s">
        <v>92</v>
      </c>
      <c r="BA5783" t="s">
        <v>92</v>
      </c>
      <c r="BB5783" t="s">
        <v>92</v>
      </c>
      <c r="BC5783" t="s">
        <v>15526</v>
      </c>
      <c r="BD5783" t="s">
        <v>92</v>
      </c>
      <c r="BE5783" t="s">
        <v>92</v>
      </c>
      <c r="BF5783" t="s">
        <v>92</v>
      </c>
      <c r="BG5783" t="s">
        <v>92</v>
      </c>
      <c r="BH5783" t="s">
        <v>92</v>
      </c>
      <c r="BI5783" t="s">
        <v>92</v>
      </c>
      <c r="BJ5783" t="s">
        <v>7773</v>
      </c>
      <c r="BK5783" t="s">
        <v>92</v>
      </c>
      <c r="BN5783" t="s">
        <v>3401</v>
      </c>
      <c r="BO5783" t="s">
        <v>7758</v>
      </c>
      <c r="BP5783" t="s">
        <v>92</v>
      </c>
      <c r="BQ5783" t="s">
        <v>7759</v>
      </c>
      <c r="BR5783" t="s">
        <v>7759</v>
      </c>
      <c r="BS5783" t="s">
        <v>97</v>
      </c>
      <c r="BT5783" t="s">
        <v>106</v>
      </c>
      <c r="BU5783" t="s">
        <v>15168</v>
      </c>
      <c r="BV5783">
        <v>45287.770833333336</v>
      </c>
      <c r="BW5783" t="s">
        <v>755</v>
      </c>
      <c r="BX5783" t="s">
        <v>92</v>
      </c>
      <c r="BY5783" t="s">
        <v>92</v>
      </c>
      <c r="CA5783" t="s">
        <v>92</v>
      </c>
      <c r="CB5783">
        <v>1</v>
      </c>
    </row>
    <row r="5784" spans="1:80">
      <c r="A5784" t="s">
        <v>15583</v>
      </c>
      <c r="B5784" t="s">
        <v>8155</v>
      </c>
      <c r="C5784" t="s">
        <v>8131</v>
      </c>
      <c r="D5784" t="s">
        <v>7745</v>
      </c>
      <c r="E5784" t="s">
        <v>7745</v>
      </c>
      <c r="F5784">
        <v>1.0900000000000001</v>
      </c>
      <c r="G5784">
        <v>175</v>
      </c>
      <c r="H5784">
        <v>190.75</v>
      </c>
      <c r="I5784" t="s">
        <v>250</v>
      </c>
      <c r="J5784" t="s">
        <v>15570</v>
      </c>
      <c r="K5784" t="s">
        <v>13635</v>
      </c>
      <c r="L5784" t="s">
        <v>13587</v>
      </c>
      <c r="M5784" t="s">
        <v>7749</v>
      </c>
      <c r="N5784" t="s">
        <v>7750</v>
      </c>
      <c r="O5784">
        <v>45284.55</v>
      </c>
      <c r="P5784" t="s">
        <v>9174</v>
      </c>
      <c r="Q5784" t="s">
        <v>1195</v>
      </c>
      <c r="R5784">
        <v>45287.673611111109</v>
      </c>
      <c r="S5784" t="s">
        <v>92</v>
      </c>
      <c r="T5784">
        <v>45284.445138888892</v>
      </c>
      <c r="U5784">
        <v>45284.52847222222</v>
      </c>
      <c r="V5784">
        <v>45285.573611111111</v>
      </c>
      <c r="W5784" t="s">
        <v>93</v>
      </c>
      <c r="X5784" t="s">
        <v>92</v>
      </c>
      <c r="Y5784" t="s">
        <v>8544</v>
      </c>
      <c r="Z5784" t="s">
        <v>92</v>
      </c>
      <c r="AA5784" t="s">
        <v>92</v>
      </c>
      <c r="AB5784" t="s">
        <v>92</v>
      </c>
      <c r="AC5784" t="s">
        <v>92</v>
      </c>
      <c r="AD5784" t="s">
        <v>92</v>
      </c>
      <c r="AE5784" t="s">
        <v>92</v>
      </c>
      <c r="AF5784" t="s">
        <v>6718</v>
      </c>
      <c r="AG5784">
        <v>45285.724305555559</v>
      </c>
      <c r="AH5784" t="s">
        <v>290</v>
      </c>
      <c r="AI5784" t="s">
        <v>92</v>
      </c>
      <c r="AJ5784" t="s">
        <v>92</v>
      </c>
      <c r="AK5784" t="s">
        <v>92</v>
      </c>
      <c r="AL5784" t="s">
        <v>92</v>
      </c>
      <c r="AN5784" t="s">
        <v>92</v>
      </c>
      <c r="AO5784" t="s">
        <v>92</v>
      </c>
      <c r="AR5784" t="s">
        <v>92</v>
      </c>
      <c r="AS5784" t="s">
        <v>92</v>
      </c>
      <c r="AT5784" t="s">
        <v>92</v>
      </c>
      <c r="AU5784" t="s">
        <v>92</v>
      </c>
      <c r="AV5784" t="s">
        <v>15584</v>
      </c>
      <c r="AW5784" t="s">
        <v>14583</v>
      </c>
      <c r="AX5784" t="s">
        <v>7565</v>
      </c>
      <c r="AY5784" t="s">
        <v>92</v>
      </c>
      <c r="AZ5784" t="s">
        <v>92</v>
      </c>
      <c r="BA5784" t="s">
        <v>92</v>
      </c>
      <c r="BB5784" t="s">
        <v>92</v>
      </c>
      <c r="BC5784" t="s">
        <v>15526</v>
      </c>
      <c r="BD5784" t="s">
        <v>92</v>
      </c>
      <c r="BE5784" t="s">
        <v>92</v>
      </c>
      <c r="BF5784" t="s">
        <v>92</v>
      </c>
      <c r="BG5784" t="s">
        <v>92</v>
      </c>
      <c r="BH5784" t="s">
        <v>92</v>
      </c>
      <c r="BI5784" t="s">
        <v>92</v>
      </c>
      <c r="BJ5784" t="s">
        <v>7757</v>
      </c>
      <c r="BK5784" t="s">
        <v>92</v>
      </c>
      <c r="BN5784" t="s">
        <v>1057</v>
      </c>
      <c r="BO5784" t="s">
        <v>7758</v>
      </c>
      <c r="BP5784" t="s">
        <v>92</v>
      </c>
      <c r="BQ5784" t="s">
        <v>7759</v>
      </c>
      <c r="BR5784" t="s">
        <v>7759</v>
      </c>
      <c r="BS5784" t="s">
        <v>97</v>
      </c>
      <c r="BT5784" t="s">
        <v>106</v>
      </c>
      <c r="BU5784" t="s">
        <v>15168</v>
      </c>
      <c r="BV5784">
        <v>45287.770833333336</v>
      </c>
      <c r="BW5784" t="s">
        <v>755</v>
      </c>
      <c r="BX5784" t="s">
        <v>92</v>
      </c>
      <c r="BY5784" t="s">
        <v>92</v>
      </c>
      <c r="CA5784" t="s">
        <v>92</v>
      </c>
      <c r="CB5784">
        <v>1</v>
      </c>
    </row>
    <row r="5785" spans="1:80">
      <c r="A5785" t="s">
        <v>15585</v>
      </c>
      <c r="B5785" t="s">
        <v>8130</v>
      </c>
      <c r="C5785" t="s">
        <v>8131</v>
      </c>
      <c r="D5785" t="s">
        <v>7745</v>
      </c>
      <c r="E5785" t="s">
        <v>7745</v>
      </c>
      <c r="F5785">
        <v>1.0900000000000001</v>
      </c>
      <c r="G5785">
        <v>175</v>
      </c>
      <c r="H5785">
        <v>190.75</v>
      </c>
      <c r="I5785" t="s">
        <v>250</v>
      </c>
      <c r="J5785" t="s">
        <v>15570</v>
      </c>
      <c r="K5785" t="s">
        <v>13635</v>
      </c>
      <c r="L5785" t="s">
        <v>13587</v>
      </c>
      <c r="M5785" t="s">
        <v>7749</v>
      </c>
      <c r="N5785" t="s">
        <v>7750</v>
      </c>
      <c r="O5785">
        <v>45284.636805555558</v>
      </c>
      <c r="P5785" t="s">
        <v>8240</v>
      </c>
      <c r="Q5785" t="s">
        <v>1195</v>
      </c>
      <c r="R5785">
        <v>45287.673611111109</v>
      </c>
      <c r="S5785" t="s">
        <v>92</v>
      </c>
      <c r="T5785">
        <v>45284.529166666667</v>
      </c>
      <c r="U5785">
        <v>45284.621527777781</v>
      </c>
      <c r="V5785">
        <v>45285.573611111111</v>
      </c>
      <c r="W5785" t="s">
        <v>93</v>
      </c>
      <c r="X5785" t="s">
        <v>92</v>
      </c>
      <c r="Y5785" t="s">
        <v>8544</v>
      </c>
      <c r="Z5785" t="s">
        <v>92</v>
      </c>
      <c r="AA5785" t="s">
        <v>92</v>
      </c>
      <c r="AB5785" t="s">
        <v>92</v>
      </c>
      <c r="AC5785" t="s">
        <v>92</v>
      </c>
      <c r="AD5785" t="s">
        <v>92</v>
      </c>
      <c r="AE5785" t="s">
        <v>92</v>
      </c>
      <c r="AF5785" t="s">
        <v>6718</v>
      </c>
      <c r="AG5785">
        <v>45288.68472222222</v>
      </c>
      <c r="AH5785" t="s">
        <v>290</v>
      </c>
      <c r="AI5785" t="s">
        <v>92</v>
      </c>
      <c r="AJ5785" t="s">
        <v>92</v>
      </c>
      <c r="AK5785" t="s">
        <v>92</v>
      </c>
      <c r="AL5785" t="s">
        <v>92</v>
      </c>
      <c r="AN5785" t="s">
        <v>92</v>
      </c>
      <c r="AO5785" t="s">
        <v>92</v>
      </c>
      <c r="AR5785" t="s">
        <v>92</v>
      </c>
      <c r="AS5785" t="s">
        <v>92</v>
      </c>
      <c r="AT5785" t="s">
        <v>92</v>
      </c>
      <c r="AU5785" t="s">
        <v>92</v>
      </c>
      <c r="AV5785" t="s">
        <v>15586</v>
      </c>
      <c r="AW5785" t="s">
        <v>14598</v>
      </c>
      <c r="AX5785" t="s">
        <v>15315</v>
      </c>
      <c r="AY5785" t="s">
        <v>92</v>
      </c>
      <c r="AZ5785" t="s">
        <v>92</v>
      </c>
      <c r="BA5785" t="s">
        <v>92</v>
      </c>
      <c r="BB5785" t="s">
        <v>92</v>
      </c>
      <c r="BC5785" t="s">
        <v>15536</v>
      </c>
      <c r="BD5785" t="s">
        <v>92</v>
      </c>
      <c r="BE5785" t="s">
        <v>92</v>
      </c>
      <c r="BF5785" t="s">
        <v>92</v>
      </c>
      <c r="BG5785" t="s">
        <v>92</v>
      </c>
      <c r="BH5785" t="s">
        <v>92</v>
      </c>
      <c r="BI5785" t="s">
        <v>92</v>
      </c>
      <c r="BJ5785" t="s">
        <v>7757</v>
      </c>
      <c r="BK5785" t="s">
        <v>92</v>
      </c>
      <c r="BN5785" t="s">
        <v>1713</v>
      </c>
      <c r="BO5785" t="s">
        <v>7758</v>
      </c>
      <c r="BP5785" t="s">
        <v>92</v>
      </c>
      <c r="BQ5785" t="s">
        <v>7751</v>
      </c>
      <c r="BR5785" t="s">
        <v>7759</v>
      </c>
      <c r="BS5785" t="s">
        <v>755</v>
      </c>
      <c r="BT5785" t="s">
        <v>92</v>
      </c>
      <c r="BU5785" t="s">
        <v>92</v>
      </c>
      <c r="BW5785" t="s">
        <v>92</v>
      </c>
      <c r="BX5785" t="s">
        <v>92</v>
      </c>
      <c r="BY5785" t="s">
        <v>92</v>
      </c>
      <c r="CA5785" t="s">
        <v>92</v>
      </c>
      <c r="CB5785">
        <v>1</v>
      </c>
    </row>
    <row r="5786" spans="1:80">
      <c r="A5786" t="s">
        <v>15587</v>
      </c>
      <c r="B5786" t="s">
        <v>8155</v>
      </c>
      <c r="C5786" t="s">
        <v>8131</v>
      </c>
      <c r="D5786" t="s">
        <v>7745</v>
      </c>
      <c r="E5786" t="s">
        <v>7745</v>
      </c>
      <c r="F5786">
        <v>1.0900000000000001</v>
      </c>
      <c r="G5786">
        <v>175</v>
      </c>
      <c r="H5786">
        <v>190.75</v>
      </c>
      <c r="I5786" t="s">
        <v>250</v>
      </c>
      <c r="J5786" t="s">
        <v>15570</v>
      </c>
      <c r="K5786" t="s">
        <v>13635</v>
      </c>
      <c r="L5786" t="s">
        <v>13587</v>
      </c>
      <c r="M5786" t="s">
        <v>7749</v>
      </c>
      <c r="N5786" t="s">
        <v>7750</v>
      </c>
      <c r="O5786">
        <v>45284.720833333333</v>
      </c>
      <c r="P5786" t="s">
        <v>8240</v>
      </c>
      <c r="Q5786" t="s">
        <v>1195</v>
      </c>
      <c r="R5786">
        <v>45287.673611111109</v>
      </c>
      <c r="S5786" t="s">
        <v>92</v>
      </c>
      <c r="T5786">
        <v>45284.62222222222</v>
      </c>
      <c r="U5786">
        <v>45284.700694444444</v>
      </c>
      <c r="V5786">
        <v>45285.573611111111</v>
      </c>
      <c r="W5786" t="s">
        <v>93</v>
      </c>
      <c r="X5786" t="s">
        <v>92</v>
      </c>
      <c r="Y5786" t="s">
        <v>8544</v>
      </c>
      <c r="Z5786" t="s">
        <v>92</v>
      </c>
      <c r="AA5786" t="s">
        <v>92</v>
      </c>
      <c r="AB5786" t="s">
        <v>92</v>
      </c>
      <c r="AC5786" t="s">
        <v>92</v>
      </c>
      <c r="AD5786" t="s">
        <v>92</v>
      </c>
      <c r="AE5786" t="s">
        <v>92</v>
      </c>
      <c r="AF5786" t="s">
        <v>6718</v>
      </c>
      <c r="AG5786">
        <v>45285.724305555559</v>
      </c>
      <c r="AH5786" t="s">
        <v>290</v>
      </c>
      <c r="AI5786" t="s">
        <v>92</v>
      </c>
      <c r="AJ5786" t="s">
        <v>92</v>
      </c>
      <c r="AK5786" t="s">
        <v>92</v>
      </c>
      <c r="AL5786" t="s">
        <v>92</v>
      </c>
      <c r="AN5786" t="s">
        <v>92</v>
      </c>
      <c r="AO5786" t="s">
        <v>92</v>
      </c>
      <c r="AR5786" t="s">
        <v>92</v>
      </c>
      <c r="AS5786" t="s">
        <v>92</v>
      </c>
      <c r="AT5786" t="s">
        <v>92</v>
      </c>
      <c r="AU5786" t="s">
        <v>92</v>
      </c>
      <c r="AV5786" t="s">
        <v>15588</v>
      </c>
      <c r="AW5786" t="s">
        <v>14953</v>
      </c>
      <c r="AX5786" t="s">
        <v>7565</v>
      </c>
      <c r="AY5786" t="s">
        <v>92</v>
      </c>
      <c r="AZ5786" t="s">
        <v>92</v>
      </c>
      <c r="BA5786" t="s">
        <v>92</v>
      </c>
      <c r="BB5786" t="s">
        <v>92</v>
      </c>
      <c r="BC5786" t="s">
        <v>15526</v>
      </c>
      <c r="BD5786" t="s">
        <v>92</v>
      </c>
      <c r="BE5786" t="s">
        <v>92</v>
      </c>
      <c r="BF5786" t="s">
        <v>92</v>
      </c>
      <c r="BG5786" t="s">
        <v>92</v>
      </c>
      <c r="BH5786" t="s">
        <v>92</v>
      </c>
      <c r="BI5786" t="s">
        <v>92</v>
      </c>
      <c r="BJ5786" t="s">
        <v>7757</v>
      </c>
      <c r="BK5786" t="s">
        <v>92</v>
      </c>
      <c r="BN5786" t="s">
        <v>3315</v>
      </c>
      <c r="BO5786" t="s">
        <v>7758</v>
      </c>
      <c r="BP5786" t="s">
        <v>92</v>
      </c>
      <c r="BQ5786" t="s">
        <v>7759</v>
      </c>
      <c r="BR5786" t="s">
        <v>7759</v>
      </c>
      <c r="BS5786" t="s">
        <v>97</v>
      </c>
      <c r="BT5786" t="s">
        <v>106</v>
      </c>
      <c r="BU5786" t="s">
        <v>15168</v>
      </c>
      <c r="BV5786">
        <v>45287.770833333336</v>
      </c>
      <c r="BW5786" t="s">
        <v>755</v>
      </c>
      <c r="BX5786" t="s">
        <v>92</v>
      </c>
      <c r="BY5786" t="s">
        <v>92</v>
      </c>
      <c r="CA5786" t="s">
        <v>92</v>
      </c>
      <c r="CB5786">
        <v>1</v>
      </c>
    </row>
    <row r="5787" spans="1:80">
      <c r="A5787" t="s">
        <v>15589</v>
      </c>
      <c r="B5787" t="s">
        <v>8155</v>
      </c>
      <c r="C5787" t="s">
        <v>8131</v>
      </c>
      <c r="D5787" t="s">
        <v>7745</v>
      </c>
      <c r="E5787" t="s">
        <v>7745</v>
      </c>
      <c r="F5787">
        <v>1.0900000000000001</v>
      </c>
      <c r="G5787">
        <v>175</v>
      </c>
      <c r="H5787">
        <v>190.75</v>
      </c>
      <c r="I5787" t="s">
        <v>250</v>
      </c>
      <c r="J5787" t="s">
        <v>15570</v>
      </c>
      <c r="K5787" t="s">
        <v>13635</v>
      </c>
      <c r="L5787" t="s">
        <v>13587</v>
      </c>
      <c r="M5787" t="s">
        <v>7749</v>
      </c>
      <c r="N5787" t="s">
        <v>7750</v>
      </c>
      <c r="O5787">
        <v>45284.786805555559</v>
      </c>
      <c r="P5787" t="s">
        <v>8240</v>
      </c>
      <c r="Q5787" t="s">
        <v>1195</v>
      </c>
      <c r="R5787">
        <v>45287.673611111109</v>
      </c>
      <c r="S5787" t="s">
        <v>92</v>
      </c>
      <c r="T5787">
        <v>45284.701388888891</v>
      </c>
      <c r="U5787">
        <v>45284.781944444447</v>
      </c>
      <c r="V5787">
        <v>45285.573611111111</v>
      </c>
      <c r="W5787" t="s">
        <v>93</v>
      </c>
      <c r="X5787" t="s">
        <v>92</v>
      </c>
      <c r="Y5787" t="s">
        <v>8544</v>
      </c>
      <c r="Z5787" t="s">
        <v>92</v>
      </c>
      <c r="AA5787" t="s">
        <v>92</v>
      </c>
      <c r="AB5787" t="s">
        <v>92</v>
      </c>
      <c r="AC5787" t="s">
        <v>92</v>
      </c>
      <c r="AD5787" t="s">
        <v>92</v>
      </c>
      <c r="AE5787" t="s">
        <v>92</v>
      </c>
      <c r="AF5787" t="s">
        <v>6718</v>
      </c>
      <c r="AG5787">
        <v>45285.724305555559</v>
      </c>
      <c r="AH5787" t="s">
        <v>290</v>
      </c>
      <c r="AI5787" t="s">
        <v>92</v>
      </c>
      <c r="AJ5787" t="s">
        <v>92</v>
      </c>
      <c r="AK5787" t="s">
        <v>92</v>
      </c>
      <c r="AL5787" t="s">
        <v>92</v>
      </c>
      <c r="AN5787" t="s">
        <v>92</v>
      </c>
      <c r="AO5787" t="s">
        <v>92</v>
      </c>
      <c r="AR5787" t="s">
        <v>92</v>
      </c>
      <c r="AS5787" t="s">
        <v>92</v>
      </c>
      <c r="AT5787" t="s">
        <v>92</v>
      </c>
      <c r="AU5787" t="s">
        <v>92</v>
      </c>
      <c r="AV5787" t="s">
        <v>14642</v>
      </c>
      <c r="AW5787" t="s">
        <v>14953</v>
      </c>
      <c r="AX5787" t="s">
        <v>7565</v>
      </c>
      <c r="AY5787" t="s">
        <v>92</v>
      </c>
      <c r="AZ5787" t="s">
        <v>92</v>
      </c>
      <c r="BA5787" t="s">
        <v>92</v>
      </c>
      <c r="BB5787" t="s">
        <v>92</v>
      </c>
      <c r="BC5787" t="s">
        <v>15526</v>
      </c>
      <c r="BD5787" t="s">
        <v>92</v>
      </c>
      <c r="BE5787" t="s">
        <v>92</v>
      </c>
      <c r="BF5787" t="s">
        <v>92</v>
      </c>
      <c r="BG5787" t="s">
        <v>92</v>
      </c>
      <c r="BH5787" t="s">
        <v>92</v>
      </c>
      <c r="BI5787" t="s">
        <v>92</v>
      </c>
      <c r="BJ5787" t="s">
        <v>7757</v>
      </c>
      <c r="BK5787" t="s">
        <v>92</v>
      </c>
      <c r="BN5787" t="s">
        <v>899</v>
      </c>
      <c r="BO5787" t="s">
        <v>7758</v>
      </c>
      <c r="BP5787" t="s">
        <v>92</v>
      </c>
      <c r="BQ5787" t="s">
        <v>7759</v>
      </c>
      <c r="BR5787" t="s">
        <v>7759</v>
      </c>
      <c r="BS5787" t="s">
        <v>97</v>
      </c>
      <c r="BT5787" t="s">
        <v>106</v>
      </c>
      <c r="BU5787" t="s">
        <v>15168</v>
      </c>
      <c r="BV5787">
        <v>45287.770833333336</v>
      </c>
      <c r="BW5787" t="s">
        <v>755</v>
      </c>
      <c r="BX5787" t="s">
        <v>92</v>
      </c>
      <c r="BY5787" t="s">
        <v>92</v>
      </c>
      <c r="CA5787" t="s">
        <v>92</v>
      </c>
      <c r="CB5787">
        <v>1</v>
      </c>
    </row>
    <row r="5788" spans="1:80">
      <c r="A5788" t="s">
        <v>15590</v>
      </c>
      <c r="B5788" t="s">
        <v>8130</v>
      </c>
      <c r="C5788" t="s">
        <v>8131</v>
      </c>
      <c r="D5788" t="s">
        <v>7745</v>
      </c>
      <c r="E5788" t="s">
        <v>7745</v>
      </c>
      <c r="F5788">
        <v>1.0900000000000001</v>
      </c>
      <c r="G5788">
        <v>175</v>
      </c>
      <c r="H5788">
        <v>190.75</v>
      </c>
      <c r="I5788" t="s">
        <v>250</v>
      </c>
      <c r="J5788" t="s">
        <v>15570</v>
      </c>
      <c r="K5788" t="s">
        <v>13635</v>
      </c>
      <c r="L5788" t="s">
        <v>13576</v>
      </c>
      <c r="M5788" t="s">
        <v>7749</v>
      </c>
      <c r="N5788" t="s">
        <v>7750</v>
      </c>
      <c r="O5788">
        <v>45284.869444444441</v>
      </c>
      <c r="P5788" t="s">
        <v>8240</v>
      </c>
      <c r="Q5788" t="s">
        <v>1195</v>
      </c>
      <c r="R5788">
        <v>45287.673611111109</v>
      </c>
      <c r="S5788" t="s">
        <v>92</v>
      </c>
      <c r="T5788">
        <v>45284.781944444447</v>
      </c>
      <c r="U5788">
        <v>45284.857638888891</v>
      </c>
      <c r="V5788">
        <v>45285.573611111111</v>
      </c>
      <c r="W5788" t="s">
        <v>93</v>
      </c>
      <c r="X5788" t="s">
        <v>92</v>
      </c>
      <c r="Y5788" t="s">
        <v>8544</v>
      </c>
      <c r="Z5788" t="s">
        <v>92</v>
      </c>
      <c r="AA5788" t="s">
        <v>92</v>
      </c>
      <c r="AB5788" t="s">
        <v>92</v>
      </c>
      <c r="AC5788" t="s">
        <v>92</v>
      </c>
      <c r="AD5788" t="s">
        <v>92</v>
      </c>
      <c r="AE5788" t="s">
        <v>92</v>
      </c>
      <c r="AF5788" t="s">
        <v>6718</v>
      </c>
      <c r="AG5788">
        <v>45288.68472222222</v>
      </c>
      <c r="AH5788" t="s">
        <v>290</v>
      </c>
      <c r="AI5788" t="s">
        <v>92</v>
      </c>
      <c r="AJ5788" t="s">
        <v>92</v>
      </c>
      <c r="AK5788" t="s">
        <v>92</v>
      </c>
      <c r="AL5788" t="s">
        <v>92</v>
      </c>
      <c r="AN5788" t="s">
        <v>92</v>
      </c>
      <c r="AO5788" t="s">
        <v>92</v>
      </c>
      <c r="AR5788" t="s">
        <v>92</v>
      </c>
      <c r="AS5788" t="s">
        <v>92</v>
      </c>
      <c r="AT5788" t="s">
        <v>92</v>
      </c>
      <c r="AU5788" t="s">
        <v>92</v>
      </c>
      <c r="AV5788" t="s">
        <v>15591</v>
      </c>
      <c r="AW5788" t="s">
        <v>14598</v>
      </c>
      <c r="AX5788" t="s">
        <v>15315</v>
      </c>
      <c r="AY5788" t="s">
        <v>92</v>
      </c>
      <c r="AZ5788" t="s">
        <v>92</v>
      </c>
      <c r="BA5788" t="s">
        <v>92</v>
      </c>
      <c r="BB5788" t="s">
        <v>92</v>
      </c>
      <c r="BC5788" t="s">
        <v>15536</v>
      </c>
      <c r="BD5788" t="s">
        <v>92</v>
      </c>
      <c r="BE5788" t="s">
        <v>92</v>
      </c>
      <c r="BF5788" t="s">
        <v>92</v>
      </c>
      <c r="BG5788" t="s">
        <v>92</v>
      </c>
      <c r="BH5788" t="s">
        <v>92</v>
      </c>
      <c r="BI5788" t="s">
        <v>92</v>
      </c>
      <c r="BJ5788" t="s">
        <v>7757</v>
      </c>
      <c r="BK5788" t="s">
        <v>92</v>
      </c>
      <c r="BN5788" t="s">
        <v>5779</v>
      </c>
      <c r="BO5788" t="s">
        <v>7758</v>
      </c>
      <c r="BP5788" t="s">
        <v>92</v>
      </c>
      <c r="BQ5788" t="s">
        <v>7751</v>
      </c>
      <c r="BR5788" t="s">
        <v>7759</v>
      </c>
      <c r="BS5788" t="s">
        <v>755</v>
      </c>
      <c r="BT5788" t="s">
        <v>92</v>
      </c>
      <c r="BU5788" t="s">
        <v>92</v>
      </c>
      <c r="BW5788" t="s">
        <v>92</v>
      </c>
      <c r="BX5788" t="s">
        <v>92</v>
      </c>
      <c r="BY5788" t="s">
        <v>92</v>
      </c>
      <c r="CA5788" t="s">
        <v>92</v>
      </c>
      <c r="CB5788">
        <v>1</v>
      </c>
    </row>
    <row r="5789" spans="1:80">
      <c r="A5789" t="s">
        <v>15592</v>
      </c>
      <c r="B5789" t="s">
        <v>8130</v>
      </c>
      <c r="C5789" t="s">
        <v>8131</v>
      </c>
      <c r="D5789" t="s">
        <v>7745</v>
      </c>
      <c r="E5789" t="s">
        <v>7745</v>
      </c>
      <c r="F5789">
        <v>1.0900000000000001</v>
      </c>
      <c r="G5789">
        <v>175</v>
      </c>
      <c r="H5789">
        <v>190.75</v>
      </c>
      <c r="I5789" t="s">
        <v>250</v>
      </c>
      <c r="J5789" t="s">
        <v>15570</v>
      </c>
      <c r="K5789" t="s">
        <v>13635</v>
      </c>
      <c r="L5789" t="s">
        <v>13576</v>
      </c>
      <c r="M5789" t="s">
        <v>7749</v>
      </c>
      <c r="N5789" t="s">
        <v>7750</v>
      </c>
      <c r="O5789">
        <v>45284.95208333333</v>
      </c>
      <c r="P5789" t="s">
        <v>8240</v>
      </c>
      <c r="Q5789" t="s">
        <v>1195</v>
      </c>
      <c r="R5789">
        <v>45287.673611111109</v>
      </c>
      <c r="S5789" t="s">
        <v>92</v>
      </c>
      <c r="T5789">
        <v>45284.85833333333</v>
      </c>
      <c r="U5789">
        <v>45284.939583333333</v>
      </c>
      <c r="V5789">
        <v>45285.573611111111</v>
      </c>
      <c r="W5789" t="s">
        <v>93</v>
      </c>
      <c r="X5789" t="s">
        <v>92</v>
      </c>
      <c r="Y5789" t="s">
        <v>8544</v>
      </c>
      <c r="Z5789" t="s">
        <v>92</v>
      </c>
      <c r="AA5789" t="s">
        <v>92</v>
      </c>
      <c r="AB5789" t="s">
        <v>92</v>
      </c>
      <c r="AC5789" t="s">
        <v>92</v>
      </c>
      <c r="AD5789" t="s">
        <v>92</v>
      </c>
      <c r="AE5789" t="s">
        <v>92</v>
      </c>
      <c r="AF5789" t="s">
        <v>6718</v>
      </c>
      <c r="AG5789">
        <v>45288.68472222222</v>
      </c>
      <c r="AH5789" t="s">
        <v>290</v>
      </c>
      <c r="AI5789" t="s">
        <v>92</v>
      </c>
      <c r="AJ5789" t="s">
        <v>92</v>
      </c>
      <c r="AK5789" t="s">
        <v>92</v>
      </c>
      <c r="AL5789" t="s">
        <v>92</v>
      </c>
      <c r="AN5789" t="s">
        <v>92</v>
      </c>
      <c r="AO5789" t="s">
        <v>92</v>
      </c>
      <c r="AR5789" t="s">
        <v>92</v>
      </c>
      <c r="AS5789" t="s">
        <v>92</v>
      </c>
      <c r="AT5789" t="s">
        <v>92</v>
      </c>
      <c r="AU5789" t="s">
        <v>92</v>
      </c>
      <c r="AV5789" t="s">
        <v>15593</v>
      </c>
      <c r="AW5789" t="s">
        <v>14583</v>
      </c>
      <c r="AX5789" t="s">
        <v>15315</v>
      </c>
      <c r="AY5789" t="s">
        <v>92</v>
      </c>
      <c r="AZ5789" t="s">
        <v>92</v>
      </c>
      <c r="BA5789" t="s">
        <v>92</v>
      </c>
      <c r="BB5789" t="s">
        <v>92</v>
      </c>
      <c r="BC5789" t="s">
        <v>15536</v>
      </c>
      <c r="BD5789" t="s">
        <v>92</v>
      </c>
      <c r="BE5789" t="s">
        <v>92</v>
      </c>
      <c r="BF5789" t="s">
        <v>92</v>
      </c>
      <c r="BG5789" t="s">
        <v>92</v>
      </c>
      <c r="BH5789" t="s">
        <v>92</v>
      </c>
      <c r="BI5789" t="s">
        <v>92</v>
      </c>
      <c r="BJ5789" t="s">
        <v>7757</v>
      </c>
      <c r="BK5789" t="s">
        <v>92</v>
      </c>
      <c r="BN5789" t="s">
        <v>948</v>
      </c>
      <c r="BO5789" t="s">
        <v>7758</v>
      </c>
      <c r="BP5789" t="s">
        <v>92</v>
      </c>
      <c r="BQ5789" t="s">
        <v>7751</v>
      </c>
      <c r="BR5789" t="s">
        <v>7759</v>
      </c>
      <c r="BS5789" t="s">
        <v>755</v>
      </c>
      <c r="BT5789" t="s">
        <v>92</v>
      </c>
      <c r="BU5789" t="s">
        <v>92</v>
      </c>
      <c r="BW5789" t="s">
        <v>92</v>
      </c>
      <c r="BX5789" t="s">
        <v>92</v>
      </c>
      <c r="BY5789" t="s">
        <v>92</v>
      </c>
      <c r="CA5789" t="s">
        <v>92</v>
      </c>
      <c r="CB5789">
        <v>1</v>
      </c>
    </row>
    <row r="5790" spans="1:80">
      <c r="A5790" t="s">
        <v>15594</v>
      </c>
      <c r="B5790" t="s">
        <v>8130</v>
      </c>
      <c r="C5790" t="s">
        <v>8131</v>
      </c>
      <c r="D5790" t="s">
        <v>7745</v>
      </c>
      <c r="E5790" t="s">
        <v>7745</v>
      </c>
      <c r="F5790">
        <v>1.0900000000000001</v>
      </c>
      <c r="G5790">
        <v>300</v>
      </c>
      <c r="H5790">
        <v>327</v>
      </c>
      <c r="I5790" t="s">
        <v>84</v>
      </c>
      <c r="J5790" t="s">
        <v>15595</v>
      </c>
      <c r="K5790" t="s">
        <v>13635</v>
      </c>
      <c r="L5790" t="s">
        <v>13517</v>
      </c>
      <c r="M5790" t="s">
        <v>7749</v>
      </c>
      <c r="N5790" t="s">
        <v>7750</v>
      </c>
      <c r="O5790">
        <v>45285.126388888886</v>
      </c>
      <c r="P5790" t="s">
        <v>8240</v>
      </c>
      <c r="Q5790" t="s">
        <v>1195</v>
      </c>
      <c r="R5790">
        <v>45288.701388888891</v>
      </c>
      <c r="S5790" t="s">
        <v>92</v>
      </c>
      <c r="T5790">
        <v>45284.94027777778</v>
      </c>
      <c r="U5790">
        <v>45285.089583333334</v>
      </c>
      <c r="V5790">
        <v>45286.771527777775</v>
      </c>
      <c r="W5790" t="s">
        <v>93</v>
      </c>
      <c r="X5790" t="s">
        <v>92</v>
      </c>
      <c r="Y5790" t="s">
        <v>590</v>
      </c>
      <c r="Z5790" t="s">
        <v>92</v>
      </c>
      <c r="AA5790" t="s">
        <v>92</v>
      </c>
      <c r="AB5790" t="s">
        <v>92</v>
      </c>
      <c r="AC5790" t="s">
        <v>92</v>
      </c>
      <c r="AD5790" t="s">
        <v>92</v>
      </c>
      <c r="AE5790" t="s">
        <v>92</v>
      </c>
      <c r="AF5790" t="s">
        <v>6718</v>
      </c>
      <c r="AG5790">
        <v>45286.912499999999</v>
      </c>
      <c r="AH5790" t="s">
        <v>290</v>
      </c>
      <c r="AI5790" t="s">
        <v>92</v>
      </c>
      <c r="AJ5790" t="s">
        <v>92</v>
      </c>
      <c r="AK5790" t="s">
        <v>92</v>
      </c>
      <c r="AL5790" t="s">
        <v>92</v>
      </c>
      <c r="AN5790" t="s">
        <v>92</v>
      </c>
      <c r="AO5790" t="s">
        <v>92</v>
      </c>
      <c r="AR5790" t="s">
        <v>92</v>
      </c>
      <c r="AS5790" t="s">
        <v>92</v>
      </c>
      <c r="AT5790" t="s">
        <v>92</v>
      </c>
      <c r="AU5790" t="s">
        <v>92</v>
      </c>
      <c r="AV5790" t="s">
        <v>14318</v>
      </c>
      <c r="AW5790" t="s">
        <v>14583</v>
      </c>
      <c r="AX5790" t="s">
        <v>92</v>
      </c>
      <c r="AY5790" t="s">
        <v>92</v>
      </c>
      <c r="AZ5790" t="s">
        <v>92</v>
      </c>
      <c r="BA5790" t="s">
        <v>92</v>
      </c>
      <c r="BB5790" t="s">
        <v>92</v>
      </c>
      <c r="BC5790" t="s">
        <v>15596</v>
      </c>
      <c r="BD5790" t="s">
        <v>92</v>
      </c>
      <c r="BE5790" t="s">
        <v>92</v>
      </c>
      <c r="BF5790" t="s">
        <v>92</v>
      </c>
      <c r="BG5790" t="s">
        <v>92</v>
      </c>
      <c r="BH5790" t="s">
        <v>92</v>
      </c>
      <c r="BI5790" t="s">
        <v>92</v>
      </c>
      <c r="BJ5790" t="s">
        <v>7757</v>
      </c>
      <c r="BK5790" t="s">
        <v>92</v>
      </c>
      <c r="BN5790" t="s">
        <v>2804</v>
      </c>
      <c r="BO5790" t="s">
        <v>7758</v>
      </c>
      <c r="BP5790" t="s">
        <v>92</v>
      </c>
      <c r="BQ5790" t="s">
        <v>7759</v>
      </c>
      <c r="BR5790" t="s">
        <v>7759</v>
      </c>
      <c r="BS5790" t="s">
        <v>92</v>
      </c>
      <c r="BT5790" t="s">
        <v>92</v>
      </c>
      <c r="BU5790" t="s">
        <v>92</v>
      </c>
      <c r="BW5790" t="s">
        <v>92</v>
      </c>
      <c r="BX5790" t="s">
        <v>92</v>
      </c>
      <c r="BY5790" t="s">
        <v>92</v>
      </c>
      <c r="CA5790" t="s">
        <v>92</v>
      </c>
      <c r="CB5790">
        <v>1</v>
      </c>
    </row>
    <row r="5791" spans="1:80">
      <c r="A5791" t="s">
        <v>15597</v>
      </c>
      <c r="B5791" t="s">
        <v>8130</v>
      </c>
      <c r="C5791" t="s">
        <v>8131</v>
      </c>
      <c r="D5791" t="s">
        <v>7745</v>
      </c>
      <c r="E5791" t="s">
        <v>7745</v>
      </c>
      <c r="F5791">
        <v>1.0900000000000001</v>
      </c>
      <c r="G5791">
        <v>175</v>
      </c>
      <c r="H5791">
        <v>190.75</v>
      </c>
      <c r="I5791" t="s">
        <v>250</v>
      </c>
      <c r="J5791" t="s">
        <v>15595</v>
      </c>
      <c r="K5791" t="s">
        <v>13635</v>
      </c>
      <c r="L5791" t="s">
        <v>13517</v>
      </c>
      <c r="M5791" t="s">
        <v>7749</v>
      </c>
      <c r="N5791" t="s">
        <v>7750</v>
      </c>
      <c r="O5791">
        <v>45285.199305555558</v>
      </c>
      <c r="P5791" t="s">
        <v>8240</v>
      </c>
      <c r="Q5791" t="s">
        <v>1195</v>
      </c>
      <c r="R5791">
        <v>45288.701388888891</v>
      </c>
      <c r="S5791" t="s">
        <v>92</v>
      </c>
      <c r="T5791">
        <v>45284.525000000001</v>
      </c>
      <c r="U5791">
        <v>45285.182638888888</v>
      </c>
      <c r="V5791">
        <v>45286.771527777775</v>
      </c>
      <c r="W5791" t="s">
        <v>93</v>
      </c>
      <c r="X5791" t="s">
        <v>92</v>
      </c>
      <c r="Y5791" t="s">
        <v>590</v>
      </c>
      <c r="Z5791" t="s">
        <v>92</v>
      </c>
      <c r="AA5791" t="s">
        <v>92</v>
      </c>
      <c r="AB5791" t="s">
        <v>92</v>
      </c>
      <c r="AC5791" t="s">
        <v>92</v>
      </c>
      <c r="AD5791" t="s">
        <v>92</v>
      </c>
      <c r="AE5791" t="s">
        <v>92</v>
      </c>
      <c r="AF5791" t="s">
        <v>6718</v>
      </c>
      <c r="AG5791">
        <v>45288.68472222222</v>
      </c>
      <c r="AH5791" t="s">
        <v>290</v>
      </c>
      <c r="AI5791" t="s">
        <v>92</v>
      </c>
      <c r="AJ5791" t="s">
        <v>92</v>
      </c>
      <c r="AK5791" t="s">
        <v>92</v>
      </c>
      <c r="AL5791" t="s">
        <v>92</v>
      </c>
      <c r="AN5791" t="s">
        <v>92</v>
      </c>
      <c r="AO5791" t="s">
        <v>92</v>
      </c>
      <c r="AR5791" t="s">
        <v>92</v>
      </c>
      <c r="AS5791" t="s">
        <v>92</v>
      </c>
      <c r="AT5791" t="s">
        <v>92</v>
      </c>
      <c r="AU5791" t="s">
        <v>92</v>
      </c>
      <c r="AV5791" t="s">
        <v>15598</v>
      </c>
      <c r="AW5791" t="s">
        <v>14917</v>
      </c>
      <c r="AX5791" t="s">
        <v>92</v>
      </c>
      <c r="AY5791" t="s">
        <v>92</v>
      </c>
      <c r="AZ5791" t="s">
        <v>92</v>
      </c>
      <c r="BA5791" t="s">
        <v>92</v>
      </c>
      <c r="BB5791" t="s">
        <v>92</v>
      </c>
      <c r="BC5791" t="s">
        <v>15536</v>
      </c>
      <c r="BD5791" t="s">
        <v>92</v>
      </c>
      <c r="BE5791" t="s">
        <v>92</v>
      </c>
      <c r="BF5791" t="s">
        <v>92</v>
      </c>
      <c r="BG5791" t="s">
        <v>92</v>
      </c>
      <c r="BH5791" t="s">
        <v>92</v>
      </c>
      <c r="BI5791" t="s">
        <v>92</v>
      </c>
      <c r="BJ5791" t="s">
        <v>7773</v>
      </c>
      <c r="BK5791" t="s">
        <v>92</v>
      </c>
      <c r="BN5791" t="s">
        <v>190</v>
      </c>
      <c r="BO5791" t="s">
        <v>7758</v>
      </c>
      <c r="BP5791" t="s">
        <v>92</v>
      </c>
      <c r="BQ5791" t="s">
        <v>7751</v>
      </c>
      <c r="BR5791" t="s">
        <v>7759</v>
      </c>
      <c r="BS5791" t="s">
        <v>92</v>
      </c>
      <c r="BT5791" t="s">
        <v>92</v>
      </c>
      <c r="BU5791" t="s">
        <v>92</v>
      </c>
      <c r="BW5791" t="s">
        <v>92</v>
      </c>
      <c r="BX5791" t="s">
        <v>92</v>
      </c>
      <c r="BY5791" t="s">
        <v>92</v>
      </c>
      <c r="CA5791" t="s">
        <v>92</v>
      </c>
      <c r="CB5791">
        <v>1</v>
      </c>
    </row>
    <row r="5792" spans="1:80">
      <c r="A5792" t="s">
        <v>15599</v>
      </c>
      <c r="B5792" t="s">
        <v>8130</v>
      </c>
      <c r="C5792" t="s">
        <v>8131</v>
      </c>
      <c r="D5792" t="s">
        <v>7745</v>
      </c>
      <c r="E5792" t="s">
        <v>7745</v>
      </c>
      <c r="F5792">
        <v>1.0900000000000001</v>
      </c>
      <c r="G5792">
        <v>300</v>
      </c>
      <c r="H5792">
        <v>327</v>
      </c>
      <c r="I5792" t="s">
        <v>84</v>
      </c>
      <c r="J5792" t="s">
        <v>15595</v>
      </c>
      <c r="K5792" t="s">
        <v>13635</v>
      </c>
      <c r="L5792" t="s">
        <v>13517</v>
      </c>
      <c r="M5792" t="s">
        <v>7749</v>
      </c>
      <c r="N5792" t="s">
        <v>7750</v>
      </c>
      <c r="O5792">
        <v>45285.269444444442</v>
      </c>
      <c r="P5792" t="s">
        <v>8240</v>
      </c>
      <c r="Q5792" t="s">
        <v>1195</v>
      </c>
      <c r="R5792">
        <v>45288.701388888891</v>
      </c>
      <c r="S5792" t="s">
        <v>92</v>
      </c>
      <c r="T5792">
        <v>45285.089583333334</v>
      </c>
      <c r="U5792">
        <v>45285.25</v>
      </c>
      <c r="V5792">
        <v>45286.771527777775</v>
      </c>
      <c r="W5792" t="s">
        <v>93</v>
      </c>
      <c r="X5792" t="s">
        <v>92</v>
      </c>
      <c r="Y5792" t="s">
        <v>590</v>
      </c>
      <c r="Z5792" t="s">
        <v>92</v>
      </c>
      <c r="AA5792" t="s">
        <v>92</v>
      </c>
      <c r="AB5792" t="s">
        <v>92</v>
      </c>
      <c r="AC5792" t="s">
        <v>92</v>
      </c>
      <c r="AD5792" t="s">
        <v>92</v>
      </c>
      <c r="AE5792" t="s">
        <v>92</v>
      </c>
      <c r="AF5792" t="s">
        <v>6718</v>
      </c>
      <c r="AG5792">
        <v>45286.912499999999</v>
      </c>
      <c r="AH5792" t="s">
        <v>290</v>
      </c>
      <c r="AI5792" t="s">
        <v>92</v>
      </c>
      <c r="AJ5792" t="s">
        <v>92</v>
      </c>
      <c r="AK5792" t="s">
        <v>92</v>
      </c>
      <c r="AL5792" t="s">
        <v>92</v>
      </c>
      <c r="AN5792" t="s">
        <v>92</v>
      </c>
      <c r="AO5792" t="s">
        <v>92</v>
      </c>
      <c r="AR5792" t="s">
        <v>92</v>
      </c>
      <c r="AS5792" t="s">
        <v>92</v>
      </c>
      <c r="AT5792" t="s">
        <v>92</v>
      </c>
      <c r="AU5792" t="s">
        <v>92</v>
      </c>
      <c r="AV5792" t="s">
        <v>15600</v>
      </c>
      <c r="AW5792" t="s">
        <v>14583</v>
      </c>
      <c r="AX5792" t="s">
        <v>92</v>
      </c>
      <c r="AY5792" t="s">
        <v>92</v>
      </c>
      <c r="AZ5792" t="s">
        <v>92</v>
      </c>
      <c r="BA5792" t="s">
        <v>92</v>
      </c>
      <c r="BB5792" t="s">
        <v>92</v>
      </c>
      <c r="BC5792" t="s">
        <v>15596</v>
      </c>
      <c r="BD5792" t="s">
        <v>92</v>
      </c>
      <c r="BE5792" t="s">
        <v>92</v>
      </c>
      <c r="BF5792" t="s">
        <v>92</v>
      </c>
      <c r="BG5792" t="s">
        <v>92</v>
      </c>
      <c r="BH5792" t="s">
        <v>92</v>
      </c>
      <c r="BI5792" t="s">
        <v>92</v>
      </c>
      <c r="BJ5792" t="s">
        <v>7757</v>
      </c>
      <c r="BK5792" t="s">
        <v>92</v>
      </c>
      <c r="BN5792" t="s">
        <v>212</v>
      </c>
      <c r="BO5792" t="s">
        <v>7758</v>
      </c>
      <c r="BP5792" t="s">
        <v>92</v>
      </c>
      <c r="BQ5792" t="s">
        <v>7751</v>
      </c>
      <c r="BR5792" t="s">
        <v>7759</v>
      </c>
      <c r="BS5792" t="s">
        <v>92</v>
      </c>
      <c r="BT5792" t="s">
        <v>92</v>
      </c>
      <c r="BU5792" t="s">
        <v>92</v>
      </c>
      <c r="BW5792" t="s">
        <v>92</v>
      </c>
      <c r="BX5792" t="s">
        <v>92</v>
      </c>
      <c r="BY5792" t="s">
        <v>92</v>
      </c>
      <c r="CA5792" t="s">
        <v>92</v>
      </c>
      <c r="CB5792">
        <v>1</v>
      </c>
    </row>
    <row r="5793" spans="1:80">
      <c r="A5793" t="s">
        <v>15601</v>
      </c>
      <c r="B5793" t="s">
        <v>8130</v>
      </c>
      <c r="C5793" t="s">
        <v>8131</v>
      </c>
      <c r="D5793" t="s">
        <v>7745</v>
      </c>
      <c r="E5793" t="s">
        <v>7745</v>
      </c>
      <c r="F5793">
        <v>1.0900000000000001</v>
      </c>
      <c r="G5793">
        <v>300</v>
      </c>
      <c r="H5793">
        <v>327</v>
      </c>
      <c r="I5793" t="s">
        <v>84</v>
      </c>
      <c r="J5793" t="s">
        <v>15595</v>
      </c>
      <c r="K5793" t="s">
        <v>13635</v>
      </c>
      <c r="L5793" t="s">
        <v>11202</v>
      </c>
      <c r="M5793" t="s">
        <v>7749</v>
      </c>
      <c r="N5793" t="s">
        <v>7750</v>
      </c>
      <c r="O5793">
        <v>45285.439583333333</v>
      </c>
      <c r="P5793" t="s">
        <v>8173</v>
      </c>
      <c r="Q5793" t="s">
        <v>1195</v>
      </c>
      <c r="R5793">
        <v>45288.701388888891</v>
      </c>
      <c r="S5793" t="s">
        <v>92</v>
      </c>
      <c r="T5793">
        <v>45285.25</v>
      </c>
      <c r="U5793">
        <v>45285.390972222223</v>
      </c>
      <c r="V5793">
        <v>45286.771527777775</v>
      </c>
      <c r="W5793" t="s">
        <v>93</v>
      </c>
      <c r="X5793" t="s">
        <v>92</v>
      </c>
      <c r="Y5793" t="s">
        <v>590</v>
      </c>
      <c r="Z5793" t="s">
        <v>92</v>
      </c>
      <c r="AA5793" t="s">
        <v>92</v>
      </c>
      <c r="AB5793" t="s">
        <v>92</v>
      </c>
      <c r="AC5793" t="s">
        <v>92</v>
      </c>
      <c r="AD5793" t="s">
        <v>92</v>
      </c>
      <c r="AE5793" t="s">
        <v>92</v>
      </c>
      <c r="AF5793" t="s">
        <v>6718</v>
      </c>
      <c r="AG5793">
        <v>45286.912499999999</v>
      </c>
      <c r="AH5793" t="s">
        <v>290</v>
      </c>
      <c r="AI5793" t="s">
        <v>92</v>
      </c>
      <c r="AJ5793" t="s">
        <v>92</v>
      </c>
      <c r="AK5793" t="s">
        <v>92</v>
      </c>
      <c r="AL5793" t="s">
        <v>92</v>
      </c>
      <c r="AN5793" t="s">
        <v>92</v>
      </c>
      <c r="AO5793" t="s">
        <v>92</v>
      </c>
      <c r="AR5793" t="s">
        <v>92</v>
      </c>
      <c r="AS5793" t="s">
        <v>92</v>
      </c>
      <c r="AT5793" t="s">
        <v>92</v>
      </c>
      <c r="AU5793" t="s">
        <v>92</v>
      </c>
      <c r="AV5793" t="s">
        <v>15602</v>
      </c>
      <c r="AW5793" t="s">
        <v>14583</v>
      </c>
      <c r="AX5793" t="s">
        <v>92</v>
      </c>
      <c r="AY5793" t="s">
        <v>92</v>
      </c>
      <c r="AZ5793" t="s">
        <v>92</v>
      </c>
      <c r="BA5793" t="s">
        <v>92</v>
      </c>
      <c r="BB5793" t="s">
        <v>92</v>
      </c>
      <c r="BC5793" t="s">
        <v>15596</v>
      </c>
      <c r="BD5793" t="s">
        <v>92</v>
      </c>
      <c r="BE5793" t="s">
        <v>92</v>
      </c>
      <c r="BF5793" t="s">
        <v>92</v>
      </c>
      <c r="BG5793" t="s">
        <v>92</v>
      </c>
      <c r="BH5793" t="s">
        <v>92</v>
      </c>
      <c r="BI5793" t="s">
        <v>92</v>
      </c>
      <c r="BJ5793" t="s">
        <v>7757</v>
      </c>
      <c r="BK5793" t="s">
        <v>92</v>
      </c>
      <c r="BN5793" t="s">
        <v>12485</v>
      </c>
      <c r="BO5793" t="s">
        <v>7758</v>
      </c>
      <c r="BP5793" t="s">
        <v>92</v>
      </c>
      <c r="BQ5793" t="s">
        <v>7751</v>
      </c>
      <c r="BR5793" t="s">
        <v>7759</v>
      </c>
      <c r="BS5793" t="s">
        <v>92</v>
      </c>
      <c r="BT5793" t="s">
        <v>92</v>
      </c>
      <c r="BU5793" t="s">
        <v>92</v>
      </c>
      <c r="BW5793" t="s">
        <v>92</v>
      </c>
      <c r="BX5793" t="s">
        <v>92</v>
      </c>
      <c r="BY5793" t="s">
        <v>92</v>
      </c>
      <c r="CA5793" t="s">
        <v>92</v>
      </c>
      <c r="CB5793">
        <v>1</v>
      </c>
    </row>
    <row r="5794" spans="1:80">
      <c r="A5794" t="s">
        <v>15603</v>
      </c>
      <c r="B5794" t="s">
        <v>8130</v>
      </c>
      <c r="C5794" t="s">
        <v>8131</v>
      </c>
      <c r="D5794" t="s">
        <v>7745</v>
      </c>
      <c r="E5794" t="s">
        <v>7745</v>
      </c>
      <c r="F5794">
        <v>1.0900000000000001</v>
      </c>
      <c r="G5794">
        <v>300</v>
      </c>
      <c r="H5794">
        <v>327</v>
      </c>
      <c r="I5794" t="s">
        <v>84</v>
      </c>
      <c r="J5794" t="s">
        <v>15595</v>
      </c>
      <c r="K5794" t="s">
        <v>13635</v>
      </c>
      <c r="L5794" t="s">
        <v>11202</v>
      </c>
      <c r="M5794" t="s">
        <v>7749</v>
      </c>
      <c r="N5794" t="s">
        <v>7750</v>
      </c>
      <c r="O5794">
        <v>45285.536111111112</v>
      </c>
      <c r="P5794" t="s">
        <v>8173</v>
      </c>
      <c r="Q5794" t="s">
        <v>1195</v>
      </c>
      <c r="R5794">
        <v>45288.701388888891</v>
      </c>
      <c r="S5794" t="s">
        <v>92</v>
      </c>
      <c r="T5794">
        <v>45285.39166666667</v>
      </c>
      <c r="U5794">
        <v>45285.52847222222</v>
      </c>
      <c r="V5794">
        <v>45286.771527777775</v>
      </c>
      <c r="W5794" t="s">
        <v>93</v>
      </c>
      <c r="X5794" t="s">
        <v>92</v>
      </c>
      <c r="Y5794" t="s">
        <v>590</v>
      </c>
      <c r="Z5794" t="s">
        <v>92</v>
      </c>
      <c r="AA5794" t="s">
        <v>92</v>
      </c>
      <c r="AB5794" t="s">
        <v>92</v>
      </c>
      <c r="AC5794" t="s">
        <v>92</v>
      </c>
      <c r="AD5794" t="s">
        <v>92</v>
      </c>
      <c r="AE5794" t="s">
        <v>92</v>
      </c>
      <c r="AF5794" t="s">
        <v>6718</v>
      </c>
      <c r="AG5794">
        <v>45286.912499999999</v>
      </c>
      <c r="AH5794" t="s">
        <v>290</v>
      </c>
      <c r="AI5794" t="s">
        <v>92</v>
      </c>
      <c r="AJ5794" t="s">
        <v>92</v>
      </c>
      <c r="AK5794" t="s">
        <v>92</v>
      </c>
      <c r="AL5794" t="s">
        <v>92</v>
      </c>
      <c r="AN5794" t="s">
        <v>92</v>
      </c>
      <c r="AO5794" t="s">
        <v>92</v>
      </c>
      <c r="AR5794" t="s">
        <v>92</v>
      </c>
      <c r="AS5794" t="s">
        <v>92</v>
      </c>
      <c r="AT5794" t="s">
        <v>92</v>
      </c>
      <c r="AU5794" t="s">
        <v>92</v>
      </c>
      <c r="AV5794" t="s">
        <v>15604</v>
      </c>
      <c r="AW5794" t="s">
        <v>14953</v>
      </c>
      <c r="AX5794" t="s">
        <v>92</v>
      </c>
      <c r="AY5794" t="s">
        <v>92</v>
      </c>
      <c r="AZ5794" t="s">
        <v>92</v>
      </c>
      <c r="BA5794" t="s">
        <v>92</v>
      </c>
      <c r="BB5794" t="s">
        <v>92</v>
      </c>
      <c r="BC5794" t="s">
        <v>15596</v>
      </c>
      <c r="BD5794" t="s">
        <v>92</v>
      </c>
      <c r="BE5794" t="s">
        <v>92</v>
      </c>
      <c r="BF5794" t="s">
        <v>92</v>
      </c>
      <c r="BG5794" t="s">
        <v>92</v>
      </c>
      <c r="BH5794" t="s">
        <v>92</v>
      </c>
      <c r="BI5794" t="s">
        <v>92</v>
      </c>
      <c r="BJ5794" t="s">
        <v>7757</v>
      </c>
      <c r="BK5794" t="s">
        <v>92</v>
      </c>
      <c r="BN5794" t="s">
        <v>2902</v>
      </c>
      <c r="BO5794" t="s">
        <v>7758</v>
      </c>
      <c r="BP5794" t="s">
        <v>92</v>
      </c>
      <c r="BQ5794" t="s">
        <v>7751</v>
      </c>
      <c r="BR5794" t="s">
        <v>7759</v>
      </c>
      <c r="BS5794" t="s">
        <v>92</v>
      </c>
      <c r="BT5794" t="s">
        <v>92</v>
      </c>
      <c r="BU5794" t="s">
        <v>92</v>
      </c>
      <c r="BW5794" t="s">
        <v>92</v>
      </c>
      <c r="BX5794" t="s">
        <v>92</v>
      </c>
      <c r="BY5794" t="s">
        <v>92</v>
      </c>
      <c r="CA5794" t="s">
        <v>92</v>
      </c>
      <c r="CB5794">
        <v>1</v>
      </c>
    </row>
    <row r="5795" spans="1:80">
      <c r="A5795" t="s">
        <v>15605</v>
      </c>
      <c r="B5795" t="s">
        <v>8130</v>
      </c>
      <c r="C5795" t="s">
        <v>8131</v>
      </c>
      <c r="D5795" t="s">
        <v>7745</v>
      </c>
      <c r="E5795" t="s">
        <v>7745</v>
      </c>
      <c r="F5795">
        <v>1.0900000000000001</v>
      </c>
      <c r="G5795">
        <v>300</v>
      </c>
      <c r="H5795">
        <v>327</v>
      </c>
      <c r="I5795" t="s">
        <v>84</v>
      </c>
      <c r="J5795" t="s">
        <v>15595</v>
      </c>
      <c r="K5795" t="s">
        <v>13635</v>
      </c>
      <c r="L5795" t="s">
        <v>11202</v>
      </c>
      <c r="M5795" t="s">
        <v>7749</v>
      </c>
      <c r="N5795" t="s">
        <v>7750</v>
      </c>
      <c r="O5795">
        <v>45285.704861111109</v>
      </c>
      <c r="P5795" t="s">
        <v>8910</v>
      </c>
      <c r="Q5795" t="s">
        <v>1195</v>
      </c>
      <c r="R5795">
        <v>45288.701388888891</v>
      </c>
      <c r="S5795" t="s">
        <v>92</v>
      </c>
      <c r="T5795">
        <v>45285.529166666667</v>
      </c>
      <c r="U5795">
        <v>45285.672222222223</v>
      </c>
      <c r="V5795">
        <v>45286.771527777775</v>
      </c>
      <c r="W5795" t="s">
        <v>93</v>
      </c>
      <c r="X5795" t="s">
        <v>92</v>
      </c>
      <c r="Y5795" t="s">
        <v>590</v>
      </c>
      <c r="Z5795" t="s">
        <v>92</v>
      </c>
      <c r="AA5795" t="s">
        <v>92</v>
      </c>
      <c r="AB5795" t="s">
        <v>92</v>
      </c>
      <c r="AC5795" t="s">
        <v>92</v>
      </c>
      <c r="AD5795" t="s">
        <v>92</v>
      </c>
      <c r="AE5795" t="s">
        <v>92</v>
      </c>
      <c r="AF5795" t="s">
        <v>6718</v>
      </c>
      <c r="AG5795">
        <v>45286.912499999999</v>
      </c>
      <c r="AH5795" t="s">
        <v>290</v>
      </c>
      <c r="AI5795" t="s">
        <v>92</v>
      </c>
      <c r="AJ5795" t="s">
        <v>92</v>
      </c>
      <c r="AK5795" t="s">
        <v>92</v>
      </c>
      <c r="AL5795" t="s">
        <v>92</v>
      </c>
      <c r="AN5795" t="s">
        <v>92</v>
      </c>
      <c r="AO5795" t="s">
        <v>92</v>
      </c>
      <c r="AR5795" t="s">
        <v>92</v>
      </c>
      <c r="AS5795" t="s">
        <v>92</v>
      </c>
      <c r="AT5795" t="s">
        <v>92</v>
      </c>
      <c r="AU5795" t="s">
        <v>92</v>
      </c>
      <c r="AV5795" t="s">
        <v>15606</v>
      </c>
      <c r="AW5795" t="s">
        <v>14598</v>
      </c>
      <c r="AX5795" t="s">
        <v>92</v>
      </c>
      <c r="AY5795" t="s">
        <v>92</v>
      </c>
      <c r="AZ5795" t="s">
        <v>92</v>
      </c>
      <c r="BA5795" t="s">
        <v>92</v>
      </c>
      <c r="BB5795" t="s">
        <v>92</v>
      </c>
      <c r="BC5795" t="s">
        <v>15596</v>
      </c>
      <c r="BD5795" t="s">
        <v>92</v>
      </c>
      <c r="BE5795" t="s">
        <v>92</v>
      </c>
      <c r="BF5795" t="s">
        <v>92</v>
      </c>
      <c r="BG5795" t="s">
        <v>92</v>
      </c>
      <c r="BH5795" t="s">
        <v>92</v>
      </c>
      <c r="BI5795" t="s">
        <v>92</v>
      </c>
      <c r="BJ5795" t="s">
        <v>7757</v>
      </c>
      <c r="BK5795" t="s">
        <v>92</v>
      </c>
      <c r="BN5795" t="s">
        <v>3192</v>
      </c>
      <c r="BO5795" t="s">
        <v>7758</v>
      </c>
      <c r="BP5795" t="s">
        <v>92</v>
      </c>
      <c r="BQ5795" t="s">
        <v>7751</v>
      </c>
      <c r="BR5795" t="s">
        <v>7759</v>
      </c>
      <c r="BS5795" t="s">
        <v>92</v>
      </c>
      <c r="BT5795" t="s">
        <v>92</v>
      </c>
      <c r="BU5795" t="s">
        <v>92</v>
      </c>
      <c r="BW5795" t="s">
        <v>92</v>
      </c>
      <c r="BX5795" t="s">
        <v>92</v>
      </c>
      <c r="BY5795" t="s">
        <v>92</v>
      </c>
      <c r="CA5795" t="s">
        <v>92</v>
      </c>
      <c r="CB5795">
        <v>1</v>
      </c>
    </row>
    <row r="5796" spans="1:80">
      <c r="A5796" t="s">
        <v>15607</v>
      </c>
      <c r="B5796" t="s">
        <v>8130</v>
      </c>
      <c r="C5796" t="s">
        <v>8131</v>
      </c>
      <c r="D5796" t="s">
        <v>7745</v>
      </c>
      <c r="E5796" t="s">
        <v>7745</v>
      </c>
      <c r="F5796">
        <v>1.0900000000000001</v>
      </c>
      <c r="G5796">
        <v>175</v>
      </c>
      <c r="H5796">
        <v>190.75</v>
      </c>
      <c r="I5796" t="s">
        <v>250</v>
      </c>
      <c r="J5796" t="s">
        <v>15595</v>
      </c>
      <c r="K5796" t="s">
        <v>13635</v>
      </c>
      <c r="L5796" t="s">
        <v>11202</v>
      </c>
      <c r="M5796" t="s">
        <v>7749</v>
      </c>
      <c r="N5796" t="s">
        <v>7750</v>
      </c>
      <c r="O5796">
        <v>45285.765277777777</v>
      </c>
      <c r="P5796" t="s">
        <v>8910</v>
      </c>
      <c r="Q5796" t="s">
        <v>1195</v>
      </c>
      <c r="R5796">
        <v>45288.701388888891</v>
      </c>
      <c r="S5796" t="s">
        <v>92</v>
      </c>
      <c r="T5796">
        <v>45285.672222222223</v>
      </c>
      <c r="U5796">
        <v>45285.754861111112</v>
      </c>
      <c r="V5796">
        <v>45286.771527777775</v>
      </c>
      <c r="W5796" t="s">
        <v>93</v>
      </c>
      <c r="X5796" t="s">
        <v>92</v>
      </c>
      <c r="Y5796" t="s">
        <v>590</v>
      </c>
      <c r="Z5796" t="s">
        <v>92</v>
      </c>
      <c r="AA5796" t="s">
        <v>92</v>
      </c>
      <c r="AB5796" t="s">
        <v>92</v>
      </c>
      <c r="AC5796" t="s">
        <v>92</v>
      </c>
      <c r="AD5796" t="s">
        <v>92</v>
      </c>
      <c r="AE5796" t="s">
        <v>92</v>
      </c>
      <c r="AF5796" t="s">
        <v>6718</v>
      </c>
      <c r="AG5796">
        <v>45286.912499999999</v>
      </c>
      <c r="AH5796" t="s">
        <v>290</v>
      </c>
      <c r="AI5796" t="s">
        <v>92</v>
      </c>
      <c r="AJ5796" t="s">
        <v>92</v>
      </c>
      <c r="AK5796" t="s">
        <v>92</v>
      </c>
      <c r="AL5796" t="s">
        <v>92</v>
      </c>
      <c r="AN5796" t="s">
        <v>92</v>
      </c>
      <c r="AO5796" t="s">
        <v>92</v>
      </c>
      <c r="AR5796" t="s">
        <v>92</v>
      </c>
      <c r="AS5796" t="s">
        <v>92</v>
      </c>
      <c r="AT5796" t="s">
        <v>92</v>
      </c>
      <c r="AU5796" t="s">
        <v>92</v>
      </c>
      <c r="AV5796" t="s">
        <v>15608</v>
      </c>
      <c r="AW5796" t="s">
        <v>14953</v>
      </c>
      <c r="AX5796" t="s">
        <v>92</v>
      </c>
      <c r="AY5796" t="s">
        <v>92</v>
      </c>
      <c r="AZ5796" t="s">
        <v>92</v>
      </c>
      <c r="BA5796" t="s">
        <v>92</v>
      </c>
      <c r="BB5796" t="s">
        <v>92</v>
      </c>
      <c r="BC5796" t="s">
        <v>15596</v>
      </c>
      <c r="BD5796" t="s">
        <v>92</v>
      </c>
      <c r="BE5796" t="s">
        <v>92</v>
      </c>
      <c r="BF5796" t="s">
        <v>92</v>
      </c>
      <c r="BG5796" t="s">
        <v>92</v>
      </c>
      <c r="BH5796" t="s">
        <v>92</v>
      </c>
      <c r="BI5796" t="s">
        <v>92</v>
      </c>
      <c r="BJ5796" t="s">
        <v>7757</v>
      </c>
      <c r="BK5796" t="s">
        <v>92</v>
      </c>
      <c r="BN5796" t="s">
        <v>1063</v>
      </c>
      <c r="BO5796" t="s">
        <v>7758</v>
      </c>
      <c r="BP5796" t="s">
        <v>92</v>
      </c>
      <c r="BQ5796" t="s">
        <v>7751</v>
      </c>
      <c r="BR5796" t="s">
        <v>7759</v>
      </c>
      <c r="BS5796" t="s">
        <v>92</v>
      </c>
      <c r="BT5796" t="s">
        <v>92</v>
      </c>
      <c r="BU5796" t="s">
        <v>92</v>
      </c>
      <c r="BW5796" t="s">
        <v>92</v>
      </c>
      <c r="BX5796" t="s">
        <v>92</v>
      </c>
      <c r="BY5796" t="s">
        <v>92</v>
      </c>
      <c r="CA5796" t="s">
        <v>92</v>
      </c>
      <c r="CB5796">
        <v>1</v>
      </c>
    </row>
    <row r="5797" spans="1:80">
      <c r="A5797" t="s">
        <v>15609</v>
      </c>
      <c r="B5797" t="s">
        <v>8130</v>
      </c>
      <c r="C5797" t="s">
        <v>8131</v>
      </c>
      <c r="D5797" t="s">
        <v>7745</v>
      </c>
      <c r="E5797" t="s">
        <v>7745</v>
      </c>
      <c r="F5797">
        <v>1.0900000000000001</v>
      </c>
      <c r="G5797">
        <v>175</v>
      </c>
      <c r="H5797">
        <v>190.75</v>
      </c>
      <c r="I5797" t="s">
        <v>250</v>
      </c>
      <c r="J5797" t="s">
        <v>15595</v>
      </c>
      <c r="K5797" t="s">
        <v>13635</v>
      </c>
      <c r="L5797" t="s">
        <v>11202</v>
      </c>
      <c r="M5797" t="s">
        <v>7749</v>
      </c>
      <c r="N5797" t="s">
        <v>7750</v>
      </c>
      <c r="O5797">
        <v>45285.84375</v>
      </c>
      <c r="P5797" t="s">
        <v>8910</v>
      </c>
      <c r="Q5797" t="s">
        <v>1195</v>
      </c>
      <c r="R5797">
        <v>45288.701388888891</v>
      </c>
      <c r="S5797" t="s">
        <v>92</v>
      </c>
      <c r="T5797">
        <v>45285.755555555559</v>
      </c>
      <c r="U5797">
        <v>45285.833333333336</v>
      </c>
      <c r="V5797">
        <v>45286.771527777775</v>
      </c>
      <c r="W5797" t="s">
        <v>93</v>
      </c>
      <c r="X5797" t="s">
        <v>92</v>
      </c>
      <c r="Y5797" t="s">
        <v>590</v>
      </c>
      <c r="Z5797" t="s">
        <v>92</v>
      </c>
      <c r="AA5797" t="s">
        <v>92</v>
      </c>
      <c r="AB5797" t="s">
        <v>92</v>
      </c>
      <c r="AC5797" t="s">
        <v>92</v>
      </c>
      <c r="AD5797" t="s">
        <v>92</v>
      </c>
      <c r="AE5797" t="s">
        <v>92</v>
      </c>
      <c r="AF5797" t="s">
        <v>6718</v>
      </c>
      <c r="AG5797">
        <v>45286.912499999999</v>
      </c>
      <c r="AH5797" t="s">
        <v>290</v>
      </c>
      <c r="AI5797" t="s">
        <v>92</v>
      </c>
      <c r="AJ5797" t="s">
        <v>92</v>
      </c>
      <c r="AK5797" t="s">
        <v>92</v>
      </c>
      <c r="AL5797" t="s">
        <v>92</v>
      </c>
      <c r="AN5797" t="s">
        <v>92</v>
      </c>
      <c r="AO5797" t="s">
        <v>92</v>
      </c>
      <c r="AR5797" t="s">
        <v>92</v>
      </c>
      <c r="AS5797" t="s">
        <v>92</v>
      </c>
      <c r="AT5797" t="s">
        <v>92</v>
      </c>
      <c r="AU5797" t="s">
        <v>92</v>
      </c>
      <c r="AV5797" t="s">
        <v>15606</v>
      </c>
      <c r="AW5797" t="s">
        <v>14953</v>
      </c>
      <c r="AX5797" t="s">
        <v>92</v>
      </c>
      <c r="AY5797" t="s">
        <v>92</v>
      </c>
      <c r="AZ5797" t="s">
        <v>92</v>
      </c>
      <c r="BA5797" t="s">
        <v>92</v>
      </c>
      <c r="BB5797" t="s">
        <v>92</v>
      </c>
      <c r="BC5797" t="s">
        <v>15596</v>
      </c>
      <c r="BD5797" t="s">
        <v>92</v>
      </c>
      <c r="BE5797" t="s">
        <v>92</v>
      </c>
      <c r="BF5797" t="s">
        <v>92</v>
      </c>
      <c r="BG5797" t="s">
        <v>92</v>
      </c>
      <c r="BH5797" t="s">
        <v>92</v>
      </c>
      <c r="BI5797" t="s">
        <v>92</v>
      </c>
      <c r="BJ5797" t="s">
        <v>7757</v>
      </c>
      <c r="BK5797" t="s">
        <v>92</v>
      </c>
      <c r="BN5797" t="s">
        <v>2600</v>
      </c>
      <c r="BO5797" t="s">
        <v>7758</v>
      </c>
      <c r="BP5797" t="s">
        <v>92</v>
      </c>
      <c r="BQ5797" t="s">
        <v>7751</v>
      </c>
      <c r="BR5797" t="s">
        <v>7759</v>
      </c>
      <c r="BS5797" t="s">
        <v>92</v>
      </c>
      <c r="BT5797" t="s">
        <v>92</v>
      </c>
      <c r="BU5797" t="s">
        <v>92</v>
      </c>
      <c r="BW5797" t="s">
        <v>92</v>
      </c>
      <c r="BX5797" t="s">
        <v>92</v>
      </c>
      <c r="BY5797" t="s">
        <v>92</v>
      </c>
      <c r="CA5797" t="s">
        <v>92</v>
      </c>
      <c r="CB5797">
        <v>1</v>
      </c>
    </row>
    <row r="5798" spans="1:80">
      <c r="A5798" t="s">
        <v>15610</v>
      </c>
      <c r="B5798" t="s">
        <v>8130</v>
      </c>
      <c r="C5798" t="s">
        <v>8131</v>
      </c>
      <c r="D5798" t="s">
        <v>7745</v>
      </c>
      <c r="E5798" t="s">
        <v>7745</v>
      </c>
      <c r="F5798">
        <v>1.0900000000000001</v>
      </c>
      <c r="G5798">
        <v>175</v>
      </c>
      <c r="H5798">
        <v>190.75</v>
      </c>
      <c r="I5798" t="s">
        <v>250</v>
      </c>
      <c r="J5798" t="s">
        <v>15595</v>
      </c>
      <c r="K5798" t="s">
        <v>13635</v>
      </c>
      <c r="L5798" t="s">
        <v>11202</v>
      </c>
      <c r="M5798" t="s">
        <v>7749</v>
      </c>
      <c r="N5798" t="s">
        <v>7750</v>
      </c>
      <c r="O5798">
        <v>45285.896527777775</v>
      </c>
      <c r="P5798" t="s">
        <v>8910</v>
      </c>
      <c r="Q5798" t="s">
        <v>1195</v>
      </c>
      <c r="R5798">
        <v>45288.701388888891</v>
      </c>
      <c r="S5798" t="s">
        <v>92</v>
      </c>
      <c r="T5798">
        <v>45285.183333333334</v>
      </c>
      <c r="U5798">
        <v>45285.886805555558</v>
      </c>
      <c r="V5798">
        <v>45286.771527777775</v>
      </c>
      <c r="W5798" t="s">
        <v>93</v>
      </c>
      <c r="X5798" t="s">
        <v>92</v>
      </c>
      <c r="Y5798" t="s">
        <v>590</v>
      </c>
      <c r="Z5798" t="s">
        <v>92</v>
      </c>
      <c r="AA5798" t="s">
        <v>92</v>
      </c>
      <c r="AB5798" t="s">
        <v>92</v>
      </c>
      <c r="AC5798" t="s">
        <v>92</v>
      </c>
      <c r="AD5798" t="s">
        <v>92</v>
      </c>
      <c r="AE5798" t="s">
        <v>92</v>
      </c>
      <c r="AF5798" t="s">
        <v>6718</v>
      </c>
      <c r="AG5798">
        <v>45286.912499999999</v>
      </c>
      <c r="AH5798" t="s">
        <v>290</v>
      </c>
      <c r="AI5798" t="s">
        <v>92</v>
      </c>
      <c r="AJ5798" t="s">
        <v>92</v>
      </c>
      <c r="AK5798" t="s">
        <v>92</v>
      </c>
      <c r="AL5798" t="s">
        <v>92</v>
      </c>
      <c r="AN5798" t="s">
        <v>92</v>
      </c>
      <c r="AO5798" t="s">
        <v>92</v>
      </c>
      <c r="AR5798" t="s">
        <v>92</v>
      </c>
      <c r="AS5798" t="s">
        <v>92</v>
      </c>
      <c r="AT5798" t="s">
        <v>92</v>
      </c>
      <c r="AU5798" t="s">
        <v>92</v>
      </c>
      <c r="AV5798" t="s">
        <v>15611</v>
      </c>
      <c r="AW5798" t="s">
        <v>15330</v>
      </c>
      <c r="AX5798" t="s">
        <v>92</v>
      </c>
      <c r="AY5798" t="s">
        <v>92</v>
      </c>
      <c r="AZ5798" t="s">
        <v>92</v>
      </c>
      <c r="BA5798" t="s">
        <v>92</v>
      </c>
      <c r="BB5798" t="s">
        <v>92</v>
      </c>
      <c r="BC5798" t="s">
        <v>15596</v>
      </c>
      <c r="BD5798" t="s">
        <v>92</v>
      </c>
      <c r="BE5798" t="s">
        <v>92</v>
      </c>
      <c r="BF5798" t="s">
        <v>92</v>
      </c>
      <c r="BG5798" t="s">
        <v>92</v>
      </c>
      <c r="BH5798" t="s">
        <v>92</v>
      </c>
      <c r="BI5798" t="s">
        <v>92</v>
      </c>
      <c r="BJ5798" t="s">
        <v>7773</v>
      </c>
      <c r="BK5798" t="s">
        <v>92</v>
      </c>
      <c r="BN5798" t="s">
        <v>2804</v>
      </c>
      <c r="BO5798" t="s">
        <v>7758</v>
      </c>
      <c r="BP5798" t="s">
        <v>92</v>
      </c>
      <c r="BQ5798" t="s">
        <v>7751</v>
      </c>
      <c r="BR5798" t="s">
        <v>7759</v>
      </c>
      <c r="BS5798" t="s">
        <v>92</v>
      </c>
      <c r="BT5798" t="s">
        <v>92</v>
      </c>
      <c r="BU5798" t="s">
        <v>92</v>
      </c>
      <c r="BW5798" t="s">
        <v>92</v>
      </c>
      <c r="BX5798" t="s">
        <v>92</v>
      </c>
      <c r="BY5798" t="s">
        <v>92</v>
      </c>
      <c r="CA5798" t="s">
        <v>92</v>
      </c>
      <c r="CB5798">
        <v>1</v>
      </c>
    </row>
    <row r="5799" spans="1:80">
      <c r="A5799" t="s">
        <v>15612</v>
      </c>
      <c r="B5799" t="s">
        <v>8130</v>
      </c>
      <c r="C5799" t="s">
        <v>8131</v>
      </c>
      <c r="D5799" t="s">
        <v>7745</v>
      </c>
      <c r="E5799" t="s">
        <v>7745</v>
      </c>
      <c r="F5799">
        <v>1.0900000000000001</v>
      </c>
      <c r="G5799">
        <v>175</v>
      </c>
      <c r="H5799">
        <v>190.75</v>
      </c>
      <c r="I5799" t="s">
        <v>250</v>
      </c>
      <c r="J5799" t="s">
        <v>15595</v>
      </c>
      <c r="K5799" t="s">
        <v>13635</v>
      </c>
      <c r="L5799" t="s">
        <v>11202</v>
      </c>
      <c r="M5799" t="s">
        <v>7749</v>
      </c>
      <c r="N5799" t="s">
        <v>7750</v>
      </c>
      <c r="O5799">
        <v>45285.936111111114</v>
      </c>
      <c r="P5799" t="s">
        <v>8910</v>
      </c>
      <c r="Q5799" t="s">
        <v>1195</v>
      </c>
      <c r="R5799">
        <v>45288.701388888891</v>
      </c>
      <c r="S5799" t="s">
        <v>92</v>
      </c>
      <c r="T5799">
        <v>45285.834027777775</v>
      </c>
      <c r="U5799">
        <v>45285.922222222223</v>
      </c>
      <c r="V5799">
        <v>45286.771527777775</v>
      </c>
      <c r="W5799" t="s">
        <v>93</v>
      </c>
      <c r="X5799" t="s">
        <v>92</v>
      </c>
      <c r="Y5799" t="s">
        <v>590</v>
      </c>
      <c r="Z5799" t="s">
        <v>92</v>
      </c>
      <c r="AA5799" t="s">
        <v>92</v>
      </c>
      <c r="AB5799" t="s">
        <v>92</v>
      </c>
      <c r="AC5799" t="s">
        <v>92</v>
      </c>
      <c r="AD5799" t="s">
        <v>92</v>
      </c>
      <c r="AE5799" t="s">
        <v>92</v>
      </c>
      <c r="AF5799" t="s">
        <v>6718</v>
      </c>
      <c r="AG5799">
        <v>45286.912499999999</v>
      </c>
      <c r="AH5799" t="s">
        <v>290</v>
      </c>
      <c r="AI5799" t="s">
        <v>92</v>
      </c>
      <c r="AJ5799" t="s">
        <v>92</v>
      </c>
      <c r="AK5799" t="s">
        <v>92</v>
      </c>
      <c r="AL5799" t="s">
        <v>92</v>
      </c>
      <c r="AN5799" t="s">
        <v>92</v>
      </c>
      <c r="AO5799" t="s">
        <v>92</v>
      </c>
      <c r="AR5799" t="s">
        <v>92</v>
      </c>
      <c r="AS5799" t="s">
        <v>92</v>
      </c>
      <c r="AT5799" t="s">
        <v>92</v>
      </c>
      <c r="AU5799" t="s">
        <v>92</v>
      </c>
      <c r="AV5799" t="s">
        <v>15613</v>
      </c>
      <c r="AW5799" t="s">
        <v>14953</v>
      </c>
      <c r="AX5799" t="s">
        <v>92</v>
      </c>
      <c r="AY5799" t="s">
        <v>92</v>
      </c>
      <c r="AZ5799" t="s">
        <v>92</v>
      </c>
      <c r="BA5799" t="s">
        <v>92</v>
      </c>
      <c r="BB5799" t="s">
        <v>92</v>
      </c>
      <c r="BC5799" t="s">
        <v>15596</v>
      </c>
      <c r="BD5799" t="s">
        <v>92</v>
      </c>
      <c r="BE5799" t="s">
        <v>92</v>
      </c>
      <c r="BF5799" t="s">
        <v>92</v>
      </c>
      <c r="BG5799" t="s">
        <v>92</v>
      </c>
      <c r="BH5799" t="s">
        <v>92</v>
      </c>
      <c r="BI5799" t="s">
        <v>92</v>
      </c>
      <c r="BJ5799" t="s">
        <v>7757</v>
      </c>
      <c r="BK5799" t="s">
        <v>92</v>
      </c>
      <c r="BN5799" t="s">
        <v>860</v>
      </c>
      <c r="BO5799" t="s">
        <v>7758</v>
      </c>
      <c r="BP5799" t="s">
        <v>92</v>
      </c>
      <c r="BQ5799" t="s">
        <v>7751</v>
      </c>
      <c r="BR5799" t="s">
        <v>7759</v>
      </c>
      <c r="BS5799" t="s">
        <v>92</v>
      </c>
      <c r="BT5799" t="s">
        <v>92</v>
      </c>
      <c r="BU5799" t="s">
        <v>92</v>
      </c>
      <c r="BW5799" t="s">
        <v>92</v>
      </c>
      <c r="BX5799" t="s">
        <v>92</v>
      </c>
      <c r="BY5799" t="s">
        <v>92</v>
      </c>
      <c r="CA5799" t="s">
        <v>92</v>
      </c>
      <c r="CB5799">
        <v>1</v>
      </c>
    </row>
    <row r="5800" spans="1:80">
      <c r="A5800" t="s">
        <v>15614</v>
      </c>
      <c r="B5800" t="s">
        <v>8130</v>
      </c>
      <c r="C5800" t="s">
        <v>8131</v>
      </c>
      <c r="D5800" t="s">
        <v>7745</v>
      </c>
      <c r="E5800" t="s">
        <v>7745</v>
      </c>
      <c r="F5800">
        <v>1.0900000000000001</v>
      </c>
      <c r="G5800">
        <v>175</v>
      </c>
      <c r="H5800">
        <v>190.75</v>
      </c>
      <c r="I5800" t="s">
        <v>250</v>
      </c>
      <c r="J5800" t="s">
        <v>15615</v>
      </c>
      <c r="K5800" t="s">
        <v>13635</v>
      </c>
      <c r="L5800" t="s">
        <v>11202</v>
      </c>
      <c r="M5800" t="s">
        <v>7749</v>
      </c>
      <c r="N5800" t="s">
        <v>7750</v>
      </c>
      <c r="O5800">
        <v>45286.03125</v>
      </c>
      <c r="P5800" t="s">
        <v>8910</v>
      </c>
      <c r="Q5800" t="s">
        <v>1195</v>
      </c>
      <c r="R5800">
        <v>45289.701388888891</v>
      </c>
      <c r="S5800" t="s">
        <v>92</v>
      </c>
      <c r="T5800">
        <v>45285.92291666667</v>
      </c>
      <c r="U5800">
        <v>45286.002083333333</v>
      </c>
      <c r="V5800">
        <v>45287.722222222219</v>
      </c>
      <c r="W5800" t="s">
        <v>93</v>
      </c>
      <c r="X5800" t="s">
        <v>92</v>
      </c>
      <c r="Y5800" t="s">
        <v>590</v>
      </c>
      <c r="Z5800" t="s">
        <v>92</v>
      </c>
      <c r="AA5800" t="s">
        <v>92</v>
      </c>
      <c r="AB5800" t="s">
        <v>92</v>
      </c>
      <c r="AC5800" t="s">
        <v>92</v>
      </c>
      <c r="AD5800" t="s">
        <v>92</v>
      </c>
      <c r="AE5800" t="s">
        <v>92</v>
      </c>
      <c r="AF5800" t="s">
        <v>6718</v>
      </c>
      <c r="AG5800">
        <v>45287.755555555559</v>
      </c>
      <c r="AH5800" t="s">
        <v>290</v>
      </c>
      <c r="AI5800" t="s">
        <v>92</v>
      </c>
      <c r="AJ5800" t="s">
        <v>92</v>
      </c>
      <c r="AK5800" t="s">
        <v>92</v>
      </c>
      <c r="AL5800" t="s">
        <v>92</v>
      </c>
      <c r="AN5800" t="s">
        <v>92</v>
      </c>
      <c r="AO5800" t="s">
        <v>92</v>
      </c>
      <c r="AR5800" t="s">
        <v>92</v>
      </c>
      <c r="AS5800" t="s">
        <v>92</v>
      </c>
      <c r="AT5800" t="s">
        <v>92</v>
      </c>
      <c r="AU5800" t="s">
        <v>92</v>
      </c>
      <c r="AV5800" t="s">
        <v>15616</v>
      </c>
      <c r="AW5800" t="s">
        <v>14583</v>
      </c>
      <c r="AX5800" t="s">
        <v>92</v>
      </c>
      <c r="AY5800" t="s">
        <v>92</v>
      </c>
      <c r="AZ5800" t="s">
        <v>92</v>
      </c>
      <c r="BA5800" t="s">
        <v>92</v>
      </c>
      <c r="BB5800" t="s">
        <v>92</v>
      </c>
      <c r="BC5800" t="s">
        <v>15617</v>
      </c>
      <c r="BD5800" t="s">
        <v>92</v>
      </c>
      <c r="BE5800" t="s">
        <v>92</v>
      </c>
      <c r="BF5800" t="s">
        <v>92</v>
      </c>
      <c r="BG5800" t="s">
        <v>92</v>
      </c>
      <c r="BH5800" t="s">
        <v>92</v>
      </c>
      <c r="BI5800" t="s">
        <v>92</v>
      </c>
      <c r="BJ5800" t="s">
        <v>7757</v>
      </c>
      <c r="BK5800" t="s">
        <v>92</v>
      </c>
      <c r="BN5800" t="s">
        <v>790</v>
      </c>
      <c r="BO5800" t="s">
        <v>7758</v>
      </c>
      <c r="BP5800" t="s">
        <v>92</v>
      </c>
      <c r="BQ5800" t="s">
        <v>7751</v>
      </c>
      <c r="BR5800" t="s">
        <v>7759</v>
      </c>
      <c r="BS5800" t="s">
        <v>92</v>
      </c>
      <c r="BT5800" t="s">
        <v>92</v>
      </c>
      <c r="BU5800" t="s">
        <v>92</v>
      </c>
      <c r="BW5800" t="s">
        <v>92</v>
      </c>
      <c r="BX5800" t="s">
        <v>92</v>
      </c>
      <c r="BY5800" t="s">
        <v>92</v>
      </c>
      <c r="CA5800" t="s">
        <v>92</v>
      </c>
      <c r="CB5800">
        <v>1</v>
      </c>
    </row>
    <row r="5801" spans="1:80">
      <c r="A5801" t="s">
        <v>15618</v>
      </c>
      <c r="B5801" t="s">
        <v>8130</v>
      </c>
      <c r="C5801" t="s">
        <v>8131</v>
      </c>
      <c r="D5801" t="s">
        <v>7745</v>
      </c>
      <c r="E5801" t="s">
        <v>7745</v>
      </c>
      <c r="F5801">
        <v>1.0900000000000001</v>
      </c>
      <c r="G5801">
        <v>175</v>
      </c>
      <c r="H5801">
        <v>190.75</v>
      </c>
      <c r="I5801" t="s">
        <v>250</v>
      </c>
      <c r="J5801" t="s">
        <v>15615</v>
      </c>
      <c r="K5801" t="s">
        <v>13635</v>
      </c>
      <c r="L5801" t="s">
        <v>11202</v>
      </c>
      <c r="M5801" t="s">
        <v>7749</v>
      </c>
      <c r="N5801" t="s">
        <v>7750</v>
      </c>
      <c r="O5801">
        <v>45286.102777777778</v>
      </c>
      <c r="P5801" t="s">
        <v>8910</v>
      </c>
      <c r="Q5801" t="s">
        <v>1195</v>
      </c>
      <c r="R5801">
        <v>45289.701388888891</v>
      </c>
      <c r="S5801" t="s">
        <v>92</v>
      </c>
      <c r="T5801">
        <v>45286.002083333333</v>
      </c>
      <c r="U5801">
        <v>45286.082638888889</v>
      </c>
      <c r="V5801">
        <v>45287.722222222219</v>
      </c>
      <c r="W5801" t="s">
        <v>93</v>
      </c>
      <c r="X5801" t="s">
        <v>92</v>
      </c>
      <c r="Y5801" t="s">
        <v>590</v>
      </c>
      <c r="Z5801" t="s">
        <v>92</v>
      </c>
      <c r="AA5801" t="s">
        <v>92</v>
      </c>
      <c r="AB5801" t="s">
        <v>92</v>
      </c>
      <c r="AC5801" t="s">
        <v>92</v>
      </c>
      <c r="AD5801" t="s">
        <v>92</v>
      </c>
      <c r="AE5801" t="s">
        <v>92</v>
      </c>
      <c r="AF5801" t="s">
        <v>6718</v>
      </c>
      <c r="AG5801">
        <v>45287.755555555559</v>
      </c>
      <c r="AH5801" t="s">
        <v>290</v>
      </c>
      <c r="AI5801" t="s">
        <v>92</v>
      </c>
      <c r="AJ5801" t="s">
        <v>92</v>
      </c>
      <c r="AK5801" t="s">
        <v>92</v>
      </c>
      <c r="AL5801" t="s">
        <v>92</v>
      </c>
      <c r="AN5801" t="s">
        <v>92</v>
      </c>
      <c r="AO5801" t="s">
        <v>92</v>
      </c>
      <c r="AR5801" t="s">
        <v>92</v>
      </c>
      <c r="AS5801" t="s">
        <v>92</v>
      </c>
      <c r="AT5801" t="s">
        <v>92</v>
      </c>
      <c r="AU5801" t="s">
        <v>92</v>
      </c>
      <c r="AV5801" t="s">
        <v>15619</v>
      </c>
      <c r="AW5801" t="s">
        <v>14583</v>
      </c>
      <c r="AX5801" t="s">
        <v>92</v>
      </c>
      <c r="AY5801" t="s">
        <v>92</v>
      </c>
      <c r="AZ5801" t="s">
        <v>92</v>
      </c>
      <c r="BA5801" t="s">
        <v>92</v>
      </c>
      <c r="BB5801" t="s">
        <v>92</v>
      </c>
      <c r="BC5801" t="s">
        <v>15617</v>
      </c>
      <c r="BD5801" t="s">
        <v>92</v>
      </c>
      <c r="BE5801" t="s">
        <v>92</v>
      </c>
      <c r="BF5801" t="s">
        <v>92</v>
      </c>
      <c r="BG5801" t="s">
        <v>92</v>
      </c>
      <c r="BH5801" t="s">
        <v>92</v>
      </c>
      <c r="BI5801" t="s">
        <v>92</v>
      </c>
      <c r="BJ5801" t="s">
        <v>7757</v>
      </c>
      <c r="BK5801" t="s">
        <v>92</v>
      </c>
      <c r="BN5801" t="s">
        <v>2660</v>
      </c>
      <c r="BO5801" t="s">
        <v>7758</v>
      </c>
      <c r="BP5801" t="s">
        <v>92</v>
      </c>
      <c r="BQ5801" t="s">
        <v>7751</v>
      </c>
      <c r="BR5801" t="s">
        <v>7759</v>
      </c>
      <c r="BS5801" t="s">
        <v>92</v>
      </c>
      <c r="BT5801" t="s">
        <v>92</v>
      </c>
      <c r="BU5801" t="s">
        <v>92</v>
      </c>
      <c r="BW5801" t="s">
        <v>92</v>
      </c>
      <c r="BX5801" t="s">
        <v>92</v>
      </c>
      <c r="BY5801" t="s">
        <v>92</v>
      </c>
      <c r="CA5801" t="s">
        <v>92</v>
      </c>
      <c r="CB5801">
        <v>1</v>
      </c>
    </row>
    <row r="5802" spans="1:80">
      <c r="A5802" t="s">
        <v>15620</v>
      </c>
      <c r="B5802" t="s">
        <v>8130</v>
      </c>
      <c r="C5802" t="s">
        <v>8131</v>
      </c>
      <c r="D5802" t="s">
        <v>7745</v>
      </c>
      <c r="E5802" t="s">
        <v>7745</v>
      </c>
      <c r="F5802">
        <v>1.0900000000000001</v>
      </c>
      <c r="G5802">
        <v>175</v>
      </c>
      <c r="H5802">
        <v>190.75</v>
      </c>
      <c r="I5802" t="s">
        <v>250</v>
      </c>
      <c r="J5802" t="s">
        <v>15615</v>
      </c>
      <c r="K5802" t="s">
        <v>13635</v>
      </c>
      <c r="L5802" t="s">
        <v>14355</v>
      </c>
      <c r="M5802" t="s">
        <v>7749</v>
      </c>
      <c r="N5802" t="s">
        <v>7750</v>
      </c>
      <c r="O5802">
        <v>45286.184027777781</v>
      </c>
      <c r="P5802" t="s">
        <v>8910</v>
      </c>
      <c r="Q5802" t="s">
        <v>1195</v>
      </c>
      <c r="R5802">
        <v>45289.701388888891</v>
      </c>
      <c r="S5802" t="s">
        <v>92</v>
      </c>
      <c r="T5802">
        <v>45286.082638888889</v>
      </c>
      <c r="U5802">
        <v>45286.165277777778</v>
      </c>
      <c r="V5802">
        <v>45287.722222222219</v>
      </c>
      <c r="W5802" t="s">
        <v>93</v>
      </c>
      <c r="X5802" t="s">
        <v>92</v>
      </c>
      <c r="Y5802" t="s">
        <v>590</v>
      </c>
      <c r="Z5802" t="s">
        <v>92</v>
      </c>
      <c r="AA5802" t="s">
        <v>92</v>
      </c>
      <c r="AB5802" t="s">
        <v>92</v>
      </c>
      <c r="AC5802" t="s">
        <v>92</v>
      </c>
      <c r="AD5802" t="s">
        <v>92</v>
      </c>
      <c r="AE5802" t="s">
        <v>92</v>
      </c>
      <c r="AF5802" t="s">
        <v>6718</v>
      </c>
      <c r="AG5802">
        <v>45287.755555555559</v>
      </c>
      <c r="AH5802" t="s">
        <v>290</v>
      </c>
      <c r="AI5802" t="s">
        <v>92</v>
      </c>
      <c r="AJ5802" t="s">
        <v>92</v>
      </c>
      <c r="AK5802" t="s">
        <v>92</v>
      </c>
      <c r="AL5802" t="s">
        <v>92</v>
      </c>
      <c r="AN5802" t="s">
        <v>92</v>
      </c>
      <c r="AO5802" t="s">
        <v>92</v>
      </c>
      <c r="AR5802" t="s">
        <v>92</v>
      </c>
      <c r="AS5802" t="s">
        <v>92</v>
      </c>
      <c r="AT5802" t="s">
        <v>92</v>
      </c>
      <c r="AU5802" t="s">
        <v>92</v>
      </c>
      <c r="AV5802" t="s">
        <v>15621</v>
      </c>
      <c r="AW5802" t="s">
        <v>14583</v>
      </c>
      <c r="AX5802" t="s">
        <v>92</v>
      </c>
      <c r="AY5802" t="s">
        <v>92</v>
      </c>
      <c r="AZ5802" t="s">
        <v>92</v>
      </c>
      <c r="BA5802" t="s">
        <v>92</v>
      </c>
      <c r="BB5802" t="s">
        <v>92</v>
      </c>
      <c r="BC5802" t="s">
        <v>15617</v>
      </c>
      <c r="BD5802" t="s">
        <v>92</v>
      </c>
      <c r="BE5802" t="s">
        <v>92</v>
      </c>
      <c r="BF5802" t="s">
        <v>92</v>
      </c>
      <c r="BG5802" t="s">
        <v>92</v>
      </c>
      <c r="BH5802" t="s">
        <v>92</v>
      </c>
      <c r="BI5802" t="s">
        <v>92</v>
      </c>
      <c r="BJ5802" t="s">
        <v>7757</v>
      </c>
      <c r="BK5802" t="s">
        <v>2396</v>
      </c>
      <c r="BL5802">
        <v>1</v>
      </c>
      <c r="BM5802">
        <v>45287.3125</v>
      </c>
      <c r="BN5802" t="s">
        <v>1458</v>
      </c>
      <c r="BO5802" t="s">
        <v>7758</v>
      </c>
      <c r="BP5802" t="s">
        <v>92</v>
      </c>
      <c r="BQ5802" t="s">
        <v>7751</v>
      </c>
      <c r="BR5802" t="s">
        <v>7759</v>
      </c>
      <c r="BS5802" t="s">
        <v>92</v>
      </c>
      <c r="BT5802" t="s">
        <v>92</v>
      </c>
      <c r="BU5802" t="s">
        <v>92</v>
      </c>
      <c r="BW5802" t="s">
        <v>92</v>
      </c>
      <c r="BX5802" t="s">
        <v>92</v>
      </c>
      <c r="BY5802" t="s">
        <v>92</v>
      </c>
      <c r="CA5802" t="s">
        <v>92</v>
      </c>
      <c r="CB5802">
        <v>1</v>
      </c>
    </row>
    <row r="5803" spans="1:80">
      <c r="A5803" t="s">
        <v>15622</v>
      </c>
      <c r="B5803" t="s">
        <v>8130</v>
      </c>
      <c r="C5803" t="s">
        <v>8131</v>
      </c>
      <c r="D5803" t="s">
        <v>7745</v>
      </c>
      <c r="E5803" t="s">
        <v>7745</v>
      </c>
      <c r="F5803">
        <v>1.0900000000000001</v>
      </c>
      <c r="G5803">
        <v>175</v>
      </c>
      <c r="H5803">
        <v>190.75</v>
      </c>
      <c r="I5803" t="s">
        <v>250</v>
      </c>
      <c r="J5803" t="s">
        <v>15615</v>
      </c>
      <c r="K5803" t="s">
        <v>13635</v>
      </c>
      <c r="L5803" t="s">
        <v>10860</v>
      </c>
      <c r="M5803" t="s">
        <v>7749</v>
      </c>
      <c r="N5803" t="s">
        <v>7750</v>
      </c>
      <c r="O5803">
        <v>45286.274305555555</v>
      </c>
      <c r="P5803" t="s">
        <v>9174</v>
      </c>
      <c r="Q5803" t="s">
        <v>1195</v>
      </c>
      <c r="R5803">
        <v>45289.701388888891</v>
      </c>
      <c r="S5803" t="s">
        <v>92</v>
      </c>
      <c r="T5803">
        <v>45286.165972222225</v>
      </c>
      <c r="U5803">
        <v>45286.245833333334</v>
      </c>
      <c r="V5803">
        <v>45287.722222222219</v>
      </c>
      <c r="W5803" t="s">
        <v>93</v>
      </c>
      <c r="X5803" t="s">
        <v>92</v>
      </c>
      <c r="Y5803" t="s">
        <v>590</v>
      </c>
      <c r="Z5803" t="s">
        <v>92</v>
      </c>
      <c r="AA5803" t="s">
        <v>92</v>
      </c>
      <c r="AB5803" t="s">
        <v>92</v>
      </c>
      <c r="AC5803" t="s">
        <v>92</v>
      </c>
      <c r="AD5803" t="s">
        <v>92</v>
      </c>
      <c r="AE5803" t="s">
        <v>92</v>
      </c>
      <c r="AF5803" t="s">
        <v>6718</v>
      </c>
      <c r="AG5803">
        <v>45287.755555555559</v>
      </c>
      <c r="AH5803" t="s">
        <v>290</v>
      </c>
      <c r="AI5803" t="s">
        <v>92</v>
      </c>
      <c r="AJ5803" t="s">
        <v>92</v>
      </c>
      <c r="AK5803" t="s">
        <v>92</v>
      </c>
      <c r="AL5803" t="s">
        <v>92</v>
      </c>
      <c r="AN5803" t="s">
        <v>92</v>
      </c>
      <c r="AO5803" t="s">
        <v>92</v>
      </c>
      <c r="AR5803" t="s">
        <v>92</v>
      </c>
      <c r="AS5803" t="s">
        <v>92</v>
      </c>
      <c r="AT5803" t="s">
        <v>92</v>
      </c>
      <c r="AU5803" t="s">
        <v>92</v>
      </c>
      <c r="AV5803" t="s">
        <v>15623</v>
      </c>
      <c r="AW5803" t="s">
        <v>14583</v>
      </c>
      <c r="AX5803" t="s">
        <v>92</v>
      </c>
      <c r="AY5803" t="s">
        <v>92</v>
      </c>
      <c r="AZ5803" t="s">
        <v>92</v>
      </c>
      <c r="BA5803" t="s">
        <v>92</v>
      </c>
      <c r="BB5803" t="s">
        <v>92</v>
      </c>
      <c r="BC5803" t="s">
        <v>15617</v>
      </c>
      <c r="BD5803" t="s">
        <v>92</v>
      </c>
      <c r="BE5803" t="s">
        <v>92</v>
      </c>
      <c r="BF5803" t="s">
        <v>92</v>
      </c>
      <c r="BG5803" t="s">
        <v>92</v>
      </c>
      <c r="BH5803" t="s">
        <v>92</v>
      </c>
      <c r="BI5803" t="s">
        <v>92</v>
      </c>
      <c r="BJ5803" t="s">
        <v>7757</v>
      </c>
      <c r="BK5803" t="s">
        <v>92</v>
      </c>
      <c r="BN5803" t="s">
        <v>593</v>
      </c>
      <c r="BO5803" t="s">
        <v>7758</v>
      </c>
      <c r="BP5803" t="s">
        <v>92</v>
      </c>
      <c r="BQ5803" t="s">
        <v>7751</v>
      </c>
      <c r="BR5803" t="s">
        <v>7759</v>
      </c>
      <c r="BS5803" t="s">
        <v>92</v>
      </c>
      <c r="BT5803" t="s">
        <v>92</v>
      </c>
      <c r="BU5803" t="s">
        <v>92</v>
      </c>
      <c r="BW5803" t="s">
        <v>92</v>
      </c>
      <c r="BX5803" t="s">
        <v>92</v>
      </c>
      <c r="BY5803" t="s">
        <v>92</v>
      </c>
      <c r="CA5803" t="s">
        <v>92</v>
      </c>
      <c r="CB5803">
        <v>1</v>
      </c>
    </row>
    <row r="5804" spans="1:80">
      <c r="A5804" t="s">
        <v>15624</v>
      </c>
      <c r="B5804" t="s">
        <v>8130</v>
      </c>
      <c r="C5804" t="s">
        <v>8131</v>
      </c>
      <c r="D5804" t="s">
        <v>7745</v>
      </c>
      <c r="E5804" t="s">
        <v>7745</v>
      </c>
      <c r="F5804">
        <v>1.0900000000000001</v>
      </c>
      <c r="G5804">
        <v>175</v>
      </c>
      <c r="H5804">
        <v>190.75</v>
      </c>
      <c r="I5804" t="s">
        <v>250</v>
      </c>
      <c r="J5804" t="s">
        <v>15615</v>
      </c>
      <c r="K5804" t="s">
        <v>13635</v>
      </c>
      <c r="L5804" t="s">
        <v>10860</v>
      </c>
      <c r="M5804" t="s">
        <v>7749</v>
      </c>
      <c r="N5804" t="s">
        <v>7750</v>
      </c>
      <c r="O5804">
        <v>45286.394444444442</v>
      </c>
      <c r="P5804" t="s">
        <v>8173</v>
      </c>
      <c r="Q5804" t="s">
        <v>1195</v>
      </c>
      <c r="R5804">
        <v>45289.701388888891</v>
      </c>
      <c r="S5804" t="s">
        <v>92</v>
      </c>
      <c r="T5804">
        <v>45286.245833333334</v>
      </c>
      <c r="U5804">
        <v>45286.326388888891</v>
      </c>
      <c r="V5804">
        <v>45287.722222222219</v>
      </c>
      <c r="W5804" t="s">
        <v>93</v>
      </c>
      <c r="X5804" t="s">
        <v>92</v>
      </c>
      <c r="Y5804" t="s">
        <v>590</v>
      </c>
      <c r="Z5804" t="s">
        <v>92</v>
      </c>
      <c r="AA5804" t="s">
        <v>92</v>
      </c>
      <c r="AB5804" t="s">
        <v>92</v>
      </c>
      <c r="AC5804" t="s">
        <v>92</v>
      </c>
      <c r="AD5804" t="s">
        <v>92</v>
      </c>
      <c r="AE5804" t="s">
        <v>92</v>
      </c>
      <c r="AF5804" t="s">
        <v>6718</v>
      </c>
      <c r="AG5804">
        <v>45287.755555555559</v>
      </c>
      <c r="AH5804" t="s">
        <v>290</v>
      </c>
      <c r="AI5804" t="s">
        <v>92</v>
      </c>
      <c r="AJ5804" t="s">
        <v>92</v>
      </c>
      <c r="AK5804" t="s">
        <v>92</v>
      </c>
      <c r="AL5804" t="s">
        <v>92</v>
      </c>
      <c r="AN5804" t="s">
        <v>92</v>
      </c>
      <c r="AO5804" t="s">
        <v>92</v>
      </c>
      <c r="AR5804" t="s">
        <v>92</v>
      </c>
      <c r="AS5804" t="s">
        <v>92</v>
      </c>
      <c r="AT5804" t="s">
        <v>92</v>
      </c>
      <c r="AU5804" t="s">
        <v>92</v>
      </c>
      <c r="AV5804" t="s">
        <v>15625</v>
      </c>
      <c r="AW5804" t="s">
        <v>14583</v>
      </c>
      <c r="AX5804" t="s">
        <v>92</v>
      </c>
      <c r="AY5804" t="s">
        <v>92</v>
      </c>
      <c r="AZ5804" t="s">
        <v>92</v>
      </c>
      <c r="BA5804" t="s">
        <v>92</v>
      </c>
      <c r="BB5804" t="s">
        <v>92</v>
      </c>
      <c r="BC5804" t="s">
        <v>15617</v>
      </c>
      <c r="BD5804" t="s">
        <v>92</v>
      </c>
      <c r="BE5804" t="s">
        <v>92</v>
      </c>
      <c r="BF5804" t="s">
        <v>92</v>
      </c>
      <c r="BG5804" t="s">
        <v>92</v>
      </c>
      <c r="BH5804" t="s">
        <v>92</v>
      </c>
      <c r="BI5804" t="s">
        <v>92</v>
      </c>
      <c r="BJ5804" t="s">
        <v>7757</v>
      </c>
      <c r="BK5804" t="s">
        <v>92</v>
      </c>
      <c r="BN5804" t="s">
        <v>1002</v>
      </c>
      <c r="BO5804" t="s">
        <v>7758</v>
      </c>
      <c r="BP5804" t="s">
        <v>92</v>
      </c>
      <c r="BQ5804" t="s">
        <v>7751</v>
      </c>
      <c r="BR5804" t="s">
        <v>7759</v>
      </c>
      <c r="BS5804" t="s">
        <v>92</v>
      </c>
      <c r="BT5804" t="s">
        <v>92</v>
      </c>
      <c r="BU5804" t="s">
        <v>92</v>
      </c>
      <c r="BW5804" t="s">
        <v>92</v>
      </c>
      <c r="BX5804" t="s">
        <v>92</v>
      </c>
      <c r="BY5804" t="s">
        <v>92</v>
      </c>
      <c r="CA5804" t="s">
        <v>92</v>
      </c>
      <c r="CB5804">
        <v>1</v>
      </c>
    </row>
    <row r="5805" spans="1:80">
      <c r="A5805" t="s">
        <v>15626</v>
      </c>
      <c r="B5805" t="s">
        <v>8130</v>
      </c>
      <c r="C5805" t="s">
        <v>8131</v>
      </c>
      <c r="D5805" t="s">
        <v>7745</v>
      </c>
      <c r="E5805" t="s">
        <v>7745</v>
      </c>
      <c r="F5805">
        <v>1.0900000000000001</v>
      </c>
      <c r="G5805">
        <v>175</v>
      </c>
      <c r="H5805">
        <v>190.75</v>
      </c>
      <c r="I5805" t="s">
        <v>250</v>
      </c>
      <c r="J5805" t="s">
        <v>15615</v>
      </c>
      <c r="K5805" t="s">
        <v>13635</v>
      </c>
      <c r="L5805" t="s">
        <v>11202</v>
      </c>
      <c r="M5805" t="s">
        <v>7749</v>
      </c>
      <c r="N5805" t="s">
        <v>7750</v>
      </c>
      <c r="O5805">
        <v>45286.46597222222</v>
      </c>
      <c r="P5805" t="s">
        <v>8173</v>
      </c>
      <c r="Q5805" t="s">
        <v>1195</v>
      </c>
      <c r="R5805">
        <v>45289.701388888891</v>
      </c>
      <c r="S5805" t="s">
        <v>92</v>
      </c>
      <c r="T5805">
        <v>45286.326388888891</v>
      </c>
      <c r="U5805">
        <v>45286.413194444445</v>
      </c>
      <c r="V5805">
        <v>45287.722222222219</v>
      </c>
      <c r="W5805" t="s">
        <v>93</v>
      </c>
      <c r="X5805" t="s">
        <v>92</v>
      </c>
      <c r="Y5805" t="s">
        <v>590</v>
      </c>
      <c r="Z5805" t="s">
        <v>92</v>
      </c>
      <c r="AA5805" t="s">
        <v>92</v>
      </c>
      <c r="AB5805" t="s">
        <v>92</v>
      </c>
      <c r="AC5805" t="s">
        <v>92</v>
      </c>
      <c r="AD5805" t="s">
        <v>92</v>
      </c>
      <c r="AE5805" t="s">
        <v>92</v>
      </c>
      <c r="AF5805" t="s">
        <v>6718</v>
      </c>
      <c r="AG5805">
        <v>45287.755555555559</v>
      </c>
      <c r="AH5805" t="s">
        <v>290</v>
      </c>
      <c r="AI5805" t="s">
        <v>92</v>
      </c>
      <c r="AJ5805" t="s">
        <v>92</v>
      </c>
      <c r="AK5805" t="s">
        <v>92</v>
      </c>
      <c r="AL5805" t="s">
        <v>92</v>
      </c>
      <c r="AN5805" t="s">
        <v>92</v>
      </c>
      <c r="AO5805" t="s">
        <v>92</v>
      </c>
      <c r="AR5805" t="s">
        <v>92</v>
      </c>
      <c r="AS5805" t="s">
        <v>92</v>
      </c>
      <c r="AT5805" t="s">
        <v>92</v>
      </c>
      <c r="AU5805" t="s">
        <v>92</v>
      </c>
      <c r="AV5805" t="s">
        <v>15616</v>
      </c>
      <c r="AW5805" t="s">
        <v>14583</v>
      </c>
      <c r="AX5805" t="s">
        <v>92</v>
      </c>
      <c r="AY5805" t="s">
        <v>92</v>
      </c>
      <c r="AZ5805" t="s">
        <v>92</v>
      </c>
      <c r="BA5805" t="s">
        <v>92</v>
      </c>
      <c r="BB5805" t="s">
        <v>92</v>
      </c>
      <c r="BC5805" t="s">
        <v>15617</v>
      </c>
      <c r="BD5805" t="s">
        <v>92</v>
      </c>
      <c r="BE5805" t="s">
        <v>92</v>
      </c>
      <c r="BF5805" t="s">
        <v>92</v>
      </c>
      <c r="BG5805" t="s">
        <v>92</v>
      </c>
      <c r="BH5805" t="s">
        <v>92</v>
      </c>
      <c r="BI5805" t="s">
        <v>92</v>
      </c>
      <c r="BJ5805" t="s">
        <v>7757</v>
      </c>
      <c r="BK5805" t="s">
        <v>92</v>
      </c>
      <c r="BN5805" t="s">
        <v>534</v>
      </c>
      <c r="BO5805" t="s">
        <v>7758</v>
      </c>
      <c r="BP5805" t="s">
        <v>92</v>
      </c>
      <c r="BQ5805" t="s">
        <v>7751</v>
      </c>
      <c r="BR5805" t="s">
        <v>7759</v>
      </c>
      <c r="BS5805" t="s">
        <v>92</v>
      </c>
      <c r="BT5805" t="s">
        <v>92</v>
      </c>
      <c r="BU5805" t="s">
        <v>92</v>
      </c>
      <c r="BW5805" t="s">
        <v>92</v>
      </c>
      <c r="BX5805" t="s">
        <v>92</v>
      </c>
      <c r="BY5805" t="s">
        <v>92</v>
      </c>
      <c r="CA5805" t="s">
        <v>92</v>
      </c>
      <c r="CB5805">
        <v>1</v>
      </c>
    </row>
    <row r="5806" spans="1:80">
      <c r="A5806" t="s">
        <v>15627</v>
      </c>
      <c r="B5806" t="s">
        <v>8130</v>
      </c>
      <c r="C5806" t="s">
        <v>8131</v>
      </c>
      <c r="D5806" t="s">
        <v>7745</v>
      </c>
      <c r="E5806" t="s">
        <v>7745</v>
      </c>
      <c r="F5806">
        <v>1.0900000000000001</v>
      </c>
      <c r="G5806">
        <v>175</v>
      </c>
      <c r="H5806">
        <v>190.75</v>
      </c>
      <c r="I5806" t="s">
        <v>250</v>
      </c>
      <c r="J5806" t="s">
        <v>15615</v>
      </c>
      <c r="K5806" t="s">
        <v>13635</v>
      </c>
      <c r="L5806" t="s">
        <v>11202</v>
      </c>
      <c r="M5806" t="s">
        <v>7749</v>
      </c>
      <c r="N5806" t="s">
        <v>7750</v>
      </c>
      <c r="O5806">
        <v>45286.501388888886</v>
      </c>
      <c r="P5806" t="s">
        <v>8173</v>
      </c>
      <c r="Q5806" t="s">
        <v>1195</v>
      </c>
      <c r="R5806">
        <v>45289.701388888891</v>
      </c>
      <c r="S5806" t="s">
        <v>92</v>
      </c>
      <c r="T5806">
        <v>45286.413888888892</v>
      </c>
      <c r="U5806">
        <v>45286.486805555556</v>
      </c>
      <c r="V5806">
        <v>45287.722222222219</v>
      </c>
      <c r="W5806" t="s">
        <v>93</v>
      </c>
      <c r="X5806" t="s">
        <v>92</v>
      </c>
      <c r="Y5806" t="s">
        <v>590</v>
      </c>
      <c r="Z5806" t="s">
        <v>92</v>
      </c>
      <c r="AA5806" t="s">
        <v>92</v>
      </c>
      <c r="AB5806" t="s">
        <v>92</v>
      </c>
      <c r="AC5806" t="s">
        <v>92</v>
      </c>
      <c r="AD5806" t="s">
        <v>92</v>
      </c>
      <c r="AE5806" t="s">
        <v>92</v>
      </c>
      <c r="AF5806" t="s">
        <v>6718</v>
      </c>
      <c r="AG5806">
        <v>45287.755555555559</v>
      </c>
      <c r="AH5806" t="s">
        <v>290</v>
      </c>
      <c r="AI5806" t="s">
        <v>92</v>
      </c>
      <c r="AJ5806" t="s">
        <v>92</v>
      </c>
      <c r="AK5806" t="s">
        <v>92</v>
      </c>
      <c r="AL5806" t="s">
        <v>92</v>
      </c>
      <c r="AN5806" t="s">
        <v>92</v>
      </c>
      <c r="AO5806" t="s">
        <v>92</v>
      </c>
      <c r="AR5806" t="s">
        <v>92</v>
      </c>
      <c r="AS5806" t="s">
        <v>92</v>
      </c>
      <c r="AT5806" t="s">
        <v>92</v>
      </c>
      <c r="AU5806" t="s">
        <v>92</v>
      </c>
      <c r="AV5806" t="s">
        <v>15628</v>
      </c>
      <c r="AW5806" t="s">
        <v>14953</v>
      </c>
      <c r="AX5806" t="s">
        <v>92</v>
      </c>
      <c r="AY5806" t="s">
        <v>92</v>
      </c>
      <c r="AZ5806" t="s">
        <v>92</v>
      </c>
      <c r="BA5806" t="s">
        <v>92</v>
      </c>
      <c r="BB5806" t="s">
        <v>92</v>
      </c>
      <c r="BC5806" t="s">
        <v>15617</v>
      </c>
      <c r="BD5806" t="s">
        <v>92</v>
      </c>
      <c r="BE5806" t="s">
        <v>92</v>
      </c>
      <c r="BF5806" t="s">
        <v>92</v>
      </c>
      <c r="BG5806" t="s">
        <v>92</v>
      </c>
      <c r="BH5806" t="s">
        <v>92</v>
      </c>
      <c r="BI5806" t="s">
        <v>92</v>
      </c>
      <c r="BJ5806" t="s">
        <v>7757</v>
      </c>
      <c r="BK5806" t="s">
        <v>92</v>
      </c>
      <c r="BN5806" t="s">
        <v>2588</v>
      </c>
      <c r="BO5806" t="s">
        <v>7758</v>
      </c>
      <c r="BP5806" t="s">
        <v>92</v>
      </c>
      <c r="BQ5806" t="s">
        <v>7751</v>
      </c>
      <c r="BR5806" t="s">
        <v>7759</v>
      </c>
      <c r="BS5806" t="s">
        <v>92</v>
      </c>
      <c r="BT5806" t="s">
        <v>92</v>
      </c>
      <c r="BU5806" t="s">
        <v>92</v>
      </c>
      <c r="BW5806" t="s">
        <v>92</v>
      </c>
      <c r="BX5806" t="s">
        <v>92</v>
      </c>
      <c r="BY5806" t="s">
        <v>92</v>
      </c>
      <c r="CA5806" t="s">
        <v>92</v>
      </c>
      <c r="CB5806">
        <v>1</v>
      </c>
    </row>
    <row r="5807" spans="1:80">
      <c r="A5807" t="s">
        <v>15629</v>
      </c>
      <c r="B5807" t="s">
        <v>8130</v>
      </c>
      <c r="C5807" t="s">
        <v>8131</v>
      </c>
      <c r="D5807" t="s">
        <v>7745</v>
      </c>
      <c r="E5807" t="s">
        <v>7745</v>
      </c>
      <c r="F5807">
        <v>1.0900000000000001</v>
      </c>
      <c r="G5807">
        <v>175</v>
      </c>
      <c r="H5807">
        <v>190.75</v>
      </c>
      <c r="I5807" t="s">
        <v>250</v>
      </c>
      <c r="J5807" t="s">
        <v>15615</v>
      </c>
      <c r="K5807" t="s">
        <v>13635</v>
      </c>
      <c r="L5807" t="s">
        <v>11202</v>
      </c>
      <c r="M5807" t="s">
        <v>7749</v>
      </c>
      <c r="N5807" t="s">
        <v>7750</v>
      </c>
      <c r="O5807">
        <v>45286.572916666664</v>
      </c>
      <c r="P5807" t="s">
        <v>8173</v>
      </c>
      <c r="Q5807" t="s">
        <v>1195</v>
      </c>
      <c r="R5807">
        <v>45289.701388888891</v>
      </c>
      <c r="S5807" t="s">
        <v>92</v>
      </c>
      <c r="T5807">
        <v>45286.487500000003</v>
      </c>
      <c r="U5807">
        <v>45286.563888888886</v>
      </c>
      <c r="V5807">
        <v>45287.722222222219</v>
      </c>
      <c r="W5807" t="s">
        <v>93</v>
      </c>
      <c r="X5807" t="s">
        <v>92</v>
      </c>
      <c r="Y5807" t="s">
        <v>590</v>
      </c>
      <c r="Z5807" t="s">
        <v>92</v>
      </c>
      <c r="AA5807" t="s">
        <v>92</v>
      </c>
      <c r="AB5807" t="s">
        <v>92</v>
      </c>
      <c r="AC5807" t="s">
        <v>92</v>
      </c>
      <c r="AD5807" t="s">
        <v>92</v>
      </c>
      <c r="AE5807" t="s">
        <v>92</v>
      </c>
      <c r="AF5807" t="s">
        <v>6718</v>
      </c>
      <c r="AG5807">
        <v>45287.755555555559</v>
      </c>
      <c r="AH5807" t="s">
        <v>290</v>
      </c>
      <c r="AI5807" t="s">
        <v>92</v>
      </c>
      <c r="AJ5807" t="s">
        <v>92</v>
      </c>
      <c r="AK5807" t="s">
        <v>92</v>
      </c>
      <c r="AL5807" t="s">
        <v>92</v>
      </c>
      <c r="AN5807" t="s">
        <v>92</v>
      </c>
      <c r="AO5807" t="s">
        <v>92</v>
      </c>
      <c r="AR5807" t="s">
        <v>92</v>
      </c>
      <c r="AS5807" t="s">
        <v>92</v>
      </c>
      <c r="AT5807" t="s">
        <v>92</v>
      </c>
      <c r="AU5807" t="s">
        <v>92</v>
      </c>
      <c r="AV5807" t="s">
        <v>15616</v>
      </c>
      <c r="AW5807" t="s">
        <v>14953</v>
      </c>
      <c r="AX5807" t="s">
        <v>92</v>
      </c>
      <c r="AY5807" t="s">
        <v>92</v>
      </c>
      <c r="AZ5807" t="s">
        <v>92</v>
      </c>
      <c r="BA5807" t="s">
        <v>92</v>
      </c>
      <c r="BB5807" t="s">
        <v>92</v>
      </c>
      <c r="BC5807" t="s">
        <v>15617</v>
      </c>
      <c r="BD5807" t="s">
        <v>92</v>
      </c>
      <c r="BE5807" t="s">
        <v>92</v>
      </c>
      <c r="BF5807" t="s">
        <v>92</v>
      </c>
      <c r="BG5807" t="s">
        <v>92</v>
      </c>
      <c r="BH5807" t="s">
        <v>92</v>
      </c>
      <c r="BI5807" t="s">
        <v>92</v>
      </c>
      <c r="BJ5807" t="s">
        <v>7757</v>
      </c>
      <c r="BK5807" t="s">
        <v>92</v>
      </c>
      <c r="BN5807" t="s">
        <v>425</v>
      </c>
      <c r="BO5807" t="s">
        <v>7758</v>
      </c>
      <c r="BP5807" t="s">
        <v>92</v>
      </c>
      <c r="BQ5807" t="s">
        <v>7751</v>
      </c>
      <c r="BR5807" t="s">
        <v>7759</v>
      </c>
      <c r="BS5807" t="s">
        <v>92</v>
      </c>
      <c r="BT5807" t="s">
        <v>92</v>
      </c>
      <c r="BU5807" t="s">
        <v>92</v>
      </c>
      <c r="BW5807" t="s">
        <v>92</v>
      </c>
      <c r="BX5807" t="s">
        <v>92</v>
      </c>
      <c r="BY5807" t="s">
        <v>92</v>
      </c>
      <c r="CA5807" t="s">
        <v>92</v>
      </c>
      <c r="CB5807">
        <v>1</v>
      </c>
    </row>
    <row r="5808" spans="1:80">
      <c r="A5808" t="s">
        <v>15630</v>
      </c>
      <c r="B5808" t="s">
        <v>8130</v>
      </c>
      <c r="C5808" t="s">
        <v>8131</v>
      </c>
      <c r="D5808" t="s">
        <v>7745</v>
      </c>
      <c r="E5808" t="s">
        <v>7745</v>
      </c>
      <c r="F5808">
        <v>1.0900000000000001</v>
      </c>
      <c r="G5808">
        <v>175</v>
      </c>
      <c r="H5808">
        <v>190.75</v>
      </c>
      <c r="I5808" t="s">
        <v>250</v>
      </c>
      <c r="J5808" t="s">
        <v>15615</v>
      </c>
      <c r="K5808" t="s">
        <v>13635</v>
      </c>
      <c r="L5808" t="s">
        <v>11202</v>
      </c>
      <c r="M5808" t="s">
        <v>7749</v>
      </c>
      <c r="N5808" t="s">
        <v>7750</v>
      </c>
      <c r="O5808">
        <v>45286.650694444441</v>
      </c>
      <c r="P5808" t="s">
        <v>8173</v>
      </c>
      <c r="Q5808" t="s">
        <v>1195</v>
      </c>
      <c r="R5808">
        <v>45289.701388888891</v>
      </c>
      <c r="S5808" t="s">
        <v>92</v>
      </c>
      <c r="T5808">
        <v>45286.564583333333</v>
      </c>
      <c r="U5808">
        <v>45286.645138888889</v>
      </c>
      <c r="V5808">
        <v>45287.722222222219</v>
      </c>
      <c r="W5808" t="s">
        <v>93</v>
      </c>
      <c r="X5808" t="s">
        <v>92</v>
      </c>
      <c r="Y5808" t="s">
        <v>590</v>
      </c>
      <c r="Z5808" t="s">
        <v>92</v>
      </c>
      <c r="AA5808" t="s">
        <v>92</v>
      </c>
      <c r="AB5808" t="s">
        <v>92</v>
      </c>
      <c r="AC5808" t="s">
        <v>92</v>
      </c>
      <c r="AD5808" t="s">
        <v>92</v>
      </c>
      <c r="AE5808" t="s">
        <v>92</v>
      </c>
      <c r="AF5808" t="s">
        <v>6718</v>
      </c>
      <c r="AG5808">
        <v>45287.755555555559</v>
      </c>
      <c r="AH5808" t="s">
        <v>290</v>
      </c>
      <c r="AI5808" t="s">
        <v>92</v>
      </c>
      <c r="AJ5808" t="s">
        <v>92</v>
      </c>
      <c r="AK5808" t="s">
        <v>92</v>
      </c>
      <c r="AL5808" t="s">
        <v>92</v>
      </c>
      <c r="AN5808" t="s">
        <v>92</v>
      </c>
      <c r="AO5808" t="s">
        <v>92</v>
      </c>
      <c r="AR5808" t="s">
        <v>92</v>
      </c>
      <c r="AS5808" t="s">
        <v>92</v>
      </c>
      <c r="AT5808" t="s">
        <v>92</v>
      </c>
      <c r="AU5808" t="s">
        <v>92</v>
      </c>
      <c r="AV5808" t="s">
        <v>15613</v>
      </c>
      <c r="AW5808" t="s">
        <v>14953</v>
      </c>
      <c r="AX5808" t="s">
        <v>92</v>
      </c>
      <c r="AY5808" t="s">
        <v>92</v>
      </c>
      <c r="AZ5808" t="s">
        <v>92</v>
      </c>
      <c r="BA5808" t="s">
        <v>92</v>
      </c>
      <c r="BB5808" t="s">
        <v>92</v>
      </c>
      <c r="BC5808" t="s">
        <v>15617</v>
      </c>
      <c r="BD5808" t="s">
        <v>92</v>
      </c>
      <c r="BE5808" t="s">
        <v>92</v>
      </c>
      <c r="BF5808" t="s">
        <v>92</v>
      </c>
      <c r="BG5808" t="s">
        <v>92</v>
      </c>
      <c r="BH5808" t="s">
        <v>92</v>
      </c>
      <c r="BI5808" t="s">
        <v>92</v>
      </c>
      <c r="BJ5808" t="s">
        <v>7757</v>
      </c>
      <c r="BK5808" t="s">
        <v>92</v>
      </c>
      <c r="BN5808" t="s">
        <v>1516</v>
      </c>
      <c r="BO5808" t="s">
        <v>7758</v>
      </c>
      <c r="BP5808" t="s">
        <v>92</v>
      </c>
      <c r="BQ5808" t="s">
        <v>7751</v>
      </c>
      <c r="BR5808" t="s">
        <v>7759</v>
      </c>
      <c r="BS5808" t="s">
        <v>92</v>
      </c>
      <c r="BT5808" t="s">
        <v>92</v>
      </c>
      <c r="BU5808" t="s">
        <v>92</v>
      </c>
      <c r="BW5808" t="s">
        <v>92</v>
      </c>
      <c r="BX5808" t="s">
        <v>92</v>
      </c>
      <c r="BY5808" t="s">
        <v>92</v>
      </c>
      <c r="CA5808" t="s">
        <v>92</v>
      </c>
      <c r="CB5808">
        <v>1</v>
      </c>
    </row>
    <row r="5809" spans="1:80">
      <c r="A5809" t="s">
        <v>15631</v>
      </c>
      <c r="B5809" t="s">
        <v>8130</v>
      </c>
      <c r="C5809" t="s">
        <v>8131</v>
      </c>
      <c r="D5809" t="s">
        <v>7745</v>
      </c>
      <c r="E5809" t="s">
        <v>7745</v>
      </c>
      <c r="F5809">
        <v>1.0900000000000001</v>
      </c>
      <c r="G5809">
        <v>175</v>
      </c>
      <c r="H5809">
        <v>190.75</v>
      </c>
      <c r="I5809" t="s">
        <v>250</v>
      </c>
      <c r="J5809" t="s">
        <v>15615</v>
      </c>
      <c r="K5809" t="s">
        <v>13635</v>
      </c>
      <c r="L5809" t="s">
        <v>11202</v>
      </c>
      <c r="M5809" t="s">
        <v>7749</v>
      </c>
      <c r="N5809" t="s">
        <v>7750</v>
      </c>
      <c r="O5809">
        <v>45286.730555555558</v>
      </c>
      <c r="P5809" t="s">
        <v>8133</v>
      </c>
      <c r="Q5809" t="s">
        <v>1195</v>
      </c>
      <c r="R5809">
        <v>45289.701388888891</v>
      </c>
      <c r="S5809" t="s">
        <v>92</v>
      </c>
      <c r="T5809">
        <v>45286.645833333336</v>
      </c>
      <c r="U5809">
        <v>45286.724305555559</v>
      </c>
      <c r="V5809">
        <v>45287.722222222219</v>
      </c>
      <c r="W5809" t="s">
        <v>93</v>
      </c>
      <c r="X5809" t="s">
        <v>92</v>
      </c>
      <c r="Y5809" t="s">
        <v>590</v>
      </c>
      <c r="Z5809" t="s">
        <v>92</v>
      </c>
      <c r="AA5809" t="s">
        <v>92</v>
      </c>
      <c r="AB5809" t="s">
        <v>92</v>
      </c>
      <c r="AC5809" t="s">
        <v>92</v>
      </c>
      <c r="AD5809" t="s">
        <v>92</v>
      </c>
      <c r="AE5809" t="s">
        <v>92</v>
      </c>
      <c r="AF5809" t="s">
        <v>6718</v>
      </c>
      <c r="AG5809">
        <v>45287.755555555559</v>
      </c>
      <c r="AH5809" t="s">
        <v>290</v>
      </c>
      <c r="AI5809" t="s">
        <v>92</v>
      </c>
      <c r="AJ5809" t="s">
        <v>92</v>
      </c>
      <c r="AK5809" t="s">
        <v>92</v>
      </c>
      <c r="AL5809" t="s">
        <v>92</v>
      </c>
      <c r="AN5809" t="s">
        <v>92</v>
      </c>
      <c r="AO5809" t="s">
        <v>92</v>
      </c>
      <c r="AR5809" t="s">
        <v>92</v>
      </c>
      <c r="AS5809" t="s">
        <v>92</v>
      </c>
      <c r="AT5809" t="s">
        <v>92</v>
      </c>
      <c r="AU5809" t="s">
        <v>92</v>
      </c>
      <c r="AV5809" t="s">
        <v>15623</v>
      </c>
      <c r="AW5809" t="s">
        <v>14583</v>
      </c>
      <c r="AX5809" t="s">
        <v>92</v>
      </c>
      <c r="AY5809" t="s">
        <v>92</v>
      </c>
      <c r="AZ5809" t="s">
        <v>92</v>
      </c>
      <c r="BA5809" t="s">
        <v>92</v>
      </c>
      <c r="BB5809" t="s">
        <v>92</v>
      </c>
      <c r="BC5809" t="s">
        <v>15617</v>
      </c>
      <c r="BD5809" t="s">
        <v>92</v>
      </c>
      <c r="BE5809" t="s">
        <v>92</v>
      </c>
      <c r="BF5809" t="s">
        <v>92</v>
      </c>
      <c r="BG5809" t="s">
        <v>92</v>
      </c>
      <c r="BH5809" t="s">
        <v>92</v>
      </c>
      <c r="BI5809" t="s">
        <v>92</v>
      </c>
      <c r="BJ5809" t="s">
        <v>7757</v>
      </c>
      <c r="BK5809" t="s">
        <v>92</v>
      </c>
      <c r="BN5809" t="s">
        <v>1273</v>
      </c>
      <c r="BO5809" t="s">
        <v>7758</v>
      </c>
      <c r="BP5809" t="s">
        <v>92</v>
      </c>
      <c r="BQ5809" t="s">
        <v>7751</v>
      </c>
      <c r="BR5809" t="s">
        <v>7759</v>
      </c>
      <c r="BS5809" t="s">
        <v>92</v>
      </c>
      <c r="BT5809" t="s">
        <v>92</v>
      </c>
      <c r="BU5809" t="s">
        <v>92</v>
      </c>
      <c r="BW5809" t="s">
        <v>92</v>
      </c>
      <c r="BX5809" t="s">
        <v>92</v>
      </c>
      <c r="BY5809" t="s">
        <v>92</v>
      </c>
      <c r="CA5809" t="s">
        <v>92</v>
      </c>
      <c r="CB5809">
        <v>1</v>
      </c>
    </row>
    <row r="5810" spans="1:80">
      <c r="A5810" t="s">
        <v>15632</v>
      </c>
      <c r="B5810" t="s">
        <v>8130</v>
      </c>
      <c r="C5810" t="s">
        <v>8131</v>
      </c>
      <c r="D5810" t="s">
        <v>7745</v>
      </c>
      <c r="E5810" t="s">
        <v>7745</v>
      </c>
      <c r="F5810">
        <v>1.0900000000000001</v>
      </c>
      <c r="G5810">
        <v>175</v>
      </c>
      <c r="H5810">
        <v>190.75</v>
      </c>
      <c r="I5810" t="s">
        <v>250</v>
      </c>
      <c r="J5810" t="s">
        <v>15615</v>
      </c>
      <c r="K5810" t="s">
        <v>13635</v>
      </c>
      <c r="L5810" t="s">
        <v>11202</v>
      </c>
      <c r="M5810" t="s">
        <v>7749</v>
      </c>
      <c r="N5810" t="s">
        <v>7750</v>
      </c>
      <c r="O5810">
        <v>45286.750694444447</v>
      </c>
      <c r="P5810" t="s">
        <v>8133</v>
      </c>
      <c r="Q5810" t="s">
        <v>1195</v>
      </c>
      <c r="R5810">
        <v>45289.701388888891</v>
      </c>
      <c r="S5810" t="s">
        <v>92</v>
      </c>
      <c r="T5810">
        <v>45285.895833333336</v>
      </c>
      <c r="U5810">
        <v>45286.734722222223</v>
      </c>
      <c r="V5810">
        <v>45287.722222222219</v>
      </c>
      <c r="W5810" t="s">
        <v>93</v>
      </c>
      <c r="X5810" t="s">
        <v>92</v>
      </c>
      <c r="Y5810" t="s">
        <v>590</v>
      </c>
      <c r="Z5810" t="s">
        <v>92</v>
      </c>
      <c r="AA5810" t="s">
        <v>92</v>
      </c>
      <c r="AB5810" t="s">
        <v>92</v>
      </c>
      <c r="AC5810" t="s">
        <v>92</v>
      </c>
      <c r="AD5810" t="s">
        <v>92</v>
      </c>
      <c r="AE5810" t="s">
        <v>92</v>
      </c>
      <c r="AF5810" t="s">
        <v>6718</v>
      </c>
      <c r="AG5810">
        <v>45287.755555555559</v>
      </c>
      <c r="AH5810" t="s">
        <v>290</v>
      </c>
      <c r="AI5810" t="s">
        <v>92</v>
      </c>
      <c r="AJ5810" t="s">
        <v>92</v>
      </c>
      <c r="AK5810" t="s">
        <v>92</v>
      </c>
      <c r="AL5810" t="s">
        <v>92</v>
      </c>
      <c r="AN5810" t="s">
        <v>92</v>
      </c>
      <c r="AO5810" t="s">
        <v>92</v>
      </c>
      <c r="AR5810" t="s">
        <v>92</v>
      </c>
      <c r="AS5810" t="s">
        <v>92</v>
      </c>
      <c r="AT5810" t="s">
        <v>92</v>
      </c>
      <c r="AU5810" t="s">
        <v>92</v>
      </c>
      <c r="AV5810" t="s">
        <v>15633</v>
      </c>
      <c r="AW5810" t="s">
        <v>14917</v>
      </c>
      <c r="AX5810" t="s">
        <v>92</v>
      </c>
      <c r="AY5810" t="s">
        <v>92</v>
      </c>
      <c r="AZ5810" t="s">
        <v>92</v>
      </c>
      <c r="BA5810" t="s">
        <v>92</v>
      </c>
      <c r="BB5810" t="s">
        <v>92</v>
      </c>
      <c r="BC5810" t="s">
        <v>15617</v>
      </c>
      <c r="BD5810" t="s">
        <v>92</v>
      </c>
      <c r="BE5810" t="s">
        <v>92</v>
      </c>
      <c r="BF5810" t="s">
        <v>92</v>
      </c>
      <c r="BG5810" t="s">
        <v>92</v>
      </c>
      <c r="BH5810" t="s">
        <v>92</v>
      </c>
      <c r="BI5810" t="s">
        <v>92</v>
      </c>
      <c r="BJ5810" t="s">
        <v>7773</v>
      </c>
      <c r="BK5810" t="s">
        <v>92</v>
      </c>
      <c r="BN5810" t="s">
        <v>1470</v>
      </c>
      <c r="BO5810" t="s">
        <v>7758</v>
      </c>
      <c r="BP5810" t="s">
        <v>92</v>
      </c>
      <c r="BQ5810" t="s">
        <v>7751</v>
      </c>
      <c r="BR5810" t="s">
        <v>7759</v>
      </c>
      <c r="BS5810" t="s">
        <v>92</v>
      </c>
      <c r="BT5810" t="s">
        <v>92</v>
      </c>
      <c r="BU5810" t="s">
        <v>92</v>
      </c>
      <c r="BW5810" t="s">
        <v>92</v>
      </c>
      <c r="BX5810" t="s">
        <v>92</v>
      </c>
      <c r="BY5810" t="s">
        <v>92</v>
      </c>
      <c r="CA5810" t="s">
        <v>92</v>
      </c>
      <c r="CB5810">
        <v>1</v>
      </c>
    </row>
    <row r="5811" spans="1:80">
      <c r="A5811" t="s">
        <v>15634</v>
      </c>
      <c r="B5811" t="s">
        <v>8130</v>
      </c>
      <c r="C5811" t="s">
        <v>8131</v>
      </c>
      <c r="D5811" t="s">
        <v>7745</v>
      </c>
      <c r="E5811" t="s">
        <v>7745</v>
      </c>
      <c r="F5811">
        <v>1.0900000000000001</v>
      </c>
      <c r="G5811">
        <v>175</v>
      </c>
      <c r="H5811">
        <v>190.75</v>
      </c>
      <c r="I5811" t="s">
        <v>250</v>
      </c>
      <c r="J5811" t="s">
        <v>15615</v>
      </c>
      <c r="K5811" t="s">
        <v>13635</v>
      </c>
      <c r="L5811" t="s">
        <v>11202</v>
      </c>
      <c r="M5811" t="s">
        <v>7749</v>
      </c>
      <c r="N5811" t="s">
        <v>7750</v>
      </c>
      <c r="O5811">
        <v>45286.813194444447</v>
      </c>
      <c r="P5811" t="s">
        <v>8133</v>
      </c>
      <c r="Q5811" t="s">
        <v>1195</v>
      </c>
      <c r="R5811">
        <v>45289.701388888891</v>
      </c>
      <c r="S5811" t="s">
        <v>92</v>
      </c>
      <c r="T5811">
        <v>45286.724305555559</v>
      </c>
      <c r="U5811">
        <v>45286.806250000001</v>
      </c>
      <c r="V5811">
        <v>45287.722222222219</v>
      </c>
      <c r="W5811" t="s">
        <v>93</v>
      </c>
      <c r="X5811" t="s">
        <v>92</v>
      </c>
      <c r="Y5811" t="s">
        <v>590</v>
      </c>
      <c r="Z5811" t="s">
        <v>92</v>
      </c>
      <c r="AA5811" t="s">
        <v>92</v>
      </c>
      <c r="AB5811" t="s">
        <v>92</v>
      </c>
      <c r="AC5811" t="s">
        <v>92</v>
      </c>
      <c r="AD5811" t="s">
        <v>92</v>
      </c>
      <c r="AE5811" t="s">
        <v>92</v>
      </c>
      <c r="AF5811" t="s">
        <v>6718</v>
      </c>
      <c r="AG5811">
        <v>45287.755555555559</v>
      </c>
      <c r="AH5811" t="s">
        <v>290</v>
      </c>
      <c r="AI5811" t="s">
        <v>92</v>
      </c>
      <c r="AJ5811" t="s">
        <v>92</v>
      </c>
      <c r="AK5811" t="s">
        <v>92</v>
      </c>
      <c r="AL5811" t="s">
        <v>92</v>
      </c>
      <c r="AN5811" t="s">
        <v>92</v>
      </c>
      <c r="AO5811" t="s">
        <v>92</v>
      </c>
      <c r="AR5811" t="s">
        <v>92</v>
      </c>
      <c r="AS5811" t="s">
        <v>92</v>
      </c>
      <c r="AT5811" t="s">
        <v>92</v>
      </c>
      <c r="AU5811" t="s">
        <v>92</v>
      </c>
      <c r="AV5811" t="s">
        <v>15635</v>
      </c>
      <c r="AW5811" t="s">
        <v>14583</v>
      </c>
      <c r="AX5811" t="s">
        <v>92</v>
      </c>
      <c r="AY5811" t="s">
        <v>92</v>
      </c>
      <c r="AZ5811" t="s">
        <v>92</v>
      </c>
      <c r="BA5811" t="s">
        <v>92</v>
      </c>
      <c r="BB5811" t="s">
        <v>92</v>
      </c>
      <c r="BC5811" t="s">
        <v>15617</v>
      </c>
      <c r="BD5811" t="s">
        <v>92</v>
      </c>
      <c r="BE5811" t="s">
        <v>92</v>
      </c>
      <c r="BF5811" t="s">
        <v>92</v>
      </c>
      <c r="BG5811" t="s">
        <v>92</v>
      </c>
      <c r="BH5811" t="s">
        <v>92</v>
      </c>
      <c r="BI5811" t="s">
        <v>92</v>
      </c>
      <c r="BJ5811" t="s">
        <v>7757</v>
      </c>
      <c r="BK5811" t="s">
        <v>92</v>
      </c>
      <c r="BN5811" t="s">
        <v>2869</v>
      </c>
      <c r="BO5811" t="s">
        <v>7758</v>
      </c>
      <c r="BP5811" t="s">
        <v>92</v>
      </c>
      <c r="BQ5811" t="s">
        <v>7751</v>
      </c>
      <c r="BR5811" t="s">
        <v>7759</v>
      </c>
      <c r="BS5811" t="s">
        <v>92</v>
      </c>
      <c r="BT5811" t="s">
        <v>92</v>
      </c>
      <c r="BU5811" t="s">
        <v>92</v>
      </c>
      <c r="BW5811" t="s">
        <v>92</v>
      </c>
      <c r="BX5811" t="s">
        <v>92</v>
      </c>
      <c r="BY5811" t="s">
        <v>92</v>
      </c>
      <c r="CA5811" t="s">
        <v>92</v>
      </c>
      <c r="CB5811">
        <v>1</v>
      </c>
    </row>
    <row r="5812" spans="1:80">
      <c r="A5812" t="s">
        <v>15636</v>
      </c>
      <c r="B5812" t="s">
        <v>8130</v>
      </c>
      <c r="C5812" t="s">
        <v>8131</v>
      </c>
      <c r="D5812" t="s">
        <v>7745</v>
      </c>
      <c r="E5812" t="s">
        <v>7745</v>
      </c>
      <c r="F5812">
        <v>1.0900000000000001</v>
      </c>
      <c r="G5812">
        <v>175</v>
      </c>
      <c r="H5812">
        <v>190.75</v>
      </c>
      <c r="I5812" t="s">
        <v>250</v>
      </c>
      <c r="J5812" t="s">
        <v>15615</v>
      </c>
      <c r="K5812" t="s">
        <v>13635</v>
      </c>
      <c r="L5812" t="s">
        <v>11202</v>
      </c>
      <c r="M5812" t="s">
        <v>7749</v>
      </c>
      <c r="N5812" t="s">
        <v>7750</v>
      </c>
      <c r="O5812">
        <v>45286.9</v>
      </c>
      <c r="P5812" t="s">
        <v>8133</v>
      </c>
      <c r="Q5812" t="s">
        <v>1195</v>
      </c>
      <c r="R5812">
        <v>45289.701388888891</v>
      </c>
      <c r="S5812" t="s">
        <v>92</v>
      </c>
      <c r="T5812">
        <v>45286.806944444441</v>
      </c>
      <c r="U5812">
        <v>45286.895138888889</v>
      </c>
      <c r="V5812">
        <v>45287.722222222219</v>
      </c>
      <c r="W5812" t="s">
        <v>93</v>
      </c>
      <c r="X5812" t="s">
        <v>92</v>
      </c>
      <c r="Y5812" t="s">
        <v>590</v>
      </c>
      <c r="Z5812" t="s">
        <v>92</v>
      </c>
      <c r="AA5812" t="s">
        <v>92</v>
      </c>
      <c r="AB5812" t="s">
        <v>92</v>
      </c>
      <c r="AC5812" t="s">
        <v>92</v>
      </c>
      <c r="AD5812" t="s">
        <v>92</v>
      </c>
      <c r="AE5812" t="s">
        <v>92</v>
      </c>
      <c r="AF5812" t="s">
        <v>6718</v>
      </c>
      <c r="AG5812">
        <v>45287.755555555559</v>
      </c>
      <c r="AH5812" t="s">
        <v>290</v>
      </c>
      <c r="AI5812" t="s">
        <v>92</v>
      </c>
      <c r="AJ5812" t="s">
        <v>92</v>
      </c>
      <c r="AK5812" t="s">
        <v>92</v>
      </c>
      <c r="AL5812" t="s">
        <v>92</v>
      </c>
      <c r="AN5812" t="s">
        <v>92</v>
      </c>
      <c r="AO5812" t="s">
        <v>92</v>
      </c>
      <c r="AR5812" t="s">
        <v>92</v>
      </c>
      <c r="AS5812" t="s">
        <v>92</v>
      </c>
      <c r="AT5812" t="s">
        <v>92</v>
      </c>
      <c r="AU5812" t="s">
        <v>92</v>
      </c>
      <c r="AV5812" t="s">
        <v>15637</v>
      </c>
      <c r="AW5812" t="s">
        <v>14583</v>
      </c>
      <c r="AX5812" t="s">
        <v>92</v>
      </c>
      <c r="AY5812" t="s">
        <v>92</v>
      </c>
      <c r="AZ5812" t="s">
        <v>92</v>
      </c>
      <c r="BA5812" t="s">
        <v>92</v>
      </c>
      <c r="BB5812" t="s">
        <v>92</v>
      </c>
      <c r="BC5812" t="s">
        <v>15617</v>
      </c>
      <c r="BD5812" t="s">
        <v>92</v>
      </c>
      <c r="BE5812" t="s">
        <v>92</v>
      </c>
      <c r="BF5812" t="s">
        <v>92</v>
      </c>
      <c r="BG5812" t="s">
        <v>92</v>
      </c>
      <c r="BH5812" t="s">
        <v>92</v>
      </c>
      <c r="BI5812" t="s">
        <v>92</v>
      </c>
      <c r="BJ5812" t="s">
        <v>7757</v>
      </c>
      <c r="BK5812" t="s">
        <v>92</v>
      </c>
      <c r="BN5812" t="s">
        <v>539</v>
      </c>
      <c r="BO5812" t="s">
        <v>7758</v>
      </c>
      <c r="BP5812" t="s">
        <v>92</v>
      </c>
      <c r="BQ5812" t="s">
        <v>7751</v>
      </c>
      <c r="BR5812" t="s">
        <v>7759</v>
      </c>
      <c r="BS5812" t="s">
        <v>92</v>
      </c>
      <c r="BT5812" t="s">
        <v>92</v>
      </c>
      <c r="BU5812" t="s">
        <v>92</v>
      </c>
      <c r="BW5812" t="s">
        <v>92</v>
      </c>
      <c r="BX5812" t="s">
        <v>92</v>
      </c>
      <c r="BY5812" t="s">
        <v>92</v>
      </c>
      <c r="CA5812" t="s">
        <v>92</v>
      </c>
      <c r="CB5812">
        <v>1</v>
      </c>
    </row>
    <row r="5813" spans="1:80">
      <c r="A5813" t="s">
        <v>15638</v>
      </c>
      <c r="B5813" t="s">
        <v>8130</v>
      </c>
      <c r="C5813" t="s">
        <v>8131</v>
      </c>
      <c r="D5813" t="s">
        <v>7745</v>
      </c>
      <c r="E5813" t="s">
        <v>7745</v>
      </c>
      <c r="F5813">
        <v>1.0900000000000001</v>
      </c>
      <c r="G5813">
        <v>175</v>
      </c>
      <c r="H5813">
        <v>190.75</v>
      </c>
      <c r="I5813" t="s">
        <v>250</v>
      </c>
      <c r="J5813" t="s">
        <v>15615</v>
      </c>
      <c r="K5813" t="s">
        <v>13635</v>
      </c>
      <c r="L5813" t="s">
        <v>11202</v>
      </c>
      <c r="M5813" t="s">
        <v>7749</v>
      </c>
      <c r="N5813" t="s">
        <v>7750</v>
      </c>
      <c r="O5813">
        <v>45286.978472222225</v>
      </c>
      <c r="P5813" t="s">
        <v>8133</v>
      </c>
      <c r="Q5813" t="s">
        <v>1195</v>
      </c>
      <c r="R5813">
        <v>45289.701388888891</v>
      </c>
      <c r="S5813" t="s">
        <v>92</v>
      </c>
      <c r="T5813">
        <v>45286.895138888889</v>
      </c>
      <c r="U5813">
        <v>45286.97152777778</v>
      </c>
      <c r="V5813">
        <v>45287.722222222219</v>
      </c>
      <c r="W5813" t="s">
        <v>93</v>
      </c>
      <c r="X5813" t="s">
        <v>92</v>
      </c>
      <c r="Y5813" t="s">
        <v>590</v>
      </c>
      <c r="Z5813" t="s">
        <v>92</v>
      </c>
      <c r="AA5813" t="s">
        <v>92</v>
      </c>
      <c r="AB5813" t="s">
        <v>92</v>
      </c>
      <c r="AC5813" t="s">
        <v>92</v>
      </c>
      <c r="AD5813" t="s">
        <v>92</v>
      </c>
      <c r="AE5813" t="s">
        <v>92</v>
      </c>
      <c r="AF5813" t="s">
        <v>6718</v>
      </c>
      <c r="AG5813">
        <v>45287.755555555559</v>
      </c>
      <c r="AH5813" t="s">
        <v>290</v>
      </c>
      <c r="AI5813" t="s">
        <v>92</v>
      </c>
      <c r="AJ5813" t="s">
        <v>92</v>
      </c>
      <c r="AK5813" t="s">
        <v>92</v>
      </c>
      <c r="AL5813" t="s">
        <v>92</v>
      </c>
      <c r="AN5813" t="s">
        <v>92</v>
      </c>
      <c r="AO5813" t="s">
        <v>92</v>
      </c>
      <c r="AR5813" t="s">
        <v>92</v>
      </c>
      <c r="AS5813" t="s">
        <v>92</v>
      </c>
      <c r="AT5813" t="s">
        <v>92</v>
      </c>
      <c r="AU5813" t="s">
        <v>92</v>
      </c>
      <c r="AV5813" t="s">
        <v>15639</v>
      </c>
      <c r="AW5813" t="s">
        <v>14499</v>
      </c>
      <c r="AX5813" t="s">
        <v>92</v>
      </c>
      <c r="AY5813" t="s">
        <v>92</v>
      </c>
      <c r="AZ5813" t="s">
        <v>92</v>
      </c>
      <c r="BA5813" t="s">
        <v>92</v>
      </c>
      <c r="BB5813" t="s">
        <v>92</v>
      </c>
      <c r="BC5813" t="s">
        <v>15617</v>
      </c>
      <c r="BD5813" t="s">
        <v>92</v>
      </c>
      <c r="BE5813" t="s">
        <v>92</v>
      </c>
      <c r="BF5813" t="s">
        <v>92</v>
      </c>
      <c r="BG5813" t="s">
        <v>92</v>
      </c>
      <c r="BH5813" t="s">
        <v>92</v>
      </c>
      <c r="BI5813" t="s">
        <v>92</v>
      </c>
      <c r="BJ5813" t="s">
        <v>7757</v>
      </c>
      <c r="BK5813" t="s">
        <v>92</v>
      </c>
      <c r="BN5813" t="s">
        <v>1315</v>
      </c>
      <c r="BO5813" t="s">
        <v>7758</v>
      </c>
      <c r="BP5813" t="s">
        <v>92</v>
      </c>
      <c r="BQ5813" t="s">
        <v>7751</v>
      </c>
      <c r="BR5813" t="s">
        <v>7759</v>
      </c>
      <c r="BS5813" t="s">
        <v>92</v>
      </c>
      <c r="BT5813" t="s">
        <v>92</v>
      </c>
      <c r="BU5813" t="s">
        <v>92</v>
      </c>
      <c r="BW5813" t="s">
        <v>92</v>
      </c>
      <c r="BX5813" t="s">
        <v>92</v>
      </c>
      <c r="BY5813" t="s">
        <v>92</v>
      </c>
      <c r="CA5813" t="s">
        <v>92</v>
      </c>
      <c r="CB5813">
        <v>1</v>
      </c>
    </row>
    <row r="5814" spans="1:80">
      <c r="A5814" t="s">
        <v>15640</v>
      </c>
      <c r="B5814" t="s">
        <v>8130</v>
      </c>
      <c r="C5814" t="s">
        <v>8131</v>
      </c>
      <c r="D5814" t="s">
        <v>7745</v>
      </c>
      <c r="E5814" t="s">
        <v>7745</v>
      </c>
      <c r="F5814">
        <v>1.0900000000000001</v>
      </c>
      <c r="G5814">
        <v>175</v>
      </c>
      <c r="H5814">
        <v>190.75</v>
      </c>
      <c r="I5814" t="s">
        <v>250</v>
      </c>
      <c r="J5814" t="s">
        <v>15641</v>
      </c>
      <c r="K5814" t="s">
        <v>13635</v>
      </c>
      <c r="L5814" t="s">
        <v>15642</v>
      </c>
      <c r="M5814" t="s">
        <v>7749</v>
      </c>
      <c r="N5814" t="s">
        <v>7750</v>
      </c>
      <c r="O5814">
        <v>45287.097222222219</v>
      </c>
      <c r="P5814" t="s">
        <v>8478</v>
      </c>
      <c r="Q5814" t="s">
        <v>1195</v>
      </c>
      <c r="R5814">
        <v>45289.701388888891</v>
      </c>
      <c r="S5814" t="s">
        <v>92</v>
      </c>
      <c r="T5814">
        <v>45286.972222222219</v>
      </c>
      <c r="U5814">
        <v>45287.052083333336</v>
      </c>
      <c r="V5814">
        <v>45288.573611111111</v>
      </c>
      <c r="W5814" t="s">
        <v>93</v>
      </c>
      <c r="X5814" t="s">
        <v>92</v>
      </c>
      <c r="Y5814" t="s">
        <v>8544</v>
      </c>
      <c r="Z5814" t="s">
        <v>92</v>
      </c>
      <c r="AA5814" t="s">
        <v>92</v>
      </c>
      <c r="AB5814" t="s">
        <v>92</v>
      </c>
      <c r="AC5814" t="s">
        <v>92</v>
      </c>
      <c r="AD5814" t="s">
        <v>92</v>
      </c>
      <c r="AE5814" t="s">
        <v>92</v>
      </c>
      <c r="AF5814" t="s">
        <v>6718</v>
      </c>
      <c r="AG5814">
        <v>45288.68472222222</v>
      </c>
      <c r="AH5814" t="s">
        <v>290</v>
      </c>
      <c r="AI5814" t="s">
        <v>92</v>
      </c>
      <c r="AJ5814" t="s">
        <v>92</v>
      </c>
      <c r="AK5814" t="s">
        <v>92</v>
      </c>
      <c r="AL5814" t="s">
        <v>92</v>
      </c>
      <c r="AN5814" t="s">
        <v>92</v>
      </c>
      <c r="AO5814" t="s">
        <v>92</v>
      </c>
      <c r="AR5814" t="s">
        <v>92</v>
      </c>
      <c r="AS5814" t="s">
        <v>92</v>
      </c>
      <c r="AT5814" t="s">
        <v>92</v>
      </c>
      <c r="AU5814" t="s">
        <v>92</v>
      </c>
      <c r="AV5814" t="s">
        <v>15643</v>
      </c>
      <c r="AW5814" t="s">
        <v>14499</v>
      </c>
      <c r="AX5814" t="s">
        <v>92</v>
      </c>
      <c r="AY5814" t="s">
        <v>92</v>
      </c>
      <c r="AZ5814" t="s">
        <v>92</v>
      </c>
      <c r="BA5814" t="s">
        <v>92</v>
      </c>
      <c r="BB5814" t="s">
        <v>92</v>
      </c>
      <c r="BC5814" t="s">
        <v>15536</v>
      </c>
      <c r="BD5814" t="s">
        <v>92</v>
      </c>
      <c r="BE5814" t="s">
        <v>92</v>
      </c>
      <c r="BF5814" t="s">
        <v>92</v>
      </c>
      <c r="BG5814" t="s">
        <v>92</v>
      </c>
      <c r="BH5814" t="s">
        <v>92</v>
      </c>
      <c r="BI5814" t="s">
        <v>92</v>
      </c>
      <c r="BJ5814" t="s">
        <v>7757</v>
      </c>
      <c r="BK5814" t="s">
        <v>92</v>
      </c>
      <c r="BN5814" t="s">
        <v>4434</v>
      </c>
      <c r="BO5814" t="s">
        <v>7758</v>
      </c>
      <c r="BP5814" t="s">
        <v>92</v>
      </c>
      <c r="BQ5814" t="s">
        <v>7751</v>
      </c>
      <c r="BR5814" t="s">
        <v>7759</v>
      </c>
      <c r="BS5814" t="s">
        <v>92</v>
      </c>
      <c r="BT5814" t="s">
        <v>92</v>
      </c>
      <c r="BU5814" t="s">
        <v>92</v>
      </c>
      <c r="BW5814" t="s">
        <v>92</v>
      </c>
      <c r="BX5814" t="s">
        <v>92</v>
      </c>
      <c r="BY5814" t="s">
        <v>92</v>
      </c>
      <c r="CA5814" t="s">
        <v>92</v>
      </c>
      <c r="CB5814">
        <v>1</v>
      </c>
    </row>
    <row r="5815" spans="1:80">
      <c r="A5815" t="s">
        <v>15644</v>
      </c>
      <c r="B5815" t="s">
        <v>8130</v>
      </c>
      <c r="C5815" t="s">
        <v>8131</v>
      </c>
      <c r="D5815" t="s">
        <v>7745</v>
      </c>
      <c r="E5815" t="s">
        <v>7745</v>
      </c>
      <c r="F5815">
        <v>1.0900000000000001</v>
      </c>
      <c r="G5815">
        <v>175</v>
      </c>
      <c r="H5815">
        <v>190.75</v>
      </c>
      <c r="I5815" t="s">
        <v>250</v>
      </c>
      <c r="J5815" t="s">
        <v>15641</v>
      </c>
      <c r="K5815" t="s">
        <v>13635</v>
      </c>
      <c r="L5815" t="s">
        <v>15645</v>
      </c>
      <c r="M5815" t="s">
        <v>7749</v>
      </c>
      <c r="N5815" t="s">
        <v>7750</v>
      </c>
      <c r="O5815">
        <v>45287.174305555556</v>
      </c>
      <c r="P5815" t="s">
        <v>8478</v>
      </c>
      <c r="Q5815" t="s">
        <v>1195</v>
      </c>
      <c r="R5815">
        <v>45289.701388888891</v>
      </c>
      <c r="S5815" t="s">
        <v>92</v>
      </c>
      <c r="T5815">
        <v>45287.052777777775</v>
      </c>
      <c r="U5815">
        <v>45287.140972222223</v>
      </c>
      <c r="V5815">
        <v>45288.573611111111</v>
      </c>
      <c r="W5815" t="s">
        <v>93</v>
      </c>
      <c r="X5815" t="s">
        <v>92</v>
      </c>
      <c r="Y5815" t="s">
        <v>8544</v>
      </c>
      <c r="Z5815" t="s">
        <v>92</v>
      </c>
      <c r="AA5815" t="s">
        <v>92</v>
      </c>
      <c r="AB5815" t="s">
        <v>92</v>
      </c>
      <c r="AC5815" t="s">
        <v>92</v>
      </c>
      <c r="AD5815" t="s">
        <v>92</v>
      </c>
      <c r="AE5815" t="s">
        <v>92</v>
      </c>
      <c r="AF5815" t="s">
        <v>6718</v>
      </c>
      <c r="AG5815">
        <v>45288.68472222222</v>
      </c>
      <c r="AH5815" t="s">
        <v>290</v>
      </c>
      <c r="AI5815" t="s">
        <v>92</v>
      </c>
      <c r="AJ5815" t="s">
        <v>92</v>
      </c>
      <c r="AK5815" t="s">
        <v>92</v>
      </c>
      <c r="AL5815" t="s">
        <v>92</v>
      </c>
      <c r="AN5815" t="s">
        <v>92</v>
      </c>
      <c r="AO5815" t="s">
        <v>92</v>
      </c>
      <c r="AR5815" t="s">
        <v>92</v>
      </c>
      <c r="AS5815" t="s">
        <v>92</v>
      </c>
      <c r="AT5815" t="s">
        <v>92</v>
      </c>
      <c r="AU5815" t="s">
        <v>92</v>
      </c>
      <c r="AV5815" t="s">
        <v>15646</v>
      </c>
      <c r="AW5815" t="s">
        <v>14953</v>
      </c>
      <c r="AX5815" t="s">
        <v>92</v>
      </c>
      <c r="AY5815" t="s">
        <v>92</v>
      </c>
      <c r="AZ5815" t="s">
        <v>92</v>
      </c>
      <c r="BA5815" t="s">
        <v>92</v>
      </c>
      <c r="BB5815" t="s">
        <v>92</v>
      </c>
      <c r="BC5815" t="s">
        <v>15536</v>
      </c>
      <c r="BD5815" t="s">
        <v>92</v>
      </c>
      <c r="BE5815" t="s">
        <v>92</v>
      </c>
      <c r="BF5815" t="s">
        <v>92</v>
      </c>
      <c r="BG5815" t="s">
        <v>92</v>
      </c>
      <c r="BH5815" t="s">
        <v>92</v>
      </c>
      <c r="BI5815" t="s">
        <v>92</v>
      </c>
      <c r="BJ5815" t="s">
        <v>7757</v>
      </c>
      <c r="BK5815" t="s">
        <v>92</v>
      </c>
      <c r="BN5815" t="s">
        <v>2539</v>
      </c>
      <c r="BO5815" t="s">
        <v>7758</v>
      </c>
      <c r="BP5815" t="s">
        <v>92</v>
      </c>
      <c r="BQ5815" t="s">
        <v>7751</v>
      </c>
      <c r="BR5815" t="s">
        <v>7759</v>
      </c>
      <c r="BS5815" t="s">
        <v>92</v>
      </c>
      <c r="BT5815" t="s">
        <v>92</v>
      </c>
      <c r="BU5815" t="s">
        <v>92</v>
      </c>
      <c r="BW5815" t="s">
        <v>92</v>
      </c>
      <c r="BX5815" t="s">
        <v>92</v>
      </c>
      <c r="BY5815" t="s">
        <v>92</v>
      </c>
      <c r="CA5815" t="s">
        <v>92</v>
      </c>
      <c r="CB5815">
        <v>1</v>
      </c>
    </row>
    <row r="5816" spans="1:80">
      <c r="A5816" t="s">
        <v>15647</v>
      </c>
      <c r="B5816" t="s">
        <v>8130</v>
      </c>
      <c r="C5816" t="s">
        <v>8131</v>
      </c>
      <c r="D5816" t="s">
        <v>7745</v>
      </c>
      <c r="E5816" t="s">
        <v>7745</v>
      </c>
      <c r="F5816">
        <v>1.0900000000000001</v>
      </c>
      <c r="G5816">
        <v>175</v>
      </c>
      <c r="H5816">
        <v>190.75</v>
      </c>
      <c r="I5816" t="s">
        <v>250</v>
      </c>
      <c r="J5816" t="s">
        <v>15641</v>
      </c>
      <c r="K5816" t="s">
        <v>13635</v>
      </c>
      <c r="L5816" t="s">
        <v>15642</v>
      </c>
      <c r="M5816" t="s">
        <v>7749</v>
      </c>
      <c r="N5816" t="s">
        <v>7750</v>
      </c>
      <c r="O5816">
        <v>45287.247916666667</v>
      </c>
      <c r="P5816" t="s">
        <v>8478</v>
      </c>
      <c r="Q5816" t="s">
        <v>1195</v>
      </c>
      <c r="R5816">
        <v>45289.701388888891</v>
      </c>
      <c r="S5816" t="s">
        <v>92</v>
      </c>
      <c r="T5816">
        <v>45287.140972222223</v>
      </c>
      <c r="U5816">
        <v>45287.220833333333</v>
      </c>
      <c r="V5816">
        <v>45288.573611111111</v>
      </c>
      <c r="W5816" t="s">
        <v>93</v>
      </c>
      <c r="X5816" t="s">
        <v>92</v>
      </c>
      <c r="Y5816" t="s">
        <v>8544</v>
      </c>
      <c r="Z5816" t="s">
        <v>92</v>
      </c>
      <c r="AA5816" t="s">
        <v>92</v>
      </c>
      <c r="AB5816" t="s">
        <v>92</v>
      </c>
      <c r="AC5816" t="s">
        <v>92</v>
      </c>
      <c r="AD5816" t="s">
        <v>92</v>
      </c>
      <c r="AE5816" t="s">
        <v>92</v>
      </c>
      <c r="AF5816" t="s">
        <v>6718</v>
      </c>
      <c r="AG5816">
        <v>45288.68472222222</v>
      </c>
      <c r="AH5816" t="s">
        <v>290</v>
      </c>
      <c r="AI5816" t="s">
        <v>92</v>
      </c>
      <c r="AJ5816" t="s">
        <v>92</v>
      </c>
      <c r="AK5816" t="s">
        <v>92</v>
      </c>
      <c r="AL5816" t="s">
        <v>92</v>
      </c>
      <c r="AN5816" t="s">
        <v>92</v>
      </c>
      <c r="AO5816" t="s">
        <v>92</v>
      </c>
      <c r="AR5816" t="s">
        <v>92</v>
      </c>
      <c r="AS5816" t="s">
        <v>92</v>
      </c>
      <c r="AT5816" t="s">
        <v>92</v>
      </c>
      <c r="AU5816" t="s">
        <v>92</v>
      </c>
      <c r="AV5816" t="s">
        <v>15628</v>
      </c>
      <c r="AW5816" t="s">
        <v>14583</v>
      </c>
      <c r="AX5816" t="s">
        <v>92</v>
      </c>
      <c r="AY5816" t="s">
        <v>92</v>
      </c>
      <c r="AZ5816" t="s">
        <v>92</v>
      </c>
      <c r="BA5816" t="s">
        <v>92</v>
      </c>
      <c r="BB5816" t="s">
        <v>92</v>
      </c>
      <c r="BC5816" t="s">
        <v>15536</v>
      </c>
      <c r="BD5816" t="s">
        <v>92</v>
      </c>
      <c r="BE5816" t="s">
        <v>92</v>
      </c>
      <c r="BF5816" t="s">
        <v>92</v>
      </c>
      <c r="BG5816" t="s">
        <v>92</v>
      </c>
      <c r="BH5816" t="s">
        <v>92</v>
      </c>
      <c r="BI5816" t="s">
        <v>92</v>
      </c>
      <c r="BJ5816" t="s">
        <v>7757</v>
      </c>
      <c r="BK5816" t="s">
        <v>92</v>
      </c>
      <c r="BN5816" t="s">
        <v>753</v>
      </c>
      <c r="BO5816" t="s">
        <v>7758</v>
      </c>
      <c r="BP5816" t="s">
        <v>92</v>
      </c>
      <c r="BQ5816" t="s">
        <v>7751</v>
      </c>
      <c r="BR5816" t="s">
        <v>7759</v>
      </c>
      <c r="BS5816" t="s">
        <v>92</v>
      </c>
      <c r="BT5816" t="s">
        <v>92</v>
      </c>
      <c r="BU5816" t="s">
        <v>92</v>
      </c>
      <c r="BW5816" t="s">
        <v>92</v>
      </c>
      <c r="BX5816" t="s">
        <v>92</v>
      </c>
      <c r="BY5816" t="s">
        <v>92</v>
      </c>
      <c r="CA5816" t="s">
        <v>92</v>
      </c>
      <c r="CB5816">
        <v>1</v>
      </c>
    </row>
    <row r="5817" spans="1:80">
      <c r="A5817" t="s">
        <v>15648</v>
      </c>
      <c r="B5817" t="s">
        <v>8130</v>
      </c>
      <c r="C5817" t="s">
        <v>8131</v>
      </c>
      <c r="D5817" t="s">
        <v>7745</v>
      </c>
      <c r="E5817" t="s">
        <v>7745</v>
      </c>
      <c r="F5817">
        <v>1.0900000000000001</v>
      </c>
      <c r="G5817">
        <v>175</v>
      </c>
      <c r="H5817">
        <v>190.75</v>
      </c>
      <c r="I5817" t="s">
        <v>250</v>
      </c>
      <c r="J5817" t="s">
        <v>15641</v>
      </c>
      <c r="K5817" t="s">
        <v>13635</v>
      </c>
      <c r="L5817" t="s">
        <v>15642</v>
      </c>
      <c r="M5817" t="s">
        <v>7749</v>
      </c>
      <c r="N5817" t="s">
        <v>7750</v>
      </c>
      <c r="O5817">
        <v>45287.3125</v>
      </c>
      <c r="P5817" t="s">
        <v>8478</v>
      </c>
      <c r="Q5817" t="s">
        <v>1195</v>
      </c>
      <c r="R5817">
        <v>45289.701388888891</v>
      </c>
      <c r="S5817" t="s">
        <v>92</v>
      </c>
      <c r="T5817">
        <v>45287.22152777778</v>
      </c>
      <c r="U5817">
        <v>45287.306944444441</v>
      </c>
      <c r="V5817">
        <v>45288.573611111111</v>
      </c>
      <c r="W5817" t="s">
        <v>93</v>
      </c>
      <c r="X5817" t="s">
        <v>92</v>
      </c>
      <c r="Y5817" t="s">
        <v>8544</v>
      </c>
      <c r="Z5817" t="s">
        <v>92</v>
      </c>
      <c r="AA5817" t="s">
        <v>92</v>
      </c>
      <c r="AB5817" t="s">
        <v>92</v>
      </c>
      <c r="AC5817" t="s">
        <v>92</v>
      </c>
      <c r="AD5817" t="s">
        <v>92</v>
      </c>
      <c r="AE5817" t="s">
        <v>92</v>
      </c>
      <c r="AF5817" t="s">
        <v>6718</v>
      </c>
      <c r="AG5817">
        <v>45288.68472222222</v>
      </c>
      <c r="AH5817" t="s">
        <v>290</v>
      </c>
      <c r="AI5817" t="s">
        <v>92</v>
      </c>
      <c r="AJ5817" t="s">
        <v>92</v>
      </c>
      <c r="AK5817" t="s">
        <v>92</v>
      </c>
      <c r="AL5817" t="s">
        <v>92</v>
      </c>
      <c r="AN5817" t="s">
        <v>92</v>
      </c>
      <c r="AO5817" t="s">
        <v>92</v>
      </c>
      <c r="AR5817" t="s">
        <v>92</v>
      </c>
      <c r="AS5817" t="s">
        <v>92</v>
      </c>
      <c r="AT5817" t="s">
        <v>92</v>
      </c>
      <c r="AU5817" t="s">
        <v>92</v>
      </c>
      <c r="AV5817" t="s">
        <v>15606</v>
      </c>
      <c r="AW5817" t="s">
        <v>14583</v>
      </c>
      <c r="AX5817" t="s">
        <v>92</v>
      </c>
      <c r="AY5817" t="s">
        <v>92</v>
      </c>
      <c r="AZ5817" t="s">
        <v>92</v>
      </c>
      <c r="BA5817" t="s">
        <v>92</v>
      </c>
      <c r="BB5817" t="s">
        <v>92</v>
      </c>
      <c r="BC5817" t="s">
        <v>15536</v>
      </c>
      <c r="BD5817" t="s">
        <v>92</v>
      </c>
      <c r="BE5817" t="s">
        <v>92</v>
      </c>
      <c r="BF5817" t="s">
        <v>92</v>
      </c>
      <c r="BG5817" t="s">
        <v>92</v>
      </c>
      <c r="BH5817" t="s">
        <v>92</v>
      </c>
      <c r="BI5817" t="s">
        <v>92</v>
      </c>
      <c r="BJ5817" t="s">
        <v>7757</v>
      </c>
      <c r="BK5817" t="s">
        <v>92</v>
      </c>
      <c r="BN5817" t="s">
        <v>1364</v>
      </c>
      <c r="BO5817" t="s">
        <v>7758</v>
      </c>
      <c r="BP5817" t="s">
        <v>92</v>
      </c>
      <c r="BQ5817" t="s">
        <v>7751</v>
      </c>
      <c r="BR5817" t="s">
        <v>7759</v>
      </c>
      <c r="BS5817" t="s">
        <v>92</v>
      </c>
      <c r="BT5817" t="s">
        <v>92</v>
      </c>
      <c r="BU5817" t="s">
        <v>92</v>
      </c>
      <c r="BW5817" t="s">
        <v>92</v>
      </c>
      <c r="BX5817" t="s">
        <v>92</v>
      </c>
      <c r="BY5817" t="s">
        <v>92</v>
      </c>
      <c r="CA5817" t="s">
        <v>92</v>
      </c>
      <c r="CB5817">
        <v>1</v>
      </c>
    </row>
    <row r="5818" spans="1:80">
      <c r="A5818" t="s">
        <v>15649</v>
      </c>
      <c r="B5818" t="s">
        <v>8130</v>
      </c>
      <c r="C5818" t="s">
        <v>8131</v>
      </c>
      <c r="D5818" t="s">
        <v>7745</v>
      </c>
      <c r="E5818" t="s">
        <v>7745</v>
      </c>
      <c r="F5818">
        <v>1.0900000000000001</v>
      </c>
      <c r="G5818">
        <v>175</v>
      </c>
      <c r="H5818">
        <v>190.75</v>
      </c>
      <c r="I5818" t="s">
        <v>250</v>
      </c>
      <c r="J5818" t="s">
        <v>15641</v>
      </c>
      <c r="K5818" t="s">
        <v>13635</v>
      </c>
      <c r="L5818" t="s">
        <v>15642</v>
      </c>
      <c r="M5818" t="s">
        <v>7749</v>
      </c>
      <c r="N5818" t="s">
        <v>7750</v>
      </c>
      <c r="O5818">
        <v>45287.367361111108</v>
      </c>
      <c r="P5818" t="s">
        <v>7751</v>
      </c>
      <c r="Q5818" t="s">
        <v>1195</v>
      </c>
      <c r="R5818">
        <v>45289.701388888891</v>
      </c>
      <c r="S5818" t="s">
        <v>92</v>
      </c>
      <c r="T5818">
        <v>45286.738194444442</v>
      </c>
      <c r="U5818">
        <v>45287.339583333334</v>
      </c>
      <c r="V5818">
        <v>45288.573611111111</v>
      </c>
      <c r="W5818" t="s">
        <v>93</v>
      </c>
      <c r="X5818" t="s">
        <v>92</v>
      </c>
      <c r="Y5818" t="s">
        <v>8544</v>
      </c>
      <c r="Z5818" t="s">
        <v>92</v>
      </c>
      <c r="AA5818" t="s">
        <v>92</v>
      </c>
      <c r="AB5818" t="s">
        <v>92</v>
      </c>
      <c r="AC5818" t="s">
        <v>92</v>
      </c>
      <c r="AD5818" t="s">
        <v>92</v>
      </c>
      <c r="AE5818" t="s">
        <v>92</v>
      </c>
      <c r="AF5818" t="s">
        <v>6718</v>
      </c>
      <c r="AG5818">
        <v>45288.68472222222</v>
      </c>
      <c r="AH5818" t="s">
        <v>290</v>
      </c>
      <c r="AI5818" t="s">
        <v>92</v>
      </c>
      <c r="AJ5818" t="s">
        <v>92</v>
      </c>
      <c r="AK5818" t="s">
        <v>92</v>
      </c>
      <c r="AL5818" t="s">
        <v>92</v>
      </c>
      <c r="AN5818" t="s">
        <v>92</v>
      </c>
      <c r="AO5818" t="s">
        <v>92</v>
      </c>
      <c r="AR5818" t="s">
        <v>92</v>
      </c>
      <c r="AS5818" t="s">
        <v>92</v>
      </c>
      <c r="AT5818" t="s">
        <v>92</v>
      </c>
      <c r="AU5818" t="s">
        <v>92</v>
      </c>
      <c r="AV5818" t="s">
        <v>15633</v>
      </c>
      <c r="AW5818" t="s">
        <v>15650</v>
      </c>
      <c r="AX5818" t="s">
        <v>92</v>
      </c>
      <c r="AY5818" t="s">
        <v>92</v>
      </c>
      <c r="AZ5818" t="s">
        <v>92</v>
      </c>
      <c r="BA5818" t="s">
        <v>92</v>
      </c>
      <c r="BB5818" t="s">
        <v>92</v>
      </c>
      <c r="BC5818" t="s">
        <v>15536</v>
      </c>
      <c r="BD5818" t="s">
        <v>92</v>
      </c>
      <c r="BE5818" t="s">
        <v>92</v>
      </c>
      <c r="BF5818" t="s">
        <v>92</v>
      </c>
      <c r="BG5818" t="s">
        <v>92</v>
      </c>
      <c r="BH5818" t="s">
        <v>92</v>
      </c>
      <c r="BI5818" t="s">
        <v>92</v>
      </c>
      <c r="BJ5818" t="s">
        <v>7773</v>
      </c>
      <c r="BK5818" t="s">
        <v>92</v>
      </c>
      <c r="BN5818" t="s">
        <v>1427</v>
      </c>
      <c r="BO5818" t="s">
        <v>7758</v>
      </c>
      <c r="BP5818" t="s">
        <v>92</v>
      </c>
      <c r="BQ5818" t="s">
        <v>7751</v>
      </c>
      <c r="BR5818" t="s">
        <v>7759</v>
      </c>
      <c r="BS5818" t="s">
        <v>92</v>
      </c>
      <c r="BT5818" t="s">
        <v>92</v>
      </c>
      <c r="BU5818" t="s">
        <v>92</v>
      </c>
      <c r="BW5818" t="s">
        <v>92</v>
      </c>
      <c r="BX5818" t="s">
        <v>92</v>
      </c>
      <c r="BY5818" t="s">
        <v>92</v>
      </c>
      <c r="CA5818" t="s">
        <v>92</v>
      </c>
      <c r="CB5818">
        <v>1</v>
      </c>
    </row>
    <row r="5819" spans="1:80">
      <c r="A5819" t="s">
        <v>15651</v>
      </c>
      <c r="B5819" t="s">
        <v>8130</v>
      </c>
      <c r="C5819" t="s">
        <v>8131</v>
      </c>
      <c r="D5819" t="s">
        <v>7745</v>
      </c>
      <c r="E5819" t="s">
        <v>7745</v>
      </c>
      <c r="F5819">
        <v>1.0900000000000001</v>
      </c>
      <c r="G5819">
        <v>175</v>
      </c>
      <c r="H5819">
        <v>190.75</v>
      </c>
      <c r="I5819" t="s">
        <v>250</v>
      </c>
      <c r="J5819" t="s">
        <v>15641</v>
      </c>
      <c r="K5819" t="s">
        <v>13635</v>
      </c>
      <c r="L5819" t="s">
        <v>15642</v>
      </c>
      <c r="M5819" t="s">
        <v>7749</v>
      </c>
      <c r="N5819" t="s">
        <v>7750</v>
      </c>
      <c r="O5819">
        <v>45287.431944444441</v>
      </c>
      <c r="P5819" t="s">
        <v>8478</v>
      </c>
      <c r="Q5819" t="s">
        <v>1195</v>
      </c>
      <c r="R5819">
        <v>45289.701388888891</v>
      </c>
      <c r="S5819" t="s">
        <v>92</v>
      </c>
      <c r="T5819">
        <v>45287.307638888888</v>
      </c>
      <c r="U5819">
        <v>45287.38958333333</v>
      </c>
      <c r="V5819">
        <v>45288.573611111111</v>
      </c>
      <c r="W5819" t="s">
        <v>93</v>
      </c>
      <c r="X5819" t="s">
        <v>92</v>
      </c>
      <c r="Y5819" t="s">
        <v>8544</v>
      </c>
      <c r="Z5819" t="s">
        <v>92</v>
      </c>
      <c r="AA5819" t="s">
        <v>92</v>
      </c>
      <c r="AB5819" t="s">
        <v>92</v>
      </c>
      <c r="AC5819" t="s">
        <v>92</v>
      </c>
      <c r="AD5819" t="s">
        <v>92</v>
      </c>
      <c r="AE5819" t="s">
        <v>92</v>
      </c>
      <c r="AF5819" t="s">
        <v>6718</v>
      </c>
      <c r="AG5819">
        <v>45288.68472222222</v>
      </c>
      <c r="AH5819" t="s">
        <v>290</v>
      </c>
      <c r="AI5819" t="s">
        <v>92</v>
      </c>
      <c r="AJ5819" t="s">
        <v>92</v>
      </c>
      <c r="AK5819" t="s">
        <v>92</v>
      </c>
      <c r="AL5819" t="s">
        <v>92</v>
      </c>
      <c r="AN5819" t="s">
        <v>92</v>
      </c>
      <c r="AO5819" t="s">
        <v>92</v>
      </c>
      <c r="AR5819" t="s">
        <v>92</v>
      </c>
      <c r="AS5819" t="s">
        <v>92</v>
      </c>
      <c r="AT5819" t="s">
        <v>92</v>
      </c>
      <c r="AU5819" t="s">
        <v>92</v>
      </c>
      <c r="AV5819" t="s">
        <v>15652</v>
      </c>
      <c r="AW5819" t="s">
        <v>14583</v>
      </c>
      <c r="AX5819" t="s">
        <v>92</v>
      </c>
      <c r="AY5819" t="s">
        <v>92</v>
      </c>
      <c r="AZ5819" t="s">
        <v>92</v>
      </c>
      <c r="BA5819" t="s">
        <v>92</v>
      </c>
      <c r="BB5819" t="s">
        <v>92</v>
      </c>
      <c r="BC5819" t="s">
        <v>15536</v>
      </c>
      <c r="BD5819" t="s">
        <v>92</v>
      </c>
      <c r="BE5819" t="s">
        <v>92</v>
      </c>
      <c r="BF5819" t="s">
        <v>92</v>
      </c>
      <c r="BG5819" t="s">
        <v>92</v>
      </c>
      <c r="BH5819" t="s">
        <v>92</v>
      </c>
      <c r="BI5819" t="s">
        <v>92</v>
      </c>
      <c r="BJ5819" t="s">
        <v>7757</v>
      </c>
      <c r="BK5819" t="s">
        <v>92</v>
      </c>
      <c r="BN5819" t="s">
        <v>751</v>
      </c>
      <c r="BO5819" t="s">
        <v>7758</v>
      </c>
      <c r="BP5819" t="s">
        <v>92</v>
      </c>
      <c r="BQ5819" t="s">
        <v>7751</v>
      </c>
      <c r="BR5819" t="s">
        <v>7759</v>
      </c>
      <c r="BS5819" t="s">
        <v>92</v>
      </c>
      <c r="BT5819" t="s">
        <v>92</v>
      </c>
      <c r="BU5819" t="s">
        <v>92</v>
      </c>
      <c r="BW5819" t="s">
        <v>92</v>
      </c>
      <c r="BX5819" t="s">
        <v>92</v>
      </c>
      <c r="BY5819" t="s">
        <v>92</v>
      </c>
      <c r="CA5819" t="s">
        <v>92</v>
      </c>
      <c r="CB5819">
        <v>1</v>
      </c>
    </row>
    <row r="5820" spans="1:80">
      <c r="A5820" t="s">
        <v>15653</v>
      </c>
      <c r="B5820" t="s">
        <v>8130</v>
      </c>
      <c r="C5820" t="s">
        <v>8131</v>
      </c>
      <c r="D5820" t="s">
        <v>7745</v>
      </c>
      <c r="E5820" t="s">
        <v>7745</v>
      </c>
      <c r="F5820">
        <v>1.0900000000000001</v>
      </c>
      <c r="G5820">
        <v>175</v>
      </c>
      <c r="H5820">
        <v>190.75</v>
      </c>
      <c r="I5820" t="s">
        <v>250</v>
      </c>
      <c r="J5820" t="s">
        <v>15641</v>
      </c>
      <c r="K5820" t="s">
        <v>13635</v>
      </c>
      <c r="L5820" t="s">
        <v>15642</v>
      </c>
      <c r="M5820" t="s">
        <v>7749</v>
      </c>
      <c r="N5820" t="s">
        <v>7750</v>
      </c>
      <c r="O5820">
        <v>45287.508333333331</v>
      </c>
      <c r="P5820" t="s">
        <v>8478</v>
      </c>
      <c r="Q5820" t="s">
        <v>1195</v>
      </c>
      <c r="R5820">
        <v>45289.701388888891</v>
      </c>
      <c r="S5820" t="s">
        <v>92</v>
      </c>
      <c r="T5820">
        <v>45287.390277777777</v>
      </c>
      <c r="U5820">
        <v>45287.490277777775</v>
      </c>
      <c r="V5820">
        <v>45288.573611111111</v>
      </c>
      <c r="W5820" t="s">
        <v>93</v>
      </c>
      <c r="X5820" t="s">
        <v>92</v>
      </c>
      <c r="Y5820" t="s">
        <v>8544</v>
      </c>
      <c r="Z5820" t="s">
        <v>92</v>
      </c>
      <c r="AA5820" t="s">
        <v>92</v>
      </c>
      <c r="AB5820" t="s">
        <v>92</v>
      </c>
      <c r="AC5820" t="s">
        <v>92</v>
      </c>
      <c r="AD5820" t="s">
        <v>92</v>
      </c>
      <c r="AE5820" t="s">
        <v>92</v>
      </c>
      <c r="AF5820" t="s">
        <v>6718</v>
      </c>
      <c r="AG5820">
        <v>45288.68472222222</v>
      </c>
      <c r="AH5820" t="s">
        <v>290</v>
      </c>
      <c r="AI5820" t="s">
        <v>92</v>
      </c>
      <c r="AJ5820" t="s">
        <v>92</v>
      </c>
      <c r="AK5820" t="s">
        <v>92</v>
      </c>
      <c r="AL5820" t="s">
        <v>92</v>
      </c>
      <c r="AN5820" t="s">
        <v>92</v>
      </c>
      <c r="AO5820" t="s">
        <v>92</v>
      </c>
      <c r="AR5820" t="s">
        <v>92</v>
      </c>
      <c r="AS5820" t="s">
        <v>92</v>
      </c>
      <c r="AT5820" t="s">
        <v>92</v>
      </c>
      <c r="AU5820" t="s">
        <v>92</v>
      </c>
      <c r="AV5820" t="s">
        <v>15604</v>
      </c>
      <c r="AW5820" t="s">
        <v>14583</v>
      </c>
      <c r="AX5820" t="s">
        <v>92</v>
      </c>
      <c r="AY5820" t="s">
        <v>92</v>
      </c>
      <c r="AZ5820" t="s">
        <v>92</v>
      </c>
      <c r="BA5820" t="s">
        <v>92</v>
      </c>
      <c r="BB5820" t="s">
        <v>92</v>
      </c>
      <c r="BC5820" t="s">
        <v>15536</v>
      </c>
      <c r="BD5820" t="s">
        <v>92</v>
      </c>
      <c r="BE5820" t="s">
        <v>92</v>
      </c>
      <c r="BF5820" t="s">
        <v>92</v>
      </c>
      <c r="BG5820" t="s">
        <v>92</v>
      </c>
      <c r="BH5820" t="s">
        <v>92</v>
      </c>
      <c r="BI5820" t="s">
        <v>92</v>
      </c>
      <c r="BJ5820" t="s">
        <v>7757</v>
      </c>
      <c r="BK5820" t="s">
        <v>92</v>
      </c>
      <c r="BN5820" t="s">
        <v>415</v>
      </c>
      <c r="BO5820" t="s">
        <v>7758</v>
      </c>
      <c r="BP5820" t="s">
        <v>92</v>
      </c>
      <c r="BQ5820" t="s">
        <v>7751</v>
      </c>
      <c r="BR5820" t="s">
        <v>7759</v>
      </c>
      <c r="BS5820" t="s">
        <v>92</v>
      </c>
      <c r="BT5820" t="s">
        <v>92</v>
      </c>
      <c r="BU5820" t="s">
        <v>92</v>
      </c>
      <c r="BW5820" t="s">
        <v>92</v>
      </c>
      <c r="BX5820" t="s">
        <v>92</v>
      </c>
      <c r="BY5820" t="s">
        <v>92</v>
      </c>
      <c r="CA5820" t="s">
        <v>92</v>
      </c>
      <c r="CB5820">
        <v>1</v>
      </c>
    </row>
    <row r="5821" spans="1:80">
      <c r="A5821" t="s">
        <v>15654</v>
      </c>
      <c r="B5821" t="s">
        <v>8130</v>
      </c>
      <c r="C5821" t="s">
        <v>8131</v>
      </c>
      <c r="D5821" t="s">
        <v>7745</v>
      </c>
      <c r="E5821" t="s">
        <v>7745</v>
      </c>
      <c r="F5821">
        <v>1.0900000000000001</v>
      </c>
      <c r="G5821">
        <v>175</v>
      </c>
      <c r="H5821">
        <v>190.75</v>
      </c>
      <c r="I5821" t="s">
        <v>250</v>
      </c>
      <c r="J5821" t="s">
        <v>15641</v>
      </c>
      <c r="K5821" t="s">
        <v>13635</v>
      </c>
      <c r="L5821" t="s">
        <v>15642</v>
      </c>
      <c r="M5821" t="s">
        <v>7749</v>
      </c>
      <c r="N5821" t="s">
        <v>7750</v>
      </c>
      <c r="O5821">
        <v>45287.574305555558</v>
      </c>
      <c r="P5821" t="s">
        <v>8478</v>
      </c>
      <c r="Q5821" t="s">
        <v>1195</v>
      </c>
      <c r="R5821">
        <v>45289.701388888891</v>
      </c>
      <c r="S5821" t="s">
        <v>92</v>
      </c>
      <c r="T5821">
        <v>45287.490972222222</v>
      </c>
      <c r="U5821">
        <v>45287.567361111112</v>
      </c>
      <c r="V5821">
        <v>45288.573611111111</v>
      </c>
      <c r="W5821" t="s">
        <v>93</v>
      </c>
      <c r="X5821" t="s">
        <v>92</v>
      </c>
      <c r="Y5821" t="s">
        <v>8544</v>
      </c>
      <c r="Z5821" t="s">
        <v>92</v>
      </c>
      <c r="AA5821" t="s">
        <v>92</v>
      </c>
      <c r="AB5821" t="s">
        <v>92</v>
      </c>
      <c r="AC5821" t="s">
        <v>92</v>
      </c>
      <c r="AD5821" t="s">
        <v>92</v>
      </c>
      <c r="AE5821" t="s">
        <v>92</v>
      </c>
      <c r="AF5821" t="s">
        <v>6718</v>
      </c>
      <c r="AG5821">
        <v>45288.68472222222</v>
      </c>
      <c r="AH5821" t="s">
        <v>290</v>
      </c>
      <c r="AI5821" t="s">
        <v>92</v>
      </c>
      <c r="AJ5821" t="s">
        <v>92</v>
      </c>
      <c r="AK5821" t="s">
        <v>92</v>
      </c>
      <c r="AL5821" t="s">
        <v>92</v>
      </c>
      <c r="AN5821" t="s">
        <v>92</v>
      </c>
      <c r="AO5821" t="s">
        <v>92</v>
      </c>
      <c r="AR5821" t="s">
        <v>92</v>
      </c>
      <c r="AS5821" t="s">
        <v>92</v>
      </c>
      <c r="AT5821" t="s">
        <v>92</v>
      </c>
      <c r="AU5821" t="s">
        <v>92</v>
      </c>
      <c r="AV5821" t="s">
        <v>15616</v>
      </c>
      <c r="AW5821" t="s">
        <v>14499</v>
      </c>
      <c r="AX5821" t="s">
        <v>92</v>
      </c>
      <c r="AY5821" t="s">
        <v>92</v>
      </c>
      <c r="AZ5821" t="s">
        <v>92</v>
      </c>
      <c r="BA5821" t="s">
        <v>92</v>
      </c>
      <c r="BB5821" t="s">
        <v>92</v>
      </c>
      <c r="BC5821" t="s">
        <v>15536</v>
      </c>
      <c r="BD5821" t="s">
        <v>92</v>
      </c>
      <c r="BE5821" t="s">
        <v>92</v>
      </c>
      <c r="BF5821" t="s">
        <v>92</v>
      </c>
      <c r="BG5821" t="s">
        <v>92</v>
      </c>
      <c r="BH5821" t="s">
        <v>92</v>
      </c>
      <c r="BI5821" t="s">
        <v>92</v>
      </c>
      <c r="BJ5821" t="s">
        <v>7757</v>
      </c>
      <c r="BK5821" t="s">
        <v>92</v>
      </c>
      <c r="BN5821" t="s">
        <v>2197</v>
      </c>
      <c r="BO5821" t="s">
        <v>7758</v>
      </c>
      <c r="BP5821" t="s">
        <v>92</v>
      </c>
      <c r="BQ5821" t="s">
        <v>7751</v>
      </c>
      <c r="BR5821" t="s">
        <v>7759</v>
      </c>
      <c r="BS5821" t="s">
        <v>92</v>
      </c>
      <c r="BT5821" t="s">
        <v>92</v>
      </c>
      <c r="BU5821" t="s">
        <v>92</v>
      </c>
      <c r="BW5821" t="s">
        <v>92</v>
      </c>
      <c r="BX5821" t="s">
        <v>92</v>
      </c>
      <c r="BY5821" t="s">
        <v>92</v>
      </c>
      <c r="CA5821" t="s">
        <v>92</v>
      </c>
      <c r="CB5821">
        <v>1</v>
      </c>
    </row>
    <row r="5822" spans="1:80">
      <c r="A5822" t="s">
        <v>15655</v>
      </c>
      <c r="B5822" t="s">
        <v>8130</v>
      </c>
      <c r="C5822" t="s">
        <v>8131</v>
      </c>
      <c r="D5822" t="s">
        <v>7745</v>
      </c>
      <c r="E5822" t="s">
        <v>7745</v>
      </c>
      <c r="F5822">
        <v>1.0900000000000001</v>
      </c>
      <c r="G5822">
        <v>175</v>
      </c>
      <c r="H5822">
        <v>190.75</v>
      </c>
      <c r="I5822" t="s">
        <v>250</v>
      </c>
      <c r="J5822" t="s">
        <v>15641</v>
      </c>
      <c r="K5822" t="s">
        <v>13635</v>
      </c>
      <c r="L5822" t="s">
        <v>15642</v>
      </c>
      <c r="M5822" t="s">
        <v>7749</v>
      </c>
      <c r="N5822" t="s">
        <v>7750</v>
      </c>
      <c r="O5822">
        <v>45287.682638888888</v>
      </c>
      <c r="P5822" t="s">
        <v>8701</v>
      </c>
      <c r="Q5822" t="s">
        <v>1195</v>
      </c>
      <c r="R5822">
        <v>45289.701388888891</v>
      </c>
      <c r="S5822" t="s">
        <v>92</v>
      </c>
      <c r="T5822">
        <v>45287.568055555559</v>
      </c>
      <c r="U5822">
        <v>45287.654861111114</v>
      </c>
      <c r="V5822">
        <v>45288.573611111111</v>
      </c>
      <c r="W5822" t="s">
        <v>93</v>
      </c>
      <c r="X5822" t="s">
        <v>92</v>
      </c>
      <c r="Y5822" t="s">
        <v>8544</v>
      </c>
      <c r="Z5822" t="s">
        <v>92</v>
      </c>
      <c r="AA5822" t="s">
        <v>92</v>
      </c>
      <c r="AB5822" t="s">
        <v>92</v>
      </c>
      <c r="AC5822" t="s">
        <v>92</v>
      </c>
      <c r="AD5822" t="s">
        <v>92</v>
      </c>
      <c r="AE5822" t="s">
        <v>92</v>
      </c>
      <c r="AF5822" t="s">
        <v>6718</v>
      </c>
      <c r="AG5822">
        <v>45288.68472222222</v>
      </c>
      <c r="AH5822" t="s">
        <v>290</v>
      </c>
      <c r="AI5822" t="s">
        <v>92</v>
      </c>
      <c r="AJ5822" t="s">
        <v>92</v>
      </c>
      <c r="AK5822" t="s">
        <v>92</v>
      </c>
      <c r="AL5822" t="s">
        <v>92</v>
      </c>
      <c r="AN5822" t="s">
        <v>92</v>
      </c>
      <c r="AO5822" t="s">
        <v>92</v>
      </c>
      <c r="AR5822" t="s">
        <v>92</v>
      </c>
      <c r="AS5822" t="s">
        <v>92</v>
      </c>
      <c r="AT5822" t="s">
        <v>92</v>
      </c>
      <c r="AU5822" t="s">
        <v>92</v>
      </c>
      <c r="AV5822" t="s">
        <v>15652</v>
      </c>
      <c r="AW5822" t="s">
        <v>14499</v>
      </c>
      <c r="AX5822" t="s">
        <v>92</v>
      </c>
      <c r="AY5822" t="s">
        <v>92</v>
      </c>
      <c r="AZ5822" t="s">
        <v>92</v>
      </c>
      <c r="BA5822" t="s">
        <v>92</v>
      </c>
      <c r="BB5822" t="s">
        <v>92</v>
      </c>
      <c r="BC5822" t="s">
        <v>15536</v>
      </c>
      <c r="BD5822" t="s">
        <v>92</v>
      </c>
      <c r="BE5822" t="s">
        <v>92</v>
      </c>
      <c r="BF5822" t="s">
        <v>92</v>
      </c>
      <c r="BG5822" t="s">
        <v>92</v>
      </c>
      <c r="BH5822" t="s">
        <v>92</v>
      </c>
      <c r="BI5822" t="s">
        <v>92</v>
      </c>
      <c r="BJ5822" t="s">
        <v>7757</v>
      </c>
      <c r="BK5822" t="s">
        <v>92</v>
      </c>
      <c r="BN5822" t="s">
        <v>3386</v>
      </c>
      <c r="BO5822" t="s">
        <v>7758</v>
      </c>
      <c r="BP5822" t="s">
        <v>92</v>
      </c>
      <c r="BQ5822" t="s">
        <v>7751</v>
      </c>
      <c r="BR5822" t="s">
        <v>7759</v>
      </c>
      <c r="BS5822" t="s">
        <v>92</v>
      </c>
      <c r="BT5822" t="s">
        <v>92</v>
      </c>
      <c r="BU5822" t="s">
        <v>92</v>
      </c>
      <c r="BW5822" t="s">
        <v>92</v>
      </c>
      <c r="BX5822" t="s">
        <v>92</v>
      </c>
      <c r="BY5822" t="s">
        <v>92</v>
      </c>
      <c r="CA5822" t="s">
        <v>92</v>
      </c>
      <c r="CB5822">
        <v>1</v>
      </c>
    </row>
    <row r="5823" spans="1:80">
      <c r="A5823" t="s">
        <v>15656</v>
      </c>
      <c r="B5823" t="s">
        <v>8130</v>
      </c>
      <c r="C5823" t="s">
        <v>8131</v>
      </c>
      <c r="D5823" t="s">
        <v>7745</v>
      </c>
      <c r="E5823" t="s">
        <v>7745</v>
      </c>
      <c r="F5823">
        <v>1.0900000000000001</v>
      </c>
      <c r="G5823">
        <v>175</v>
      </c>
      <c r="H5823">
        <v>190.75</v>
      </c>
      <c r="I5823" t="s">
        <v>250</v>
      </c>
      <c r="J5823" t="s">
        <v>15641</v>
      </c>
      <c r="K5823" t="s">
        <v>13635</v>
      </c>
      <c r="L5823" t="s">
        <v>15642</v>
      </c>
      <c r="M5823" t="s">
        <v>7749</v>
      </c>
      <c r="N5823" t="s">
        <v>7750</v>
      </c>
      <c r="O5823">
        <v>45287.750694444447</v>
      </c>
      <c r="P5823" t="s">
        <v>8701</v>
      </c>
      <c r="Q5823" t="s">
        <v>1195</v>
      </c>
      <c r="R5823">
        <v>45289.701388888891</v>
      </c>
      <c r="S5823" t="s">
        <v>92</v>
      </c>
      <c r="T5823">
        <v>45287.655555555553</v>
      </c>
      <c r="U5823">
        <v>45287.73541666667</v>
      </c>
      <c r="V5823">
        <v>45288.573611111111</v>
      </c>
      <c r="W5823" t="s">
        <v>93</v>
      </c>
      <c r="X5823" t="s">
        <v>92</v>
      </c>
      <c r="Y5823" t="s">
        <v>8544</v>
      </c>
      <c r="Z5823" t="s">
        <v>92</v>
      </c>
      <c r="AA5823" t="s">
        <v>92</v>
      </c>
      <c r="AB5823" t="s">
        <v>92</v>
      </c>
      <c r="AC5823" t="s">
        <v>92</v>
      </c>
      <c r="AD5823" t="s">
        <v>92</v>
      </c>
      <c r="AE5823" t="s">
        <v>92</v>
      </c>
      <c r="AF5823" t="s">
        <v>6718</v>
      </c>
      <c r="AG5823">
        <v>45288.68472222222</v>
      </c>
      <c r="AH5823" t="s">
        <v>290</v>
      </c>
      <c r="AI5823" t="s">
        <v>92</v>
      </c>
      <c r="AJ5823" t="s">
        <v>92</v>
      </c>
      <c r="AK5823" t="s">
        <v>92</v>
      </c>
      <c r="AL5823" t="s">
        <v>92</v>
      </c>
      <c r="AN5823" t="s">
        <v>92</v>
      </c>
      <c r="AO5823" t="s">
        <v>92</v>
      </c>
      <c r="AR5823" t="s">
        <v>92</v>
      </c>
      <c r="AS5823" t="s">
        <v>92</v>
      </c>
      <c r="AT5823" t="s">
        <v>92</v>
      </c>
      <c r="AU5823" t="s">
        <v>92</v>
      </c>
      <c r="AV5823" t="s">
        <v>15625</v>
      </c>
      <c r="AW5823" t="s">
        <v>14499</v>
      </c>
      <c r="AX5823" t="s">
        <v>92</v>
      </c>
      <c r="AY5823" t="s">
        <v>92</v>
      </c>
      <c r="AZ5823" t="s">
        <v>92</v>
      </c>
      <c r="BA5823" t="s">
        <v>92</v>
      </c>
      <c r="BB5823" t="s">
        <v>92</v>
      </c>
      <c r="BC5823" t="s">
        <v>15536</v>
      </c>
      <c r="BD5823" t="s">
        <v>92</v>
      </c>
      <c r="BE5823" t="s">
        <v>92</v>
      </c>
      <c r="BF5823" t="s">
        <v>92</v>
      </c>
      <c r="BG5823" t="s">
        <v>92</v>
      </c>
      <c r="BH5823" t="s">
        <v>92</v>
      </c>
      <c r="BI5823" t="s">
        <v>92</v>
      </c>
      <c r="BJ5823" t="s">
        <v>7757</v>
      </c>
      <c r="BK5823" t="s">
        <v>92</v>
      </c>
      <c r="BN5823" t="s">
        <v>1702</v>
      </c>
      <c r="BO5823" t="s">
        <v>7758</v>
      </c>
      <c r="BP5823" t="s">
        <v>92</v>
      </c>
      <c r="BQ5823" t="s">
        <v>7751</v>
      </c>
      <c r="BR5823" t="s">
        <v>7759</v>
      </c>
      <c r="BS5823" t="s">
        <v>92</v>
      </c>
      <c r="BT5823" t="s">
        <v>92</v>
      </c>
      <c r="BU5823" t="s">
        <v>92</v>
      </c>
      <c r="BW5823" t="s">
        <v>92</v>
      </c>
      <c r="BX5823" t="s">
        <v>92</v>
      </c>
      <c r="BY5823" t="s">
        <v>92</v>
      </c>
      <c r="CA5823" t="s">
        <v>92</v>
      </c>
      <c r="CB5823">
        <v>1</v>
      </c>
    </row>
    <row r="5824" spans="1:80">
      <c r="A5824" t="s">
        <v>15657</v>
      </c>
      <c r="B5824" t="s">
        <v>8130</v>
      </c>
      <c r="C5824" t="s">
        <v>8131</v>
      </c>
      <c r="D5824" t="s">
        <v>7745</v>
      </c>
      <c r="E5824" t="s">
        <v>7745</v>
      </c>
      <c r="F5824">
        <v>1.0900000000000001</v>
      </c>
      <c r="G5824">
        <v>175</v>
      </c>
      <c r="H5824">
        <v>190.75</v>
      </c>
      <c r="I5824" t="s">
        <v>250</v>
      </c>
      <c r="J5824" t="s">
        <v>15641</v>
      </c>
      <c r="K5824" t="s">
        <v>13635</v>
      </c>
      <c r="L5824" t="s">
        <v>15642</v>
      </c>
      <c r="M5824" t="s">
        <v>7749</v>
      </c>
      <c r="N5824" t="s">
        <v>7750</v>
      </c>
      <c r="O5824">
        <v>45287.826388888891</v>
      </c>
      <c r="P5824" t="s">
        <v>8701</v>
      </c>
      <c r="Q5824" t="s">
        <v>1195</v>
      </c>
      <c r="R5824">
        <v>45289.701388888891</v>
      </c>
      <c r="S5824" t="s">
        <v>92</v>
      </c>
      <c r="T5824">
        <v>45287.736111111109</v>
      </c>
      <c r="U5824">
        <v>45287.814583333333</v>
      </c>
      <c r="V5824">
        <v>45288.573611111111</v>
      </c>
      <c r="W5824" t="s">
        <v>93</v>
      </c>
      <c r="X5824" t="s">
        <v>92</v>
      </c>
      <c r="Y5824" t="s">
        <v>8544</v>
      </c>
      <c r="Z5824" t="s">
        <v>92</v>
      </c>
      <c r="AA5824" t="s">
        <v>92</v>
      </c>
      <c r="AB5824" t="s">
        <v>92</v>
      </c>
      <c r="AC5824" t="s">
        <v>92</v>
      </c>
      <c r="AD5824" t="s">
        <v>92</v>
      </c>
      <c r="AE5824" t="s">
        <v>92</v>
      </c>
      <c r="AF5824" t="s">
        <v>6718</v>
      </c>
      <c r="AG5824">
        <v>45288.68472222222</v>
      </c>
      <c r="AH5824" t="s">
        <v>290</v>
      </c>
      <c r="AI5824" t="s">
        <v>92</v>
      </c>
      <c r="AJ5824" t="s">
        <v>92</v>
      </c>
      <c r="AK5824" t="s">
        <v>92</v>
      </c>
      <c r="AL5824" t="s">
        <v>92</v>
      </c>
      <c r="AN5824" t="s">
        <v>92</v>
      </c>
      <c r="AO5824" t="s">
        <v>92</v>
      </c>
      <c r="AR5824" t="s">
        <v>92</v>
      </c>
      <c r="AS5824" t="s">
        <v>92</v>
      </c>
      <c r="AT5824" t="s">
        <v>92</v>
      </c>
      <c r="AU5824" t="s">
        <v>92</v>
      </c>
      <c r="AV5824" t="s">
        <v>15658</v>
      </c>
      <c r="AW5824" t="s">
        <v>14583</v>
      </c>
      <c r="AX5824" t="s">
        <v>92</v>
      </c>
      <c r="AY5824" t="s">
        <v>92</v>
      </c>
      <c r="AZ5824" t="s">
        <v>92</v>
      </c>
      <c r="BA5824" t="s">
        <v>92</v>
      </c>
      <c r="BB5824" t="s">
        <v>92</v>
      </c>
      <c r="BC5824" t="s">
        <v>15536</v>
      </c>
      <c r="BD5824" t="s">
        <v>92</v>
      </c>
      <c r="BE5824" t="s">
        <v>92</v>
      </c>
      <c r="BF5824" t="s">
        <v>92</v>
      </c>
      <c r="BG5824" t="s">
        <v>92</v>
      </c>
      <c r="BH5824" t="s">
        <v>92</v>
      </c>
      <c r="BI5824" t="s">
        <v>92</v>
      </c>
      <c r="BJ5824" t="s">
        <v>7757</v>
      </c>
      <c r="BK5824" t="s">
        <v>92</v>
      </c>
      <c r="BN5824" t="s">
        <v>1109</v>
      </c>
      <c r="BO5824" t="s">
        <v>7758</v>
      </c>
      <c r="BP5824" t="s">
        <v>92</v>
      </c>
      <c r="BQ5824" t="s">
        <v>7751</v>
      </c>
      <c r="BR5824" t="s">
        <v>7759</v>
      </c>
      <c r="BS5824" t="s">
        <v>92</v>
      </c>
      <c r="BT5824" t="s">
        <v>92</v>
      </c>
      <c r="BU5824" t="s">
        <v>92</v>
      </c>
      <c r="BW5824" t="s">
        <v>92</v>
      </c>
      <c r="BX5824" t="s">
        <v>92</v>
      </c>
      <c r="BY5824" t="s">
        <v>92</v>
      </c>
      <c r="CA5824" t="s">
        <v>92</v>
      </c>
      <c r="CB5824">
        <v>1</v>
      </c>
    </row>
    <row r="5825" spans="1:80">
      <c r="A5825" t="s">
        <v>15659</v>
      </c>
      <c r="B5825" t="s">
        <v>8130</v>
      </c>
      <c r="C5825" t="s">
        <v>8131</v>
      </c>
      <c r="D5825" t="s">
        <v>7745</v>
      </c>
      <c r="E5825" t="s">
        <v>7745</v>
      </c>
      <c r="F5825">
        <v>1.0900000000000001</v>
      </c>
      <c r="G5825">
        <v>175</v>
      </c>
      <c r="H5825">
        <v>190.75</v>
      </c>
      <c r="I5825" t="s">
        <v>250</v>
      </c>
      <c r="J5825" t="s">
        <v>15641</v>
      </c>
      <c r="K5825" t="s">
        <v>13635</v>
      </c>
      <c r="L5825" t="s">
        <v>15642</v>
      </c>
      <c r="M5825" t="s">
        <v>7749</v>
      </c>
      <c r="N5825" t="s">
        <v>7750</v>
      </c>
      <c r="O5825">
        <v>45287.901388888888</v>
      </c>
      <c r="P5825" t="s">
        <v>8701</v>
      </c>
      <c r="Q5825" t="s">
        <v>1195</v>
      </c>
      <c r="R5825">
        <v>45289.701388888891</v>
      </c>
      <c r="S5825" t="s">
        <v>92</v>
      </c>
      <c r="T5825">
        <v>45287.81527777778</v>
      </c>
      <c r="U5825">
        <v>45287.894444444442</v>
      </c>
      <c r="V5825">
        <v>45288.573611111111</v>
      </c>
      <c r="W5825" t="s">
        <v>93</v>
      </c>
      <c r="X5825" t="s">
        <v>92</v>
      </c>
      <c r="Y5825" t="s">
        <v>8544</v>
      </c>
      <c r="Z5825" t="s">
        <v>92</v>
      </c>
      <c r="AA5825" t="s">
        <v>92</v>
      </c>
      <c r="AB5825" t="s">
        <v>92</v>
      </c>
      <c r="AC5825" t="s">
        <v>92</v>
      </c>
      <c r="AD5825" t="s">
        <v>92</v>
      </c>
      <c r="AE5825" t="s">
        <v>92</v>
      </c>
      <c r="AF5825" t="s">
        <v>6718</v>
      </c>
      <c r="AG5825">
        <v>45288.68472222222</v>
      </c>
      <c r="AH5825" t="s">
        <v>290</v>
      </c>
      <c r="AI5825" t="s">
        <v>92</v>
      </c>
      <c r="AJ5825" t="s">
        <v>92</v>
      </c>
      <c r="AK5825" t="s">
        <v>92</v>
      </c>
      <c r="AL5825" t="s">
        <v>92</v>
      </c>
      <c r="AN5825" t="s">
        <v>92</v>
      </c>
      <c r="AO5825" t="s">
        <v>92</v>
      </c>
      <c r="AR5825" t="s">
        <v>92</v>
      </c>
      <c r="AS5825" t="s">
        <v>92</v>
      </c>
      <c r="AT5825" t="s">
        <v>92</v>
      </c>
      <c r="AU5825" t="s">
        <v>92</v>
      </c>
      <c r="AV5825" t="s">
        <v>15639</v>
      </c>
      <c r="AW5825" t="s">
        <v>14516</v>
      </c>
      <c r="AX5825" t="s">
        <v>92</v>
      </c>
      <c r="AY5825" t="s">
        <v>92</v>
      </c>
      <c r="AZ5825" t="s">
        <v>92</v>
      </c>
      <c r="BA5825" t="s">
        <v>92</v>
      </c>
      <c r="BB5825" t="s">
        <v>92</v>
      </c>
      <c r="BC5825" t="s">
        <v>15536</v>
      </c>
      <c r="BD5825" t="s">
        <v>92</v>
      </c>
      <c r="BE5825" t="s">
        <v>92</v>
      </c>
      <c r="BF5825" t="s">
        <v>92</v>
      </c>
      <c r="BG5825" t="s">
        <v>92</v>
      </c>
      <c r="BH5825" t="s">
        <v>92</v>
      </c>
      <c r="BI5825" t="s">
        <v>92</v>
      </c>
      <c r="BJ5825" t="s">
        <v>7757</v>
      </c>
      <c r="BK5825" t="s">
        <v>92</v>
      </c>
      <c r="BN5825" t="s">
        <v>938</v>
      </c>
      <c r="BO5825" t="s">
        <v>7758</v>
      </c>
      <c r="BP5825" t="s">
        <v>92</v>
      </c>
      <c r="BQ5825" t="s">
        <v>7751</v>
      </c>
      <c r="BR5825" t="s">
        <v>7759</v>
      </c>
      <c r="BS5825" t="s">
        <v>92</v>
      </c>
      <c r="BT5825" t="s">
        <v>92</v>
      </c>
      <c r="BU5825" t="s">
        <v>92</v>
      </c>
      <c r="BW5825" t="s">
        <v>92</v>
      </c>
      <c r="BX5825" t="s">
        <v>92</v>
      </c>
      <c r="BY5825" t="s">
        <v>92</v>
      </c>
      <c r="CA5825" t="s">
        <v>92</v>
      </c>
      <c r="CB5825">
        <v>1</v>
      </c>
    </row>
    <row r="5826" spans="1:80">
      <c r="A5826" t="s">
        <v>15660</v>
      </c>
      <c r="B5826" t="s">
        <v>8130</v>
      </c>
      <c r="C5826" t="s">
        <v>8131</v>
      </c>
      <c r="D5826" t="s">
        <v>7745</v>
      </c>
      <c r="E5826" t="s">
        <v>7745</v>
      </c>
      <c r="F5826">
        <v>1.0900000000000001</v>
      </c>
      <c r="G5826">
        <v>175</v>
      </c>
      <c r="H5826">
        <v>190.75</v>
      </c>
      <c r="I5826" t="s">
        <v>250</v>
      </c>
      <c r="J5826" t="s">
        <v>15641</v>
      </c>
      <c r="K5826" t="s">
        <v>13635</v>
      </c>
      <c r="L5826" t="s">
        <v>15642</v>
      </c>
      <c r="M5826" t="s">
        <v>7749</v>
      </c>
      <c r="N5826" t="s">
        <v>7750</v>
      </c>
      <c r="O5826">
        <v>45287.979166666664</v>
      </c>
      <c r="P5826" t="s">
        <v>8701</v>
      </c>
      <c r="Q5826" t="s">
        <v>1195</v>
      </c>
      <c r="R5826">
        <v>45289.701388888891</v>
      </c>
      <c r="S5826" t="s">
        <v>92</v>
      </c>
      <c r="T5826">
        <v>45287.894444444442</v>
      </c>
      <c r="U5826">
        <v>45287.972916666666</v>
      </c>
      <c r="V5826">
        <v>45288.573611111111</v>
      </c>
      <c r="W5826" t="s">
        <v>93</v>
      </c>
      <c r="X5826" t="s">
        <v>92</v>
      </c>
      <c r="Y5826" t="s">
        <v>8544</v>
      </c>
      <c r="Z5826" t="s">
        <v>92</v>
      </c>
      <c r="AA5826" t="s">
        <v>92</v>
      </c>
      <c r="AB5826" t="s">
        <v>92</v>
      </c>
      <c r="AC5826" t="s">
        <v>92</v>
      </c>
      <c r="AD5826" t="s">
        <v>92</v>
      </c>
      <c r="AE5826" t="s">
        <v>92</v>
      </c>
      <c r="AF5826" t="s">
        <v>6718</v>
      </c>
      <c r="AG5826">
        <v>45288.68472222222</v>
      </c>
      <c r="AH5826" t="s">
        <v>290</v>
      </c>
      <c r="AI5826" t="s">
        <v>92</v>
      </c>
      <c r="AJ5826" t="s">
        <v>92</v>
      </c>
      <c r="AK5826" t="s">
        <v>92</v>
      </c>
      <c r="AL5826" t="s">
        <v>92</v>
      </c>
      <c r="AN5826" t="s">
        <v>92</v>
      </c>
      <c r="AO5826" t="s">
        <v>92</v>
      </c>
      <c r="AR5826" t="s">
        <v>92</v>
      </c>
      <c r="AS5826" t="s">
        <v>92</v>
      </c>
      <c r="AT5826" t="s">
        <v>92</v>
      </c>
      <c r="AU5826" t="s">
        <v>92</v>
      </c>
      <c r="AV5826" t="s">
        <v>15661</v>
      </c>
      <c r="AW5826" t="s">
        <v>14516</v>
      </c>
      <c r="AX5826" t="s">
        <v>92</v>
      </c>
      <c r="AY5826" t="s">
        <v>92</v>
      </c>
      <c r="AZ5826" t="s">
        <v>92</v>
      </c>
      <c r="BA5826" t="s">
        <v>92</v>
      </c>
      <c r="BB5826" t="s">
        <v>92</v>
      </c>
      <c r="BC5826" t="s">
        <v>15536</v>
      </c>
      <c r="BD5826" t="s">
        <v>92</v>
      </c>
      <c r="BE5826" t="s">
        <v>92</v>
      </c>
      <c r="BF5826" t="s">
        <v>92</v>
      </c>
      <c r="BG5826" t="s">
        <v>92</v>
      </c>
      <c r="BH5826" t="s">
        <v>92</v>
      </c>
      <c r="BI5826" t="s">
        <v>92</v>
      </c>
      <c r="BJ5826" t="s">
        <v>7757</v>
      </c>
      <c r="BK5826" t="s">
        <v>92</v>
      </c>
      <c r="BN5826" t="s">
        <v>2093</v>
      </c>
      <c r="BO5826" t="s">
        <v>7758</v>
      </c>
      <c r="BP5826" t="s">
        <v>92</v>
      </c>
      <c r="BQ5826" t="s">
        <v>7751</v>
      </c>
      <c r="BR5826" t="s">
        <v>7759</v>
      </c>
      <c r="BS5826" t="s">
        <v>92</v>
      </c>
      <c r="BT5826" t="s">
        <v>92</v>
      </c>
      <c r="BU5826" t="s">
        <v>92</v>
      </c>
      <c r="BW5826" t="s">
        <v>92</v>
      </c>
      <c r="BX5826" t="s">
        <v>92</v>
      </c>
      <c r="BY5826" t="s">
        <v>92</v>
      </c>
      <c r="CA5826" t="s">
        <v>92</v>
      </c>
      <c r="CB5826">
        <v>1</v>
      </c>
    </row>
    <row r="5827" spans="1:80">
      <c r="A5827" t="s">
        <v>15662</v>
      </c>
      <c r="B5827" t="s">
        <v>8130</v>
      </c>
      <c r="C5827" t="s">
        <v>8131</v>
      </c>
      <c r="D5827" t="s">
        <v>7745</v>
      </c>
      <c r="E5827" t="s">
        <v>7745</v>
      </c>
      <c r="F5827">
        <v>1.0900000000000001</v>
      </c>
      <c r="G5827">
        <v>175</v>
      </c>
      <c r="H5827">
        <v>190.75</v>
      </c>
      <c r="I5827" t="s">
        <v>250</v>
      </c>
      <c r="J5827" t="s">
        <v>15663</v>
      </c>
      <c r="K5827" t="s">
        <v>13635</v>
      </c>
      <c r="L5827" t="s">
        <v>15642</v>
      </c>
      <c r="M5827" t="s">
        <v>7971</v>
      </c>
      <c r="N5827" t="s">
        <v>7750</v>
      </c>
      <c r="O5827">
        <v>45288.151388888888</v>
      </c>
      <c r="P5827" t="s">
        <v>8275</v>
      </c>
      <c r="Q5827" t="s">
        <v>1195</v>
      </c>
      <c r="R5827">
        <v>45292.475694444445</v>
      </c>
      <c r="S5827" t="s">
        <v>92</v>
      </c>
      <c r="T5827">
        <v>45287.973611111112</v>
      </c>
      <c r="U5827">
        <v>45288.070138888892</v>
      </c>
      <c r="V5827">
        <v>45289.588194444441</v>
      </c>
      <c r="W5827" t="s">
        <v>93</v>
      </c>
      <c r="X5827" t="s">
        <v>92</v>
      </c>
      <c r="Y5827" t="s">
        <v>155</v>
      </c>
      <c r="Z5827" t="s">
        <v>92</v>
      </c>
      <c r="AA5827" t="s">
        <v>92</v>
      </c>
      <c r="AB5827" t="s">
        <v>92</v>
      </c>
      <c r="AC5827" t="s">
        <v>92</v>
      </c>
      <c r="AD5827" t="s">
        <v>92</v>
      </c>
      <c r="AE5827" t="s">
        <v>92</v>
      </c>
      <c r="AF5827" t="s">
        <v>2390</v>
      </c>
      <c r="AH5827" t="s">
        <v>92</v>
      </c>
      <c r="AI5827" t="s">
        <v>92</v>
      </c>
      <c r="AJ5827" t="s">
        <v>92</v>
      </c>
      <c r="AK5827" t="s">
        <v>92</v>
      </c>
      <c r="AL5827" t="s">
        <v>92</v>
      </c>
      <c r="AN5827" t="s">
        <v>92</v>
      </c>
      <c r="AO5827" t="s">
        <v>92</v>
      </c>
      <c r="AR5827" t="s">
        <v>92</v>
      </c>
      <c r="AS5827" t="s">
        <v>92</v>
      </c>
      <c r="AT5827" t="s">
        <v>92</v>
      </c>
      <c r="AU5827" t="s">
        <v>92</v>
      </c>
      <c r="AV5827" t="s">
        <v>15664</v>
      </c>
      <c r="AW5827" t="s">
        <v>14953</v>
      </c>
      <c r="AX5827" t="s">
        <v>92</v>
      </c>
      <c r="AY5827" t="s">
        <v>92</v>
      </c>
      <c r="AZ5827" t="s">
        <v>92</v>
      </c>
      <c r="BA5827" t="s">
        <v>92</v>
      </c>
      <c r="BB5827" t="s">
        <v>92</v>
      </c>
      <c r="BC5827" t="s">
        <v>92</v>
      </c>
      <c r="BD5827" t="s">
        <v>92</v>
      </c>
      <c r="BE5827" t="s">
        <v>92</v>
      </c>
      <c r="BF5827" t="s">
        <v>92</v>
      </c>
      <c r="BG5827" t="s">
        <v>92</v>
      </c>
      <c r="BH5827" t="s">
        <v>92</v>
      </c>
      <c r="BI5827" t="s">
        <v>92</v>
      </c>
      <c r="BJ5827" t="s">
        <v>7757</v>
      </c>
      <c r="BK5827" t="s">
        <v>2396</v>
      </c>
      <c r="BL5827">
        <v>1</v>
      </c>
      <c r="BM5827">
        <v>45288.361111111109</v>
      </c>
      <c r="BN5827" t="s">
        <v>1412</v>
      </c>
      <c r="BO5827" t="s">
        <v>7758</v>
      </c>
      <c r="BP5827" t="s">
        <v>92</v>
      </c>
      <c r="BQ5827" t="s">
        <v>7751</v>
      </c>
      <c r="BR5827" t="s">
        <v>7759</v>
      </c>
      <c r="BS5827" t="s">
        <v>92</v>
      </c>
      <c r="BT5827" t="s">
        <v>92</v>
      </c>
      <c r="BU5827" t="s">
        <v>92</v>
      </c>
      <c r="BW5827" t="s">
        <v>92</v>
      </c>
      <c r="BX5827" t="s">
        <v>92</v>
      </c>
      <c r="BY5827" t="s">
        <v>92</v>
      </c>
      <c r="CA5827" t="s">
        <v>92</v>
      </c>
      <c r="CB5827">
        <v>1</v>
      </c>
    </row>
    <row r="5828" spans="1:80">
      <c r="A5828" t="s">
        <v>15665</v>
      </c>
      <c r="B5828" t="s">
        <v>8130</v>
      </c>
      <c r="C5828" t="s">
        <v>8131</v>
      </c>
      <c r="D5828" t="s">
        <v>7745</v>
      </c>
      <c r="E5828" t="s">
        <v>7745</v>
      </c>
      <c r="F5828">
        <v>1.0900000000000001</v>
      </c>
      <c r="G5828">
        <v>175</v>
      </c>
      <c r="H5828">
        <v>190.75</v>
      </c>
      <c r="I5828" t="s">
        <v>250</v>
      </c>
      <c r="J5828" t="s">
        <v>15663</v>
      </c>
      <c r="K5828" t="s">
        <v>13635</v>
      </c>
      <c r="L5828" t="s">
        <v>15666</v>
      </c>
      <c r="M5828" t="s">
        <v>7749</v>
      </c>
      <c r="N5828" t="s">
        <v>7750</v>
      </c>
      <c r="O5828">
        <v>45288.152083333334</v>
      </c>
      <c r="P5828" t="s">
        <v>8275</v>
      </c>
      <c r="Q5828" t="s">
        <v>1195</v>
      </c>
      <c r="R5828">
        <v>45292.475694444445</v>
      </c>
      <c r="S5828" t="s">
        <v>92</v>
      </c>
      <c r="T5828">
        <v>45287.341666666667</v>
      </c>
      <c r="U5828">
        <v>45288.07708333333</v>
      </c>
      <c r="V5828">
        <v>45289.588194444441</v>
      </c>
      <c r="W5828" t="s">
        <v>93</v>
      </c>
      <c r="X5828" t="s">
        <v>92</v>
      </c>
      <c r="Y5828" t="s">
        <v>155</v>
      </c>
      <c r="Z5828" t="s">
        <v>92</v>
      </c>
      <c r="AA5828" t="s">
        <v>92</v>
      </c>
      <c r="AB5828" t="s">
        <v>92</v>
      </c>
      <c r="AC5828" t="s">
        <v>92</v>
      </c>
      <c r="AD5828" t="s">
        <v>92</v>
      </c>
      <c r="AE5828" t="s">
        <v>92</v>
      </c>
      <c r="AF5828" t="s">
        <v>6718</v>
      </c>
      <c r="AG5828">
        <v>45289.675694444442</v>
      </c>
      <c r="AH5828" t="s">
        <v>290</v>
      </c>
      <c r="AI5828" t="s">
        <v>92</v>
      </c>
      <c r="AJ5828" t="s">
        <v>92</v>
      </c>
      <c r="AK5828" t="s">
        <v>92</v>
      </c>
      <c r="AL5828" t="s">
        <v>92</v>
      </c>
      <c r="AN5828" t="s">
        <v>92</v>
      </c>
      <c r="AO5828" t="s">
        <v>92</v>
      </c>
      <c r="AR5828" t="s">
        <v>92</v>
      </c>
      <c r="AS5828" t="s">
        <v>92</v>
      </c>
      <c r="AT5828" t="s">
        <v>92</v>
      </c>
      <c r="AU5828" t="s">
        <v>92</v>
      </c>
      <c r="AV5828" t="s">
        <v>15633</v>
      </c>
      <c r="AW5828" t="s">
        <v>14856</v>
      </c>
      <c r="AX5828" t="s">
        <v>92</v>
      </c>
      <c r="AY5828" t="s">
        <v>92</v>
      </c>
      <c r="AZ5828" t="s">
        <v>92</v>
      </c>
      <c r="BA5828" t="s">
        <v>92</v>
      </c>
      <c r="BB5828" t="s">
        <v>92</v>
      </c>
      <c r="BC5828" t="s">
        <v>15667</v>
      </c>
      <c r="BD5828" t="s">
        <v>92</v>
      </c>
      <c r="BE5828" t="s">
        <v>92</v>
      </c>
      <c r="BF5828" t="s">
        <v>92</v>
      </c>
      <c r="BG5828" t="s">
        <v>92</v>
      </c>
      <c r="BH5828" t="s">
        <v>92</v>
      </c>
      <c r="BI5828" t="s">
        <v>92</v>
      </c>
      <c r="BJ5828" t="s">
        <v>7773</v>
      </c>
      <c r="BK5828" t="s">
        <v>92</v>
      </c>
      <c r="BN5828" t="s">
        <v>916</v>
      </c>
      <c r="BO5828" t="s">
        <v>7758</v>
      </c>
      <c r="BP5828" t="s">
        <v>92</v>
      </c>
      <c r="BQ5828" t="s">
        <v>7751</v>
      </c>
      <c r="BR5828" t="s">
        <v>7759</v>
      </c>
      <c r="BS5828" t="s">
        <v>92</v>
      </c>
      <c r="BT5828" t="s">
        <v>92</v>
      </c>
      <c r="BU5828" t="s">
        <v>92</v>
      </c>
      <c r="BW5828" t="s">
        <v>92</v>
      </c>
      <c r="BX5828" t="s">
        <v>92</v>
      </c>
      <c r="BY5828" t="s">
        <v>92</v>
      </c>
      <c r="CA5828" t="s">
        <v>92</v>
      </c>
      <c r="CB5828">
        <v>1</v>
      </c>
    </row>
    <row r="5829" spans="1:80">
      <c r="A5829" t="s">
        <v>15668</v>
      </c>
      <c r="B5829" t="s">
        <v>8130</v>
      </c>
      <c r="C5829" t="s">
        <v>8131</v>
      </c>
      <c r="D5829" t="s">
        <v>7745</v>
      </c>
      <c r="E5829" t="s">
        <v>7745</v>
      </c>
      <c r="F5829">
        <v>1.0900000000000001</v>
      </c>
      <c r="G5829">
        <v>175</v>
      </c>
      <c r="H5829">
        <v>190.75</v>
      </c>
      <c r="I5829" t="s">
        <v>250</v>
      </c>
      <c r="J5829" t="s">
        <v>15663</v>
      </c>
      <c r="K5829" t="s">
        <v>13635</v>
      </c>
      <c r="L5829" t="s">
        <v>15642</v>
      </c>
      <c r="M5829" t="s">
        <v>7749</v>
      </c>
      <c r="N5829" t="s">
        <v>7750</v>
      </c>
      <c r="O5829">
        <v>45288.214583333334</v>
      </c>
      <c r="P5829" t="s">
        <v>8275</v>
      </c>
      <c r="Q5829" t="s">
        <v>1195</v>
      </c>
      <c r="R5829">
        <v>45292.475694444445</v>
      </c>
      <c r="S5829" t="s">
        <v>92</v>
      </c>
      <c r="T5829">
        <v>45288.070138888892</v>
      </c>
      <c r="U5829">
        <v>45288.184027777781</v>
      </c>
      <c r="V5829">
        <v>45289.588194444441</v>
      </c>
      <c r="W5829" t="s">
        <v>93</v>
      </c>
      <c r="X5829" t="s">
        <v>92</v>
      </c>
      <c r="Y5829" t="s">
        <v>155</v>
      </c>
      <c r="Z5829" t="s">
        <v>92</v>
      </c>
      <c r="AA5829" t="s">
        <v>92</v>
      </c>
      <c r="AB5829" t="s">
        <v>92</v>
      </c>
      <c r="AC5829" t="s">
        <v>92</v>
      </c>
      <c r="AD5829" t="s">
        <v>92</v>
      </c>
      <c r="AE5829" t="s">
        <v>92</v>
      </c>
      <c r="AF5829" t="s">
        <v>6718</v>
      </c>
      <c r="AG5829">
        <v>45289.675694444442</v>
      </c>
      <c r="AH5829" t="s">
        <v>290</v>
      </c>
      <c r="AI5829" t="s">
        <v>92</v>
      </c>
      <c r="AJ5829" t="s">
        <v>92</v>
      </c>
      <c r="AK5829" t="s">
        <v>92</v>
      </c>
      <c r="AL5829" t="s">
        <v>92</v>
      </c>
      <c r="AN5829" t="s">
        <v>92</v>
      </c>
      <c r="AO5829" t="s">
        <v>92</v>
      </c>
      <c r="AR5829" t="s">
        <v>92</v>
      </c>
      <c r="AS5829" t="s">
        <v>92</v>
      </c>
      <c r="AT5829" t="s">
        <v>92</v>
      </c>
      <c r="AU5829" t="s">
        <v>92</v>
      </c>
      <c r="AV5829" t="s">
        <v>15613</v>
      </c>
      <c r="AW5829" t="s">
        <v>14583</v>
      </c>
      <c r="AX5829" t="s">
        <v>92</v>
      </c>
      <c r="AY5829" t="s">
        <v>92</v>
      </c>
      <c r="AZ5829" t="s">
        <v>92</v>
      </c>
      <c r="BA5829" t="s">
        <v>92</v>
      </c>
      <c r="BB5829" t="s">
        <v>92</v>
      </c>
      <c r="BC5829" t="s">
        <v>15667</v>
      </c>
      <c r="BD5829" t="s">
        <v>92</v>
      </c>
      <c r="BE5829" t="s">
        <v>92</v>
      </c>
      <c r="BF5829" t="s">
        <v>92</v>
      </c>
      <c r="BG5829" t="s">
        <v>92</v>
      </c>
      <c r="BH5829" t="s">
        <v>92</v>
      </c>
      <c r="BI5829" t="s">
        <v>92</v>
      </c>
      <c r="BJ5829" t="s">
        <v>7757</v>
      </c>
      <c r="BK5829" t="s">
        <v>92</v>
      </c>
      <c r="BN5829" t="s">
        <v>1584</v>
      </c>
      <c r="BO5829" t="s">
        <v>7758</v>
      </c>
      <c r="BP5829" t="s">
        <v>92</v>
      </c>
      <c r="BQ5829" t="s">
        <v>7751</v>
      </c>
      <c r="BR5829" t="s">
        <v>7759</v>
      </c>
      <c r="BS5829" t="s">
        <v>92</v>
      </c>
      <c r="BT5829" t="s">
        <v>92</v>
      </c>
      <c r="BU5829" t="s">
        <v>92</v>
      </c>
      <c r="BW5829" t="s">
        <v>92</v>
      </c>
      <c r="BX5829" t="s">
        <v>92</v>
      </c>
      <c r="BY5829" t="s">
        <v>92</v>
      </c>
      <c r="CA5829" t="s">
        <v>92</v>
      </c>
      <c r="CB5829">
        <v>1</v>
      </c>
    </row>
    <row r="5830" spans="1:80">
      <c r="A5830" t="s">
        <v>15669</v>
      </c>
      <c r="B5830" t="s">
        <v>8130</v>
      </c>
      <c r="C5830" t="s">
        <v>8131</v>
      </c>
      <c r="D5830" t="s">
        <v>7745</v>
      </c>
      <c r="E5830" t="s">
        <v>7745</v>
      </c>
      <c r="F5830">
        <v>1.0900000000000001</v>
      </c>
      <c r="G5830">
        <v>175</v>
      </c>
      <c r="H5830">
        <v>190.75</v>
      </c>
      <c r="I5830" t="s">
        <v>250</v>
      </c>
      <c r="J5830" t="s">
        <v>15663</v>
      </c>
      <c r="K5830" t="s">
        <v>13635</v>
      </c>
      <c r="L5830" t="s">
        <v>15642</v>
      </c>
      <c r="M5830" t="s">
        <v>7749</v>
      </c>
      <c r="N5830" t="s">
        <v>7750</v>
      </c>
      <c r="O5830">
        <v>45288.284722222219</v>
      </c>
      <c r="P5830" t="s">
        <v>8275</v>
      </c>
      <c r="Q5830" t="s">
        <v>1195</v>
      </c>
      <c r="R5830">
        <v>45292.475694444445</v>
      </c>
      <c r="S5830" t="s">
        <v>92</v>
      </c>
      <c r="T5830">
        <v>45288.18472222222</v>
      </c>
      <c r="U5830">
        <v>45288.263888888891</v>
      </c>
      <c r="V5830">
        <v>45289.588194444441</v>
      </c>
      <c r="W5830" t="s">
        <v>93</v>
      </c>
      <c r="X5830" t="s">
        <v>92</v>
      </c>
      <c r="Y5830" t="s">
        <v>155</v>
      </c>
      <c r="Z5830" t="s">
        <v>92</v>
      </c>
      <c r="AA5830" t="s">
        <v>92</v>
      </c>
      <c r="AB5830" t="s">
        <v>92</v>
      </c>
      <c r="AC5830" t="s">
        <v>92</v>
      </c>
      <c r="AD5830" t="s">
        <v>92</v>
      </c>
      <c r="AE5830" t="s">
        <v>92</v>
      </c>
      <c r="AF5830" t="s">
        <v>6718</v>
      </c>
      <c r="AG5830">
        <v>45289.675694444442</v>
      </c>
      <c r="AH5830" t="s">
        <v>290</v>
      </c>
      <c r="AI5830" t="s">
        <v>92</v>
      </c>
      <c r="AJ5830" t="s">
        <v>92</v>
      </c>
      <c r="AK5830" t="s">
        <v>92</v>
      </c>
      <c r="AL5830" t="s">
        <v>92</v>
      </c>
      <c r="AN5830" t="s">
        <v>92</v>
      </c>
      <c r="AO5830" t="s">
        <v>92</v>
      </c>
      <c r="AR5830" t="s">
        <v>92</v>
      </c>
      <c r="AS5830" t="s">
        <v>92</v>
      </c>
      <c r="AT5830" t="s">
        <v>92</v>
      </c>
      <c r="AU5830" t="s">
        <v>92</v>
      </c>
      <c r="AV5830" t="s">
        <v>15670</v>
      </c>
      <c r="AW5830" t="s">
        <v>14583</v>
      </c>
      <c r="AX5830" t="s">
        <v>92</v>
      </c>
      <c r="AY5830" t="s">
        <v>92</v>
      </c>
      <c r="AZ5830" t="s">
        <v>92</v>
      </c>
      <c r="BA5830" t="s">
        <v>92</v>
      </c>
      <c r="BB5830" t="s">
        <v>92</v>
      </c>
      <c r="BC5830" t="s">
        <v>15667</v>
      </c>
      <c r="BD5830" t="s">
        <v>92</v>
      </c>
      <c r="BE5830" t="s">
        <v>92</v>
      </c>
      <c r="BF5830" t="s">
        <v>92</v>
      </c>
      <c r="BG5830" t="s">
        <v>92</v>
      </c>
      <c r="BH5830" t="s">
        <v>92</v>
      </c>
      <c r="BI5830" t="s">
        <v>92</v>
      </c>
      <c r="BJ5830" t="s">
        <v>7757</v>
      </c>
      <c r="BK5830" t="s">
        <v>92</v>
      </c>
      <c r="BN5830" t="s">
        <v>1649</v>
      </c>
      <c r="BO5830" t="s">
        <v>7758</v>
      </c>
      <c r="BP5830" t="s">
        <v>92</v>
      </c>
      <c r="BQ5830" t="s">
        <v>7751</v>
      </c>
      <c r="BR5830" t="s">
        <v>7759</v>
      </c>
      <c r="BS5830" t="s">
        <v>92</v>
      </c>
      <c r="BT5830" t="s">
        <v>92</v>
      </c>
      <c r="BU5830" t="s">
        <v>92</v>
      </c>
      <c r="BW5830" t="s">
        <v>92</v>
      </c>
      <c r="BX5830" t="s">
        <v>92</v>
      </c>
      <c r="BY5830" t="s">
        <v>92</v>
      </c>
      <c r="CA5830" t="s">
        <v>92</v>
      </c>
      <c r="CB5830">
        <v>1</v>
      </c>
    </row>
    <row r="5831" spans="1:80">
      <c r="A5831" t="s">
        <v>15671</v>
      </c>
      <c r="B5831" t="s">
        <v>8130</v>
      </c>
      <c r="C5831" t="s">
        <v>8131</v>
      </c>
      <c r="D5831" t="s">
        <v>7745</v>
      </c>
      <c r="E5831" t="s">
        <v>7745</v>
      </c>
      <c r="F5831">
        <v>1.0900000000000001</v>
      </c>
      <c r="G5831">
        <v>175</v>
      </c>
      <c r="H5831">
        <v>190.75</v>
      </c>
      <c r="I5831" t="s">
        <v>250</v>
      </c>
      <c r="J5831" t="s">
        <v>15663</v>
      </c>
      <c r="K5831" t="s">
        <v>13635</v>
      </c>
      <c r="L5831" t="s">
        <v>15642</v>
      </c>
      <c r="M5831" t="s">
        <v>7749</v>
      </c>
      <c r="N5831" t="s">
        <v>7750</v>
      </c>
      <c r="O5831">
        <v>45288.402083333334</v>
      </c>
      <c r="P5831" t="s">
        <v>8173</v>
      </c>
      <c r="Q5831" t="s">
        <v>1195</v>
      </c>
      <c r="R5831">
        <v>45292.475694444445</v>
      </c>
      <c r="S5831" t="s">
        <v>92</v>
      </c>
      <c r="T5831">
        <v>45288.26458333333</v>
      </c>
      <c r="U5831">
        <v>45288.345138888886</v>
      </c>
      <c r="V5831">
        <v>45289.588194444441</v>
      </c>
      <c r="W5831" t="s">
        <v>93</v>
      </c>
      <c r="X5831" t="s">
        <v>92</v>
      </c>
      <c r="Y5831" t="s">
        <v>155</v>
      </c>
      <c r="Z5831" t="s">
        <v>92</v>
      </c>
      <c r="AA5831" t="s">
        <v>92</v>
      </c>
      <c r="AB5831" t="s">
        <v>92</v>
      </c>
      <c r="AC5831" t="s">
        <v>92</v>
      </c>
      <c r="AD5831" t="s">
        <v>92</v>
      </c>
      <c r="AE5831" t="s">
        <v>92</v>
      </c>
      <c r="AF5831" t="s">
        <v>6718</v>
      </c>
      <c r="AG5831">
        <v>45289.675694444442</v>
      </c>
      <c r="AH5831" t="s">
        <v>290</v>
      </c>
      <c r="AI5831" t="s">
        <v>92</v>
      </c>
      <c r="AJ5831" t="s">
        <v>92</v>
      </c>
      <c r="AK5831" t="s">
        <v>92</v>
      </c>
      <c r="AL5831" t="s">
        <v>92</v>
      </c>
      <c r="AN5831" t="s">
        <v>92</v>
      </c>
      <c r="AO5831" t="s">
        <v>92</v>
      </c>
      <c r="AR5831" t="s">
        <v>92</v>
      </c>
      <c r="AS5831" t="s">
        <v>92</v>
      </c>
      <c r="AT5831" t="s">
        <v>92</v>
      </c>
      <c r="AU5831" t="s">
        <v>92</v>
      </c>
      <c r="AV5831" t="s">
        <v>15625</v>
      </c>
      <c r="AW5831" t="s">
        <v>14583</v>
      </c>
      <c r="AX5831" t="s">
        <v>92</v>
      </c>
      <c r="AY5831" t="s">
        <v>92</v>
      </c>
      <c r="AZ5831" t="s">
        <v>92</v>
      </c>
      <c r="BA5831" t="s">
        <v>92</v>
      </c>
      <c r="BB5831" t="s">
        <v>92</v>
      </c>
      <c r="BC5831" t="s">
        <v>15667</v>
      </c>
      <c r="BD5831" t="s">
        <v>92</v>
      </c>
      <c r="BE5831" t="s">
        <v>92</v>
      </c>
      <c r="BF5831" t="s">
        <v>92</v>
      </c>
      <c r="BG5831" t="s">
        <v>92</v>
      </c>
      <c r="BH5831" t="s">
        <v>92</v>
      </c>
      <c r="BI5831" t="s">
        <v>92</v>
      </c>
      <c r="BJ5831" t="s">
        <v>7757</v>
      </c>
      <c r="BK5831" t="s">
        <v>92</v>
      </c>
      <c r="BN5831" t="s">
        <v>985</v>
      </c>
      <c r="BO5831" t="s">
        <v>7758</v>
      </c>
      <c r="BP5831" t="s">
        <v>92</v>
      </c>
      <c r="BQ5831" t="s">
        <v>7751</v>
      </c>
      <c r="BR5831" t="s">
        <v>7759</v>
      </c>
      <c r="BS5831" t="s">
        <v>92</v>
      </c>
      <c r="BT5831" t="s">
        <v>92</v>
      </c>
      <c r="BU5831" t="s">
        <v>92</v>
      </c>
      <c r="BW5831" t="s">
        <v>92</v>
      </c>
      <c r="BX5831" t="s">
        <v>92</v>
      </c>
      <c r="BY5831" t="s">
        <v>92</v>
      </c>
      <c r="CA5831" t="s">
        <v>92</v>
      </c>
      <c r="CB5831">
        <v>1</v>
      </c>
    </row>
    <row r="5832" spans="1:80">
      <c r="A5832" t="s">
        <v>15672</v>
      </c>
      <c r="B5832" t="s">
        <v>8130</v>
      </c>
      <c r="C5832" t="s">
        <v>8131</v>
      </c>
      <c r="D5832" t="s">
        <v>7745</v>
      </c>
      <c r="E5832" t="s">
        <v>7745</v>
      </c>
      <c r="F5832">
        <v>1.0900000000000001</v>
      </c>
      <c r="G5832">
        <v>175</v>
      </c>
      <c r="H5832">
        <v>190.75</v>
      </c>
      <c r="I5832" t="s">
        <v>250</v>
      </c>
      <c r="J5832" t="s">
        <v>15663</v>
      </c>
      <c r="K5832" t="s">
        <v>13635</v>
      </c>
      <c r="L5832" t="s">
        <v>15642</v>
      </c>
      <c r="M5832" t="s">
        <v>7749</v>
      </c>
      <c r="N5832" t="s">
        <v>7750</v>
      </c>
      <c r="O5832">
        <v>45288.434027777781</v>
      </c>
      <c r="P5832" t="s">
        <v>8173</v>
      </c>
      <c r="Q5832" t="s">
        <v>1195</v>
      </c>
      <c r="R5832">
        <v>45292.475694444445</v>
      </c>
      <c r="S5832" t="s">
        <v>92</v>
      </c>
      <c r="T5832">
        <v>45288.345833333333</v>
      </c>
      <c r="U5832">
        <v>45288.428472222222</v>
      </c>
      <c r="V5832">
        <v>45289.588194444441</v>
      </c>
      <c r="W5832" t="s">
        <v>93</v>
      </c>
      <c r="X5832" t="s">
        <v>92</v>
      </c>
      <c r="Y5832" t="s">
        <v>155</v>
      </c>
      <c r="Z5832" t="s">
        <v>92</v>
      </c>
      <c r="AA5832" t="s">
        <v>92</v>
      </c>
      <c r="AB5832" t="s">
        <v>92</v>
      </c>
      <c r="AC5832" t="s">
        <v>92</v>
      </c>
      <c r="AD5832" t="s">
        <v>92</v>
      </c>
      <c r="AE5832" t="s">
        <v>92</v>
      </c>
      <c r="AF5832" t="s">
        <v>6718</v>
      </c>
      <c r="AG5832">
        <v>45289.675694444442</v>
      </c>
      <c r="AH5832" t="s">
        <v>290</v>
      </c>
      <c r="AI5832" t="s">
        <v>92</v>
      </c>
      <c r="AJ5832" t="s">
        <v>92</v>
      </c>
      <c r="AK5832" t="s">
        <v>92</v>
      </c>
      <c r="AL5832" t="s">
        <v>92</v>
      </c>
      <c r="AN5832" t="s">
        <v>92</v>
      </c>
      <c r="AO5832" t="s">
        <v>92</v>
      </c>
      <c r="AR5832" t="s">
        <v>92</v>
      </c>
      <c r="AS5832" t="s">
        <v>92</v>
      </c>
      <c r="AT5832" t="s">
        <v>92</v>
      </c>
      <c r="AU5832" t="s">
        <v>92</v>
      </c>
      <c r="AV5832" t="s">
        <v>15619</v>
      </c>
      <c r="AW5832" t="s">
        <v>14583</v>
      </c>
      <c r="AX5832" t="s">
        <v>92</v>
      </c>
      <c r="AY5832" t="s">
        <v>92</v>
      </c>
      <c r="AZ5832" t="s">
        <v>92</v>
      </c>
      <c r="BA5832" t="s">
        <v>92</v>
      </c>
      <c r="BB5832" t="s">
        <v>92</v>
      </c>
      <c r="BC5832" t="s">
        <v>15667</v>
      </c>
      <c r="BD5832" t="s">
        <v>92</v>
      </c>
      <c r="BE5832" t="s">
        <v>92</v>
      </c>
      <c r="BF5832" t="s">
        <v>92</v>
      </c>
      <c r="BG5832" t="s">
        <v>92</v>
      </c>
      <c r="BH5832" t="s">
        <v>92</v>
      </c>
      <c r="BI5832" t="s">
        <v>92</v>
      </c>
      <c r="BJ5832" t="s">
        <v>7757</v>
      </c>
      <c r="BK5832" t="s">
        <v>92</v>
      </c>
      <c r="BN5832" t="s">
        <v>5556</v>
      </c>
      <c r="BO5832" t="s">
        <v>7758</v>
      </c>
      <c r="BP5832" t="s">
        <v>92</v>
      </c>
      <c r="BQ5832" t="s">
        <v>7751</v>
      </c>
      <c r="BR5832" t="s">
        <v>7759</v>
      </c>
      <c r="BS5832" t="s">
        <v>92</v>
      </c>
      <c r="BT5832" t="s">
        <v>92</v>
      </c>
      <c r="BU5832" t="s">
        <v>92</v>
      </c>
      <c r="BW5832" t="s">
        <v>92</v>
      </c>
      <c r="BX5832" t="s">
        <v>92</v>
      </c>
      <c r="BY5832" t="s">
        <v>92</v>
      </c>
      <c r="CA5832" t="s">
        <v>92</v>
      </c>
      <c r="CB5832">
        <v>1</v>
      </c>
    </row>
    <row r="5833" spans="1:80">
      <c r="A5833" t="s">
        <v>15673</v>
      </c>
      <c r="B5833" t="s">
        <v>8130</v>
      </c>
      <c r="C5833" t="s">
        <v>8131</v>
      </c>
      <c r="D5833" t="s">
        <v>7745</v>
      </c>
      <c r="E5833" t="s">
        <v>7745</v>
      </c>
      <c r="F5833">
        <v>1.0900000000000001</v>
      </c>
      <c r="G5833">
        <v>175</v>
      </c>
      <c r="H5833">
        <v>190.75</v>
      </c>
      <c r="I5833" t="s">
        <v>250</v>
      </c>
      <c r="J5833" t="s">
        <v>15663</v>
      </c>
      <c r="K5833" t="s">
        <v>13635</v>
      </c>
      <c r="L5833" t="s">
        <v>15642</v>
      </c>
      <c r="M5833" t="s">
        <v>7749</v>
      </c>
      <c r="N5833" t="s">
        <v>7750</v>
      </c>
      <c r="O5833">
        <v>45288.538888888892</v>
      </c>
      <c r="P5833" t="s">
        <v>8173</v>
      </c>
      <c r="Q5833" t="s">
        <v>1195</v>
      </c>
      <c r="R5833">
        <v>45292.475694444445</v>
      </c>
      <c r="S5833" t="s">
        <v>92</v>
      </c>
      <c r="T5833">
        <v>45288.429166666669</v>
      </c>
      <c r="U5833">
        <v>45288.511111111111</v>
      </c>
      <c r="V5833">
        <v>45289.588194444441</v>
      </c>
      <c r="W5833" t="s">
        <v>93</v>
      </c>
      <c r="X5833" t="s">
        <v>92</v>
      </c>
      <c r="Y5833" t="s">
        <v>155</v>
      </c>
      <c r="Z5833" t="s">
        <v>92</v>
      </c>
      <c r="AA5833" t="s">
        <v>92</v>
      </c>
      <c r="AB5833" t="s">
        <v>92</v>
      </c>
      <c r="AC5833" t="s">
        <v>92</v>
      </c>
      <c r="AD5833" t="s">
        <v>92</v>
      </c>
      <c r="AE5833" t="s">
        <v>92</v>
      </c>
      <c r="AF5833" t="s">
        <v>6718</v>
      </c>
      <c r="AG5833">
        <v>45289.675694444442</v>
      </c>
      <c r="AH5833" t="s">
        <v>290</v>
      </c>
      <c r="AI5833" t="s">
        <v>92</v>
      </c>
      <c r="AJ5833" t="s">
        <v>92</v>
      </c>
      <c r="AK5833" t="s">
        <v>92</v>
      </c>
      <c r="AL5833" t="s">
        <v>92</v>
      </c>
      <c r="AN5833" t="s">
        <v>92</v>
      </c>
      <c r="AO5833" t="s">
        <v>92</v>
      </c>
      <c r="AR5833" t="s">
        <v>92</v>
      </c>
      <c r="AS5833" t="s">
        <v>92</v>
      </c>
      <c r="AT5833" t="s">
        <v>92</v>
      </c>
      <c r="AU5833" t="s">
        <v>92</v>
      </c>
      <c r="AV5833" t="s">
        <v>15674</v>
      </c>
      <c r="AW5833" t="s">
        <v>14583</v>
      </c>
      <c r="AX5833" t="s">
        <v>92</v>
      </c>
      <c r="AY5833" t="s">
        <v>92</v>
      </c>
      <c r="AZ5833" t="s">
        <v>92</v>
      </c>
      <c r="BA5833" t="s">
        <v>92</v>
      </c>
      <c r="BB5833" t="s">
        <v>92</v>
      </c>
      <c r="BC5833" t="s">
        <v>15667</v>
      </c>
      <c r="BD5833" t="s">
        <v>92</v>
      </c>
      <c r="BE5833" t="s">
        <v>92</v>
      </c>
      <c r="BF5833" t="s">
        <v>92</v>
      </c>
      <c r="BG5833" t="s">
        <v>92</v>
      </c>
      <c r="BH5833" t="s">
        <v>92</v>
      </c>
      <c r="BI5833" t="s">
        <v>92</v>
      </c>
      <c r="BJ5833" t="s">
        <v>7757</v>
      </c>
      <c r="BK5833" t="s">
        <v>92</v>
      </c>
      <c r="BN5833" t="s">
        <v>1015</v>
      </c>
      <c r="BO5833" t="s">
        <v>7758</v>
      </c>
      <c r="BP5833" t="s">
        <v>92</v>
      </c>
      <c r="BQ5833" t="s">
        <v>7751</v>
      </c>
      <c r="BR5833" t="s">
        <v>7759</v>
      </c>
      <c r="BS5833" t="s">
        <v>92</v>
      </c>
      <c r="BT5833" t="s">
        <v>92</v>
      </c>
      <c r="BU5833" t="s">
        <v>92</v>
      </c>
      <c r="BW5833" t="s">
        <v>92</v>
      </c>
      <c r="BX5833" t="s">
        <v>92</v>
      </c>
      <c r="BY5833" t="s">
        <v>92</v>
      </c>
      <c r="CA5833" t="s">
        <v>92</v>
      </c>
      <c r="CB5833">
        <v>1</v>
      </c>
    </row>
    <row r="5834" spans="1:80">
      <c r="A5834" t="s">
        <v>15675</v>
      </c>
      <c r="B5834" t="s">
        <v>8130</v>
      </c>
      <c r="C5834" t="s">
        <v>8131</v>
      </c>
      <c r="D5834" t="s">
        <v>7745</v>
      </c>
      <c r="E5834" t="s">
        <v>7745</v>
      </c>
      <c r="F5834">
        <v>1.0900000000000001</v>
      </c>
      <c r="G5834">
        <v>175</v>
      </c>
      <c r="H5834">
        <v>190.75</v>
      </c>
      <c r="I5834" t="s">
        <v>250</v>
      </c>
      <c r="J5834" t="s">
        <v>15663</v>
      </c>
      <c r="K5834" t="s">
        <v>13635</v>
      </c>
      <c r="L5834" t="s">
        <v>15642</v>
      </c>
      <c r="M5834" t="s">
        <v>7749</v>
      </c>
      <c r="N5834" t="s">
        <v>7750</v>
      </c>
      <c r="O5834">
        <v>45288.604861111111</v>
      </c>
      <c r="P5834" t="s">
        <v>8173</v>
      </c>
      <c r="Q5834" t="s">
        <v>1195</v>
      </c>
      <c r="R5834">
        <v>45292.475694444445</v>
      </c>
      <c r="S5834" t="s">
        <v>92</v>
      </c>
      <c r="T5834">
        <v>45288.511805555558</v>
      </c>
      <c r="U5834">
        <v>45288.59375</v>
      </c>
      <c r="V5834">
        <v>45289.588194444441</v>
      </c>
      <c r="W5834" t="s">
        <v>93</v>
      </c>
      <c r="X5834" t="s">
        <v>92</v>
      </c>
      <c r="Y5834" t="s">
        <v>155</v>
      </c>
      <c r="Z5834" t="s">
        <v>92</v>
      </c>
      <c r="AA5834" t="s">
        <v>92</v>
      </c>
      <c r="AB5834" t="s">
        <v>92</v>
      </c>
      <c r="AC5834" t="s">
        <v>92</v>
      </c>
      <c r="AD5834" t="s">
        <v>92</v>
      </c>
      <c r="AE5834" t="s">
        <v>92</v>
      </c>
      <c r="AF5834" t="s">
        <v>6718</v>
      </c>
      <c r="AG5834">
        <v>45289.675694444442</v>
      </c>
      <c r="AH5834" t="s">
        <v>290</v>
      </c>
      <c r="AI5834" t="s">
        <v>92</v>
      </c>
      <c r="AJ5834" t="s">
        <v>92</v>
      </c>
      <c r="AK5834" t="s">
        <v>92</v>
      </c>
      <c r="AL5834" t="s">
        <v>92</v>
      </c>
      <c r="AN5834" t="s">
        <v>92</v>
      </c>
      <c r="AO5834" t="s">
        <v>92</v>
      </c>
      <c r="AR5834" t="s">
        <v>92</v>
      </c>
      <c r="AS5834" t="s">
        <v>92</v>
      </c>
      <c r="AT5834" t="s">
        <v>92</v>
      </c>
      <c r="AU5834" t="s">
        <v>92</v>
      </c>
      <c r="AV5834" t="s">
        <v>15619</v>
      </c>
      <c r="AW5834" t="s">
        <v>14489</v>
      </c>
      <c r="AX5834" t="s">
        <v>92</v>
      </c>
      <c r="AY5834" t="s">
        <v>92</v>
      </c>
      <c r="AZ5834" t="s">
        <v>92</v>
      </c>
      <c r="BA5834" t="s">
        <v>92</v>
      </c>
      <c r="BB5834" t="s">
        <v>92</v>
      </c>
      <c r="BC5834" t="s">
        <v>15667</v>
      </c>
      <c r="BD5834" t="s">
        <v>92</v>
      </c>
      <c r="BE5834" t="s">
        <v>92</v>
      </c>
      <c r="BF5834" t="s">
        <v>92</v>
      </c>
      <c r="BG5834" t="s">
        <v>92</v>
      </c>
      <c r="BH5834" t="s">
        <v>92</v>
      </c>
      <c r="BI5834" t="s">
        <v>92</v>
      </c>
      <c r="BJ5834" t="s">
        <v>7757</v>
      </c>
      <c r="BK5834" t="s">
        <v>92</v>
      </c>
      <c r="BN5834" t="s">
        <v>4443</v>
      </c>
      <c r="BO5834" t="s">
        <v>7758</v>
      </c>
      <c r="BP5834" t="s">
        <v>92</v>
      </c>
      <c r="BQ5834" t="s">
        <v>7751</v>
      </c>
      <c r="BR5834" t="s">
        <v>7759</v>
      </c>
      <c r="BS5834" t="s">
        <v>92</v>
      </c>
      <c r="BT5834" t="s">
        <v>92</v>
      </c>
      <c r="BU5834" t="s">
        <v>92</v>
      </c>
      <c r="BW5834" t="s">
        <v>92</v>
      </c>
      <c r="BX5834" t="s">
        <v>92</v>
      </c>
      <c r="BY5834" t="s">
        <v>92</v>
      </c>
      <c r="CA5834" t="s">
        <v>92</v>
      </c>
      <c r="CB5834">
        <v>1</v>
      </c>
    </row>
    <row r="5835" spans="1:80">
      <c r="A5835" t="s">
        <v>15676</v>
      </c>
      <c r="B5835" t="s">
        <v>8130</v>
      </c>
      <c r="C5835" t="s">
        <v>8131</v>
      </c>
      <c r="D5835" t="s">
        <v>7745</v>
      </c>
      <c r="E5835" t="s">
        <v>7745</v>
      </c>
      <c r="F5835">
        <v>1.0900000000000001</v>
      </c>
      <c r="G5835">
        <v>175</v>
      </c>
      <c r="H5835">
        <v>190.75</v>
      </c>
      <c r="I5835" t="s">
        <v>250</v>
      </c>
      <c r="J5835" t="s">
        <v>15663</v>
      </c>
      <c r="K5835" t="s">
        <v>13635</v>
      </c>
      <c r="L5835" t="s">
        <v>15642</v>
      </c>
      <c r="M5835" t="s">
        <v>7749</v>
      </c>
      <c r="N5835" t="s">
        <v>7750</v>
      </c>
      <c r="O5835">
        <v>45288.718055555553</v>
      </c>
      <c r="P5835" t="s">
        <v>8133</v>
      </c>
      <c r="Q5835" t="s">
        <v>1195</v>
      </c>
      <c r="R5835">
        <v>45292.475694444445</v>
      </c>
      <c r="S5835" t="s">
        <v>92</v>
      </c>
      <c r="T5835">
        <v>45288.59375</v>
      </c>
      <c r="U5835">
        <v>45288.68472222222</v>
      </c>
      <c r="V5835">
        <v>45289.588194444441</v>
      </c>
      <c r="W5835" t="s">
        <v>93</v>
      </c>
      <c r="X5835" t="s">
        <v>92</v>
      </c>
      <c r="Y5835" t="s">
        <v>155</v>
      </c>
      <c r="Z5835" t="s">
        <v>92</v>
      </c>
      <c r="AA5835" t="s">
        <v>92</v>
      </c>
      <c r="AB5835" t="s">
        <v>92</v>
      </c>
      <c r="AC5835" t="s">
        <v>92</v>
      </c>
      <c r="AD5835" t="s">
        <v>92</v>
      </c>
      <c r="AE5835" t="s">
        <v>92</v>
      </c>
      <c r="AF5835" t="s">
        <v>6718</v>
      </c>
      <c r="AG5835">
        <v>45289.675694444442</v>
      </c>
      <c r="AH5835" t="s">
        <v>290</v>
      </c>
      <c r="AI5835" t="s">
        <v>92</v>
      </c>
      <c r="AJ5835" t="s">
        <v>92</v>
      </c>
      <c r="AK5835" t="s">
        <v>92</v>
      </c>
      <c r="AL5835" t="s">
        <v>92</v>
      </c>
      <c r="AN5835" t="s">
        <v>92</v>
      </c>
      <c r="AO5835" t="s">
        <v>92</v>
      </c>
      <c r="AR5835" t="s">
        <v>92</v>
      </c>
      <c r="AS5835" t="s">
        <v>92</v>
      </c>
      <c r="AT5835" t="s">
        <v>92</v>
      </c>
      <c r="AU5835" t="s">
        <v>92</v>
      </c>
      <c r="AV5835" t="s">
        <v>15616</v>
      </c>
      <c r="AW5835" t="s">
        <v>14489</v>
      </c>
      <c r="AX5835" t="s">
        <v>92</v>
      </c>
      <c r="AY5835" t="s">
        <v>92</v>
      </c>
      <c r="AZ5835" t="s">
        <v>92</v>
      </c>
      <c r="BA5835" t="s">
        <v>92</v>
      </c>
      <c r="BB5835" t="s">
        <v>92</v>
      </c>
      <c r="BC5835" t="s">
        <v>15667</v>
      </c>
      <c r="BD5835" t="s">
        <v>92</v>
      </c>
      <c r="BE5835" t="s">
        <v>92</v>
      </c>
      <c r="BF5835" t="s">
        <v>92</v>
      </c>
      <c r="BG5835" t="s">
        <v>92</v>
      </c>
      <c r="BH5835" t="s">
        <v>92</v>
      </c>
      <c r="BI5835" t="s">
        <v>92</v>
      </c>
      <c r="BJ5835" t="s">
        <v>7757</v>
      </c>
      <c r="BK5835" t="s">
        <v>92</v>
      </c>
      <c r="BN5835" t="s">
        <v>731</v>
      </c>
      <c r="BO5835" t="s">
        <v>7758</v>
      </c>
      <c r="BP5835" t="s">
        <v>92</v>
      </c>
      <c r="BQ5835" t="s">
        <v>7751</v>
      </c>
      <c r="BR5835" t="s">
        <v>7759</v>
      </c>
      <c r="BS5835" t="s">
        <v>92</v>
      </c>
      <c r="BT5835" t="s">
        <v>92</v>
      </c>
      <c r="BU5835" t="s">
        <v>92</v>
      </c>
      <c r="BW5835" t="s">
        <v>92</v>
      </c>
      <c r="BX5835" t="s">
        <v>92</v>
      </c>
      <c r="BY5835" t="s">
        <v>92</v>
      </c>
      <c r="CA5835" t="s">
        <v>92</v>
      </c>
      <c r="CB5835">
        <v>1</v>
      </c>
    </row>
    <row r="5836" spans="1:80">
      <c r="A5836" t="s">
        <v>15677</v>
      </c>
      <c r="B5836" t="s">
        <v>8130</v>
      </c>
      <c r="C5836" t="s">
        <v>8131</v>
      </c>
      <c r="D5836" t="s">
        <v>7745</v>
      </c>
      <c r="E5836" t="s">
        <v>7745</v>
      </c>
      <c r="F5836">
        <v>1.0900000000000001</v>
      </c>
      <c r="G5836">
        <v>175</v>
      </c>
      <c r="H5836">
        <v>190.75</v>
      </c>
      <c r="I5836" t="s">
        <v>250</v>
      </c>
      <c r="J5836" t="s">
        <v>15663</v>
      </c>
      <c r="K5836" t="s">
        <v>13635</v>
      </c>
      <c r="L5836" t="s">
        <v>15642</v>
      </c>
      <c r="M5836" t="s">
        <v>7749</v>
      </c>
      <c r="N5836" t="s">
        <v>7750</v>
      </c>
      <c r="O5836">
        <v>45288.775000000001</v>
      </c>
      <c r="P5836" t="s">
        <v>8133</v>
      </c>
      <c r="Q5836" t="s">
        <v>1195</v>
      </c>
      <c r="R5836">
        <v>45292.475694444445</v>
      </c>
      <c r="S5836" t="s">
        <v>92</v>
      </c>
      <c r="T5836">
        <v>45288.68472222222</v>
      </c>
      <c r="U5836">
        <v>45288.763888888891</v>
      </c>
      <c r="V5836">
        <v>45289.588194444441</v>
      </c>
      <c r="W5836" t="s">
        <v>93</v>
      </c>
      <c r="X5836" t="s">
        <v>92</v>
      </c>
      <c r="Y5836" t="s">
        <v>155</v>
      </c>
      <c r="Z5836" t="s">
        <v>92</v>
      </c>
      <c r="AA5836" t="s">
        <v>92</v>
      </c>
      <c r="AB5836" t="s">
        <v>92</v>
      </c>
      <c r="AC5836" t="s">
        <v>92</v>
      </c>
      <c r="AD5836" t="s">
        <v>92</v>
      </c>
      <c r="AE5836" t="s">
        <v>92</v>
      </c>
      <c r="AF5836" t="s">
        <v>6718</v>
      </c>
      <c r="AG5836">
        <v>45289.675694444442</v>
      </c>
      <c r="AH5836" t="s">
        <v>290</v>
      </c>
      <c r="AI5836" t="s">
        <v>92</v>
      </c>
      <c r="AJ5836" t="s">
        <v>92</v>
      </c>
      <c r="AK5836" t="s">
        <v>92</v>
      </c>
      <c r="AL5836" t="s">
        <v>92</v>
      </c>
      <c r="AN5836" t="s">
        <v>92</v>
      </c>
      <c r="AO5836" t="s">
        <v>92</v>
      </c>
      <c r="AR5836" t="s">
        <v>92</v>
      </c>
      <c r="AS5836" t="s">
        <v>92</v>
      </c>
      <c r="AT5836" t="s">
        <v>92</v>
      </c>
      <c r="AU5836" t="s">
        <v>92</v>
      </c>
      <c r="AV5836" t="s">
        <v>15616</v>
      </c>
      <c r="AW5836" t="s">
        <v>14953</v>
      </c>
      <c r="AX5836" t="s">
        <v>92</v>
      </c>
      <c r="AY5836" t="s">
        <v>92</v>
      </c>
      <c r="AZ5836" t="s">
        <v>92</v>
      </c>
      <c r="BA5836" t="s">
        <v>92</v>
      </c>
      <c r="BB5836" t="s">
        <v>92</v>
      </c>
      <c r="BC5836" t="s">
        <v>15667</v>
      </c>
      <c r="BD5836" t="s">
        <v>92</v>
      </c>
      <c r="BE5836" t="s">
        <v>92</v>
      </c>
      <c r="BF5836" t="s">
        <v>92</v>
      </c>
      <c r="BG5836" t="s">
        <v>92</v>
      </c>
      <c r="BH5836" t="s">
        <v>92</v>
      </c>
      <c r="BI5836" t="s">
        <v>92</v>
      </c>
      <c r="BJ5836" t="s">
        <v>7757</v>
      </c>
      <c r="BK5836" t="s">
        <v>92</v>
      </c>
      <c r="BN5836" t="s">
        <v>8809</v>
      </c>
      <c r="BO5836" t="s">
        <v>7758</v>
      </c>
      <c r="BP5836" t="s">
        <v>92</v>
      </c>
      <c r="BQ5836" t="s">
        <v>7751</v>
      </c>
      <c r="BR5836" t="s">
        <v>7759</v>
      </c>
      <c r="BS5836" t="s">
        <v>92</v>
      </c>
      <c r="BT5836" t="s">
        <v>92</v>
      </c>
      <c r="BU5836" t="s">
        <v>92</v>
      </c>
      <c r="BW5836" t="s">
        <v>92</v>
      </c>
      <c r="BX5836" t="s">
        <v>92</v>
      </c>
      <c r="BY5836" t="s">
        <v>92</v>
      </c>
      <c r="CA5836" t="s">
        <v>92</v>
      </c>
      <c r="CB5836">
        <v>1</v>
      </c>
    </row>
    <row r="5837" spans="1:80">
      <c r="A5837" t="s">
        <v>15678</v>
      </c>
      <c r="B5837" t="s">
        <v>8130</v>
      </c>
      <c r="C5837" t="s">
        <v>8131</v>
      </c>
      <c r="D5837" t="s">
        <v>7745</v>
      </c>
      <c r="E5837" t="s">
        <v>7745</v>
      </c>
      <c r="F5837">
        <v>1.0900000000000001</v>
      </c>
      <c r="G5837">
        <v>175</v>
      </c>
      <c r="H5837">
        <v>190.75</v>
      </c>
      <c r="I5837" t="s">
        <v>250</v>
      </c>
      <c r="J5837" t="s">
        <v>15663</v>
      </c>
      <c r="K5837" t="s">
        <v>13635</v>
      </c>
      <c r="L5837" t="s">
        <v>15642</v>
      </c>
      <c r="M5837" t="s">
        <v>7749</v>
      </c>
      <c r="N5837" t="s">
        <v>7750</v>
      </c>
      <c r="O5837">
        <v>45288.856249999997</v>
      </c>
      <c r="P5837" t="s">
        <v>8133</v>
      </c>
      <c r="Q5837" t="s">
        <v>1195</v>
      </c>
      <c r="R5837">
        <v>45292.475694444445</v>
      </c>
      <c r="S5837" t="s">
        <v>92</v>
      </c>
      <c r="T5837">
        <v>45288.763888888891</v>
      </c>
      <c r="U5837">
        <v>45288.843055555553</v>
      </c>
      <c r="V5837">
        <v>45289.588194444441</v>
      </c>
      <c r="W5837" t="s">
        <v>93</v>
      </c>
      <c r="X5837" t="s">
        <v>92</v>
      </c>
      <c r="Y5837" t="s">
        <v>155</v>
      </c>
      <c r="Z5837" t="s">
        <v>92</v>
      </c>
      <c r="AA5837" t="s">
        <v>92</v>
      </c>
      <c r="AB5837" t="s">
        <v>92</v>
      </c>
      <c r="AC5837" t="s">
        <v>92</v>
      </c>
      <c r="AD5837" t="s">
        <v>92</v>
      </c>
      <c r="AE5837" t="s">
        <v>92</v>
      </c>
      <c r="AF5837" t="s">
        <v>6718</v>
      </c>
      <c r="AG5837">
        <v>45289.675694444442</v>
      </c>
      <c r="AH5837" t="s">
        <v>290</v>
      </c>
      <c r="AI5837" t="s">
        <v>92</v>
      </c>
      <c r="AJ5837" t="s">
        <v>92</v>
      </c>
      <c r="AK5837" t="s">
        <v>92</v>
      </c>
      <c r="AL5837" t="s">
        <v>92</v>
      </c>
      <c r="AN5837" t="s">
        <v>92</v>
      </c>
      <c r="AO5837" t="s">
        <v>92</v>
      </c>
      <c r="AR5837" t="s">
        <v>92</v>
      </c>
      <c r="AS5837" t="s">
        <v>92</v>
      </c>
      <c r="AT5837" t="s">
        <v>92</v>
      </c>
      <c r="AU5837" t="s">
        <v>92</v>
      </c>
      <c r="AV5837" t="s">
        <v>15652</v>
      </c>
      <c r="AW5837" t="s">
        <v>14598</v>
      </c>
      <c r="AX5837" t="s">
        <v>92</v>
      </c>
      <c r="AY5837" t="s">
        <v>92</v>
      </c>
      <c r="AZ5837" t="s">
        <v>92</v>
      </c>
      <c r="BA5837" t="s">
        <v>92</v>
      </c>
      <c r="BB5837" t="s">
        <v>92</v>
      </c>
      <c r="BC5837" t="s">
        <v>15667</v>
      </c>
      <c r="BD5837" t="s">
        <v>92</v>
      </c>
      <c r="BE5837" t="s">
        <v>92</v>
      </c>
      <c r="BF5837" t="s">
        <v>92</v>
      </c>
      <c r="BG5837" t="s">
        <v>92</v>
      </c>
      <c r="BH5837" t="s">
        <v>92</v>
      </c>
      <c r="BI5837" t="s">
        <v>92</v>
      </c>
      <c r="BJ5837" t="s">
        <v>7757</v>
      </c>
      <c r="BK5837" t="s">
        <v>92</v>
      </c>
      <c r="BN5837" t="s">
        <v>881</v>
      </c>
      <c r="BO5837" t="s">
        <v>7758</v>
      </c>
      <c r="BP5837" t="s">
        <v>92</v>
      </c>
      <c r="BQ5837" t="s">
        <v>7751</v>
      </c>
      <c r="BR5837" t="s">
        <v>7759</v>
      </c>
      <c r="BS5837" t="s">
        <v>92</v>
      </c>
      <c r="BT5837" t="s">
        <v>92</v>
      </c>
      <c r="BU5837" t="s">
        <v>92</v>
      </c>
      <c r="BW5837" t="s">
        <v>92</v>
      </c>
      <c r="BX5837" t="s">
        <v>92</v>
      </c>
      <c r="BY5837" t="s">
        <v>92</v>
      </c>
      <c r="CA5837" t="s">
        <v>92</v>
      </c>
      <c r="CB5837">
        <v>1</v>
      </c>
    </row>
    <row r="5838" spans="1:80">
      <c r="A5838" t="s">
        <v>15679</v>
      </c>
      <c r="B5838" t="s">
        <v>8130</v>
      </c>
      <c r="C5838" t="s">
        <v>8131</v>
      </c>
      <c r="D5838" t="s">
        <v>7745</v>
      </c>
      <c r="E5838" t="s">
        <v>7745</v>
      </c>
      <c r="F5838">
        <v>1.0900000000000001</v>
      </c>
      <c r="G5838">
        <v>175</v>
      </c>
      <c r="H5838">
        <v>190.75</v>
      </c>
      <c r="I5838" t="s">
        <v>250</v>
      </c>
      <c r="J5838" t="s">
        <v>15663</v>
      </c>
      <c r="K5838" t="s">
        <v>13635</v>
      </c>
      <c r="L5838" t="s">
        <v>15680</v>
      </c>
      <c r="M5838" t="s">
        <v>7749</v>
      </c>
      <c r="N5838" t="s">
        <v>7750</v>
      </c>
      <c r="O5838">
        <v>45288.890277777777</v>
      </c>
      <c r="P5838" t="s">
        <v>8133</v>
      </c>
      <c r="Q5838" t="s">
        <v>1195</v>
      </c>
      <c r="R5838">
        <v>45292.475694444445</v>
      </c>
      <c r="S5838" t="s">
        <v>92</v>
      </c>
      <c r="T5838">
        <v>45288.077777777777</v>
      </c>
      <c r="U5838">
        <v>45288.882638888892</v>
      </c>
      <c r="V5838">
        <v>45289.588194444441</v>
      </c>
      <c r="W5838" t="s">
        <v>93</v>
      </c>
      <c r="X5838" t="s">
        <v>92</v>
      </c>
      <c r="Y5838" t="s">
        <v>155</v>
      </c>
      <c r="Z5838" t="s">
        <v>92</v>
      </c>
      <c r="AA5838" t="s">
        <v>92</v>
      </c>
      <c r="AB5838" t="s">
        <v>92</v>
      </c>
      <c r="AC5838" t="s">
        <v>92</v>
      </c>
      <c r="AD5838" t="s">
        <v>92</v>
      </c>
      <c r="AE5838" t="s">
        <v>92</v>
      </c>
      <c r="AF5838" t="s">
        <v>6718</v>
      </c>
      <c r="AG5838">
        <v>45289.675694444442</v>
      </c>
      <c r="AH5838" t="s">
        <v>290</v>
      </c>
      <c r="AI5838" t="s">
        <v>92</v>
      </c>
      <c r="AJ5838" t="s">
        <v>92</v>
      </c>
      <c r="AK5838" t="s">
        <v>92</v>
      </c>
      <c r="AL5838" t="s">
        <v>92</v>
      </c>
      <c r="AN5838" t="s">
        <v>92</v>
      </c>
      <c r="AO5838" t="s">
        <v>92</v>
      </c>
      <c r="AR5838" t="s">
        <v>92</v>
      </c>
      <c r="AS5838" t="s">
        <v>92</v>
      </c>
      <c r="AT5838" t="s">
        <v>92</v>
      </c>
      <c r="AU5838" t="s">
        <v>92</v>
      </c>
      <c r="AV5838" t="s">
        <v>15681</v>
      </c>
      <c r="AW5838" t="s">
        <v>15330</v>
      </c>
      <c r="AX5838" t="s">
        <v>92</v>
      </c>
      <c r="AY5838" t="s">
        <v>92</v>
      </c>
      <c r="AZ5838" t="s">
        <v>92</v>
      </c>
      <c r="BA5838" t="s">
        <v>92</v>
      </c>
      <c r="BB5838" t="s">
        <v>92</v>
      </c>
      <c r="BC5838" t="s">
        <v>15667</v>
      </c>
      <c r="BD5838" t="s">
        <v>92</v>
      </c>
      <c r="BE5838" t="s">
        <v>92</v>
      </c>
      <c r="BF5838" t="s">
        <v>92</v>
      </c>
      <c r="BG5838" t="s">
        <v>92</v>
      </c>
      <c r="BH5838" t="s">
        <v>92</v>
      </c>
      <c r="BI5838" t="s">
        <v>92</v>
      </c>
      <c r="BJ5838" t="s">
        <v>7773</v>
      </c>
      <c r="BK5838" t="s">
        <v>92</v>
      </c>
      <c r="BN5838" t="s">
        <v>1137</v>
      </c>
      <c r="BO5838" t="s">
        <v>7758</v>
      </c>
      <c r="BP5838" t="s">
        <v>92</v>
      </c>
      <c r="BQ5838" t="s">
        <v>7751</v>
      </c>
      <c r="BR5838" t="s">
        <v>7759</v>
      </c>
      <c r="BS5838" t="s">
        <v>92</v>
      </c>
      <c r="BT5838" t="s">
        <v>92</v>
      </c>
      <c r="BU5838" t="s">
        <v>92</v>
      </c>
      <c r="BW5838" t="s">
        <v>92</v>
      </c>
      <c r="BX5838" t="s">
        <v>92</v>
      </c>
      <c r="BY5838" t="s">
        <v>92</v>
      </c>
      <c r="CA5838" t="s">
        <v>92</v>
      </c>
      <c r="CB5838">
        <v>1</v>
      </c>
    </row>
    <row r="5839" spans="1:80">
      <c r="A5839" t="s">
        <v>15682</v>
      </c>
      <c r="B5839" t="s">
        <v>8130</v>
      </c>
      <c r="C5839" t="s">
        <v>8131</v>
      </c>
      <c r="D5839" t="s">
        <v>7745</v>
      </c>
      <c r="E5839" t="s">
        <v>7745</v>
      </c>
      <c r="F5839">
        <v>1.0900000000000001</v>
      </c>
      <c r="G5839">
        <v>175</v>
      </c>
      <c r="H5839">
        <v>190.75</v>
      </c>
      <c r="I5839" t="s">
        <v>250</v>
      </c>
      <c r="J5839" t="s">
        <v>15663</v>
      </c>
      <c r="K5839" t="s">
        <v>13635</v>
      </c>
      <c r="L5839" t="s">
        <v>15642</v>
      </c>
      <c r="M5839" t="s">
        <v>7749</v>
      </c>
      <c r="N5839" t="s">
        <v>7750</v>
      </c>
      <c r="O5839">
        <v>45288.945138888892</v>
      </c>
      <c r="P5839" t="s">
        <v>8133</v>
      </c>
      <c r="Q5839" t="s">
        <v>1195</v>
      </c>
      <c r="R5839">
        <v>45292.475694444445</v>
      </c>
      <c r="S5839" t="s">
        <v>92</v>
      </c>
      <c r="T5839">
        <v>45288.84375</v>
      </c>
      <c r="U5839">
        <v>45288.927777777775</v>
      </c>
      <c r="V5839">
        <v>45289.588194444441</v>
      </c>
      <c r="W5839" t="s">
        <v>93</v>
      </c>
      <c r="X5839" t="s">
        <v>92</v>
      </c>
      <c r="Y5839" t="s">
        <v>155</v>
      </c>
      <c r="Z5839" t="s">
        <v>92</v>
      </c>
      <c r="AA5839" t="s">
        <v>92</v>
      </c>
      <c r="AB5839" t="s">
        <v>92</v>
      </c>
      <c r="AC5839" t="s">
        <v>92</v>
      </c>
      <c r="AD5839" t="s">
        <v>92</v>
      </c>
      <c r="AE5839" t="s">
        <v>92</v>
      </c>
      <c r="AF5839" t="s">
        <v>6718</v>
      </c>
      <c r="AG5839">
        <v>45289.675694444442</v>
      </c>
      <c r="AH5839" t="s">
        <v>290</v>
      </c>
      <c r="AI5839" t="s">
        <v>92</v>
      </c>
      <c r="AJ5839" t="s">
        <v>92</v>
      </c>
      <c r="AK5839" t="s">
        <v>92</v>
      </c>
      <c r="AL5839" t="s">
        <v>92</v>
      </c>
      <c r="AN5839" t="s">
        <v>92</v>
      </c>
      <c r="AO5839" t="s">
        <v>92</v>
      </c>
      <c r="AR5839" t="s">
        <v>92</v>
      </c>
      <c r="AS5839" t="s">
        <v>92</v>
      </c>
      <c r="AT5839" t="s">
        <v>92</v>
      </c>
      <c r="AU5839" t="s">
        <v>92</v>
      </c>
      <c r="AV5839" t="s">
        <v>15683</v>
      </c>
      <c r="AW5839" t="s">
        <v>14499</v>
      </c>
      <c r="AX5839" t="s">
        <v>92</v>
      </c>
      <c r="AY5839" t="s">
        <v>92</v>
      </c>
      <c r="AZ5839" t="s">
        <v>92</v>
      </c>
      <c r="BA5839" t="s">
        <v>92</v>
      </c>
      <c r="BB5839" t="s">
        <v>92</v>
      </c>
      <c r="BC5839" t="s">
        <v>15667</v>
      </c>
      <c r="BD5839" t="s">
        <v>92</v>
      </c>
      <c r="BE5839" t="s">
        <v>92</v>
      </c>
      <c r="BF5839" t="s">
        <v>92</v>
      </c>
      <c r="BG5839" t="s">
        <v>92</v>
      </c>
      <c r="BH5839" t="s">
        <v>92</v>
      </c>
      <c r="BI5839" t="s">
        <v>92</v>
      </c>
      <c r="BJ5839" t="s">
        <v>7757</v>
      </c>
      <c r="BK5839" t="s">
        <v>92</v>
      </c>
      <c r="BN5839" t="s">
        <v>2420</v>
      </c>
      <c r="BO5839" t="s">
        <v>7758</v>
      </c>
      <c r="BP5839" t="s">
        <v>92</v>
      </c>
      <c r="BQ5839" t="s">
        <v>7751</v>
      </c>
      <c r="BR5839" t="s">
        <v>7759</v>
      </c>
      <c r="BS5839" t="s">
        <v>92</v>
      </c>
      <c r="BT5839" t="s">
        <v>92</v>
      </c>
      <c r="BU5839" t="s">
        <v>92</v>
      </c>
      <c r="BW5839" t="s">
        <v>92</v>
      </c>
      <c r="BX5839" t="s">
        <v>92</v>
      </c>
      <c r="BY5839" t="s">
        <v>92</v>
      </c>
      <c r="CA5839" t="s">
        <v>92</v>
      </c>
      <c r="CB5839">
        <v>1</v>
      </c>
    </row>
    <row r="5840" spans="1:80">
      <c r="A5840" t="s">
        <v>15684</v>
      </c>
      <c r="B5840" t="s">
        <v>8130</v>
      </c>
      <c r="C5840" t="s">
        <v>8131</v>
      </c>
      <c r="D5840" t="s">
        <v>7745</v>
      </c>
      <c r="E5840" t="s">
        <v>7745</v>
      </c>
      <c r="F5840">
        <v>1.0900000000000001</v>
      </c>
      <c r="G5840">
        <v>175</v>
      </c>
      <c r="H5840">
        <v>190.75</v>
      </c>
      <c r="I5840" t="s">
        <v>250</v>
      </c>
      <c r="J5840" t="s">
        <v>15685</v>
      </c>
      <c r="K5840" t="s">
        <v>13635</v>
      </c>
      <c r="L5840" t="s">
        <v>15642</v>
      </c>
      <c r="M5840" t="s">
        <v>7971</v>
      </c>
      <c r="N5840" t="s">
        <v>7750</v>
      </c>
      <c r="O5840">
        <v>45289.052777777775</v>
      </c>
      <c r="P5840" t="s">
        <v>9205</v>
      </c>
      <c r="Q5840" t="s">
        <v>1195</v>
      </c>
      <c r="R5840">
        <v>45291.582638888889</v>
      </c>
      <c r="S5840" t="s">
        <v>92</v>
      </c>
      <c r="T5840">
        <v>45288.928472222222</v>
      </c>
      <c r="U5840">
        <v>45289.010416666664</v>
      </c>
      <c r="V5840">
        <v>45292.704861111109</v>
      </c>
      <c r="W5840" t="s">
        <v>93</v>
      </c>
      <c r="X5840" t="s">
        <v>92</v>
      </c>
      <c r="Y5840" t="s">
        <v>188</v>
      </c>
      <c r="Z5840" t="s">
        <v>92</v>
      </c>
      <c r="AA5840" t="s">
        <v>92</v>
      </c>
      <c r="AB5840" t="s">
        <v>92</v>
      </c>
      <c r="AC5840" t="s">
        <v>92</v>
      </c>
      <c r="AD5840" t="s">
        <v>92</v>
      </c>
      <c r="AE5840" t="s">
        <v>92</v>
      </c>
      <c r="AF5840" t="s">
        <v>2390</v>
      </c>
      <c r="AH5840" t="s">
        <v>92</v>
      </c>
      <c r="AI5840" t="s">
        <v>92</v>
      </c>
      <c r="AJ5840" t="s">
        <v>92</v>
      </c>
      <c r="AK5840" t="s">
        <v>92</v>
      </c>
      <c r="AL5840" t="s">
        <v>92</v>
      </c>
      <c r="AN5840" t="s">
        <v>92</v>
      </c>
      <c r="AO5840" t="s">
        <v>92</v>
      </c>
      <c r="AR5840" t="s">
        <v>92</v>
      </c>
      <c r="AS5840" t="s">
        <v>92</v>
      </c>
      <c r="AT5840" t="s">
        <v>92</v>
      </c>
      <c r="AU5840" t="s">
        <v>92</v>
      </c>
      <c r="AV5840" t="s">
        <v>15686</v>
      </c>
      <c r="AW5840" t="s">
        <v>14499</v>
      </c>
      <c r="AX5840" t="s">
        <v>92</v>
      </c>
      <c r="AY5840" t="s">
        <v>92</v>
      </c>
      <c r="AZ5840" t="s">
        <v>92</v>
      </c>
      <c r="BA5840" t="s">
        <v>92</v>
      </c>
      <c r="BB5840" t="s">
        <v>92</v>
      </c>
      <c r="BC5840" t="s">
        <v>92</v>
      </c>
      <c r="BD5840" t="s">
        <v>92</v>
      </c>
      <c r="BE5840" t="s">
        <v>92</v>
      </c>
      <c r="BF5840" t="s">
        <v>92</v>
      </c>
      <c r="BG5840" t="s">
        <v>92</v>
      </c>
      <c r="BH5840" t="s">
        <v>92</v>
      </c>
      <c r="BI5840" t="s">
        <v>92</v>
      </c>
      <c r="BJ5840" t="s">
        <v>7757</v>
      </c>
      <c r="BK5840" t="s">
        <v>92</v>
      </c>
      <c r="BN5840" t="s">
        <v>1877</v>
      </c>
      <c r="BO5840" t="s">
        <v>7758</v>
      </c>
      <c r="BP5840" t="s">
        <v>92</v>
      </c>
      <c r="BQ5840" t="s">
        <v>7751</v>
      </c>
      <c r="BR5840" t="s">
        <v>7759</v>
      </c>
      <c r="BS5840" t="s">
        <v>92</v>
      </c>
      <c r="BT5840" t="s">
        <v>92</v>
      </c>
      <c r="BU5840" t="s">
        <v>92</v>
      </c>
      <c r="BW5840" t="s">
        <v>92</v>
      </c>
      <c r="BX5840" t="s">
        <v>92</v>
      </c>
      <c r="BY5840" t="s">
        <v>92</v>
      </c>
      <c r="CA5840" t="s">
        <v>92</v>
      </c>
      <c r="CB5840">
        <v>1</v>
      </c>
    </row>
    <row r="5841" spans="1:80">
      <c r="A5841" t="s">
        <v>15687</v>
      </c>
      <c r="B5841" t="s">
        <v>8130</v>
      </c>
      <c r="C5841" t="s">
        <v>8131</v>
      </c>
      <c r="D5841" t="s">
        <v>7745</v>
      </c>
      <c r="E5841" t="s">
        <v>7745</v>
      </c>
      <c r="F5841">
        <v>1.0900000000000001</v>
      </c>
      <c r="G5841">
        <v>175</v>
      </c>
      <c r="H5841">
        <v>190.75</v>
      </c>
      <c r="I5841" t="s">
        <v>250</v>
      </c>
      <c r="J5841" t="s">
        <v>15685</v>
      </c>
      <c r="K5841" t="s">
        <v>13635</v>
      </c>
      <c r="L5841" t="s">
        <v>15645</v>
      </c>
      <c r="M5841" t="s">
        <v>7971</v>
      </c>
      <c r="N5841" t="s">
        <v>7750</v>
      </c>
      <c r="O5841">
        <v>45289.118750000001</v>
      </c>
      <c r="P5841" t="s">
        <v>9006</v>
      </c>
      <c r="Q5841" t="s">
        <v>1195</v>
      </c>
      <c r="R5841">
        <v>45292.456944444442</v>
      </c>
      <c r="S5841" t="s">
        <v>7751</v>
      </c>
      <c r="T5841">
        <v>45289.010416666664</v>
      </c>
      <c r="U5841">
        <v>45289.097222222219</v>
      </c>
      <c r="V5841">
        <v>45292.704861111109</v>
      </c>
      <c r="W5841" t="s">
        <v>93</v>
      </c>
      <c r="X5841" t="s">
        <v>92</v>
      </c>
      <c r="Y5841" t="s">
        <v>188</v>
      </c>
      <c r="Z5841" t="s">
        <v>92</v>
      </c>
      <c r="AA5841" t="s">
        <v>92</v>
      </c>
      <c r="AB5841" t="s">
        <v>92</v>
      </c>
      <c r="AC5841" t="s">
        <v>92</v>
      </c>
      <c r="AD5841" t="s">
        <v>92</v>
      </c>
      <c r="AE5841" t="s">
        <v>92</v>
      </c>
      <c r="AF5841" t="s">
        <v>2390</v>
      </c>
      <c r="AH5841" t="s">
        <v>92</v>
      </c>
      <c r="AI5841" t="s">
        <v>92</v>
      </c>
      <c r="AJ5841" t="s">
        <v>92</v>
      </c>
      <c r="AK5841" t="s">
        <v>92</v>
      </c>
      <c r="AL5841" t="s">
        <v>92</v>
      </c>
      <c r="AN5841" t="s">
        <v>92</v>
      </c>
      <c r="AO5841" t="s">
        <v>92</v>
      </c>
      <c r="AR5841" t="s">
        <v>92</v>
      </c>
      <c r="AS5841" t="s">
        <v>92</v>
      </c>
      <c r="AT5841" t="s">
        <v>92</v>
      </c>
      <c r="AU5841" t="s">
        <v>92</v>
      </c>
      <c r="AV5841" t="s">
        <v>15688</v>
      </c>
      <c r="AW5841" t="s">
        <v>14598</v>
      </c>
      <c r="AX5841" t="s">
        <v>92</v>
      </c>
      <c r="AY5841" t="s">
        <v>92</v>
      </c>
      <c r="AZ5841" t="s">
        <v>92</v>
      </c>
      <c r="BA5841" t="s">
        <v>92</v>
      </c>
      <c r="BB5841" t="s">
        <v>92</v>
      </c>
      <c r="BC5841" t="s">
        <v>92</v>
      </c>
      <c r="BD5841" t="s">
        <v>92</v>
      </c>
      <c r="BE5841" t="s">
        <v>92</v>
      </c>
      <c r="BF5841" t="s">
        <v>92</v>
      </c>
      <c r="BG5841" t="s">
        <v>92</v>
      </c>
      <c r="BH5841" t="s">
        <v>92</v>
      </c>
      <c r="BI5841" t="s">
        <v>92</v>
      </c>
      <c r="BJ5841" t="s">
        <v>7757</v>
      </c>
      <c r="BK5841" t="s">
        <v>92</v>
      </c>
      <c r="BN5841" t="s">
        <v>1814</v>
      </c>
      <c r="BO5841" t="s">
        <v>7758</v>
      </c>
      <c r="BP5841" t="s">
        <v>92</v>
      </c>
      <c r="BQ5841" t="s">
        <v>7751</v>
      </c>
      <c r="BR5841" t="s">
        <v>7759</v>
      </c>
      <c r="BS5841" t="s">
        <v>92</v>
      </c>
      <c r="BT5841" t="s">
        <v>92</v>
      </c>
      <c r="BU5841" t="s">
        <v>92</v>
      </c>
      <c r="BW5841" t="s">
        <v>92</v>
      </c>
      <c r="BX5841" t="s">
        <v>92</v>
      </c>
      <c r="BY5841" t="s">
        <v>92</v>
      </c>
      <c r="CA5841" t="s">
        <v>92</v>
      </c>
      <c r="CB5841">
        <v>1</v>
      </c>
    </row>
    <row r="5842" spans="1:80">
      <c r="A5842" t="s">
        <v>15689</v>
      </c>
      <c r="B5842" t="s">
        <v>8130</v>
      </c>
      <c r="C5842" t="s">
        <v>8131</v>
      </c>
      <c r="D5842" t="s">
        <v>7745</v>
      </c>
      <c r="E5842" t="s">
        <v>7745</v>
      </c>
      <c r="F5842">
        <v>1.0900000000000001</v>
      </c>
      <c r="G5842">
        <v>175</v>
      </c>
      <c r="H5842">
        <v>190.75</v>
      </c>
      <c r="I5842" t="s">
        <v>250</v>
      </c>
      <c r="J5842" t="s">
        <v>15685</v>
      </c>
      <c r="K5842" t="s">
        <v>13635</v>
      </c>
      <c r="L5842" t="s">
        <v>15642</v>
      </c>
      <c r="M5842" t="s">
        <v>7971</v>
      </c>
      <c r="N5842" t="s">
        <v>7750</v>
      </c>
      <c r="O5842">
        <v>45289.213888888888</v>
      </c>
      <c r="P5842" t="s">
        <v>9006</v>
      </c>
      <c r="Q5842" t="s">
        <v>1195</v>
      </c>
      <c r="R5842">
        <v>45291.582638888889</v>
      </c>
      <c r="S5842" t="s">
        <v>92</v>
      </c>
      <c r="T5842">
        <v>45289.097916666666</v>
      </c>
      <c r="U5842">
        <v>45289.188888888886</v>
      </c>
      <c r="V5842">
        <v>45292.704861111109</v>
      </c>
      <c r="W5842" t="s">
        <v>93</v>
      </c>
      <c r="X5842" t="s">
        <v>92</v>
      </c>
      <c r="Y5842" t="s">
        <v>188</v>
      </c>
      <c r="Z5842" t="s">
        <v>92</v>
      </c>
      <c r="AA5842" t="s">
        <v>92</v>
      </c>
      <c r="AB5842" t="s">
        <v>92</v>
      </c>
      <c r="AC5842" t="s">
        <v>92</v>
      </c>
      <c r="AD5842" t="s">
        <v>92</v>
      </c>
      <c r="AE5842" t="s">
        <v>92</v>
      </c>
      <c r="AF5842" t="s">
        <v>2390</v>
      </c>
      <c r="AH5842" t="s">
        <v>92</v>
      </c>
      <c r="AI5842" t="s">
        <v>92</v>
      </c>
      <c r="AJ5842" t="s">
        <v>92</v>
      </c>
      <c r="AK5842" t="s">
        <v>92</v>
      </c>
      <c r="AL5842" t="s">
        <v>92</v>
      </c>
      <c r="AN5842" t="s">
        <v>92</v>
      </c>
      <c r="AO5842" t="s">
        <v>92</v>
      </c>
      <c r="AR5842" t="s">
        <v>92</v>
      </c>
      <c r="AS5842" t="s">
        <v>92</v>
      </c>
      <c r="AT5842" t="s">
        <v>92</v>
      </c>
      <c r="AU5842" t="s">
        <v>92</v>
      </c>
      <c r="AV5842" t="s">
        <v>15690</v>
      </c>
      <c r="AW5842" t="s">
        <v>14598</v>
      </c>
      <c r="AX5842" t="s">
        <v>92</v>
      </c>
      <c r="AY5842" t="s">
        <v>92</v>
      </c>
      <c r="AZ5842" t="s">
        <v>92</v>
      </c>
      <c r="BA5842" t="s">
        <v>92</v>
      </c>
      <c r="BB5842" t="s">
        <v>92</v>
      </c>
      <c r="BC5842" t="s">
        <v>92</v>
      </c>
      <c r="BD5842" t="s">
        <v>92</v>
      </c>
      <c r="BE5842" t="s">
        <v>92</v>
      </c>
      <c r="BF5842" t="s">
        <v>92</v>
      </c>
      <c r="BG5842" t="s">
        <v>92</v>
      </c>
      <c r="BH5842" t="s">
        <v>92</v>
      </c>
      <c r="BI5842" t="s">
        <v>92</v>
      </c>
      <c r="BJ5842" t="s">
        <v>7757</v>
      </c>
      <c r="BK5842" t="s">
        <v>92</v>
      </c>
      <c r="BN5842" t="s">
        <v>3432</v>
      </c>
      <c r="BO5842" t="s">
        <v>7758</v>
      </c>
      <c r="BP5842" t="s">
        <v>92</v>
      </c>
      <c r="BQ5842" t="s">
        <v>7751</v>
      </c>
      <c r="BR5842" t="s">
        <v>7759</v>
      </c>
      <c r="BS5842" t="s">
        <v>92</v>
      </c>
      <c r="BT5842" t="s">
        <v>92</v>
      </c>
      <c r="BU5842" t="s">
        <v>92</v>
      </c>
      <c r="BW5842" t="s">
        <v>92</v>
      </c>
      <c r="BX5842" t="s">
        <v>92</v>
      </c>
      <c r="BY5842" t="s">
        <v>92</v>
      </c>
      <c r="CA5842" t="s">
        <v>92</v>
      </c>
      <c r="CB5842">
        <v>1</v>
      </c>
    </row>
    <row r="5843" spans="1:80">
      <c r="A5843" t="s">
        <v>15691</v>
      </c>
      <c r="B5843" t="s">
        <v>8130</v>
      </c>
      <c r="C5843" t="s">
        <v>8131</v>
      </c>
      <c r="D5843" t="s">
        <v>7745</v>
      </c>
      <c r="E5843" t="s">
        <v>7745</v>
      </c>
      <c r="F5843">
        <v>1.0900000000000001</v>
      </c>
      <c r="G5843">
        <v>175</v>
      </c>
      <c r="H5843">
        <v>190.75</v>
      </c>
      <c r="I5843" t="s">
        <v>250</v>
      </c>
      <c r="J5843" t="s">
        <v>15685</v>
      </c>
      <c r="K5843" t="s">
        <v>13635</v>
      </c>
      <c r="L5843" t="s">
        <v>15692</v>
      </c>
      <c r="M5843" t="s">
        <v>7971</v>
      </c>
      <c r="N5843" t="s">
        <v>7750</v>
      </c>
      <c r="O5843">
        <v>45289.28402777778</v>
      </c>
      <c r="P5843" t="s">
        <v>9006</v>
      </c>
      <c r="Q5843" t="s">
        <v>1195</v>
      </c>
      <c r="R5843">
        <v>45291.582638888889</v>
      </c>
      <c r="S5843" t="s">
        <v>92</v>
      </c>
      <c r="T5843">
        <v>45289.188888888886</v>
      </c>
      <c r="U5843">
        <v>45289.26666666667</v>
      </c>
      <c r="V5843">
        <v>45292.704861111109</v>
      </c>
      <c r="W5843" t="s">
        <v>93</v>
      </c>
      <c r="X5843" t="s">
        <v>92</v>
      </c>
      <c r="Y5843" t="s">
        <v>188</v>
      </c>
      <c r="Z5843" t="s">
        <v>92</v>
      </c>
      <c r="AA5843" t="s">
        <v>92</v>
      </c>
      <c r="AB5843" t="s">
        <v>92</v>
      </c>
      <c r="AC5843" t="s">
        <v>92</v>
      </c>
      <c r="AD5843" t="s">
        <v>92</v>
      </c>
      <c r="AE5843" t="s">
        <v>92</v>
      </c>
      <c r="AF5843" t="s">
        <v>2390</v>
      </c>
      <c r="AH5843" t="s">
        <v>92</v>
      </c>
      <c r="AI5843" t="s">
        <v>92</v>
      </c>
      <c r="AJ5843" t="s">
        <v>92</v>
      </c>
      <c r="AK5843" t="s">
        <v>92</v>
      </c>
      <c r="AL5843" t="s">
        <v>92</v>
      </c>
      <c r="AN5843" t="s">
        <v>92</v>
      </c>
      <c r="AO5843" t="s">
        <v>92</v>
      </c>
      <c r="AR5843" t="s">
        <v>92</v>
      </c>
      <c r="AS5843" t="s">
        <v>92</v>
      </c>
      <c r="AT5843" t="s">
        <v>92</v>
      </c>
      <c r="AU5843" t="s">
        <v>92</v>
      </c>
      <c r="AV5843" t="s">
        <v>15661</v>
      </c>
      <c r="AW5843" t="s">
        <v>14953</v>
      </c>
      <c r="AX5843" t="s">
        <v>92</v>
      </c>
      <c r="AY5843" t="s">
        <v>92</v>
      </c>
      <c r="AZ5843" t="s">
        <v>92</v>
      </c>
      <c r="BA5843" t="s">
        <v>92</v>
      </c>
      <c r="BB5843" t="s">
        <v>92</v>
      </c>
      <c r="BC5843" t="s">
        <v>92</v>
      </c>
      <c r="BD5843" t="s">
        <v>92</v>
      </c>
      <c r="BE5843" t="s">
        <v>92</v>
      </c>
      <c r="BF5843" t="s">
        <v>92</v>
      </c>
      <c r="BG5843" t="s">
        <v>92</v>
      </c>
      <c r="BH5843" t="s">
        <v>92</v>
      </c>
      <c r="BI5843" t="s">
        <v>92</v>
      </c>
      <c r="BJ5843" t="s">
        <v>7757</v>
      </c>
      <c r="BK5843" t="s">
        <v>92</v>
      </c>
      <c r="BN5843" t="s">
        <v>2747</v>
      </c>
      <c r="BO5843" t="s">
        <v>7758</v>
      </c>
      <c r="BP5843" t="s">
        <v>92</v>
      </c>
      <c r="BQ5843" t="s">
        <v>7751</v>
      </c>
      <c r="BR5843" t="s">
        <v>7759</v>
      </c>
      <c r="BS5843" t="s">
        <v>92</v>
      </c>
      <c r="BT5843" t="s">
        <v>92</v>
      </c>
      <c r="BU5843" t="s">
        <v>92</v>
      </c>
      <c r="BW5843" t="s">
        <v>92</v>
      </c>
      <c r="BX5843" t="s">
        <v>92</v>
      </c>
      <c r="BY5843" t="s">
        <v>92</v>
      </c>
      <c r="CA5843" t="s">
        <v>92</v>
      </c>
      <c r="CB5843">
        <v>1</v>
      </c>
    </row>
    <row r="5844" spans="1:80">
      <c r="A5844" t="s">
        <v>15693</v>
      </c>
      <c r="B5844" t="s">
        <v>8130</v>
      </c>
      <c r="C5844" t="s">
        <v>8131</v>
      </c>
      <c r="D5844" t="s">
        <v>7745</v>
      </c>
      <c r="E5844" t="s">
        <v>7745</v>
      </c>
      <c r="F5844">
        <v>1.0900000000000001</v>
      </c>
      <c r="G5844">
        <v>175</v>
      </c>
      <c r="H5844">
        <v>190.75</v>
      </c>
      <c r="I5844" t="s">
        <v>250</v>
      </c>
      <c r="J5844" t="s">
        <v>15685</v>
      </c>
      <c r="K5844" t="s">
        <v>13635</v>
      </c>
      <c r="L5844" t="s">
        <v>15692</v>
      </c>
      <c r="M5844" t="s">
        <v>7971</v>
      </c>
      <c r="N5844" t="s">
        <v>7750</v>
      </c>
      <c r="O5844">
        <v>45289.361111111109</v>
      </c>
      <c r="P5844" t="s">
        <v>9006</v>
      </c>
      <c r="Q5844" t="s">
        <v>1195</v>
      </c>
      <c r="R5844">
        <v>45291.582638888889</v>
      </c>
      <c r="S5844" t="s">
        <v>92</v>
      </c>
      <c r="T5844">
        <v>45289.267361111109</v>
      </c>
      <c r="U5844">
        <v>45289.350694444445</v>
      </c>
      <c r="V5844">
        <v>45292.704861111109</v>
      </c>
      <c r="W5844" t="s">
        <v>93</v>
      </c>
      <c r="X5844" t="s">
        <v>92</v>
      </c>
      <c r="Y5844" t="s">
        <v>188</v>
      </c>
      <c r="Z5844" t="s">
        <v>92</v>
      </c>
      <c r="AA5844" t="s">
        <v>92</v>
      </c>
      <c r="AB5844" t="s">
        <v>92</v>
      </c>
      <c r="AC5844" t="s">
        <v>92</v>
      </c>
      <c r="AD5844" t="s">
        <v>92</v>
      </c>
      <c r="AE5844" t="s">
        <v>92</v>
      </c>
      <c r="AF5844" t="s">
        <v>2390</v>
      </c>
      <c r="AH5844" t="s">
        <v>92</v>
      </c>
      <c r="AI5844" t="s">
        <v>92</v>
      </c>
      <c r="AJ5844" t="s">
        <v>92</v>
      </c>
      <c r="AK5844" t="s">
        <v>92</v>
      </c>
      <c r="AL5844" t="s">
        <v>92</v>
      </c>
      <c r="AN5844" t="s">
        <v>92</v>
      </c>
      <c r="AO5844" t="s">
        <v>92</v>
      </c>
      <c r="AR5844" t="s">
        <v>92</v>
      </c>
      <c r="AS5844" t="s">
        <v>92</v>
      </c>
      <c r="AT5844" t="s">
        <v>92</v>
      </c>
      <c r="AU5844" t="s">
        <v>92</v>
      </c>
      <c r="AV5844" t="s">
        <v>15694</v>
      </c>
      <c r="AW5844" t="s">
        <v>14953</v>
      </c>
      <c r="AX5844" t="s">
        <v>92</v>
      </c>
      <c r="AY5844" t="s">
        <v>92</v>
      </c>
      <c r="AZ5844" t="s">
        <v>92</v>
      </c>
      <c r="BA5844" t="s">
        <v>92</v>
      </c>
      <c r="BB5844" t="s">
        <v>92</v>
      </c>
      <c r="BC5844" t="s">
        <v>92</v>
      </c>
      <c r="BD5844" t="s">
        <v>92</v>
      </c>
      <c r="BE5844" t="s">
        <v>92</v>
      </c>
      <c r="BF5844" t="s">
        <v>92</v>
      </c>
      <c r="BG5844" t="s">
        <v>92</v>
      </c>
      <c r="BH5844" t="s">
        <v>92</v>
      </c>
      <c r="BI5844" t="s">
        <v>92</v>
      </c>
      <c r="BJ5844" t="s">
        <v>7757</v>
      </c>
      <c r="BK5844" t="s">
        <v>92</v>
      </c>
      <c r="BN5844" t="s">
        <v>1346</v>
      </c>
      <c r="BO5844" t="s">
        <v>7758</v>
      </c>
      <c r="BP5844" t="s">
        <v>92</v>
      </c>
      <c r="BQ5844" t="s">
        <v>7751</v>
      </c>
      <c r="BR5844" t="s">
        <v>7759</v>
      </c>
      <c r="BS5844" t="s">
        <v>92</v>
      </c>
      <c r="BT5844" t="s">
        <v>92</v>
      </c>
      <c r="BU5844" t="s">
        <v>92</v>
      </c>
      <c r="BW5844" t="s">
        <v>92</v>
      </c>
      <c r="BX5844" t="s">
        <v>92</v>
      </c>
      <c r="BY5844" t="s">
        <v>92</v>
      </c>
      <c r="CA5844" t="s">
        <v>92</v>
      </c>
      <c r="CB5844">
        <v>1</v>
      </c>
    </row>
    <row r="5845" spans="1:80">
      <c r="A5845" t="s">
        <v>15695</v>
      </c>
      <c r="B5845" t="s">
        <v>8130</v>
      </c>
      <c r="C5845" t="s">
        <v>8131</v>
      </c>
      <c r="D5845" t="s">
        <v>7745</v>
      </c>
      <c r="E5845" t="s">
        <v>7745</v>
      </c>
      <c r="F5845">
        <v>1.0900000000000001</v>
      </c>
      <c r="G5845">
        <v>175</v>
      </c>
      <c r="H5845">
        <v>190.75</v>
      </c>
      <c r="I5845" t="s">
        <v>250</v>
      </c>
      <c r="J5845" t="s">
        <v>15685</v>
      </c>
      <c r="K5845" t="s">
        <v>13635</v>
      </c>
      <c r="L5845" t="s">
        <v>15692</v>
      </c>
      <c r="M5845" t="s">
        <v>7971</v>
      </c>
      <c r="N5845" t="s">
        <v>7750</v>
      </c>
      <c r="O5845">
        <v>45289.447916666664</v>
      </c>
      <c r="P5845" t="s">
        <v>9006</v>
      </c>
      <c r="Q5845" t="s">
        <v>1195</v>
      </c>
      <c r="R5845">
        <v>45291.582638888889</v>
      </c>
      <c r="S5845" t="s">
        <v>92</v>
      </c>
      <c r="T5845">
        <v>45289.343055555553</v>
      </c>
      <c r="U5845">
        <v>45289.43472222222</v>
      </c>
      <c r="V5845">
        <v>45292.704861111109</v>
      </c>
      <c r="W5845" t="s">
        <v>93</v>
      </c>
      <c r="X5845" t="s">
        <v>92</v>
      </c>
      <c r="Y5845" t="s">
        <v>188</v>
      </c>
      <c r="Z5845" t="s">
        <v>92</v>
      </c>
      <c r="AA5845" t="s">
        <v>92</v>
      </c>
      <c r="AB5845" t="s">
        <v>92</v>
      </c>
      <c r="AC5845" t="s">
        <v>92</v>
      </c>
      <c r="AD5845" t="s">
        <v>92</v>
      </c>
      <c r="AE5845" t="s">
        <v>92</v>
      </c>
      <c r="AF5845" t="s">
        <v>2390</v>
      </c>
      <c r="AH5845" t="s">
        <v>92</v>
      </c>
      <c r="AI5845" t="s">
        <v>92</v>
      </c>
      <c r="AJ5845" t="s">
        <v>92</v>
      </c>
      <c r="AK5845" t="s">
        <v>92</v>
      </c>
      <c r="AL5845" t="s">
        <v>92</v>
      </c>
      <c r="AN5845" t="s">
        <v>92</v>
      </c>
      <c r="AO5845" t="s">
        <v>92</v>
      </c>
      <c r="AR5845" t="s">
        <v>92</v>
      </c>
      <c r="AS5845" t="s">
        <v>92</v>
      </c>
      <c r="AT5845" t="s">
        <v>92</v>
      </c>
      <c r="AU5845" t="s">
        <v>92</v>
      </c>
      <c r="AV5845" t="s">
        <v>15696</v>
      </c>
      <c r="AW5845" t="s">
        <v>14953</v>
      </c>
      <c r="AX5845" t="s">
        <v>92</v>
      </c>
      <c r="AY5845" t="s">
        <v>92</v>
      </c>
      <c r="AZ5845" t="s">
        <v>92</v>
      </c>
      <c r="BA5845" t="s">
        <v>92</v>
      </c>
      <c r="BB5845" t="s">
        <v>92</v>
      </c>
      <c r="BC5845" t="s">
        <v>92</v>
      </c>
      <c r="BD5845" t="s">
        <v>92</v>
      </c>
      <c r="BE5845" t="s">
        <v>92</v>
      </c>
      <c r="BF5845" t="s">
        <v>92</v>
      </c>
      <c r="BG5845" t="s">
        <v>92</v>
      </c>
      <c r="BH5845" t="s">
        <v>92</v>
      </c>
      <c r="BI5845" t="s">
        <v>92</v>
      </c>
      <c r="BJ5845" t="s">
        <v>7757</v>
      </c>
      <c r="BK5845" t="s">
        <v>92</v>
      </c>
      <c r="BN5845" t="s">
        <v>1666</v>
      </c>
      <c r="BO5845" t="s">
        <v>7758</v>
      </c>
      <c r="BP5845" t="s">
        <v>92</v>
      </c>
      <c r="BQ5845" t="s">
        <v>7751</v>
      </c>
      <c r="BR5845" t="s">
        <v>7759</v>
      </c>
      <c r="BS5845" t="s">
        <v>92</v>
      </c>
      <c r="BT5845" t="s">
        <v>92</v>
      </c>
      <c r="BU5845" t="s">
        <v>92</v>
      </c>
      <c r="BW5845" t="s">
        <v>92</v>
      </c>
      <c r="BX5845" t="s">
        <v>92</v>
      </c>
      <c r="BY5845" t="s">
        <v>92</v>
      </c>
      <c r="CA5845" t="s">
        <v>92</v>
      </c>
      <c r="CB5845">
        <v>1</v>
      </c>
    </row>
    <row r="5846" spans="1:80">
      <c r="A5846" t="s">
        <v>15697</v>
      </c>
      <c r="B5846" t="s">
        <v>8130</v>
      </c>
      <c r="C5846" t="s">
        <v>8131</v>
      </c>
      <c r="D5846" t="s">
        <v>7745</v>
      </c>
      <c r="E5846" t="s">
        <v>7745</v>
      </c>
      <c r="F5846">
        <v>1.0900000000000001</v>
      </c>
      <c r="G5846">
        <v>175</v>
      </c>
      <c r="H5846">
        <v>190.75</v>
      </c>
      <c r="I5846" t="s">
        <v>250</v>
      </c>
      <c r="J5846" t="s">
        <v>15685</v>
      </c>
      <c r="K5846" t="s">
        <v>13635</v>
      </c>
      <c r="L5846" t="s">
        <v>15692</v>
      </c>
      <c r="M5846" t="s">
        <v>7971</v>
      </c>
      <c r="N5846" t="s">
        <v>7750</v>
      </c>
      <c r="O5846">
        <v>45289.524305555555</v>
      </c>
      <c r="P5846" t="s">
        <v>9006</v>
      </c>
      <c r="Q5846" t="s">
        <v>1195</v>
      </c>
      <c r="R5846">
        <v>45291.583333333336</v>
      </c>
      <c r="S5846" t="s">
        <v>92</v>
      </c>
      <c r="T5846">
        <v>45289.43472222222</v>
      </c>
      <c r="U5846">
        <v>45289.515972222223</v>
      </c>
      <c r="V5846">
        <v>45292.704861111109</v>
      </c>
      <c r="W5846" t="s">
        <v>93</v>
      </c>
      <c r="X5846" t="s">
        <v>92</v>
      </c>
      <c r="Y5846" t="s">
        <v>188</v>
      </c>
      <c r="Z5846" t="s">
        <v>92</v>
      </c>
      <c r="AA5846" t="s">
        <v>92</v>
      </c>
      <c r="AB5846" t="s">
        <v>92</v>
      </c>
      <c r="AC5846" t="s">
        <v>92</v>
      </c>
      <c r="AD5846" t="s">
        <v>92</v>
      </c>
      <c r="AE5846" t="s">
        <v>92</v>
      </c>
      <c r="AF5846" t="s">
        <v>2390</v>
      </c>
      <c r="AH5846" t="s">
        <v>92</v>
      </c>
      <c r="AI5846" t="s">
        <v>92</v>
      </c>
      <c r="AJ5846" t="s">
        <v>92</v>
      </c>
      <c r="AK5846" t="s">
        <v>92</v>
      </c>
      <c r="AL5846" t="s">
        <v>92</v>
      </c>
      <c r="AN5846" t="s">
        <v>92</v>
      </c>
      <c r="AO5846" t="s">
        <v>92</v>
      </c>
      <c r="AR5846" t="s">
        <v>92</v>
      </c>
      <c r="AS5846" t="s">
        <v>92</v>
      </c>
      <c r="AT5846" t="s">
        <v>92</v>
      </c>
      <c r="AU5846" t="s">
        <v>92</v>
      </c>
      <c r="AV5846" t="s">
        <v>15619</v>
      </c>
      <c r="AW5846" t="s">
        <v>14953</v>
      </c>
      <c r="AX5846" t="s">
        <v>92</v>
      </c>
      <c r="AY5846" t="s">
        <v>92</v>
      </c>
      <c r="AZ5846" t="s">
        <v>92</v>
      </c>
      <c r="BA5846" t="s">
        <v>92</v>
      </c>
      <c r="BB5846" t="s">
        <v>92</v>
      </c>
      <c r="BC5846" t="s">
        <v>92</v>
      </c>
      <c r="BD5846" t="s">
        <v>92</v>
      </c>
      <c r="BE5846" t="s">
        <v>92</v>
      </c>
      <c r="BF5846" t="s">
        <v>92</v>
      </c>
      <c r="BG5846" t="s">
        <v>92</v>
      </c>
      <c r="BH5846" t="s">
        <v>92</v>
      </c>
      <c r="BI5846" t="s">
        <v>92</v>
      </c>
      <c r="BJ5846" t="s">
        <v>7757</v>
      </c>
      <c r="BK5846" t="s">
        <v>92</v>
      </c>
      <c r="BN5846" t="s">
        <v>1573</v>
      </c>
      <c r="BO5846" t="s">
        <v>7758</v>
      </c>
      <c r="BP5846" t="s">
        <v>92</v>
      </c>
      <c r="BQ5846" t="s">
        <v>7751</v>
      </c>
      <c r="BR5846" t="s">
        <v>7759</v>
      </c>
      <c r="BS5846" t="s">
        <v>92</v>
      </c>
      <c r="BT5846" t="s">
        <v>92</v>
      </c>
      <c r="BU5846" t="s">
        <v>92</v>
      </c>
      <c r="BW5846" t="s">
        <v>92</v>
      </c>
      <c r="BX5846" t="s">
        <v>92</v>
      </c>
      <c r="BY5846" t="s">
        <v>92</v>
      </c>
      <c r="CA5846" t="s">
        <v>92</v>
      </c>
      <c r="CB5846">
        <v>1</v>
      </c>
    </row>
    <row r="5847" spans="1:80">
      <c r="A5847" t="s">
        <v>15698</v>
      </c>
      <c r="B5847" t="s">
        <v>8130</v>
      </c>
      <c r="C5847" t="s">
        <v>8131</v>
      </c>
      <c r="D5847" t="s">
        <v>7745</v>
      </c>
      <c r="E5847" t="s">
        <v>7745</v>
      </c>
      <c r="F5847">
        <v>1.0900000000000001</v>
      </c>
      <c r="G5847">
        <v>175</v>
      </c>
      <c r="H5847">
        <v>190.75</v>
      </c>
      <c r="I5847" t="s">
        <v>250</v>
      </c>
      <c r="J5847" t="s">
        <v>15685</v>
      </c>
      <c r="K5847" t="s">
        <v>13635</v>
      </c>
      <c r="L5847" t="s">
        <v>15699</v>
      </c>
      <c r="M5847" t="s">
        <v>7971</v>
      </c>
      <c r="N5847" t="s">
        <v>7750</v>
      </c>
      <c r="O5847">
        <v>45289.613194444442</v>
      </c>
      <c r="P5847" t="s">
        <v>9006</v>
      </c>
      <c r="Q5847" t="s">
        <v>1195</v>
      </c>
      <c r="R5847">
        <v>45291.583333333336</v>
      </c>
      <c r="S5847" t="s">
        <v>92</v>
      </c>
      <c r="T5847">
        <v>45288.883333333331</v>
      </c>
      <c r="U5847">
        <v>45289.588888888888</v>
      </c>
      <c r="V5847">
        <v>45292.704861111109</v>
      </c>
      <c r="W5847" t="s">
        <v>93</v>
      </c>
      <c r="X5847" t="s">
        <v>92</v>
      </c>
      <c r="Y5847" t="s">
        <v>188</v>
      </c>
      <c r="Z5847" t="s">
        <v>92</v>
      </c>
      <c r="AA5847" t="s">
        <v>92</v>
      </c>
      <c r="AB5847" t="s">
        <v>92</v>
      </c>
      <c r="AC5847" t="s">
        <v>92</v>
      </c>
      <c r="AD5847" t="s">
        <v>92</v>
      </c>
      <c r="AE5847" t="s">
        <v>92</v>
      </c>
      <c r="AF5847" t="s">
        <v>2390</v>
      </c>
      <c r="AH5847" t="s">
        <v>92</v>
      </c>
      <c r="AI5847" t="s">
        <v>92</v>
      </c>
      <c r="AJ5847" t="s">
        <v>92</v>
      </c>
      <c r="AK5847" t="s">
        <v>92</v>
      </c>
      <c r="AL5847" t="s">
        <v>92</v>
      </c>
      <c r="AN5847" t="s">
        <v>92</v>
      </c>
      <c r="AO5847" t="s">
        <v>92</v>
      </c>
      <c r="AR5847" t="s">
        <v>92</v>
      </c>
      <c r="AS5847" t="s">
        <v>92</v>
      </c>
      <c r="AT5847" t="s">
        <v>92</v>
      </c>
      <c r="AU5847" t="s">
        <v>92</v>
      </c>
      <c r="AV5847" t="s">
        <v>15700</v>
      </c>
      <c r="AW5847" t="s">
        <v>14917</v>
      </c>
      <c r="AX5847" t="s">
        <v>92</v>
      </c>
      <c r="AY5847" t="s">
        <v>92</v>
      </c>
      <c r="AZ5847" t="s">
        <v>92</v>
      </c>
      <c r="BA5847" t="s">
        <v>92</v>
      </c>
      <c r="BB5847" t="s">
        <v>92</v>
      </c>
      <c r="BC5847" t="s">
        <v>92</v>
      </c>
      <c r="BD5847" t="s">
        <v>92</v>
      </c>
      <c r="BE5847" t="s">
        <v>92</v>
      </c>
      <c r="BF5847" t="s">
        <v>92</v>
      </c>
      <c r="BG5847" t="s">
        <v>92</v>
      </c>
      <c r="BH5847" t="s">
        <v>92</v>
      </c>
      <c r="BI5847" t="s">
        <v>92</v>
      </c>
      <c r="BJ5847" t="s">
        <v>7773</v>
      </c>
      <c r="BK5847" t="s">
        <v>92</v>
      </c>
      <c r="BN5847" t="s">
        <v>6039</v>
      </c>
      <c r="BO5847" t="s">
        <v>7758</v>
      </c>
      <c r="BP5847" t="s">
        <v>92</v>
      </c>
      <c r="BQ5847" t="s">
        <v>7751</v>
      </c>
      <c r="BR5847" t="s">
        <v>7759</v>
      </c>
      <c r="BS5847" t="s">
        <v>92</v>
      </c>
      <c r="BT5847" t="s">
        <v>92</v>
      </c>
      <c r="BU5847" t="s">
        <v>92</v>
      </c>
      <c r="BW5847" t="s">
        <v>92</v>
      </c>
      <c r="BX5847" t="s">
        <v>92</v>
      </c>
      <c r="BY5847" t="s">
        <v>92</v>
      </c>
      <c r="CA5847" t="s">
        <v>92</v>
      </c>
      <c r="CB5847">
        <v>1</v>
      </c>
    </row>
    <row r="5848" spans="1:80">
      <c r="A5848" t="s">
        <v>15701</v>
      </c>
      <c r="B5848" t="s">
        <v>8130</v>
      </c>
      <c r="C5848" t="s">
        <v>8131</v>
      </c>
      <c r="D5848" t="s">
        <v>7745</v>
      </c>
      <c r="E5848" t="s">
        <v>7745</v>
      </c>
      <c r="F5848">
        <v>1.0900000000000001</v>
      </c>
      <c r="G5848">
        <v>175</v>
      </c>
      <c r="H5848">
        <v>190.75</v>
      </c>
      <c r="I5848" t="s">
        <v>250</v>
      </c>
      <c r="J5848" t="s">
        <v>15685</v>
      </c>
      <c r="K5848" t="s">
        <v>13635</v>
      </c>
      <c r="L5848" t="s">
        <v>15692</v>
      </c>
      <c r="M5848" t="s">
        <v>7971</v>
      </c>
      <c r="N5848" t="s">
        <v>7750</v>
      </c>
      <c r="O5848">
        <v>45289.613194444442</v>
      </c>
      <c r="P5848" t="s">
        <v>9006</v>
      </c>
      <c r="Q5848" t="s">
        <v>1195</v>
      </c>
      <c r="R5848">
        <v>45291.583333333336</v>
      </c>
      <c r="S5848" t="s">
        <v>92</v>
      </c>
      <c r="T5848">
        <v>45289.515972222223</v>
      </c>
      <c r="U5848">
        <v>45289.599999999999</v>
      </c>
      <c r="V5848">
        <v>45292.704861111109</v>
      </c>
      <c r="W5848" t="s">
        <v>93</v>
      </c>
      <c r="X5848" t="s">
        <v>92</v>
      </c>
      <c r="Y5848" t="s">
        <v>188</v>
      </c>
      <c r="Z5848" t="s">
        <v>92</v>
      </c>
      <c r="AA5848" t="s">
        <v>92</v>
      </c>
      <c r="AB5848" t="s">
        <v>92</v>
      </c>
      <c r="AC5848" t="s">
        <v>92</v>
      </c>
      <c r="AD5848" t="s">
        <v>92</v>
      </c>
      <c r="AE5848" t="s">
        <v>92</v>
      </c>
      <c r="AF5848" t="s">
        <v>2390</v>
      </c>
      <c r="AH5848" t="s">
        <v>92</v>
      </c>
      <c r="AI5848" t="s">
        <v>92</v>
      </c>
      <c r="AJ5848" t="s">
        <v>92</v>
      </c>
      <c r="AK5848" t="s">
        <v>92</v>
      </c>
      <c r="AL5848" t="s">
        <v>92</v>
      </c>
      <c r="AN5848" t="s">
        <v>92</v>
      </c>
      <c r="AO5848" t="s">
        <v>92</v>
      </c>
      <c r="AR5848" t="s">
        <v>92</v>
      </c>
      <c r="AS5848" t="s">
        <v>92</v>
      </c>
      <c r="AT5848" t="s">
        <v>92</v>
      </c>
      <c r="AU5848" t="s">
        <v>92</v>
      </c>
      <c r="AV5848" t="s">
        <v>15702</v>
      </c>
      <c r="AW5848" t="s">
        <v>14953</v>
      </c>
      <c r="AX5848" t="s">
        <v>92</v>
      </c>
      <c r="AY5848" t="s">
        <v>92</v>
      </c>
      <c r="AZ5848" t="s">
        <v>92</v>
      </c>
      <c r="BA5848" t="s">
        <v>92</v>
      </c>
      <c r="BB5848" t="s">
        <v>92</v>
      </c>
      <c r="BC5848" t="s">
        <v>92</v>
      </c>
      <c r="BD5848" t="s">
        <v>92</v>
      </c>
      <c r="BE5848" t="s">
        <v>92</v>
      </c>
      <c r="BF5848" t="s">
        <v>92</v>
      </c>
      <c r="BG5848" t="s">
        <v>92</v>
      </c>
      <c r="BH5848" t="s">
        <v>92</v>
      </c>
      <c r="BI5848" t="s">
        <v>92</v>
      </c>
      <c r="BJ5848" t="s">
        <v>7757</v>
      </c>
      <c r="BK5848" t="s">
        <v>92</v>
      </c>
      <c r="BN5848" t="s">
        <v>4126</v>
      </c>
      <c r="BO5848" t="s">
        <v>7758</v>
      </c>
      <c r="BP5848" t="s">
        <v>92</v>
      </c>
      <c r="BQ5848" t="s">
        <v>7751</v>
      </c>
      <c r="BR5848" t="s">
        <v>7759</v>
      </c>
      <c r="BS5848" t="s">
        <v>92</v>
      </c>
      <c r="BT5848" t="s">
        <v>92</v>
      </c>
      <c r="BU5848" t="s">
        <v>92</v>
      </c>
      <c r="BW5848" t="s">
        <v>92</v>
      </c>
      <c r="BX5848" t="s">
        <v>92</v>
      </c>
      <c r="BY5848" t="s">
        <v>92</v>
      </c>
      <c r="CA5848" t="s">
        <v>92</v>
      </c>
      <c r="CB5848">
        <v>1</v>
      </c>
    </row>
    <row r="5849" spans="1:80">
      <c r="A5849" t="s">
        <v>15703</v>
      </c>
      <c r="B5849" t="s">
        <v>8130</v>
      </c>
      <c r="C5849" t="s">
        <v>8131</v>
      </c>
      <c r="D5849" t="s">
        <v>7745</v>
      </c>
      <c r="E5849" t="s">
        <v>7745</v>
      </c>
      <c r="F5849">
        <v>1.0900000000000001</v>
      </c>
      <c r="G5849">
        <v>175</v>
      </c>
      <c r="H5849">
        <v>190.75</v>
      </c>
      <c r="I5849" t="s">
        <v>250</v>
      </c>
      <c r="J5849" t="s">
        <v>15685</v>
      </c>
      <c r="K5849" t="s">
        <v>13635</v>
      </c>
      <c r="L5849" t="s">
        <v>15692</v>
      </c>
      <c r="M5849" t="s">
        <v>7971</v>
      </c>
      <c r="N5849" t="s">
        <v>7750</v>
      </c>
      <c r="O5849">
        <v>45289.713888888888</v>
      </c>
      <c r="P5849" t="s">
        <v>9174</v>
      </c>
      <c r="Q5849" t="s">
        <v>1195</v>
      </c>
      <c r="R5849">
        <v>45291.583333333336</v>
      </c>
      <c r="S5849" t="s">
        <v>92</v>
      </c>
      <c r="T5849">
        <v>45289.600694444445</v>
      </c>
      <c r="U5849">
        <v>45289.685416666667</v>
      </c>
      <c r="V5849">
        <v>45292.704861111109</v>
      </c>
      <c r="W5849" t="s">
        <v>93</v>
      </c>
      <c r="X5849" t="s">
        <v>92</v>
      </c>
      <c r="Y5849" t="s">
        <v>188</v>
      </c>
      <c r="Z5849" t="s">
        <v>92</v>
      </c>
      <c r="AA5849" t="s">
        <v>92</v>
      </c>
      <c r="AB5849" t="s">
        <v>92</v>
      </c>
      <c r="AC5849" t="s">
        <v>92</v>
      </c>
      <c r="AD5849" t="s">
        <v>92</v>
      </c>
      <c r="AE5849" t="s">
        <v>92</v>
      </c>
      <c r="AF5849" t="s">
        <v>2390</v>
      </c>
      <c r="AH5849" t="s">
        <v>92</v>
      </c>
      <c r="AI5849" t="s">
        <v>92</v>
      </c>
      <c r="AJ5849" t="s">
        <v>92</v>
      </c>
      <c r="AK5849" t="s">
        <v>92</v>
      </c>
      <c r="AL5849" t="s">
        <v>92</v>
      </c>
      <c r="AN5849" t="s">
        <v>92</v>
      </c>
      <c r="AO5849" t="s">
        <v>92</v>
      </c>
      <c r="AR5849" t="s">
        <v>92</v>
      </c>
      <c r="AS5849" t="s">
        <v>92</v>
      </c>
      <c r="AT5849" t="s">
        <v>92</v>
      </c>
      <c r="AU5849" t="s">
        <v>92</v>
      </c>
      <c r="AV5849" t="s">
        <v>15704</v>
      </c>
      <c r="AW5849" t="s">
        <v>14953</v>
      </c>
      <c r="AX5849" t="s">
        <v>92</v>
      </c>
      <c r="AY5849" t="s">
        <v>92</v>
      </c>
      <c r="AZ5849" t="s">
        <v>92</v>
      </c>
      <c r="BA5849" t="s">
        <v>92</v>
      </c>
      <c r="BB5849" t="s">
        <v>92</v>
      </c>
      <c r="BC5849" t="s">
        <v>92</v>
      </c>
      <c r="BD5849" t="s">
        <v>92</v>
      </c>
      <c r="BE5849" t="s">
        <v>92</v>
      </c>
      <c r="BF5849" t="s">
        <v>92</v>
      </c>
      <c r="BG5849" t="s">
        <v>92</v>
      </c>
      <c r="BH5849" t="s">
        <v>92</v>
      </c>
      <c r="BI5849" t="s">
        <v>92</v>
      </c>
      <c r="BJ5849" t="s">
        <v>7757</v>
      </c>
      <c r="BK5849" t="s">
        <v>92</v>
      </c>
      <c r="BN5849" t="s">
        <v>2612</v>
      </c>
      <c r="BO5849" t="s">
        <v>7758</v>
      </c>
      <c r="BP5849" t="s">
        <v>92</v>
      </c>
      <c r="BQ5849" t="s">
        <v>7751</v>
      </c>
      <c r="BR5849" t="s">
        <v>7759</v>
      </c>
      <c r="BS5849" t="s">
        <v>92</v>
      </c>
      <c r="BT5849" t="s">
        <v>92</v>
      </c>
      <c r="BU5849" t="s">
        <v>92</v>
      </c>
      <c r="BW5849" t="s">
        <v>92</v>
      </c>
      <c r="BX5849" t="s">
        <v>92</v>
      </c>
      <c r="BY5849" t="s">
        <v>92</v>
      </c>
      <c r="CA5849" t="s">
        <v>92</v>
      </c>
      <c r="CB5849">
        <v>1</v>
      </c>
    </row>
    <row r="5850" spans="1:80">
      <c r="A5850" t="s">
        <v>15705</v>
      </c>
      <c r="B5850" t="s">
        <v>8130</v>
      </c>
      <c r="C5850" t="s">
        <v>8131</v>
      </c>
      <c r="D5850" t="s">
        <v>7745</v>
      </c>
      <c r="E5850" t="s">
        <v>7745</v>
      </c>
      <c r="F5850">
        <v>1.0900000000000001</v>
      </c>
      <c r="G5850">
        <v>175</v>
      </c>
      <c r="H5850">
        <v>190.75</v>
      </c>
      <c r="I5850" t="s">
        <v>250</v>
      </c>
      <c r="J5850" t="s">
        <v>15685</v>
      </c>
      <c r="K5850" t="s">
        <v>13635</v>
      </c>
      <c r="L5850" t="s">
        <v>15692</v>
      </c>
      <c r="M5850" t="s">
        <v>7971</v>
      </c>
      <c r="N5850" t="s">
        <v>7750</v>
      </c>
      <c r="O5850">
        <v>45289.785416666666</v>
      </c>
      <c r="P5850" t="s">
        <v>9174</v>
      </c>
      <c r="Q5850" t="s">
        <v>1195</v>
      </c>
      <c r="R5850">
        <v>45291.583333333336</v>
      </c>
      <c r="S5850" t="s">
        <v>92</v>
      </c>
      <c r="T5850">
        <v>45289.686111111114</v>
      </c>
      <c r="U5850">
        <v>45289.768750000003</v>
      </c>
      <c r="V5850">
        <v>45292.704861111109</v>
      </c>
      <c r="W5850" t="s">
        <v>93</v>
      </c>
      <c r="X5850" t="s">
        <v>92</v>
      </c>
      <c r="Y5850" t="s">
        <v>188</v>
      </c>
      <c r="Z5850" t="s">
        <v>92</v>
      </c>
      <c r="AA5850" t="s">
        <v>92</v>
      </c>
      <c r="AB5850" t="s">
        <v>92</v>
      </c>
      <c r="AC5850" t="s">
        <v>92</v>
      </c>
      <c r="AD5850" t="s">
        <v>92</v>
      </c>
      <c r="AE5850" t="s">
        <v>92</v>
      </c>
      <c r="AF5850" t="s">
        <v>2390</v>
      </c>
      <c r="AH5850" t="s">
        <v>92</v>
      </c>
      <c r="AI5850" t="s">
        <v>92</v>
      </c>
      <c r="AJ5850" t="s">
        <v>92</v>
      </c>
      <c r="AK5850" t="s">
        <v>92</v>
      </c>
      <c r="AL5850" t="s">
        <v>92</v>
      </c>
      <c r="AN5850" t="s">
        <v>92</v>
      </c>
      <c r="AO5850" t="s">
        <v>92</v>
      </c>
      <c r="AR5850" t="s">
        <v>92</v>
      </c>
      <c r="AS5850" t="s">
        <v>92</v>
      </c>
      <c r="AT5850" t="s">
        <v>92</v>
      </c>
      <c r="AU5850" t="s">
        <v>92</v>
      </c>
      <c r="AV5850" t="s">
        <v>15670</v>
      </c>
      <c r="AW5850" t="s">
        <v>14583</v>
      </c>
      <c r="AX5850" t="s">
        <v>92</v>
      </c>
      <c r="AY5850" t="s">
        <v>92</v>
      </c>
      <c r="AZ5850" t="s">
        <v>92</v>
      </c>
      <c r="BA5850" t="s">
        <v>92</v>
      </c>
      <c r="BB5850" t="s">
        <v>92</v>
      </c>
      <c r="BC5850" t="s">
        <v>92</v>
      </c>
      <c r="BD5850" t="s">
        <v>92</v>
      </c>
      <c r="BE5850" t="s">
        <v>92</v>
      </c>
      <c r="BF5850" t="s">
        <v>92</v>
      </c>
      <c r="BG5850" t="s">
        <v>92</v>
      </c>
      <c r="BH5850" t="s">
        <v>92</v>
      </c>
      <c r="BI5850" t="s">
        <v>92</v>
      </c>
      <c r="BJ5850" t="s">
        <v>7757</v>
      </c>
      <c r="BK5850" t="s">
        <v>92</v>
      </c>
      <c r="BN5850" t="s">
        <v>862</v>
      </c>
      <c r="BO5850" t="s">
        <v>7758</v>
      </c>
      <c r="BP5850" t="s">
        <v>92</v>
      </c>
      <c r="BQ5850" t="s">
        <v>7751</v>
      </c>
      <c r="BR5850" t="s">
        <v>7759</v>
      </c>
      <c r="BS5850" t="s">
        <v>92</v>
      </c>
      <c r="BT5850" t="s">
        <v>92</v>
      </c>
      <c r="BU5850" t="s">
        <v>92</v>
      </c>
      <c r="BW5850" t="s">
        <v>92</v>
      </c>
      <c r="BX5850" t="s">
        <v>92</v>
      </c>
      <c r="BY5850" t="s">
        <v>92</v>
      </c>
      <c r="CA5850" t="s">
        <v>92</v>
      </c>
      <c r="CB5850">
        <v>1</v>
      </c>
    </row>
    <row r="5851" spans="1:80">
      <c r="A5851" t="s">
        <v>15706</v>
      </c>
      <c r="B5851" t="s">
        <v>8130</v>
      </c>
      <c r="C5851" t="s">
        <v>8131</v>
      </c>
      <c r="D5851" t="s">
        <v>7745</v>
      </c>
      <c r="E5851" t="s">
        <v>7745</v>
      </c>
      <c r="F5851">
        <v>1.0900000000000001</v>
      </c>
      <c r="G5851">
        <v>175</v>
      </c>
      <c r="H5851">
        <v>190.75</v>
      </c>
      <c r="I5851" t="s">
        <v>250</v>
      </c>
      <c r="J5851" t="s">
        <v>15685</v>
      </c>
      <c r="K5851" t="s">
        <v>13635</v>
      </c>
      <c r="L5851" t="s">
        <v>15692</v>
      </c>
      <c r="M5851" t="s">
        <v>7971</v>
      </c>
      <c r="N5851" t="s">
        <v>7750</v>
      </c>
      <c r="O5851">
        <v>45289.864583333336</v>
      </c>
      <c r="P5851" t="s">
        <v>9174</v>
      </c>
      <c r="Q5851" t="s">
        <v>1195</v>
      </c>
      <c r="R5851">
        <v>45291.583333333336</v>
      </c>
      <c r="S5851" t="s">
        <v>92</v>
      </c>
      <c r="T5851">
        <v>45289.768750000003</v>
      </c>
      <c r="U5851">
        <v>45289.847222222219</v>
      </c>
      <c r="V5851">
        <v>45292.704861111109</v>
      </c>
      <c r="W5851" t="s">
        <v>93</v>
      </c>
      <c r="X5851" t="s">
        <v>92</v>
      </c>
      <c r="Y5851" t="s">
        <v>188</v>
      </c>
      <c r="Z5851" t="s">
        <v>92</v>
      </c>
      <c r="AA5851" t="s">
        <v>92</v>
      </c>
      <c r="AB5851" t="s">
        <v>92</v>
      </c>
      <c r="AC5851" t="s">
        <v>92</v>
      </c>
      <c r="AD5851" t="s">
        <v>92</v>
      </c>
      <c r="AE5851" t="s">
        <v>92</v>
      </c>
      <c r="AF5851" t="s">
        <v>2390</v>
      </c>
      <c r="AH5851" t="s">
        <v>92</v>
      </c>
      <c r="AI5851" t="s">
        <v>92</v>
      </c>
      <c r="AJ5851" t="s">
        <v>92</v>
      </c>
      <c r="AK5851" t="s">
        <v>92</v>
      </c>
      <c r="AL5851" t="s">
        <v>92</v>
      </c>
      <c r="AN5851" t="s">
        <v>92</v>
      </c>
      <c r="AO5851" t="s">
        <v>92</v>
      </c>
      <c r="AR5851" t="s">
        <v>92</v>
      </c>
      <c r="AS5851" t="s">
        <v>92</v>
      </c>
      <c r="AT5851" t="s">
        <v>92</v>
      </c>
      <c r="AU5851" t="s">
        <v>92</v>
      </c>
      <c r="AV5851" t="s">
        <v>15661</v>
      </c>
      <c r="AW5851" t="s">
        <v>14583</v>
      </c>
      <c r="AX5851" t="s">
        <v>92</v>
      </c>
      <c r="AY5851" t="s">
        <v>92</v>
      </c>
      <c r="AZ5851" t="s">
        <v>92</v>
      </c>
      <c r="BA5851" t="s">
        <v>92</v>
      </c>
      <c r="BB5851" t="s">
        <v>92</v>
      </c>
      <c r="BC5851" t="s">
        <v>92</v>
      </c>
      <c r="BD5851" t="s">
        <v>92</v>
      </c>
      <c r="BE5851" t="s">
        <v>92</v>
      </c>
      <c r="BF5851" t="s">
        <v>92</v>
      </c>
      <c r="BG5851" t="s">
        <v>92</v>
      </c>
      <c r="BH5851" t="s">
        <v>92</v>
      </c>
      <c r="BI5851" t="s">
        <v>92</v>
      </c>
      <c r="BJ5851" t="s">
        <v>7757</v>
      </c>
      <c r="BK5851" t="s">
        <v>92</v>
      </c>
      <c r="BN5851" t="s">
        <v>332</v>
      </c>
      <c r="BO5851" t="s">
        <v>7758</v>
      </c>
      <c r="BP5851" t="s">
        <v>92</v>
      </c>
      <c r="BQ5851" t="s">
        <v>7751</v>
      </c>
      <c r="BR5851" t="s">
        <v>7759</v>
      </c>
      <c r="BS5851" t="s">
        <v>92</v>
      </c>
      <c r="BT5851" t="s">
        <v>92</v>
      </c>
      <c r="BU5851" t="s">
        <v>92</v>
      </c>
      <c r="BW5851" t="s">
        <v>92</v>
      </c>
      <c r="BX5851" t="s">
        <v>92</v>
      </c>
      <c r="BY5851" t="s">
        <v>92</v>
      </c>
      <c r="CA5851" t="s">
        <v>92</v>
      </c>
      <c r="CB5851">
        <v>1</v>
      </c>
    </row>
    <row r="5852" spans="1:80">
      <c r="A5852" t="s">
        <v>15707</v>
      </c>
      <c r="B5852" t="s">
        <v>8130</v>
      </c>
      <c r="C5852" t="s">
        <v>8131</v>
      </c>
      <c r="D5852" t="s">
        <v>7745</v>
      </c>
      <c r="E5852" t="s">
        <v>7745</v>
      </c>
      <c r="F5852">
        <v>1.0900000000000001</v>
      </c>
      <c r="G5852">
        <v>175</v>
      </c>
      <c r="H5852">
        <v>190.75</v>
      </c>
      <c r="I5852" t="s">
        <v>250</v>
      </c>
      <c r="J5852" t="s">
        <v>15685</v>
      </c>
      <c r="K5852" t="s">
        <v>13635</v>
      </c>
      <c r="L5852" t="s">
        <v>15692</v>
      </c>
      <c r="M5852" t="s">
        <v>7971</v>
      </c>
      <c r="N5852" t="s">
        <v>7750</v>
      </c>
      <c r="O5852">
        <v>45289.945833333331</v>
      </c>
      <c r="P5852" t="s">
        <v>9174</v>
      </c>
      <c r="Q5852" t="s">
        <v>1195</v>
      </c>
      <c r="R5852">
        <v>45291.583333333336</v>
      </c>
      <c r="S5852" t="s">
        <v>92</v>
      </c>
      <c r="T5852">
        <v>45289.847222222219</v>
      </c>
      <c r="U5852">
        <v>45289.925000000003</v>
      </c>
      <c r="V5852">
        <v>45292.704861111109</v>
      </c>
      <c r="W5852" t="s">
        <v>93</v>
      </c>
      <c r="X5852" t="s">
        <v>92</v>
      </c>
      <c r="Y5852" t="s">
        <v>188</v>
      </c>
      <c r="Z5852" t="s">
        <v>92</v>
      </c>
      <c r="AA5852" t="s">
        <v>92</v>
      </c>
      <c r="AB5852" t="s">
        <v>92</v>
      </c>
      <c r="AC5852" t="s">
        <v>92</v>
      </c>
      <c r="AD5852" t="s">
        <v>92</v>
      </c>
      <c r="AE5852" t="s">
        <v>92</v>
      </c>
      <c r="AF5852" t="s">
        <v>2390</v>
      </c>
      <c r="AH5852" t="s">
        <v>92</v>
      </c>
      <c r="AI5852" t="s">
        <v>92</v>
      </c>
      <c r="AJ5852" t="s">
        <v>92</v>
      </c>
      <c r="AK5852" t="s">
        <v>92</v>
      </c>
      <c r="AL5852" t="s">
        <v>92</v>
      </c>
      <c r="AN5852" t="s">
        <v>92</v>
      </c>
      <c r="AO5852" t="s">
        <v>92</v>
      </c>
      <c r="AR5852" t="s">
        <v>92</v>
      </c>
      <c r="AS5852" t="s">
        <v>92</v>
      </c>
      <c r="AT5852" t="s">
        <v>92</v>
      </c>
      <c r="AU5852" t="s">
        <v>92</v>
      </c>
      <c r="AV5852" t="s">
        <v>15708</v>
      </c>
      <c r="AW5852" t="s">
        <v>14583</v>
      </c>
      <c r="AX5852" t="s">
        <v>92</v>
      </c>
      <c r="AY5852" t="s">
        <v>92</v>
      </c>
      <c r="AZ5852" t="s">
        <v>92</v>
      </c>
      <c r="BA5852" t="s">
        <v>92</v>
      </c>
      <c r="BB5852" t="s">
        <v>92</v>
      </c>
      <c r="BC5852" t="s">
        <v>92</v>
      </c>
      <c r="BD5852" t="s">
        <v>92</v>
      </c>
      <c r="BE5852" t="s">
        <v>92</v>
      </c>
      <c r="BF5852" t="s">
        <v>92</v>
      </c>
      <c r="BG5852" t="s">
        <v>92</v>
      </c>
      <c r="BH5852" t="s">
        <v>92</v>
      </c>
      <c r="BI5852" t="s">
        <v>92</v>
      </c>
      <c r="BJ5852" t="s">
        <v>7757</v>
      </c>
      <c r="BK5852" t="s">
        <v>92</v>
      </c>
      <c r="BN5852" t="s">
        <v>3192</v>
      </c>
      <c r="BO5852" t="s">
        <v>7758</v>
      </c>
      <c r="BP5852" t="s">
        <v>92</v>
      </c>
      <c r="BQ5852" t="s">
        <v>7751</v>
      </c>
      <c r="BR5852" t="s">
        <v>7759</v>
      </c>
      <c r="BS5852" t="s">
        <v>92</v>
      </c>
      <c r="BT5852" t="s">
        <v>92</v>
      </c>
      <c r="BU5852" t="s">
        <v>92</v>
      </c>
      <c r="BW5852" t="s">
        <v>92</v>
      </c>
      <c r="BX5852" t="s">
        <v>92</v>
      </c>
      <c r="BY5852" t="s">
        <v>92</v>
      </c>
      <c r="CA5852" t="s">
        <v>92</v>
      </c>
      <c r="CB5852">
        <v>1</v>
      </c>
    </row>
    <row r="5853" spans="1:80">
      <c r="A5853" t="s">
        <v>15709</v>
      </c>
      <c r="B5853" t="s">
        <v>8130</v>
      </c>
      <c r="C5853" t="s">
        <v>8131</v>
      </c>
      <c r="D5853" t="s">
        <v>7745</v>
      </c>
      <c r="E5853" t="s">
        <v>7745</v>
      </c>
      <c r="F5853">
        <v>1.0900000000000001</v>
      </c>
      <c r="G5853">
        <v>175</v>
      </c>
      <c r="H5853">
        <v>190.75</v>
      </c>
      <c r="I5853" t="s">
        <v>250</v>
      </c>
      <c r="J5853" t="s">
        <v>15710</v>
      </c>
      <c r="K5853" t="s">
        <v>13635</v>
      </c>
      <c r="L5853" t="s">
        <v>15692</v>
      </c>
      <c r="M5853" t="s">
        <v>7971</v>
      </c>
      <c r="N5853" t="s">
        <v>7750</v>
      </c>
      <c r="O5853">
        <v>45290.064583333333</v>
      </c>
      <c r="P5853" t="s">
        <v>8240</v>
      </c>
      <c r="Q5853" t="s">
        <v>1195</v>
      </c>
      <c r="R5853">
        <v>45292.463194444441</v>
      </c>
      <c r="S5853" t="s">
        <v>92</v>
      </c>
      <c r="T5853">
        <v>45289.925694444442</v>
      </c>
      <c r="U5853">
        <v>45290.018750000003</v>
      </c>
      <c r="V5853">
        <v>45292.704861111109</v>
      </c>
      <c r="W5853" t="s">
        <v>93</v>
      </c>
      <c r="X5853" t="s">
        <v>92</v>
      </c>
      <c r="Y5853" t="s">
        <v>188</v>
      </c>
      <c r="Z5853" t="s">
        <v>92</v>
      </c>
      <c r="AA5853" t="s">
        <v>92</v>
      </c>
      <c r="AB5853" t="s">
        <v>92</v>
      </c>
      <c r="AC5853" t="s">
        <v>92</v>
      </c>
      <c r="AD5853" t="s">
        <v>92</v>
      </c>
      <c r="AE5853" t="s">
        <v>92</v>
      </c>
      <c r="AF5853" t="s">
        <v>2390</v>
      </c>
      <c r="AH5853" t="s">
        <v>92</v>
      </c>
      <c r="AI5853" t="s">
        <v>92</v>
      </c>
      <c r="AJ5853" t="s">
        <v>92</v>
      </c>
      <c r="AK5853" t="s">
        <v>92</v>
      </c>
      <c r="AL5853" t="s">
        <v>92</v>
      </c>
      <c r="AN5853" t="s">
        <v>92</v>
      </c>
      <c r="AO5853" t="s">
        <v>92</v>
      </c>
      <c r="AR5853" t="s">
        <v>92</v>
      </c>
      <c r="AS5853" t="s">
        <v>92</v>
      </c>
      <c r="AT5853" t="s">
        <v>92</v>
      </c>
      <c r="AU5853" t="s">
        <v>92</v>
      </c>
      <c r="AV5853" t="s">
        <v>15696</v>
      </c>
      <c r="AW5853" t="s">
        <v>14583</v>
      </c>
      <c r="AX5853" t="s">
        <v>92</v>
      </c>
      <c r="AY5853" t="s">
        <v>92</v>
      </c>
      <c r="AZ5853" t="s">
        <v>92</v>
      </c>
      <c r="BA5853" t="s">
        <v>92</v>
      </c>
      <c r="BB5853" t="s">
        <v>92</v>
      </c>
      <c r="BC5853" t="s">
        <v>92</v>
      </c>
      <c r="BD5853" t="s">
        <v>92</v>
      </c>
      <c r="BE5853" t="s">
        <v>92</v>
      </c>
      <c r="BF5853" t="s">
        <v>92</v>
      </c>
      <c r="BG5853" t="s">
        <v>92</v>
      </c>
      <c r="BH5853" t="s">
        <v>92</v>
      </c>
      <c r="BI5853" t="s">
        <v>92</v>
      </c>
      <c r="BJ5853" t="s">
        <v>7757</v>
      </c>
      <c r="BK5853" t="s">
        <v>92</v>
      </c>
      <c r="BN5853" t="s">
        <v>194</v>
      </c>
      <c r="BO5853" t="s">
        <v>7758</v>
      </c>
      <c r="BP5853" t="s">
        <v>92</v>
      </c>
      <c r="BQ5853" t="s">
        <v>7751</v>
      </c>
      <c r="BR5853" t="s">
        <v>7759</v>
      </c>
      <c r="BS5853" t="s">
        <v>92</v>
      </c>
      <c r="BT5853" t="s">
        <v>92</v>
      </c>
      <c r="BU5853" t="s">
        <v>92</v>
      </c>
      <c r="BW5853" t="s">
        <v>92</v>
      </c>
      <c r="BX5853" t="s">
        <v>92</v>
      </c>
      <c r="BY5853" t="s">
        <v>92</v>
      </c>
      <c r="CA5853" t="s">
        <v>92</v>
      </c>
      <c r="CB5853">
        <v>1</v>
      </c>
    </row>
    <row r="5854" spans="1:80">
      <c r="A5854" t="s">
        <v>15711</v>
      </c>
      <c r="B5854" t="s">
        <v>8130</v>
      </c>
      <c r="C5854" t="s">
        <v>8131</v>
      </c>
      <c r="D5854" t="s">
        <v>7745</v>
      </c>
      <c r="E5854" t="s">
        <v>7745</v>
      </c>
      <c r="F5854">
        <v>1.0900000000000001</v>
      </c>
      <c r="G5854">
        <v>175</v>
      </c>
      <c r="H5854">
        <v>190.75</v>
      </c>
      <c r="I5854" t="s">
        <v>250</v>
      </c>
      <c r="J5854" t="s">
        <v>15710</v>
      </c>
      <c r="K5854" t="s">
        <v>13635</v>
      </c>
      <c r="L5854" t="s">
        <v>15712</v>
      </c>
      <c r="M5854" t="s">
        <v>7971</v>
      </c>
      <c r="N5854" t="s">
        <v>7750</v>
      </c>
      <c r="O5854">
        <v>45290.154861111114</v>
      </c>
      <c r="P5854" t="s">
        <v>9006</v>
      </c>
      <c r="Q5854" t="s">
        <v>1195</v>
      </c>
      <c r="R5854">
        <v>45292.463194444441</v>
      </c>
      <c r="S5854" t="s">
        <v>92</v>
      </c>
      <c r="T5854">
        <v>45290.019444444442</v>
      </c>
      <c r="U5854">
        <v>45290.109722222223</v>
      </c>
      <c r="V5854">
        <v>45292.704861111109</v>
      </c>
      <c r="W5854" t="s">
        <v>93</v>
      </c>
      <c r="X5854" t="s">
        <v>92</v>
      </c>
      <c r="Y5854" t="s">
        <v>188</v>
      </c>
      <c r="Z5854" t="s">
        <v>92</v>
      </c>
      <c r="AA5854" t="s">
        <v>92</v>
      </c>
      <c r="AB5854" t="s">
        <v>92</v>
      </c>
      <c r="AC5854" t="s">
        <v>92</v>
      </c>
      <c r="AD5854" t="s">
        <v>92</v>
      </c>
      <c r="AE5854" t="s">
        <v>92</v>
      </c>
      <c r="AF5854" t="s">
        <v>2390</v>
      </c>
      <c r="AH5854" t="s">
        <v>92</v>
      </c>
      <c r="AI5854" t="s">
        <v>92</v>
      </c>
      <c r="AJ5854" t="s">
        <v>92</v>
      </c>
      <c r="AK5854" t="s">
        <v>92</v>
      </c>
      <c r="AL5854" t="s">
        <v>92</v>
      </c>
      <c r="AN5854" t="s">
        <v>92</v>
      </c>
      <c r="AO5854" t="s">
        <v>92</v>
      </c>
      <c r="AR5854" t="s">
        <v>92</v>
      </c>
      <c r="AS5854" t="s">
        <v>92</v>
      </c>
      <c r="AT5854" t="s">
        <v>92</v>
      </c>
      <c r="AU5854" t="s">
        <v>92</v>
      </c>
      <c r="AV5854" t="s">
        <v>15713</v>
      </c>
      <c r="AW5854" t="s">
        <v>14953</v>
      </c>
      <c r="AX5854" t="s">
        <v>92</v>
      </c>
      <c r="AY5854" t="s">
        <v>92</v>
      </c>
      <c r="AZ5854" t="s">
        <v>92</v>
      </c>
      <c r="BA5854" t="s">
        <v>92</v>
      </c>
      <c r="BB5854" t="s">
        <v>92</v>
      </c>
      <c r="BC5854" t="s">
        <v>92</v>
      </c>
      <c r="BD5854" t="s">
        <v>92</v>
      </c>
      <c r="BE5854" t="s">
        <v>92</v>
      </c>
      <c r="BF5854" t="s">
        <v>92</v>
      </c>
      <c r="BG5854" t="s">
        <v>92</v>
      </c>
      <c r="BH5854" t="s">
        <v>92</v>
      </c>
      <c r="BI5854" t="s">
        <v>92</v>
      </c>
      <c r="BJ5854" t="s">
        <v>7757</v>
      </c>
      <c r="BK5854" t="s">
        <v>92</v>
      </c>
      <c r="BN5854" t="s">
        <v>7221</v>
      </c>
      <c r="BO5854" t="s">
        <v>7758</v>
      </c>
      <c r="BP5854" t="s">
        <v>92</v>
      </c>
      <c r="BQ5854" t="s">
        <v>7751</v>
      </c>
      <c r="BR5854" t="s">
        <v>7759</v>
      </c>
      <c r="BS5854" t="s">
        <v>92</v>
      </c>
      <c r="BT5854" t="s">
        <v>92</v>
      </c>
      <c r="BU5854" t="s">
        <v>92</v>
      </c>
      <c r="BW5854" t="s">
        <v>92</v>
      </c>
      <c r="BX5854" t="s">
        <v>92</v>
      </c>
      <c r="BY5854" t="s">
        <v>92</v>
      </c>
      <c r="CA5854" t="s">
        <v>92</v>
      </c>
      <c r="CB5854">
        <v>1</v>
      </c>
    </row>
    <row r="5855" spans="1:80">
      <c r="A5855" t="s">
        <v>15714</v>
      </c>
      <c r="B5855" t="s">
        <v>8130</v>
      </c>
      <c r="C5855" t="s">
        <v>8131</v>
      </c>
      <c r="D5855" t="s">
        <v>7745</v>
      </c>
      <c r="E5855" t="s">
        <v>7745</v>
      </c>
      <c r="F5855">
        <v>1.0900000000000001</v>
      </c>
      <c r="G5855">
        <v>175</v>
      </c>
      <c r="H5855">
        <v>190.75</v>
      </c>
      <c r="I5855" t="s">
        <v>250</v>
      </c>
      <c r="J5855" t="s">
        <v>15710</v>
      </c>
      <c r="K5855" t="s">
        <v>13635</v>
      </c>
      <c r="L5855" t="s">
        <v>15692</v>
      </c>
      <c r="M5855" t="s">
        <v>7971</v>
      </c>
      <c r="N5855" t="s">
        <v>7750</v>
      </c>
      <c r="O5855">
        <v>45290.259027777778</v>
      </c>
      <c r="P5855" t="s">
        <v>9006</v>
      </c>
      <c r="Q5855" t="s">
        <v>1195</v>
      </c>
      <c r="R5855">
        <v>45292.463194444441</v>
      </c>
      <c r="S5855" t="s">
        <v>92</v>
      </c>
      <c r="T5855">
        <v>45290.109722222223</v>
      </c>
      <c r="U5855">
        <v>45290.190972222219</v>
      </c>
      <c r="V5855">
        <v>45292.704861111109</v>
      </c>
      <c r="W5855" t="s">
        <v>93</v>
      </c>
      <c r="X5855" t="s">
        <v>92</v>
      </c>
      <c r="Y5855" t="s">
        <v>188</v>
      </c>
      <c r="Z5855" t="s">
        <v>92</v>
      </c>
      <c r="AA5855" t="s">
        <v>92</v>
      </c>
      <c r="AB5855" t="s">
        <v>92</v>
      </c>
      <c r="AC5855" t="s">
        <v>92</v>
      </c>
      <c r="AD5855" t="s">
        <v>92</v>
      </c>
      <c r="AE5855" t="s">
        <v>92</v>
      </c>
      <c r="AF5855" t="s">
        <v>2390</v>
      </c>
      <c r="AH5855" t="s">
        <v>92</v>
      </c>
      <c r="AI5855" t="s">
        <v>92</v>
      </c>
      <c r="AJ5855" t="s">
        <v>92</v>
      </c>
      <c r="AK5855" t="s">
        <v>92</v>
      </c>
      <c r="AL5855" t="s">
        <v>92</v>
      </c>
      <c r="AN5855" t="s">
        <v>92</v>
      </c>
      <c r="AO5855" t="s">
        <v>92</v>
      </c>
      <c r="AR5855" t="s">
        <v>92</v>
      </c>
      <c r="AS5855" t="s">
        <v>92</v>
      </c>
      <c r="AT5855" t="s">
        <v>92</v>
      </c>
      <c r="AU5855" t="s">
        <v>92</v>
      </c>
      <c r="AV5855" t="s">
        <v>15625</v>
      </c>
      <c r="AW5855" t="s">
        <v>14953</v>
      </c>
      <c r="AX5855" t="s">
        <v>92</v>
      </c>
      <c r="AY5855" t="s">
        <v>92</v>
      </c>
      <c r="AZ5855" t="s">
        <v>92</v>
      </c>
      <c r="BA5855" t="s">
        <v>92</v>
      </c>
      <c r="BB5855" t="s">
        <v>92</v>
      </c>
      <c r="BC5855" t="s">
        <v>92</v>
      </c>
      <c r="BD5855" t="s">
        <v>92</v>
      </c>
      <c r="BE5855" t="s">
        <v>92</v>
      </c>
      <c r="BF5855" t="s">
        <v>92</v>
      </c>
      <c r="BG5855" t="s">
        <v>92</v>
      </c>
      <c r="BH5855" t="s">
        <v>92</v>
      </c>
      <c r="BI5855" t="s">
        <v>92</v>
      </c>
      <c r="BJ5855" t="s">
        <v>7757</v>
      </c>
      <c r="BK5855" t="s">
        <v>2396</v>
      </c>
      <c r="BL5855">
        <v>1</v>
      </c>
      <c r="BM5855">
        <v>45292.354166666664</v>
      </c>
      <c r="BN5855" t="s">
        <v>2241</v>
      </c>
      <c r="BO5855" t="s">
        <v>7758</v>
      </c>
      <c r="BP5855" t="s">
        <v>92</v>
      </c>
      <c r="BQ5855" t="s">
        <v>7751</v>
      </c>
      <c r="BR5855" t="s">
        <v>7759</v>
      </c>
      <c r="BS5855" t="s">
        <v>92</v>
      </c>
      <c r="BT5855" t="s">
        <v>92</v>
      </c>
      <c r="BU5855" t="s">
        <v>92</v>
      </c>
      <c r="BW5855" t="s">
        <v>92</v>
      </c>
      <c r="BX5855" t="s">
        <v>92</v>
      </c>
      <c r="BY5855" t="s">
        <v>92</v>
      </c>
      <c r="CA5855" t="s">
        <v>92</v>
      </c>
      <c r="CB5855">
        <v>1</v>
      </c>
    </row>
    <row r="5856" spans="1:80">
      <c r="A5856" t="s">
        <v>15715</v>
      </c>
      <c r="B5856" t="s">
        <v>8130</v>
      </c>
      <c r="C5856" t="s">
        <v>8131</v>
      </c>
      <c r="D5856" t="s">
        <v>7745</v>
      </c>
      <c r="E5856" t="s">
        <v>7745</v>
      </c>
      <c r="F5856">
        <v>1.0900000000000001</v>
      </c>
      <c r="G5856">
        <v>175</v>
      </c>
      <c r="H5856">
        <v>190.75</v>
      </c>
      <c r="I5856" t="s">
        <v>250</v>
      </c>
      <c r="J5856" t="s">
        <v>15710</v>
      </c>
      <c r="K5856" t="s">
        <v>13635</v>
      </c>
      <c r="L5856" t="s">
        <v>15692</v>
      </c>
      <c r="M5856" t="s">
        <v>7971</v>
      </c>
      <c r="N5856" t="s">
        <v>7750</v>
      </c>
      <c r="O5856">
        <v>45290.259722222225</v>
      </c>
      <c r="P5856" t="s">
        <v>9006</v>
      </c>
      <c r="Q5856" t="s">
        <v>1195</v>
      </c>
      <c r="R5856">
        <v>45292.463194444441</v>
      </c>
      <c r="S5856" t="s">
        <v>92</v>
      </c>
      <c r="T5856">
        <v>45289.592361111114</v>
      </c>
      <c r="U5856">
        <v>45290.226388888892</v>
      </c>
      <c r="V5856">
        <v>45292.704861111109</v>
      </c>
      <c r="W5856" t="s">
        <v>93</v>
      </c>
      <c r="X5856" t="s">
        <v>92</v>
      </c>
      <c r="Y5856" t="s">
        <v>188</v>
      </c>
      <c r="Z5856" t="s">
        <v>92</v>
      </c>
      <c r="AA5856" t="s">
        <v>92</v>
      </c>
      <c r="AB5856" t="s">
        <v>92</v>
      </c>
      <c r="AC5856" t="s">
        <v>92</v>
      </c>
      <c r="AD5856" t="s">
        <v>92</v>
      </c>
      <c r="AE5856" t="s">
        <v>92</v>
      </c>
      <c r="AF5856" t="s">
        <v>2390</v>
      </c>
      <c r="AH5856" t="s">
        <v>92</v>
      </c>
      <c r="AI5856" t="s">
        <v>92</v>
      </c>
      <c r="AJ5856" t="s">
        <v>92</v>
      </c>
      <c r="AK5856" t="s">
        <v>92</v>
      </c>
      <c r="AL5856" t="s">
        <v>92</v>
      </c>
      <c r="AN5856" t="s">
        <v>92</v>
      </c>
      <c r="AO5856" t="s">
        <v>92</v>
      </c>
      <c r="AR5856" t="s">
        <v>92</v>
      </c>
      <c r="AS5856" t="s">
        <v>92</v>
      </c>
      <c r="AT5856" t="s">
        <v>92</v>
      </c>
      <c r="AU5856" t="s">
        <v>92</v>
      </c>
      <c r="AV5856" t="s">
        <v>15716</v>
      </c>
      <c r="AW5856" t="s">
        <v>15330</v>
      </c>
      <c r="AX5856" t="s">
        <v>92</v>
      </c>
      <c r="AY5856" t="s">
        <v>92</v>
      </c>
      <c r="AZ5856" t="s">
        <v>92</v>
      </c>
      <c r="BA5856" t="s">
        <v>92</v>
      </c>
      <c r="BB5856" t="s">
        <v>92</v>
      </c>
      <c r="BC5856" t="s">
        <v>92</v>
      </c>
      <c r="BD5856" t="s">
        <v>92</v>
      </c>
      <c r="BE5856" t="s">
        <v>92</v>
      </c>
      <c r="BF5856" t="s">
        <v>92</v>
      </c>
      <c r="BG5856" t="s">
        <v>92</v>
      </c>
      <c r="BH5856" t="s">
        <v>92</v>
      </c>
      <c r="BI5856" t="s">
        <v>92</v>
      </c>
      <c r="BJ5856" t="s">
        <v>7773</v>
      </c>
      <c r="BK5856" t="s">
        <v>2396</v>
      </c>
      <c r="BL5856">
        <v>1</v>
      </c>
      <c r="BM5856">
        <v>45292.354166666664</v>
      </c>
      <c r="BN5856" t="s">
        <v>2115</v>
      </c>
      <c r="BO5856" t="s">
        <v>7758</v>
      </c>
      <c r="BP5856" t="s">
        <v>92</v>
      </c>
      <c r="BQ5856" t="s">
        <v>7751</v>
      </c>
      <c r="BR5856" t="s">
        <v>7759</v>
      </c>
      <c r="BS5856" t="s">
        <v>92</v>
      </c>
      <c r="BT5856" t="s">
        <v>92</v>
      </c>
      <c r="BU5856" t="s">
        <v>92</v>
      </c>
      <c r="BW5856" t="s">
        <v>92</v>
      </c>
      <c r="BX5856" t="s">
        <v>92</v>
      </c>
      <c r="BY5856" t="s">
        <v>92</v>
      </c>
      <c r="CA5856" t="s">
        <v>92</v>
      </c>
      <c r="CB5856">
        <v>1</v>
      </c>
    </row>
    <row r="5857" spans="1:80">
      <c r="A5857" t="s">
        <v>15717</v>
      </c>
      <c r="B5857" t="s">
        <v>8130</v>
      </c>
      <c r="C5857" t="s">
        <v>8131</v>
      </c>
      <c r="D5857" t="s">
        <v>7745</v>
      </c>
      <c r="E5857" t="s">
        <v>7745</v>
      </c>
      <c r="F5857">
        <v>1.0900000000000001</v>
      </c>
      <c r="G5857">
        <v>175</v>
      </c>
      <c r="H5857">
        <v>190.75</v>
      </c>
      <c r="I5857" t="s">
        <v>250</v>
      </c>
      <c r="J5857" t="s">
        <v>15710</v>
      </c>
      <c r="K5857" t="s">
        <v>13635</v>
      </c>
      <c r="L5857" t="s">
        <v>15718</v>
      </c>
      <c r="M5857" t="s">
        <v>7971</v>
      </c>
      <c r="N5857" t="s">
        <v>7750</v>
      </c>
      <c r="O5857">
        <v>45290.30972222222</v>
      </c>
      <c r="P5857" t="s">
        <v>9006</v>
      </c>
      <c r="Q5857" t="s">
        <v>1195</v>
      </c>
      <c r="R5857">
        <v>45292.463194444441</v>
      </c>
      <c r="S5857" t="s">
        <v>92</v>
      </c>
      <c r="T5857">
        <v>45290.192361111112</v>
      </c>
      <c r="U5857">
        <v>45290.281944444447</v>
      </c>
      <c r="V5857">
        <v>45292.704861111109</v>
      </c>
      <c r="W5857" t="s">
        <v>93</v>
      </c>
      <c r="X5857" t="s">
        <v>92</v>
      </c>
      <c r="Y5857" t="s">
        <v>188</v>
      </c>
      <c r="Z5857" t="s">
        <v>92</v>
      </c>
      <c r="AA5857" t="s">
        <v>92</v>
      </c>
      <c r="AB5857" t="s">
        <v>92</v>
      </c>
      <c r="AC5857" t="s">
        <v>92</v>
      </c>
      <c r="AD5857" t="s">
        <v>92</v>
      </c>
      <c r="AE5857" t="s">
        <v>92</v>
      </c>
      <c r="AF5857" t="s">
        <v>2390</v>
      </c>
      <c r="AH5857" t="s">
        <v>92</v>
      </c>
      <c r="AI5857" t="s">
        <v>92</v>
      </c>
      <c r="AJ5857" t="s">
        <v>92</v>
      </c>
      <c r="AK5857" t="s">
        <v>92</v>
      </c>
      <c r="AL5857" t="s">
        <v>92</v>
      </c>
      <c r="AN5857" t="s">
        <v>92</v>
      </c>
      <c r="AO5857" t="s">
        <v>92</v>
      </c>
      <c r="AR5857" t="s">
        <v>92</v>
      </c>
      <c r="AS5857" t="s">
        <v>92</v>
      </c>
      <c r="AT5857" t="s">
        <v>92</v>
      </c>
      <c r="AU5857" t="s">
        <v>92</v>
      </c>
      <c r="AV5857" t="s">
        <v>15719</v>
      </c>
      <c r="AW5857" t="s">
        <v>14953</v>
      </c>
      <c r="AX5857" t="s">
        <v>92</v>
      </c>
      <c r="AY5857" t="s">
        <v>92</v>
      </c>
      <c r="AZ5857" t="s">
        <v>92</v>
      </c>
      <c r="BA5857" t="s">
        <v>92</v>
      </c>
      <c r="BB5857" t="s">
        <v>92</v>
      </c>
      <c r="BC5857" t="s">
        <v>92</v>
      </c>
      <c r="BD5857" t="s">
        <v>92</v>
      </c>
      <c r="BE5857" t="s">
        <v>92</v>
      </c>
      <c r="BF5857" t="s">
        <v>92</v>
      </c>
      <c r="BG5857" t="s">
        <v>92</v>
      </c>
      <c r="BH5857" t="s">
        <v>92</v>
      </c>
      <c r="BI5857" t="s">
        <v>92</v>
      </c>
      <c r="BJ5857" t="s">
        <v>7757</v>
      </c>
      <c r="BK5857" t="s">
        <v>2396</v>
      </c>
      <c r="BL5857">
        <v>1</v>
      </c>
      <c r="BM5857">
        <v>45292.354166666664</v>
      </c>
      <c r="BN5857" t="s">
        <v>2220</v>
      </c>
      <c r="BO5857" t="s">
        <v>7758</v>
      </c>
      <c r="BP5857" t="s">
        <v>92</v>
      </c>
      <c r="BQ5857" t="s">
        <v>7751</v>
      </c>
      <c r="BR5857" t="s">
        <v>7759</v>
      </c>
      <c r="BS5857" t="s">
        <v>92</v>
      </c>
      <c r="BT5857" t="s">
        <v>92</v>
      </c>
      <c r="BU5857" t="s">
        <v>92</v>
      </c>
      <c r="BW5857" t="s">
        <v>92</v>
      </c>
      <c r="BX5857" t="s">
        <v>92</v>
      </c>
      <c r="BY5857" t="s">
        <v>92</v>
      </c>
      <c r="CA5857" t="s">
        <v>92</v>
      </c>
      <c r="CB5857">
        <v>1</v>
      </c>
    </row>
    <row r="5858" spans="1:80">
      <c r="A5858" t="s">
        <v>15720</v>
      </c>
      <c r="B5858" t="s">
        <v>8130</v>
      </c>
      <c r="C5858" t="s">
        <v>8131</v>
      </c>
      <c r="D5858" t="s">
        <v>7745</v>
      </c>
      <c r="E5858" t="s">
        <v>7745</v>
      </c>
      <c r="F5858">
        <v>1.0900000000000001</v>
      </c>
      <c r="G5858">
        <v>175</v>
      </c>
      <c r="H5858">
        <v>190.75</v>
      </c>
      <c r="I5858" t="s">
        <v>250</v>
      </c>
      <c r="J5858" t="s">
        <v>15710</v>
      </c>
      <c r="K5858" t="s">
        <v>13635</v>
      </c>
      <c r="L5858" t="s">
        <v>15721</v>
      </c>
      <c r="M5858" t="s">
        <v>7971</v>
      </c>
      <c r="N5858" t="s">
        <v>7750</v>
      </c>
      <c r="O5858">
        <v>45290.386111111111</v>
      </c>
      <c r="P5858" t="s">
        <v>9006</v>
      </c>
      <c r="Q5858" t="s">
        <v>1195</v>
      </c>
      <c r="R5858">
        <v>45292.463194444441</v>
      </c>
      <c r="S5858" t="s">
        <v>92</v>
      </c>
      <c r="T5858">
        <v>45290.282638888886</v>
      </c>
      <c r="U5858">
        <v>45290.365972222222</v>
      </c>
      <c r="V5858">
        <v>45292.704861111109</v>
      </c>
      <c r="W5858" t="s">
        <v>93</v>
      </c>
      <c r="X5858" t="s">
        <v>92</v>
      </c>
      <c r="Y5858" t="s">
        <v>188</v>
      </c>
      <c r="Z5858" t="s">
        <v>92</v>
      </c>
      <c r="AA5858" t="s">
        <v>92</v>
      </c>
      <c r="AB5858" t="s">
        <v>92</v>
      </c>
      <c r="AC5858" t="s">
        <v>92</v>
      </c>
      <c r="AD5858" t="s">
        <v>92</v>
      </c>
      <c r="AE5858" t="s">
        <v>92</v>
      </c>
      <c r="AF5858" t="s">
        <v>2390</v>
      </c>
      <c r="AH5858" t="s">
        <v>92</v>
      </c>
      <c r="AI5858" t="s">
        <v>92</v>
      </c>
      <c r="AJ5858" t="s">
        <v>92</v>
      </c>
      <c r="AK5858" t="s">
        <v>92</v>
      </c>
      <c r="AL5858" t="s">
        <v>92</v>
      </c>
      <c r="AN5858" t="s">
        <v>92</v>
      </c>
      <c r="AO5858" t="s">
        <v>92</v>
      </c>
      <c r="AR5858" t="s">
        <v>92</v>
      </c>
      <c r="AS5858" t="s">
        <v>92</v>
      </c>
      <c r="AT5858" t="s">
        <v>92</v>
      </c>
      <c r="AU5858" t="s">
        <v>92</v>
      </c>
      <c r="AV5858" t="s">
        <v>15722</v>
      </c>
      <c r="AW5858" t="s">
        <v>14953</v>
      </c>
      <c r="AX5858" t="s">
        <v>92</v>
      </c>
      <c r="AY5858" t="s">
        <v>92</v>
      </c>
      <c r="AZ5858" t="s">
        <v>92</v>
      </c>
      <c r="BA5858" t="s">
        <v>92</v>
      </c>
      <c r="BB5858" t="s">
        <v>92</v>
      </c>
      <c r="BC5858" t="s">
        <v>92</v>
      </c>
      <c r="BD5858" t="s">
        <v>92</v>
      </c>
      <c r="BE5858" t="s">
        <v>92</v>
      </c>
      <c r="BF5858" t="s">
        <v>92</v>
      </c>
      <c r="BG5858" t="s">
        <v>92</v>
      </c>
      <c r="BH5858" t="s">
        <v>92</v>
      </c>
      <c r="BI5858" t="s">
        <v>92</v>
      </c>
      <c r="BJ5858" t="s">
        <v>7757</v>
      </c>
      <c r="BK5858" t="s">
        <v>2396</v>
      </c>
      <c r="BL5858">
        <v>1</v>
      </c>
      <c r="BM5858">
        <v>45292.354166666664</v>
      </c>
      <c r="BN5858" t="s">
        <v>853</v>
      </c>
      <c r="BO5858" t="s">
        <v>7758</v>
      </c>
      <c r="BP5858" t="s">
        <v>92</v>
      </c>
      <c r="BQ5858" t="s">
        <v>7751</v>
      </c>
      <c r="BR5858" t="s">
        <v>7759</v>
      </c>
      <c r="BS5858" t="s">
        <v>92</v>
      </c>
      <c r="BT5858" t="s">
        <v>92</v>
      </c>
      <c r="BU5858" t="s">
        <v>92</v>
      </c>
      <c r="BW5858" t="s">
        <v>92</v>
      </c>
      <c r="BX5858" t="s">
        <v>92</v>
      </c>
      <c r="BY5858" t="s">
        <v>92</v>
      </c>
      <c r="CA5858" t="s">
        <v>92</v>
      </c>
      <c r="CB5858">
        <v>1</v>
      </c>
    </row>
    <row r="5859" spans="1:80">
      <c r="A5859" t="s">
        <v>15723</v>
      </c>
      <c r="B5859" t="s">
        <v>8130</v>
      </c>
      <c r="C5859" t="s">
        <v>8131</v>
      </c>
      <c r="D5859" t="s">
        <v>7745</v>
      </c>
      <c r="E5859" t="s">
        <v>7745</v>
      </c>
      <c r="F5859">
        <v>1.0900000000000001</v>
      </c>
      <c r="G5859">
        <v>175</v>
      </c>
      <c r="H5859">
        <v>190.75</v>
      </c>
      <c r="I5859" t="s">
        <v>250</v>
      </c>
      <c r="J5859" t="s">
        <v>15710</v>
      </c>
      <c r="K5859" t="s">
        <v>13635</v>
      </c>
      <c r="L5859" t="s">
        <v>15721</v>
      </c>
      <c r="M5859" t="s">
        <v>7971</v>
      </c>
      <c r="N5859" t="s">
        <v>7750</v>
      </c>
      <c r="O5859">
        <v>45290.450694444444</v>
      </c>
      <c r="P5859" t="s">
        <v>9006</v>
      </c>
      <c r="Q5859" t="s">
        <v>1195</v>
      </c>
      <c r="R5859">
        <v>45292.463194444441</v>
      </c>
      <c r="S5859" t="s">
        <v>92</v>
      </c>
      <c r="T5859">
        <v>45290.366666666669</v>
      </c>
      <c r="U5859">
        <v>45290.445138888892</v>
      </c>
      <c r="V5859">
        <v>45292.704861111109</v>
      </c>
      <c r="W5859" t="s">
        <v>93</v>
      </c>
      <c r="X5859" t="s">
        <v>92</v>
      </c>
      <c r="Y5859" t="s">
        <v>188</v>
      </c>
      <c r="Z5859" t="s">
        <v>92</v>
      </c>
      <c r="AA5859" t="s">
        <v>92</v>
      </c>
      <c r="AB5859" t="s">
        <v>92</v>
      </c>
      <c r="AC5859" t="s">
        <v>92</v>
      </c>
      <c r="AD5859" t="s">
        <v>92</v>
      </c>
      <c r="AE5859" t="s">
        <v>92</v>
      </c>
      <c r="AF5859" t="s">
        <v>2390</v>
      </c>
      <c r="AH5859" t="s">
        <v>92</v>
      </c>
      <c r="AI5859" t="s">
        <v>92</v>
      </c>
      <c r="AJ5859" t="s">
        <v>92</v>
      </c>
      <c r="AK5859" t="s">
        <v>92</v>
      </c>
      <c r="AL5859" t="s">
        <v>92</v>
      </c>
      <c r="AN5859" t="s">
        <v>92</v>
      </c>
      <c r="AO5859" t="s">
        <v>92</v>
      </c>
      <c r="AR5859" t="s">
        <v>92</v>
      </c>
      <c r="AS5859" t="s">
        <v>92</v>
      </c>
      <c r="AT5859" t="s">
        <v>92</v>
      </c>
      <c r="AU5859" t="s">
        <v>92</v>
      </c>
      <c r="AV5859" t="s">
        <v>15724</v>
      </c>
      <c r="AW5859" t="s">
        <v>14516</v>
      </c>
      <c r="AX5859" t="s">
        <v>92</v>
      </c>
      <c r="AY5859" t="s">
        <v>92</v>
      </c>
      <c r="AZ5859" t="s">
        <v>92</v>
      </c>
      <c r="BA5859" t="s">
        <v>92</v>
      </c>
      <c r="BB5859" t="s">
        <v>92</v>
      </c>
      <c r="BC5859" t="s">
        <v>92</v>
      </c>
      <c r="BD5859" t="s">
        <v>92</v>
      </c>
      <c r="BE5859" t="s">
        <v>92</v>
      </c>
      <c r="BF5859" t="s">
        <v>92</v>
      </c>
      <c r="BG5859" t="s">
        <v>92</v>
      </c>
      <c r="BH5859" t="s">
        <v>92</v>
      </c>
      <c r="BI5859" t="s">
        <v>92</v>
      </c>
      <c r="BJ5859" t="s">
        <v>7757</v>
      </c>
      <c r="BK5859" t="s">
        <v>2396</v>
      </c>
      <c r="BL5859">
        <v>1</v>
      </c>
      <c r="BM5859">
        <v>45292.354166666664</v>
      </c>
      <c r="BN5859" t="s">
        <v>419</v>
      </c>
      <c r="BO5859" t="s">
        <v>7758</v>
      </c>
      <c r="BP5859" t="s">
        <v>92</v>
      </c>
      <c r="BQ5859" t="s">
        <v>7751</v>
      </c>
      <c r="BR5859" t="s">
        <v>7759</v>
      </c>
      <c r="BS5859" t="s">
        <v>92</v>
      </c>
      <c r="BT5859" t="s">
        <v>92</v>
      </c>
      <c r="BU5859" t="s">
        <v>92</v>
      </c>
      <c r="BW5859" t="s">
        <v>92</v>
      </c>
      <c r="BX5859" t="s">
        <v>92</v>
      </c>
      <c r="BY5859" t="s">
        <v>92</v>
      </c>
      <c r="CA5859" t="s">
        <v>92</v>
      </c>
      <c r="CB5859">
        <v>1</v>
      </c>
    </row>
    <row r="5860" spans="1:80">
      <c r="A5860" t="s">
        <v>15725</v>
      </c>
      <c r="B5860" t="s">
        <v>8130</v>
      </c>
      <c r="C5860" t="s">
        <v>8131</v>
      </c>
      <c r="D5860" t="s">
        <v>7745</v>
      </c>
      <c r="E5860" t="s">
        <v>7745</v>
      </c>
      <c r="F5860">
        <v>1.0900000000000001</v>
      </c>
      <c r="G5860">
        <v>175</v>
      </c>
      <c r="H5860">
        <v>190.75</v>
      </c>
      <c r="I5860" t="s">
        <v>250</v>
      </c>
      <c r="J5860" t="s">
        <v>15710</v>
      </c>
      <c r="K5860" t="s">
        <v>13635</v>
      </c>
      <c r="L5860" t="s">
        <v>15721</v>
      </c>
      <c r="M5860" t="s">
        <v>7971</v>
      </c>
      <c r="N5860" t="s">
        <v>7750</v>
      </c>
      <c r="O5860">
        <v>45290.53402777778</v>
      </c>
      <c r="P5860" t="s">
        <v>9006</v>
      </c>
      <c r="Q5860" t="s">
        <v>1195</v>
      </c>
      <c r="R5860">
        <v>45292.463194444441</v>
      </c>
      <c r="S5860" t="s">
        <v>92</v>
      </c>
      <c r="T5860">
        <v>45290.445833333331</v>
      </c>
      <c r="U5860">
        <v>45290.527083333334</v>
      </c>
      <c r="V5860">
        <v>45292.704861111109</v>
      </c>
      <c r="W5860" t="s">
        <v>93</v>
      </c>
      <c r="X5860" t="s">
        <v>92</v>
      </c>
      <c r="Y5860" t="s">
        <v>188</v>
      </c>
      <c r="Z5860" t="s">
        <v>92</v>
      </c>
      <c r="AA5860" t="s">
        <v>92</v>
      </c>
      <c r="AB5860" t="s">
        <v>92</v>
      </c>
      <c r="AC5860" t="s">
        <v>92</v>
      </c>
      <c r="AD5860" t="s">
        <v>92</v>
      </c>
      <c r="AE5860" t="s">
        <v>92</v>
      </c>
      <c r="AF5860" t="s">
        <v>2390</v>
      </c>
      <c r="AH5860" t="s">
        <v>92</v>
      </c>
      <c r="AI5860" t="s">
        <v>92</v>
      </c>
      <c r="AJ5860" t="s">
        <v>92</v>
      </c>
      <c r="AK5860" t="s">
        <v>92</v>
      </c>
      <c r="AL5860" t="s">
        <v>92</v>
      </c>
      <c r="AN5860" t="s">
        <v>92</v>
      </c>
      <c r="AO5860" t="s">
        <v>92</v>
      </c>
      <c r="AR5860" t="s">
        <v>92</v>
      </c>
      <c r="AS5860" t="s">
        <v>92</v>
      </c>
      <c r="AT5860" t="s">
        <v>92</v>
      </c>
      <c r="AU5860" t="s">
        <v>92</v>
      </c>
      <c r="AV5860" t="s">
        <v>15726</v>
      </c>
      <c r="AW5860" t="s">
        <v>14494</v>
      </c>
      <c r="AX5860" t="s">
        <v>92</v>
      </c>
      <c r="AY5860" t="s">
        <v>92</v>
      </c>
      <c r="AZ5860" t="s">
        <v>92</v>
      </c>
      <c r="BA5860" t="s">
        <v>92</v>
      </c>
      <c r="BB5860" t="s">
        <v>92</v>
      </c>
      <c r="BC5860" t="s">
        <v>92</v>
      </c>
      <c r="BD5860" t="s">
        <v>92</v>
      </c>
      <c r="BE5860" t="s">
        <v>92</v>
      </c>
      <c r="BF5860" t="s">
        <v>92</v>
      </c>
      <c r="BG5860" t="s">
        <v>92</v>
      </c>
      <c r="BH5860" t="s">
        <v>92</v>
      </c>
      <c r="BI5860" t="s">
        <v>92</v>
      </c>
      <c r="BJ5860" t="s">
        <v>7757</v>
      </c>
      <c r="BK5860" t="s">
        <v>2396</v>
      </c>
      <c r="BL5860">
        <v>1</v>
      </c>
      <c r="BM5860">
        <v>45292.354166666664</v>
      </c>
      <c r="BN5860" t="s">
        <v>3105</v>
      </c>
      <c r="BO5860" t="s">
        <v>7758</v>
      </c>
      <c r="BP5860" t="s">
        <v>92</v>
      </c>
      <c r="BQ5860" t="s">
        <v>7751</v>
      </c>
      <c r="BR5860" t="s">
        <v>7759</v>
      </c>
      <c r="BS5860" t="s">
        <v>92</v>
      </c>
      <c r="BT5860" t="s">
        <v>92</v>
      </c>
      <c r="BU5860" t="s">
        <v>92</v>
      </c>
      <c r="BW5860" t="s">
        <v>92</v>
      </c>
      <c r="BX5860" t="s">
        <v>92</v>
      </c>
      <c r="BY5860" t="s">
        <v>92</v>
      </c>
      <c r="CA5860" t="s">
        <v>92</v>
      </c>
      <c r="CB5860">
        <v>1</v>
      </c>
    </row>
    <row r="5861" spans="1:80">
      <c r="A5861" t="s">
        <v>15727</v>
      </c>
      <c r="B5861" t="s">
        <v>8130</v>
      </c>
      <c r="C5861" t="s">
        <v>8131</v>
      </c>
      <c r="D5861" t="s">
        <v>7745</v>
      </c>
      <c r="E5861" t="s">
        <v>7745</v>
      </c>
      <c r="F5861">
        <v>1.0900000000000001</v>
      </c>
      <c r="G5861">
        <v>175</v>
      </c>
      <c r="H5861">
        <v>190.75</v>
      </c>
      <c r="I5861" t="s">
        <v>250</v>
      </c>
      <c r="J5861" t="s">
        <v>15710</v>
      </c>
      <c r="K5861" t="s">
        <v>13635</v>
      </c>
      <c r="L5861" t="s">
        <v>15721</v>
      </c>
      <c r="M5861" t="s">
        <v>7971</v>
      </c>
      <c r="N5861" t="s">
        <v>7750</v>
      </c>
      <c r="O5861">
        <v>45290.612500000003</v>
      </c>
      <c r="P5861" t="s">
        <v>9006</v>
      </c>
      <c r="Q5861" t="s">
        <v>1195</v>
      </c>
      <c r="R5861">
        <v>45292.463194444441</v>
      </c>
      <c r="S5861" t="s">
        <v>92</v>
      </c>
      <c r="T5861">
        <v>45290.527777777781</v>
      </c>
      <c r="U5861">
        <v>45290.607638888891</v>
      </c>
      <c r="V5861">
        <v>45292.704861111109</v>
      </c>
      <c r="W5861" t="s">
        <v>93</v>
      </c>
      <c r="X5861" t="s">
        <v>92</v>
      </c>
      <c r="Y5861" t="s">
        <v>188</v>
      </c>
      <c r="Z5861" t="s">
        <v>92</v>
      </c>
      <c r="AA5861" t="s">
        <v>92</v>
      </c>
      <c r="AB5861" t="s">
        <v>92</v>
      </c>
      <c r="AC5861" t="s">
        <v>92</v>
      </c>
      <c r="AD5861" t="s">
        <v>92</v>
      </c>
      <c r="AE5861" t="s">
        <v>92</v>
      </c>
      <c r="AF5861" t="s">
        <v>2390</v>
      </c>
      <c r="AH5861" t="s">
        <v>92</v>
      </c>
      <c r="AI5861" t="s">
        <v>92</v>
      </c>
      <c r="AJ5861" t="s">
        <v>92</v>
      </c>
      <c r="AK5861" t="s">
        <v>92</v>
      </c>
      <c r="AL5861" t="s">
        <v>92</v>
      </c>
      <c r="AN5861" t="s">
        <v>92</v>
      </c>
      <c r="AO5861" t="s">
        <v>92</v>
      </c>
      <c r="AR5861" t="s">
        <v>92</v>
      </c>
      <c r="AS5861" t="s">
        <v>92</v>
      </c>
      <c r="AT5861" t="s">
        <v>92</v>
      </c>
      <c r="AU5861" t="s">
        <v>92</v>
      </c>
      <c r="AV5861" t="s">
        <v>15728</v>
      </c>
      <c r="AW5861" t="s">
        <v>14494</v>
      </c>
      <c r="AX5861" t="s">
        <v>92</v>
      </c>
      <c r="AY5861" t="s">
        <v>92</v>
      </c>
      <c r="AZ5861" t="s">
        <v>92</v>
      </c>
      <c r="BA5861" t="s">
        <v>92</v>
      </c>
      <c r="BB5861" t="s">
        <v>92</v>
      </c>
      <c r="BC5861" t="s">
        <v>92</v>
      </c>
      <c r="BD5861" t="s">
        <v>92</v>
      </c>
      <c r="BE5861" t="s">
        <v>92</v>
      </c>
      <c r="BF5861" t="s">
        <v>92</v>
      </c>
      <c r="BG5861" t="s">
        <v>92</v>
      </c>
      <c r="BH5861" t="s">
        <v>92</v>
      </c>
      <c r="BI5861" t="s">
        <v>92</v>
      </c>
      <c r="BJ5861" t="s">
        <v>7757</v>
      </c>
      <c r="BK5861" t="s">
        <v>2396</v>
      </c>
      <c r="BL5861">
        <v>1</v>
      </c>
      <c r="BM5861">
        <v>45292.354166666664</v>
      </c>
      <c r="BN5861" t="s">
        <v>805</v>
      </c>
      <c r="BO5861" t="s">
        <v>7758</v>
      </c>
      <c r="BP5861" t="s">
        <v>92</v>
      </c>
      <c r="BQ5861" t="s">
        <v>7751</v>
      </c>
      <c r="BR5861" t="s">
        <v>7759</v>
      </c>
      <c r="BS5861" t="s">
        <v>92</v>
      </c>
      <c r="BT5861" t="s">
        <v>92</v>
      </c>
      <c r="BU5861" t="s">
        <v>92</v>
      </c>
      <c r="BW5861" t="s">
        <v>92</v>
      </c>
      <c r="BX5861" t="s">
        <v>92</v>
      </c>
      <c r="BY5861" t="s">
        <v>92</v>
      </c>
      <c r="CA5861" t="s">
        <v>92</v>
      </c>
      <c r="CB5861">
        <v>1</v>
      </c>
    </row>
    <row r="5862" spans="1:80">
      <c r="A5862" t="s">
        <v>15729</v>
      </c>
      <c r="B5862" t="s">
        <v>8130</v>
      </c>
      <c r="C5862" t="s">
        <v>8131</v>
      </c>
      <c r="D5862" t="s">
        <v>7745</v>
      </c>
      <c r="E5862" t="s">
        <v>7745</v>
      </c>
      <c r="F5862">
        <v>1.0900000000000001</v>
      </c>
      <c r="G5862">
        <v>175</v>
      </c>
      <c r="H5862">
        <v>190.75</v>
      </c>
      <c r="I5862" t="s">
        <v>250</v>
      </c>
      <c r="J5862" t="s">
        <v>15710</v>
      </c>
      <c r="K5862" t="s">
        <v>13635</v>
      </c>
      <c r="L5862" t="s">
        <v>15721</v>
      </c>
      <c r="M5862" t="s">
        <v>7971</v>
      </c>
      <c r="N5862" t="s">
        <v>7750</v>
      </c>
      <c r="O5862">
        <v>45290.717361111114</v>
      </c>
      <c r="P5862" t="s">
        <v>9006</v>
      </c>
      <c r="Q5862" t="s">
        <v>1195</v>
      </c>
      <c r="R5862">
        <v>45292.463194444441</v>
      </c>
      <c r="S5862" t="s">
        <v>92</v>
      </c>
      <c r="T5862">
        <v>45290.607638888891</v>
      </c>
      <c r="U5862">
        <v>45290.69027777778</v>
      </c>
      <c r="V5862">
        <v>45292.704861111109</v>
      </c>
      <c r="W5862" t="s">
        <v>93</v>
      </c>
      <c r="X5862" t="s">
        <v>92</v>
      </c>
      <c r="Y5862" t="s">
        <v>188</v>
      </c>
      <c r="Z5862" t="s">
        <v>92</v>
      </c>
      <c r="AA5862" t="s">
        <v>92</v>
      </c>
      <c r="AB5862" t="s">
        <v>92</v>
      </c>
      <c r="AC5862" t="s">
        <v>92</v>
      </c>
      <c r="AD5862" t="s">
        <v>92</v>
      </c>
      <c r="AE5862" t="s">
        <v>92</v>
      </c>
      <c r="AF5862" t="s">
        <v>2390</v>
      </c>
      <c r="AH5862" t="s">
        <v>92</v>
      </c>
      <c r="AI5862" t="s">
        <v>92</v>
      </c>
      <c r="AJ5862" t="s">
        <v>92</v>
      </c>
      <c r="AK5862" t="s">
        <v>92</v>
      </c>
      <c r="AL5862" t="s">
        <v>92</v>
      </c>
      <c r="AN5862" t="s">
        <v>92</v>
      </c>
      <c r="AO5862" t="s">
        <v>92</v>
      </c>
      <c r="AR5862" t="s">
        <v>92</v>
      </c>
      <c r="AS5862" t="s">
        <v>92</v>
      </c>
      <c r="AT5862" t="s">
        <v>92</v>
      </c>
      <c r="AU5862" t="s">
        <v>92</v>
      </c>
      <c r="AV5862" t="s">
        <v>15730</v>
      </c>
      <c r="AW5862" t="s">
        <v>14499</v>
      </c>
      <c r="AX5862" t="s">
        <v>92</v>
      </c>
      <c r="AY5862" t="s">
        <v>92</v>
      </c>
      <c r="AZ5862" t="s">
        <v>92</v>
      </c>
      <c r="BA5862" t="s">
        <v>92</v>
      </c>
      <c r="BB5862" t="s">
        <v>92</v>
      </c>
      <c r="BC5862" t="s">
        <v>92</v>
      </c>
      <c r="BD5862" t="s">
        <v>92</v>
      </c>
      <c r="BE5862" t="s">
        <v>92</v>
      </c>
      <c r="BF5862" t="s">
        <v>92</v>
      </c>
      <c r="BG5862" t="s">
        <v>92</v>
      </c>
      <c r="BH5862" t="s">
        <v>92</v>
      </c>
      <c r="BI5862" t="s">
        <v>92</v>
      </c>
      <c r="BJ5862" t="s">
        <v>7757</v>
      </c>
      <c r="BK5862" t="s">
        <v>2396</v>
      </c>
      <c r="BL5862">
        <v>1</v>
      </c>
      <c r="BM5862">
        <v>45292.354166666664</v>
      </c>
      <c r="BN5862" t="s">
        <v>641</v>
      </c>
      <c r="BO5862" t="s">
        <v>7758</v>
      </c>
      <c r="BP5862" t="s">
        <v>92</v>
      </c>
      <c r="BQ5862" t="s">
        <v>7751</v>
      </c>
      <c r="BR5862" t="s">
        <v>7759</v>
      </c>
      <c r="BS5862" t="s">
        <v>92</v>
      </c>
      <c r="BT5862" t="s">
        <v>92</v>
      </c>
      <c r="BU5862" t="s">
        <v>92</v>
      </c>
      <c r="BW5862" t="s">
        <v>92</v>
      </c>
      <c r="BX5862" t="s">
        <v>92</v>
      </c>
      <c r="BY5862" t="s">
        <v>92</v>
      </c>
      <c r="CA5862" t="s">
        <v>92</v>
      </c>
      <c r="CB5862">
        <v>1</v>
      </c>
    </row>
    <row r="5863" spans="1:80">
      <c r="A5863" t="s">
        <v>15731</v>
      </c>
      <c r="B5863" t="s">
        <v>8130</v>
      </c>
      <c r="C5863" t="s">
        <v>8131</v>
      </c>
      <c r="D5863" t="s">
        <v>7745</v>
      </c>
      <c r="E5863" t="s">
        <v>7745</v>
      </c>
      <c r="F5863">
        <v>1.0900000000000001</v>
      </c>
      <c r="G5863">
        <v>175</v>
      </c>
      <c r="H5863">
        <v>190.75</v>
      </c>
      <c r="I5863" t="s">
        <v>250</v>
      </c>
      <c r="J5863" t="s">
        <v>15710</v>
      </c>
      <c r="K5863" t="s">
        <v>13635</v>
      </c>
      <c r="L5863" t="s">
        <v>15692</v>
      </c>
      <c r="M5863" t="s">
        <v>7971</v>
      </c>
      <c r="N5863" t="s">
        <v>7750</v>
      </c>
      <c r="O5863">
        <v>45290.802083333336</v>
      </c>
      <c r="P5863" t="s">
        <v>9006</v>
      </c>
      <c r="Q5863" t="s">
        <v>1195</v>
      </c>
      <c r="R5863">
        <v>45292.463194444441</v>
      </c>
      <c r="S5863" t="s">
        <v>92</v>
      </c>
      <c r="T5863">
        <v>45290.69027777778</v>
      </c>
      <c r="U5863">
        <v>45290.777083333334</v>
      </c>
      <c r="V5863">
        <v>45292.704861111109</v>
      </c>
      <c r="W5863" t="s">
        <v>93</v>
      </c>
      <c r="X5863" t="s">
        <v>92</v>
      </c>
      <c r="Y5863" t="s">
        <v>188</v>
      </c>
      <c r="Z5863" t="s">
        <v>92</v>
      </c>
      <c r="AA5863" t="s">
        <v>92</v>
      </c>
      <c r="AB5863" t="s">
        <v>92</v>
      </c>
      <c r="AC5863" t="s">
        <v>92</v>
      </c>
      <c r="AD5863" t="s">
        <v>92</v>
      </c>
      <c r="AE5863" t="s">
        <v>92</v>
      </c>
      <c r="AF5863" t="s">
        <v>2390</v>
      </c>
      <c r="AH5863" t="s">
        <v>92</v>
      </c>
      <c r="AI5863" t="s">
        <v>92</v>
      </c>
      <c r="AJ5863" t="s">
        <v>92</v>
      </c>
      <c r="AK5863" t="s">
        <v>92</v>
      </c>
      <c r="AL5863" t="s">
        <v>92</v>
      </c>
      <c r="AN5863" t="s">
        <v>92</v>
      </c>
      <c r="AO5863" t="s">
        <v>92</v>
      </c>
      <c r="AR5863" t="s">
        <v>92</v>
      </c>
      <c r="AS5863" t="s">
        <v>92</v>
      </c>
      <c r="AT5863" t="s">
        <v>92</v>
      </c>
      <c r="AU5863" t="s">
        <v>92</v>
      </c>
      <c r="AV5863" t="s">
        <v>15732</v>
      </c>
      <c r="AW5863" t="s">
        <v>14499</v>
      </c>
      <c r="AX5863" t="s">
        <v>92</v>
      </c>
      <c r="AY5863" t="s">
        <v>92</v>
      </c>
      <c r="AZ5863" t="s">
        <v>92</v>
      </c>
      <c r="BA5863" t="s">
        <v>92</v>
      </c>
      <c r="BB5863" t="s">
        <v>92</v>
      </c>
      <c r="BC5863" t="s">
        <v>92</v>
      </c>
      <c r="BD5863" t="s">
        <v>92</v>
      </c>
      <c r="BE5863" t="s">
        <v>92</v>
      </c>
      <c r="BF5863" t="s">
        <v>92</v>
      </c>
      <c r="BG5863" t="s">
        <v>92</v>
      </c>
      <c r="BH5863" t="s">
        <v>92</v>
      </c>
      <c r="BI5863" t="s">
        <v>92</v>
      </c>
      <c r="BJ5863" t="s">
        <v>7757</v>
      </c>
      <c r="BK5863" t="s">
        <v>2396</v>
      </c>
      <c r="BL5863">
        <v>1</v>
      </c>
      <c r="BM5863">
        <v>45292.354166666664</v>
      </c>
      <c r="BN5863" t="s">
        <v>1326</v>
      </c>
      <c r="BO5863" t="s">
        <v>7758</v>
      </c>
      <c r="BP5863" t="s">
        <v>92</v>
      </c>
      <c r="BQ5863" t="s">
        <v>7751</v>
      </c>
      <c r="BR5863" t="s">
        <v>7759</v>
      </c>
      <c r="BS5863" t="s">
        <v>92</v>
      </c>
      <c r="BT5863" t="s">
        <v>92</v>
      </c>
      <c r="BU5863" t="s">
        <v>92</v>
      </c>
      <c r="BW5863" t="s">
        <v>92</v>
      </c>
      <c r="BX5863" t="s">
        <v>92</v>
      </c>
      <c r="BY5863" t="s">
        <v>92</v>
      </c>
      <c r="CA5863" t="s">
        <v>92</v>
      </c>
      <c r="CB5863">
        <v>1</v>
      </c>
    </row>
    <row r="5864" spans="1:80">
      <c r="A5864" t="s">
        <v>15733</v>
      </c>
      <c r="B5864" t="s">
        <v>7963</v>
      </c>
      <c r="C5864" t="s">
        <v>7744</v>
      </c>
      <c r="D5864" t="s">
        <v>7745</v>
      </c>
      <c r="E5864" t="s">
        <v>7745</v>
      </c>
      <c r="F5864">
        <v>1.0900000000000001</v>
      </c>
      <c r="G5864">
        <v>175</v>
      </c>
      <c r="H5864">
        <v>190.75</v>
      </c>
      <c r="I5864" t="s">
        <v>250</v>
      </c>
      <c r="J5864" t="s">
        <v>15710</v>
      </c>
      <c r="K5864" t="s">
        <v>13635</v>
      </c>
      <c r="L5864" t="s">
        <v>15718</v>
      </c>
      <c r="M5864" t="s">
        <v>7971</v>
      </c>
      <c r="N5864" t="s">
        <v>7750</v>
      </c>
      <c r="O5864">
        <v>45290.884722222225</v>
      </c>
      <c r="P5864" t="s">
        <v>7751</v>
      </c>
      <c r="Q5864" t="s">
        <v>1195</v>
      </c>
      <c r="R5864">
        <v>45292.463194444441</v>
      </c>
      <c r="S5864" t="s">
        <v>92</v>
      </c>
      <c r="T5864">
        <v>45290.227083333331</v>
      </c>
      <c r="U5864">
        <v>45290.855555555558</v>
      </c>
      <c r="V5864">
        <v>45292.704861111109</v>
      </c>
      <c r="W5864" t="s">
        <v>93</v>
      </c>
      <c r="X5864" t="s">
        <v>92</v>
      </c>
      <c r="Y5864" t="s">
        <v>188</v>
      </c>
      <c r="Z5864" t="s">
        <v>92</v>
      </c>
      <c r="AA5864" t="s">
        <v>92</v>
      </c>
      <c r="AB5864" t="s">
        <v>92</v>
      </c>
      <c r="AC5864" t="s">
        <v>92</v>
      </c>
      <c r="AD5864" t="s">
        <v>92</v>
      </c>
      <c r="AE5864" t="s">
        <v>92</v>
      </c>
      <c r="AF5864" t="s">
        <v>2390</v>
      </c>
      <c r="AH5864" t="s">
        <v>92</v>
      </c>
      <c r="AI5864" t="s">
        <v>92</v>
      </c>
      <c r="AJ5864" t="s">
        <v>92</v>
      </c>
      <c r="AK5864" t="s">
        <v>92</v>
      </c>
      <c r="AL5864" t="s">
        <v>92</v>
      </c>
      <c r="AN5864" t="s">
        <v>92</v>
      </c>
      <c r="AO5864" t="s">
        <v>92</v>
      </c>
      <c r="AR5864" t="s">
        <v>92</v>
      </c>
      <c r="AS5864" t="s">
        <v>92</v>
      </c>
      <c r="AT5864" t="s">
        <v>92</v>
      </c>
      <c r="AU5864" t="s">
        <v>92</v>
      </c>
      <c r="AV5864" t="s">
        <v>15734</v>
      </c>
      <c r="AW5864" t="s">
        <v>14630</v>
      </c>
      <c r="AX5864" t="s">
        <v>92</v>
      </c>
      <c r="AY5864" t="s">
        <v>92</v>
      </c>
      <c r="AZ5864" t="s">
        <v>92</v>
      </c>
      <c r="BA5864" t="s">
        <v>92</v>
      </c>
      <c r="BB5864" t="s">
        <v>92</v>
      </c>
      <c r="BC5864" t="s">
        <v>92</v>
      </c>
      <c r="BD5864" t="s">
        <v>92</v>
      </c>
      <c r="BE5864" t="s">
        <v>92</v>
      </c>
      <c r="BF5864" t="s">
        <v>92</v>
      </c>
      <c r="BG5864" t="s">
        <v>92</v>
      </c>
      <c r="BH5864" t="s">
        <v>92</v>
      </c>
      <c r="BI5864" t="s">
        <v>92</v>
      </c>
      <c r="BJ5864" t="s">
        <v>7773</v>
      </c>
      <c r="BK5864" t="s">
        <v>2396</v>
      </c>
      <c r="BL5864">
        <v>1</v>
      </c>
      <c r="BM5864">
        <v>45292.354166666664</v>
      </c>
      <c r="BN5864" t="s">
        <v>1691</v>
      </c>
      <c r="BO5864" t="s">
        <v>7758</v>
      </c>
      <c r="BP5864" t="s">
        <v>92</v>
      </c>
      <c r="BQ5864" t="s">
        <v>7751</v>
      </c>
      <c r="BR5864" t="s">
        <v>7759</v>
      </c>
      <c r="BS5864" t="s">
        <v>92</v>
      </c>
      <c r="BT5864" t="s">
        <v>92</v>
      </c>
      <c r="BU5864" t="s">
        <v>92</v>
      </c>
      <c r="BW5864" t="s">
        <v>92</v>
      </c>
      <c r="BX5864" t="s">
        <v>92</v>
      </c>
      <c r="BY5864" t="s">
        <v>92</v>
      </c>
      <c r="CA5864" t="s">
        <v>92</v>
      </c>
      <c r="CB5864">
        <v>1</v>
      </c>
    </row>
    <row r="5865" spans="1:80">
      <c r="A5865" t="s">
        <v>15735</v>
      </c>
      <c r="B5865" t="s">
        <v>8130</v>
      </c>
      <c r="C5865" t="s">
        <v>8131</v>
      </c>
      <c r="D5865" t="s">
        <v>7745</v>
      </c>
      <c r="E5865" t="s">
        <v>7745</v>
      </c>
      <c r="F5865">
        <v>1.0900000000000001</v>
      </c>
      <c r="G5865">
        <v>175</v>
      </c>
      <c r="H5865">
        <v>190.75</v>
      </c>
      <c r="I5865" t="s">
        <v>250</v>
      </c>
      <c r="J5865" t="s">
        <v>15710</v>
      </c>
      <c r="K5865" t="s">
        <v>13635</v>
      </c>
      <c r="L5865" t="s">
        <v>15692</v>
      </c>
      <c r="M5865" t="s">
        <v>7971</v>
      </c>
      <c r="N5865" t="s">
        <v>7750</v>
      </c>
      <c r="O5865">
        <v>45290.88958333333</v>
      </c>
      <c r="P5865" t="s">
        <v>9006</v>
      </c>
      <c r="Q5865" t="s">
        <v>1195</v>
      </c>
      <c r="R5865">
        <v>45292.463194444441</v>
      </c>
      <c r="S5865" t="s">
        <v>92</v>
      </c>
      <c r="T5865">
        <v>45290.777777777781</v>
      </c>
      <c r="U5865">
        <v>45290.870833333334</v>
      </c>
      <c r="V5865">
        <v>45292.704861111109</v>
      </c>
      <c r="W5865" t="s">
        <v>93</v>
      </c>
      <c r="X5865" t="s">
        <v>92</v>
      </c>
      <c r="Y5865" t="s">
        <v>188</v>
      </c>
      <c r="Z5865" t="s">
        <v>92</v>
      </c>
      <c r="AA5865" t="s">
        <v>92</v>
      </c>
      <c r="AB5865" t="s">
        <v>92</v>
      </c>
      <c r="AC5865" t="s">
        <v>92</v>
      </c>
      <c r="AD5865" t="s">
        <v>92</v>
      </c>
      <c r="AE5865" t="s">
        <v>92</v>
      </c>
      <c r="AF5865" t="s">
        <v>2390</v>
      </c>
      <c r="AH5865" t="s">
        <v>92</v>
      </c>
      <c r="AI5865" t="s">
        <v>92</v>
      </c>
      <c r="AJ5865" t="s">
        <v>92</v>
      </c>
      <c r="AK5865" t="s">
        <v>92</v>
      </c>
      <c r="AL5865" t="s">
        <v>92</v>
      </c>
      <c r="AN5865" t="s">
        <v>92</v>
      </c>
      <c r="AO5865" t="s">
        <v>92</v>
      </c>
      <c r="AR5865" t="s">
        <v>92</v>
      </c>
      <c r="AS5865" t="s">
        <v>92</v>
      </c>
      <c r="AT5865" t="s">
        <v>92</v>
      </c>
      <c r="AU5865" t="s">
        <v>92</v>
      </c>
      <c r="AV5865" t="s">
        <v>15732</v>
      </c>
      <c r="AW5865" t="s">
        <v>14583</v>
      </c>
      <c r="AX5865" t="s">
        <v>92</v>
      </c>
      <c r="AY5865" t="s">
        <v>92</v>
      </c>
      <c r="AZ5865" t="s">
        <v>92</v>
      </c>
      <c r="BA5865" t="s">
        <v>92</v>
      </c>
      <c r="BB5865" t="s">
        <v>92</v>
      </c>
      <c r="BC5865" t="s">
        <v>92</v>
      </c>
      <c r="BD5865" t="s">
        <v>92</v>
      </c>
      <c r="BE5865" t="s">
        <v>92</v>
      </c>
      <c r="BF5865" t="s">
        <v>92</v>
      </c>
      <c r="BG5865" t="s">
        <v>92</v>
      </c>
      <c r="BH5865" t="s">
        <v>92</v>
      </c>
      <c r="BI5865" t="s">
        <v>92</v>
      </c>
      <c r="BJ5865" t="s">
        <v>7757</v>
      </c>
      <c r="BK5865" t="s">
        <v>2396</v>
      </c>
      <c r="BL5865">
        <v>1</v>
      </c>
      <c r="BM5865">
        <v>45292.354166666664</v>
      </c>
      <c r="BN5865" t="s">
        <v>2171</v>
      </c>
      <c r="BO5865" t="s">
        <v>7758</v>
      </c>
      <c r="BP5865" t="s">
        <v>92</v>
      </c>
      <c r="BQ5865" t="s">
        <v>7751</v>
      </c>
      <c r="BR5865" t="s">
        <v>7759</v>
      </c>
      <c r="BS5865" t="s">
        <v>92</v>
      </c>
      <c r="BT5865" t="s">
        <v>92</v>
      </c>
      <c r="BU5865" t="s">
        <v>92</v>
      </c>
      <c r="BW5865" t="s">
        <v>92</v>
      </c>
      <c r="BX5865" t="s">
        <v>92</v>
      </c>
      <c r="BY5865" t="s">
        <v>92</v>
      </c>
      <c r="CA5865" t="s">
        <v>92</v>
      </c>
      <c r="CB5865">
        <v>1</v>
      </c>
    </row>
    <row r="5866" spans="1:80">
      <c r="A5866" t="s">
        <v>15736</v>
      </c>
      <c r="B5866" t="s">
        <v>8130</v>
      </c>
      <c r="C5866" t="s">
        <v>8131</v>
      </c>
      <c r="D5866" t="s">
        <v>7745</v>
      </c>
      <c r="E5866" t="s">
        <v>7745</v>
      </c>
      <c r="F5866">
        <v>1.0900000000000001</v>
      </c>
      <c r="G5866">
        <v>175</v>
      </c>
      <c r="H5866">
        <v>190.75</v>
      </c>
      <c r="I5866" t="s">
        <v>250</v>
      </c>
      <c r="J5866" t="s">
        <v>15710</v>
      </c>
      <c r="K5866" t="s">
        <v>13635</v>
      </c>
      <c r="L5866" t="s">
        <v>15718</v>
      </c>
      <c r="M5866" t="s">
        <v>7971</v>
      </c>
      <c r="N5866" t="s">
        <v>7750</v>
      </c>
      <c r="O5866">
        <v>45290.978472222225</v>
      </c>
      <c r="P5866" t="s">
        <v>9006</v>
      </c>
      <c r="Q5866" t="s">
        <v>1195</v>
      </c>
      <c r="R5866">
        <v>45292.463194444441</v>
      </c>
      <c r="S5866" t="s">
        <v>92</v>
      </c>
      <c r="T5866">
        <v>45290.871527777781</v>
      </c>
      <c r="U5866">
        <v>45290.963888888888</v>
      </c>
      <c r="V5866">
        <v>45292.704861111109</v>
      </c>
      <c r="W5866" t="s">
        <v>93</v>
      </c>
      <c r="X5866" t="s">
        <v>92</v>
      </c>
      <c r="Y5866" t="s">
        <v>188</v>
      </c>
      <c r="Z5866" t="s">
        <v>92</v>
      </c>
      <c r="AA5866" t="s">
        <v>92</v>
      </c>
      <c r="AB5866" t="s">
        <v>92</v>
      </c>
      <c r="AC5866" t="s">
        <v>92</v>
      </c>
      <c r="AD5866" t="s">
        <v>92</v>
      </c>
      <c r="AE5866" t="s">
        <v>92</v>
      </c>
      <c r="AF5866" t="s">
        <v>2390</v>
      </c>
      <c r="AH5866" t="s">
        <v>92</v>
      </c>
      <c r="AI5866" t="s">
        <v>92</v>
      </c>
      <c r="AJ5866" t="s">
        <v>92</v>
      </c>
      <c r="AK5866" t="s">
        <v>92</v>
      </c>
      <c r="AL5866" t="s">
        <v>92</v>
      </c>
      <c r="AN5866" t="s">
        <v>92</v>
      </c>
      <c r="AO5866" t="s">
        <v>92</v>
      </c>
      <c r="AR5866" t="s">
        <v>92</v>
      </c>
      <c r="AS5866" t="s">
        <v>92</v>
      </c>
      <c r="AT5866" t="s">
        <v>92</v>
      </c>
      <c r="AU5866" t="s">
        <v>92</v>
      </c>
      <c r="AV5866" t="s">
        <v>15737</v>
      </c>
      <c r="AW5866" t="s">
        <v>14953</v>
      </c>
      <c r="AX5866" t="s">
        <v>92</v>
      </c>
      <c r="AY5866" t="s">
        <v>92</v>
      </c>
      <c r="AZ5866" t="s">
        <v>92</v>
      </c>
      <c r="BA5866" t="s">
        <v>92</v>
      </c>
      <c r="BB5866" t="s">
        <v>92</v>
      </c>
      <c r="BC5866" t="s">
        <v>92</v>
      </c>
      <c r="BD5866" t="s">
        <v>92</v>
      </c>
      <c r="BE5866" t="s">
        <v>92</v>
      </c>
      <c r="BF5866" t="s">
        <v>92</v>
      </c>
      <c r="BG5866" t="s">
        <v>92</v>
      </c>
      <c r="BH5866" t="s">
        <v>92</v>
      </c>
      <c r="BI5866" t="s">
        <v>92</v>
      </c>
      <c r="BJ5866" t="s">
        <v>7757</v>
      </c>
      <c r="BK5866" t="s">
        <v>2396</v>
      </c>
      <c r="BL5866">
        <v>1</v>
      </c>
      <c r="BM5866">
        <v>45292.354166666664</v>
      </c>
      <c r="BN5866" t="s">
        <v>3228</v>
      </c>
      <c r="BO5866" t="s">
        <v>7758</v>
      </c>
      <c r="BP5866" t="s">
        <v>92</v>
      </c>
      <c r="BQ5866" t="s">
        <v>7751</v>
      </c>
      <c r="BR5866" t="s">
        <v>7759</v>
      </c>
      <c r="BS5866" t="s">
        <v>92</v>
      </c>
      <c r="BT5866" t="s">
        <v>92</v>
      </c>
      <c r="BU5866" t="s">
        <v>92</v>
      </c>
      <c r="BW5866" t="s">
        <v>92</v>
      </c>
      <c r="BX5866" t="s">
        <v>92</v>
      </c>
      <c r="BY5866" t="s">
        <v>92</v>
      </c>
      <c r="CA5866" t="s">
        <v>92</v>
      </c>
      <c r="CB5866">
        <v>1</v>
      </c>
    </row>
    <row r="5867" spans="1:80">
      <c r="A5867" t="s">
        <v>15738</v>
      </c>
      <c r="B5867" t="s">
        <v>8130</v>
      </c>
      <c r="C5867" t="s">
        <v>8131</v>
      </c>
      <c r="D5867" t="s">
        <v>7745</v>
      </c>
      <c r="E5867" t="s">
        <v>7745</v>
      </c>
      <c r="F5867">
        <v>1.0900000000000001</v>
      </c>
      <c r="G5867">
        <v>175</v>
      </c>
      <c r="H5867">
        <v>190.75</v>
      </c>
      <c r="I5867" t="s">
        <v>250</v>
      </c>
      <c r="J5867" t="s">
        <v>15739</v>
      </c>
      <c r="K5867" t="s">
        <v>13635</v>
      </c>
      <c r="L5867" t="s">
        <v>15740</v>
      </c>
      <c r="M5867" t="s">
        <v>7971</v>
      </c>
      <c r="N5867" t="s">
        <v>7750</v>
      </c>
      <c r="O5867">
        <v>45291.063194444447</v>
      </c>
      <c r="P5867" t="s">
        <v>9006</v>
      </c>
      <c r="Q5867" t="s">
        <v>1195</v>
      </c>
      <c r="R5867">
        <v>45292.311805555553</v>
      </c>
      <c r="S5867" t="s">
        <v>92</v>
      </c>
      <c r="T5867">
        <v>45290.964583333334</v>
      </c>
      <c r="U5867">
        <v>45291.04583333333</v>
      </c>
      <c r="V5867">
        <v>45292.704861111109</v>
      </c>
      <c r="W5867" t="s">
        <v>93</v>
      </c>
      <c r="X5867" t="s">
        <v>92</v>
      </c>
      <c r="Y5867" t="s">
        <v>188</v>
      </c>
      <c r="Z5867" t="s">
        <v>92</v>
      </c>
      <c r="AA5867" t="s">
        <v>92</v>
      </c>
      <c r="AB5867" t="s">
        <v>92</v>
      </c>
      <c r="AC5867" t="s">
        <v>92</v>
      </c>
      <c r="AD5867" t="s">
        <v>92</v>
      </c>
      <c r="AE5867" t="s">
        <v>92</v>
      </c>
      <c r="AF5867" t="s">
        <v>2390</v>
      </c>
      <c r="AH5867" t="s">
        <v>92</v>
      </c>
      <c r="AI5867" t="s">
        <v>92</v>
      </c>
      <c r="AJ5867" t="s">
        <v>92</v>
      </c>
      <c r="AK5867" t="s">
        <v>92</v>
      </c>
      <c r="AL5867" t="s">
        <v>92</v>
      </c>
      <c r="AN5867" t="s">
        <v>92</v>
      </c>
      <c r="AO5867" t="s">
        <v>92</v>
      </c>
      <c r="AR5867" t="s">
        <v>92</v>
      </c>
      <c r="AS5867" t="s">
        <v>92</v>
      </c>
      <c r="AT5867" t="s">
        <v>92</v>
      </c>
      <c r="AU5867" t="s">
        <v>92</v>
      </c>
      <c r="AV5867" t="s">
        <v>15741</v>
      </c>
      <c r="AW5867" t="s">
        <v>14583</v>
      </c>
      <c r="AX5867" t="s">
        <v>92</v>
      </c>
      <c r="AY5867" t="s">
        <v>92</v>
      </c>
      <c r="AZ5867" t="s">
        <v>92</v>
      </c>
      <c r="BA5867" t="s">
        <v>92</v>
      </c>
      <c r="BB5867" t="s">
        <v>92</v>
      </c>
      <c r="BC5867" t="s">
        <v>92</v>
      </c>
      <c r="BD5867" t="s">
        <v>92</v>
      </c>
      <c r="BE5867" t="s">
        <v>92</v>
      </c>
      <c r="BF5867" t="s">
        <v>92</v>
      </c>
      <c r="BG5867" t="s">
        <v>92</v>
      </c>
      <c r="BH5867" t="s">
        <v>92</v>
      </c>
      <c r="BI5867" t="s">
        <v>92</v>
      </c>
      <c r="BJ5867" t="s">
        <v>7757</v>
      </c>
      <c r="BK5867" t="s">
        <v>2396</v>
      </c>
      <c r="BL5867">
        <v>1</v>
      </c>
      <c r="BM5867">
        <v>45292.354166666664</v>
      </c>
      <c r="BN5867" t="s">
        <v>808</v>
      </c>
      <c r="BO5867" t="s">
        <v>7758</v>
      </c>
      <c r="BP5867" t="s">
        <v>92</v>
      </c>
      <c r="BQ5867" t="s">
        <v>7751</v>
      </c>
      <c r="BR5867" t="s">
        <v>7759</v>
      </c>
      <c r="BS5867" t="s">
        <v>92</v>
      </c>
      <c r="BT5867" t="s">
        <v>92</v>
      </c>
      <c r="BU5867" t="s">
        <v>92</v>
      </c>
      <c r="BW5867" t="s">
        <v>92</v>
      </c>
      <c r="BX5867" t="s">
        <v>92</v>
      </c>
      <c r="BY5867" t="s">
        <v>92</v>
      </c>
      <c r="CA5867" t="s">
        <v>92</v>
      </c>
      <c r="CB5867">
        <v>1</v>
      </c>
    </row>
    <row r="5868" spans="1:80">
      <c r="A5868" t="s">
        <v>15742</v>
      </c>
      <c r="B5868" t="s">
        <v>8130</v>
      </c>
      <c r="C5868" t="s">
        <v>8131</v>
      </c>
      <c r="D5868" t="s">
        <v>7745</v>
      </c>
      <c r="E5868" t="s">
        <v>7745</v>
      </c>
      <c r="F5868">
        <v>1.0900000000000001</v>
      </c>
      <c r="G5868">
        <v>175</v>
      </c>
      <c r="H5868">
        <v>190.75</v>
      </c>
      <c r="I5868" t="s">
        <v>250</v>
      </c>
      <c r="J5868" t="s">
        <v>15739</v>
      </c>
      <c r="K5868" t="s">
        <v>13635</v>
      </c>
      <c r="L5868" t="s">
        <v>15740</v>
      </c>
      <c r="M5868" t="s">
        <v>7971</v>
      </c>
      <c r="N5868" t="s">
        <v>7750</v>
      </c>
      <c r="O5868">
        <v>45291.160416666666</v>
      </c>
      <c r="P5868" t="s">
        <v>9006</v>
      </c>
      <c r="Q5868" t="s">
        <v>1195</v>
      </c>
      <c r="R5868">
        <v>45292.311805555553</v>
      </c>
      <c r="S5868" t="s">
        <v>92</v>
      </c>
      <c r="T5868">
        <v>45291.04583333333</v>
      </c>
      <c r="U5868">
        <v>45291.126388888886</v>
      </c>
      <c r="V5868">
        <v>45292.704861111109</v>
      </c>
      <c r="W5868" t="s">
        <v>93</v>
      </c>
      <c r="X5868" t="s">
        <v>92</v>
      </c>
      <c r="Y5868" t="s">
        <v>188</v>
      </c>
      <c r="Z5868" t="s">
        <v>92</v>
      </c>
      <c r="AA5868" t="s">
        <v>92</v>
      </c>
      <c r="AB5868" t="s">
        <v>92</v>
      </c>
      <c r="AC5868" t="s">
        <v>92</v>
      </c>
      <c r="AD5868" t="s">
        <v>92</v>
      </c>
      <c r="AE5868" t="s">
        <v>92</v>
      </c>
      <c r="AF5868" t="s">
        <v>2390</v>
      </c>
      <c r="AH5868" t="s">
        <v>92</v>
      </c>
      <c r="AI5868" t="s">
        <v>92</v>
      </c>
      <c r="AJ5868" t="s">
        <v>92</v>
      </c>
      <c r="AK5868" t="s">
        <v>92</v>
      </c>
      <c r="AL5868" t="s">
        <v>92</v>
      </c>
      <c r="AN5868" t="s">
        <v>92</v>
      </c>
      <c r="AO5868" t="s">
        <v>92</v>
      </c>
      <c r="AR5868" t="s">
        <v>92</v>
      </c>
      <c r="AS5868" t="s">
        <v>92</v>
      </c>
      <c r="AT5868" t="s">
        <v>92</v>
      </c>
      <c r="AU5868" t="s">
        <v>92</v>
      </c>
      <c r="AV5868" t="s">
        <v>15743</v>
      </c>
      <c r="AW5868" t="s">
        <v>14583</v>
      </c>
      <c r="AX5868" t="s">
        <v>92</v>
      </c>
      <c r="AY5868" t="s">
        <v>92</v>
      </c>
      <c r="AZ5868" t="s">
        <v>92</v>
      </c>
      <c r="BA5868" t="s">
        <v>92</v>
      </c>
      <c r="BB5868" t="s">
        <v>92</v>
      </c>
      <c r="BC5868" t="s">
        <v>92</v>
      </c>
      <c r="BD5868" t="s">
        <v>92</v>
      </c>
      <c r="BE5868" t="s">
        <v>92</v>
      </c>
      <c r="BF5868" t="s">
        <v>92</v>
      </c>
      <c r="BG5868" t="s">
        <v>92</v>
      </c>
      <c r="BH5868" t="s">
        <v>92</v>
      </c>
      <c r="BI5868" t="s">
        <v>92</v>
      </c>
      <c r="BJ5868" t="s">
        <v>7757</v>
      </c>
      <c r="BK5868" t="s">
        <v>2396</v>
      </c>
      <c r="BL5868">
        <v>1</v>
      </c>
      <c r="BM5868">
        <v>45292.354166666664</v>
      </c>
      <c r="BN5868" t="s">
        <v>837</v>
      </c>
      <c r="BO5868" t="s">
        <v>7758</v>
      </c>
      <c r="BP5868" t="s">
        <v>92</v>
      </c>
      <c r="BQ5868" t="s">
        <v>7751</v>
      </c>
      <c r="BR5868" t="s">
        <v>7759</v>
      </c>
      <c r="BS5868" t="s">
        <v>92</v>
      </c>
      <c r="BT5868" t="s">
        <v>92</v>
      </c>
      <c r="BU5868" t="s">
        <v>92</v>
      </c>
      <c r="BW5868" t="s">
        <v>92</v>
      </c>
      <c r="BX5868" t="s">
        <v>92</v>
      </c>
      <c r="BY5868" t="s">
        <v>92</v>
      </c>
      <c r="CA5868" t="s">
        <v>92</v>
      </c>
      <c r="CB5868">
        <v>1</v>
      </c>
    </row>
    <row r="5869" spans="1:80">
      <c r="A5869" t="s">
        <v>15744</v>
      </c>
      <c r="B5869" t="s">
        <v>8130</v>
      </c>
      <c r="C5869" t="s">
        <v>8131</v>
      </c>
      <c r="D5869" t="s">
        <v>7745</v>
      </c>
      <c r="E5869" t="s">
        <v>7745</v>
      </c>
      <c r="F5869">
        <v>1.0900000000000001</v>
      </c>
      <c r="G5869">
        <v>175</v>
      </c>
      <c r="H5869">
        <v>190.75</v>
      </c>
      <c r="I5869" t="s">
        <v>250</v>
      </c>
      <c r="J5869" t="s">
        <v>15739</v>
      </c>
      <c r="K5869" t="s">
        <v>13635</v>
      </c>
      <c r="L5869" t="s">
        <v>15745</v>
      </c>
      <c r="M5869" t="s">
        <v>7971</v>
      </c>
      <c r="N5869" t="s">
        <v>7750</v>
      </c>
      <c r="O5869">
        <v>45291.24722222222</v>
      </c>
      <c r="P5869" t="s">
        <v>8240</v>
      </c>
      <c r="Q5869" t="s">
        <v>1195</v>
      </c>
      <c r="R5869">
        <v>45292.456944444442</v>
      </c>
      <c r="S5869" t="s">
        <v>7751</v>
      </c>
      <c r="T5869">
        <v>45291.127083333333</v>
      </c>
      <c r="U5869">
        <v>45291.211111111108</v>
      </c>
      <c r="V5869">
        <v>45292.704861111109</v>
      </c>
      <c r="W5869" t="s">
        <v>93</v>
      </c>
      <c r="X5869" t="s">
        <v>92</v>
      </c>
      <c r="Y5869" t="s">
        <v>188</v>
      </c>
      <c r="Z5869" t="s">
        <v>92</v>
      </c>
      <c r="AA5869" t="s">
        <v>92</v>
      </c>
      <c r="AB5869" t="s">
        <v>92</v>
      </c>
      <c r="AC5869" t="s">
        <v>92</v>
      </c>
      <c r="AD5869" t="s">
        <v>92</v>
      </c>
      <c r="AE5869" t="s">
        <v>92</v>
      </c>
      <c r="AF5869" t="s">
        <v>2390</v>
      </c>
      <c r="AH5869" t="s">
        <v>92</v>
      </c>
      <c r="AI5869" t="s">
        <v>92</v>
      </c>
      <c r="AJ5869" t="s">
        <v>92</v>
      </c>
      <c r="AK5869" t="s">
        <v>92</v>
      </c>
      <c r="AL5869" t="s">
        <v>92</v>
      </c>
      <c r="AN5869" t="s">
        <v>92</v>
      </c>
      <c r="AO5869" t="s">
        <v>92</v>
      </c>
      <c r="AR5869" t="s">
        <v>92</v>
      </c>
      <c r="AS5869" t="s">
        <v>92</v>
      </c>
      <c r="AT5869" t="s">
        <v>92</v>
      </c>
      <c r="AU5869" t="s">
        <v>92</v>
      </c>
      <c r="AV5869" t="s">
        <v>15746</v>
      </c>
      <c r="AW5869" t="s">
        <v>14953</v>
      </c>
      <c r="AX5869" t="s">
        <v>92</v>
      </c>
      <c r="AY5869" t="s">
        <v>92</v>
      </c>
      <c r="AZ5869" t="s">
        <v>92</v>
      </c>
      <c r="BA5869" t="s">
        <v>92</v>
      </c>
      <c r="BB5869" t="s">
        <v>92</v>
      </c>
      <c r="BC5869" t="s">
        <v>92</v>
      </c>
      <c r="BD5869" t="s">
        <v>92</v>
      </c>
      <c r="BE5869" t="s">
        <v>92</v>
      </c>
      <c r="BF5869" t="s">
        <v>92</v>
      </c>
      <c r="BG5869" t="s">
        <v>92</v>
      </c>
      <c r="BH5869" t="s">
        <v>92</v>
      </c>
      <c r="BI5869" t="s">
        <v>92</v>
      </c>
      <c r="BJ5869" t="s">
        <v>7757</v>
      </c>
      <c r="BK5869" t="s">
        <v>2396</v>
      </c>
      <c r="BL5869">
        <v>1</v>
      </c>
      <c r="BM5869">
        <v>45292.354166666664</v>
      </c>
      <c r="BN5869" t="s">
        <v>1312</v>
      </c>
      <c r="BO5869" t="s">
        <v>7758</v>
      </c>
      <c r="BP5869" t="s">
        <v>92</v>
      </c>
      <c r="BQ5869" t="s">
        <v>7751</v>
      </c>
      <c r="BR5869" t="s">
        <v>7759</v>
      </c>
      <c r="BS5869" t="s">
        <v>92</v>
      </c>
      <c r="BT5869" t="s">
        <v>92</v>
      </c>
      <c r="BU5869" t="s">
        <v>92</v>
      </c>
      <c r="BW5869" t="s">
        <v>92</v>
      </c>
      <c r="BX5869" t="s">
        <v>92</v>
      </c>
      <c r="BY5869" t="s">
        <v>92</v>
      </c>
      <c r="CA5869" t="s">
        <v>92</v>
      </c>
      <c r="CB5869">
        <v>1</v>
      </c>
    </row>
    <row r="5870" spans="1:80">
      <c r="A5870" t="s">
        <v>15747</v>
      </c>
      <c r="B5870" t="s">
        <v>8130</v>
      </c>
      <c r="C5870" t="s">
        <v>8131</v>
      </c>
      <c r="D5870" t="s">
        <v>7745</v>
      </c>
      <c r="E5870" t="s">
        <v>7745</v>
      </c>
      <c r="F5870">
        <v>1.0900000000000001</v>
      </c>
      <c r="G5870">
        <v>175</v>
      </c>
      <c r="H5870">
        <v>190.75</v>
      </c>
      <c r="I5870" t="s">
        <v>250</v>
      </c>
      <c r="J5870" t="s">
        <v>15739</v>
      </c>
      <c r="K5870" t="s">
        <v>13635</v>
      </c>
      <c r="L5870" t="s">
        <v>15748</v>
      </c>
      <c r="M5870" t="s">
        <v>7971</v>
      </c>
      <c r="N5870" t="s">
        <v>7750</v>
      </c>
      <c r="O5870">
        <v>45291.313888888886</v>
      </c>
      <c r="P5870" t="s">
        <v>8240</v>
      </c>
      <c r="Q5870" t="s">
        <v>1195</v>
      </c>
      <c r="R5870">
        <v>45292.311805555553</v>
      </c>
      <c r="S5870" t="s">
        <v>92</v>
      </c>
      <c r="T5870">
        <v>45291.211111111108</v>
      </c>
      <c r="U5870">
        <v>45291.294444444444</v>
      </c>
      <c r="V5870">
        <v>45292.704861111109</v>
      </c>
      <c r="W5870" t="s">
        <v>93</v>
      </c>
      <c r="X5870" t="s">
        <v>92</v>
      </c>
      <c r="Y5870" t="s">
        <v>188</v>
      </c>
      <c r="Z5870" t="s">
        <v>92</v>
      </c>
      <c r="AA5870" t="s">
        <v>92</v>
      </c>
      <c r="AB5870" t="s">
        <v>92</v>
      </c>
      <c r="AC5870" t="s">
        <v>92</v>
      </c>
      <c r="AD5870" t="s">
        <v>92</v>
      </c>
      <c r="AE5870" t="s">
        <v>92</v>
      </c>
      <c r="AF5870" t="s">
        <v>2390</v>
      </c>
      <c r="AH5870" t="s">
        <v>92</v>
      </c>
      <c r="AI5870" t="s">
        <v>92</v>
      </c>
      <c r="AJ5870" t="s">
        <v>92</v>
      </c>
      <c r="AK5870" t="s">
        <v>92</v>
      </c>
      <c r="AL5870" t="s">
        <v>92</v>
      </c>
      <c r="AN5870" t="s">
        <v>92</v>
      </c>
      <c r="AO5870" t="s">
        <v>92</v>
      </c>
      <c r="AR5870" t="s">
        <v>92</v>
      </c>
      <c r="AS5870" t="s">
        <v>92</v>
      </c>
      <c r="AT5870" t="s">
        <v>92</v>
      </c>
      <c r="AU5870" t="s">
        <v>92</v>
      </c>
      <c r="AV5870" t="s">
        <v>15749</v>
      </c>
      <c r="AW5870" t="s">
        <v>15137</v>
      </c>
      <c r="AX5870" t="s">
        <v>92</v>
      </c>
      <c r="AY5870" t="s">
        <v>92</v>
      </c>
      <c r="AZ5870" t="s">
        <v>92</v>
      </c>
      <c r="BA5870" t="s">
        <v>92</v>
      </c>
      <c r="BB5870" t="s">
        <v>92</v>
      </c>
      <c r="BC5870" t="s">
        <v>92</v>
      </c>
      <c r="BD5870" t="s">
        <v>92</v>
      </c>
      <c r="BE5870" t="s">
        <v>92</v>
      </c>
      <c r="BF5870" t="s">
        <v>92</v>
      </c>
      <c r="BG5870" t="s">
        <v>92</v>
      </c>
      <c r="BH5870" t="s">
        <v>92</v>
      </c>
      <c r="BI5870" t="s">
        <v>92</v>
      </c>
      <c r="BJ5870" t="s">
        <v>7757</v>
      </c>
      <c r="BK5870" t="s">
        <v>2396</v>
      </c>
      <c r="BL5870">
        <v>1</v>
      </c>
      <c r="BM5870">
        <v>45292.354166666664</v>
      </c>
      <c r="BN5870" t="s">
        <v>2596</v>
      </c>
      <c r="BO5870" t="s">
        <v>7758</v>
      </c>
      <c r="BP5870" t="s">
        <v>92</v>
      </c>
      <c r="BQ5870" t="s">
        <v>7751</v>
      </c>
      <c r="BR5870" t="s">
        <v>7759</v>
      </c>
      <c r="BS5870" t="s">
        <v>92</v>
      </c>
      <c r="BT5870" t="s">
        <v>92</v>
      </c>
      <c r="BU5870" t="s">
        <v>92</v>
      </c>
      <c r="BW5870" t="s">
        <v>92</v>
      </c>
      <c r="BX5870" t="s">
        <v>92</v>
      </c>
      <c r="BY5870" t="s">
        <v>92</v>
      </c>
      <c r="CA5870" t="s">
        <v>92</v>
      </c>
      <c r="CB5870">
        <v>1</v>
      </c>
    </row>
    <row r="5871" spans="1:80">
      <c r="A5871" t="s">
        <v>15750</v>
      </c>
      <c r="B5871" t="s">
        <v>8130</v>
      </c>
      <c r="C5871" t="s">
        <v>8131</v>
      </c>
      <c r="D5871" t="s">
        <v>7745</v>
      </c>
      <c r="E5871" t="s">
        <v>7745</v>
      </c>
      <c r="F5871">
        <v>1.0900000000000001</v>
      </c>
      <c r="G5871">
        <v>175</v>
      </c>
      <c r="H5871">
        <v>190.75</v>
      </c>
      <c r="I5871" t="s">
        <v>250</v>
      </c>
      <c r="J5871" t="s">
        <v>15739</v>
      </c>
      <c r="K5871" t="s">
        <v>13635</v>
      </c>
      <c r="L5871" t="s">
        <v>15748</v>
      </c>
      <c r="M5871" t="s">
        <v>7971</v>
      </c>
      <c r="N5871" t="s">
        <v>7750</v>
      </c>
      <c r="O5871">
        <v>45291.388888888891</v>
      </c>
      <c r="P5871" t="s">
        <v>8240</v>
      </c>
      <c r="Q5871" t="s">
        <v>1195</v>
      </c>
      <c r="R5871">
        <v>45292.311805555553</v>
      </c>
      <c r="S5871" t="s">
        <v>92</v>
      </c>
      <c r="T5871">
        <v>45291.295138888891</v>
      </c>
      <c r="U5871">
        <v>45291.377083333333</v>
      </c>
      <c r="V5871">
        <v>45292.704861111109</v>
      </c>
      <c r="W5871" t="s">
        <v>93</v>
      </c>
      <c r="X5871" t="s">
        <v>92</v>
      </c>
      <c r="Y5871" t="s">
        <v>188</v>
      </c>
      <c r="Z5871" t="s">
        <v>92</v>
      </c>
      <c r="AA5871" t="s">
        <v>92</v>
      </c>
      <c r="AB5871" t="s">
        <v>92</v>
      </c>
      <c r="AC5871" t="s">
        <v>92</v>
      </c>
      <c r="AD5871" t="s">
        <v>92</v>
      </c>
      <c r="AE5871" t="s">
        <v>92</v>
      </c>
      <c r="AF5871" t="s">
        <v>2390</v>
      </c>
      <c r="AH5871" t="s">
        <v>92</v>
      </c>
      <c r="AI5871" t="s">
        <v>92</v>
      </c>
      <c r="AJ5871" t="s">
        <v>92</v>
      </c>
      <c r="AK5871" t="s">
        <v>92</v>
      </c>
      <c r="AL5871" t="s">
        <v>92</v>
      </c>
      <c r="AN5871" t="s">
        <v>92</v>
      </c>
      <c r="AO5871" t="s">
        <v>92</v>
      </c>
      <c r="AR5871" t="s">
        <v>92</v>
      </c>
      <c r="AS5871" t="s">
        <v>92</v>
      </c>
      <c r="AT5871" t="s">
        <v>92</v>
      </c>
      <c r="AU5871" t="s">
        <v>92</v>
      </c>
      <c r="AV5871" t="s">
        <v>15751</v>
      </c>
      <c r="AW5871" t="s">
        <v>15137</v>
      </c>
      <c r="AX5871" t="s">
        <v>92</v>
      </c>
      <c r="AY5871" t="s">
        <v>92</v>
      </c>
      <c r="AZ5871" t="s">
        <v>92</v>
      </c>
      <c r="BA5871" t="s">
        <v>92</v>
      </c>
      <c r="BB5871" t="s">
        <v>92</v>
      </c>
      <c r="BC5871" t="s">
        <v>92</v>
      </c>
      <c r="BD5871" t="s">
        <v>92</v>
      </c>
      <c r="BE5871" t="s">
        <v>92</v>
      </c>
      <c r="BF5871" t="s">
        <v>92</v>
      </c>
      <c r="BG5871" t="s">
        <v>92</v>
      </c>
      <c r="BH5871" t="s">
        <v>92</v>
      </c>
      <c r="BI5871" t="s">
        <v>92</v>
      </c>
      <c r="BJ5871" t="s">
        <v>7757</v>
      </c>
      <c r="BK5871" t="s">
        <v>2396</v>
      </c>
      <c r="BL5871">
        <v>1</v>
      </c>
      <c r="BM5871">
        <v>45292.354166666664</v>
      </c>
      <c r="BN5871" t="s">
        <v>12200</v>
      </c>
      <c r="BO5871" t="s">
        <v>7758</v>
      </c>
      <c r="BP5871" t="s">
        <v>92</v>
      </c>
      <c r="BQ5871" t="s">
        <v>7751</v>
      </c>
      <c r="BR5871" t="s">
        <v>7759</v>
      </c>
      <c r="BS5871" t="s">
        <v>92</v>
      </c>
      <c r="BT5871" t="s">
        <v>92</v>
      </c>
      <c r="BU5871" t="s">
        <v>92</v>
      </c>
      <c r="BW5871" t="s">
        <v>92</v>
      </c>
      <c r="BX5871" t="s">
        <v>92</v>
      </c>
      <c r="BY5871" t="s">
        <v>92</v>
      </c>
      <c r="CA5871" t="s">
        <v>92</v>
      </c>
      <c r="CB5871">
        <v>1</v>
      </c>
    </row>
    <row r="5872" spans="1:80">
      <c r="A5872" t="s">
        <v>15752</v>
      </c>
      <c r="B5872" t="s">
        <v>8130</v>
      </c>
      <c r="C5872" t="s">
        <v>8131</v>
      </c>
      <c r="D5872" t="s">
        <v>7745</v>
      </c>
      <c r="E5872" t="s">
        <v>7745</v>
      </c>
      <c r="F5872">
        <v>1.0900000000000001</v>
      </c>
      <c r="G5872">
        <v>175</v>
      </c>
      <c r="H5872">
        <v>190.75</v>
      </c>
      <c r="I5872" t="s">
        <v>250</v>
      </c>
      <c r="J5872" t="s">
        <v>15739</v>
      </c>
      <c r="K5872" t="s">
        <v>13635</v>
      </c>
      <c r="L5872" t="s">
        <v>15753</v>
      </c>
      <c r="M5872" t="s">
        <v>7971</v>
      </c>
      <c r="N5872" t="s">
        <v>7750</v>
      </c>
      <c r="O5872">
        <v>45291.411111111112</v>
      </c>
      <c r="P5872" t="s">
        <v>8240</v>
      </c>
      <c r="Q5872" t="s">
        <v>1195</v>
      </c>
      <c r="R5872">
        <v>45292.311805555553</v>
      </c>
      <c r="S5872" t="s">
        <v>92</v>
      </c>
      <c r="T5872">
        <v>45290.856249999997</v>
      </c>
      <c r="U5872">
        <v>45291.4</v>
      </c>
      <c r="V5872">
        <v>45292.704861111109</v>
      </c>
      <c r="W5872" t="s">
        <v>93</v>
      </c>
      <c r="X5872" t="s">
        <v>92</v>
      </c>
      <c r="Y5872" t="s">
        <v>188</v>
      </c>
      <c r="Z5872" t="s">
        <v>92</v>
      </c>
      <c r="AA5872" t="s">
        <v>92</v>
      </c>
      <c r="AB5872" t="s">
        <v>92</v>
      </c>
      <c r="AC5872" t="s">
        <v>92</v>
      </c>
      <c r="AD5872" t="s">
        <v>92</v>
      </c>
      <c r="AE5872" t="s">
        <v>92</v>
      </c>
      <c r="AF5872" t="s">
        <v>2390</v>
      </c>
      <c r="AH5872" t="s">
        <v>92</v>
      </c>
      <c r="AI5872" t="s">
        <v>92</v>
      </c>
      <c r="AJ5872" t="s">
        <v>92</v>
      </c>
      <c r="AK5872" t="s">
        <v>92</v>
      </c>
      <c r="AL5872" t="s">
        <v>92</v>
      </c>
      <c r="AN5872" t="s">
        <v>92</v>
      </c>
      <c r="AO5872" t="s">
        <v>92</v>
      </c>
      <c r="AR5872" t="s">
        <v>92</v>
      </c>
      <c r="AS5872" t="s">
        <v>92</v>
      </c>
      <c r="AT5872" t="s">
        <v>92</v>
      </c>
      <c r="AU5872" t="s">
        <v>92</v>
      </c>
      <c r="AV5872" t="s">
        <v>15754</v>
      </c>
      <c r="AW5872" t="s">
        <v>14917</v>
      </c>
      <c r="AX5872" t="s">
        <v>92</v>
      </c>
      <c r="AY5872" t="s">
        <v>92</v>
      </c>
      <c r="AZ5872" t="s">
        <v>92</v>
      </c>
      <c r="BA5872" t="s">
        <v>92</v>
      </c>
      <c r="BB5872" t="s">
        <v>92</v>
      </c>
      <c r="BC5872" t="s">
        <v>92</v>
      </c>
      <c r="BD5872" t="s">
        <v>92</v>
      </c>
      <c r="BE5872" t="s">
        <v>92</v>
      </c>
      <c r="BF5872" t="s">
        <v>92</v>
      </c>
      <c r="BG5872" t="s">
        <v>92</v>
      </c>
      <c r="BH5872" t="s">
        <v>92</v>
      </c>
      <c r="BI5872" t="s">
        <v>92</v>
      </c>
      <c r="BJ5872" t="s">
        <v>7773</v>
      </c>
      <c r="BK5872" t="s">
        <v>2396</v>
      </c>
      <c r="BL5872">
        <v>1</v>
      </c>
      <c r="BM5872">
        <v>45292.354166666664</v>
      </c>
      <c r="BN5872" t="s">
        <v>1820</v>
      </c>
      <c r="BO5872" t="s">
        <v>7758</v>
      </c>
      <c r="BP5872" t="s">
        <v>92</v>
      </c>
      <c r="BQ5872" t="s">
        <v>7751</v>
      </c>
      <c r="BR5872" t="s">
        <v>7759</v>
      </c>
      <c r="BS5872" t="s">
        <v>92</v>
      </c>
      <c r="BT5872" t="s">
        <v>92</v>
      </c>
      <c r="BU5872" t="s">
        <v>92</v>
      </c>
      <c r="BW5872" t="s">
        <v>92</v>
      </c>
      <c r="BX5872" t="s">
        <v>92</v>
      </c>
      <c r="BY5872" t="s">
        <v>92</v>
      </c>
      <c r="CA5872" t="s">
        <v>92</v>
      </c>
      <c r="CB5872">
        <v>1</v>
      </c>
    </row>
    <row r="5873" spans="1:80">
      <c r="A5873" t="s">
        <v>15755</v>
      </c>
      <c r="B5873" t="s">
        <v>8130</v>
      </c>
      <c r="C5873" t="s">
        <v>8131</v>
      </c>
      <c r="D5873" t="s">
        <v>7745</v>
      </c>
      <c r="E5873" t="s">
        <v>7745</v>
      </c>
      <c r="F5873">
        <v>1.0900000000000001</v>
      </c>
      <c r="G5873">
        <v>175</v>
      </c>
      <c r="H5873">
        <v>190.75</v>
      </c>
      <c r="I5873" t="s">
        <v>250</v>
      </c>
      <c r="J5873" t="s">
        <v>15739</v>
      </c>
      <c r="K5873" t="s">
        <v>13635</v>
      </c>
      <c r="L5873" t="s">
        <v>15748</v>
      </c>
      <c r="M5873" t="s">
        <v>7971</v>
      </c>
      <c r="N5873" t="s">
        <v>7750</v>
      </c>
      <c r="O5873">
        <v>45291.46875</v>
      </c>
      <c r="P5873" t="s">
        <v>8240</v>
      </c>
      <c r="Q5873" t="s">
        <v>1195</v>
      </c>
      <c r="R5873">
        <v>45292.311805555553</v>
      </c>
      <c r="S5873" t="s">
        <v>92</v>
      </c>
      <c r="T5873">
        <v>45291.37777777778</v>
      </c>
      <c r="U5873">
        <v>45291.459027777775</v>
      </c>
      <c r="V5873">
        <v>45292.704861111109</v>
      </c>
      <c r="W5873" t="s">
        <v>93</v>
      </c>
      <c r="X5873" t="s">
        <v>92</v>
      </c>
      <c r="Y5873" t="s">
        <v>188</v>
      </c>
      <c r="Z5873" t="s">
        <v>92</v>
      </c>
      <c r="AA5873" t="s">
        <v>92</v>
      </c>
      <c r="AB5873" t="s">
        <v>92</v>
      </c>
      <c r="AC5873" t="s">
        <v>92</v>
      </c>
      <c r="AD5873" t="s">
        <v>92</v>
      </c>
      <c r="AE5873" t="s">
        <v>92</v>
      </c>
      <c r="AF5873" t="s">
        <v>2390</v>
      </c>
      <c r="AH5873" t="s">
        <v>92</v>
      </c>
      <c r="AI5873" t="s">
        <v>92</v>
      </c>
      <c r="AJ5873" t="s">
        <v>92</v>
      </c>
      <c r="AK5873" t="s">
        <v>92</v>
      </c>
      <c r="AL5873" t="s">
        <v>92</v>
      </c>
      <c r="AN5873" t="s">
        <v>92</v>
      </c>
      <c r="AO5873" t="s">
        <v>92</v>
      </c>
      <c r="AR5873" t="s">
        <v>92</v>
      </c>
      <c r="AS5873" t="s">
        <v>92</v>
      </c>
      <c r="AT5873" t="s">
        <v>92</v>
      </c>
      <c r="AU5873" t="s">
        <v>92</v>
      </c>
      <c r="AV5873" t="s">
        <v>15756</v>
      </c>
      <c r="AW5873" t="s">
        <v>14499</v>
      </c>
      <c r="AX5873" t="s">
        <v>92</v>
      </c>
      <c r="AY5873" t="s">
        <v>92</v>
      </c>
      <c r="AZ5873" t="s">
        <v>92</v>
      </c>
      <c r="BA5873" t="s">
        <v>92</v>
      </c>
      <c r="BB5873" t="s">
        <v>92</v>
      </c>
      <c r="BC5873" t="s">
        <v>92</v>
      </c>
      <c r="BD5873" t="s">
        <v>92</v>
      </c>
      <c r="BE5873" t="s">
        <v>92</v>
      </c>
      <c r="BF5873" t="s">
        <v>92</v>
      </c>
      <c r="BG5873" t="s">
        <v>92</v>
      </c>
      <c r="BH5873" t="s">
        <v>92</v>
      </c>
      <c r="BI5873" t="s">
        <v>92</v>
      </c>
      <c r="BJ5873" t="s">
        <v>7757</v>
      </c>
      <c r="BK5873" t="s">
        <v>2396</v>
      </c>
      <c r="BL5873">
        <v>1</v>
      </c>
      <c r="BM5873">
        <v>45292.354166666664</v>
      </c>
      <c r="BN5873" t="s">
        <v>936</v>
      </c>
      <c r="BO5873" t="s">
        <v>7758</v>
      </c>
      <c r="BP5873" t="s">
        <v>92</v>
      </c>
      <c r="BQ5873" t="s">
        <v>7751</v>
      </c>
      <c r="BR5873" t="s">
        <v>7759</v>
      </c>
      <c r="BS5873" t="s">
        <v>92</v>
      </c>
      <c r="BT5873" t="s">
        <v>92</v>
      </c>
      <c r="BU5873" t="s">
        <v>92</v>
      </c>
      <c r="BW5873" t="s">
        <v>92</v>
      </c>
      <c r="BX5873" t="s">
        <v>92</v>
      </c>
      <c r="BY5873" t="s">
        <v>92</v>
      </c>
      <c r="CA5873" t="s">
        <v>92</v>
      </c>
      <c r="CB5873">
        <v>1</v>
      </c>
    </row>
    <row r="5874" spans="1:80">
      <c r="A5874" t="s">
        <v>15757</v>
      </c>
      <c r="B5874" t="s">
        <v>8130</v>
      </c>
      <c r="C5874" t="s">
        <v>8131</v>
      </c>
      <c r="D5874" t="s">
        <v>7745</v>
      </c>
      <c r="E5874" t="s">
        <v>7745</v>
      </c>
      <c r="F5874">
        <v>1.0900000000000001</v>
      </c>
      <c r="G5874">
        <v>175</v>
      </c>
      <c r="H5874">
        <v>190.75</v>
      </c>
      <c r="I5874" t="s">
        <v>250</v>
      </c>
      <c r="J5874" t="s">
        <v>15739</v>
      </c>
      <c r="K5874" t="s">
        <v>13635</v>
      </c>
      <c r="L5874" t="s">
        <v>15748</v>
      </c>
      <c r="M5874" t="s">
        <v>7971</v>
      </c>
      <c r="N5874" t="s">
        <v>7750</v>
      </c>
      <c r="O5874">
        <v>45291.544444444444</v>
      </c>
      <c r="P5874" t="s">
        <v>8240</v>
      </c>
      <c r="Q5874" t="s">
        <v>1195</v>
      </c>
      <c r="R5874">
        <v>45292.311805555553</v>
      </c>
      <c r="S5874" t="s">
        <v>92</v>
      </c>
      <c r="T5874">
        <v>45291.459027777775</v>
      </c>
      <c r="U5874">
        <v>45291.532638888886</v>
      </c>
      <c r="V5874">
        <v>45292.704861111109</v>
      </c>
      <c r="W5874" t="s">
        <v>93</v>
      </c>
      <c r="X5874" t="s">
        <v>92</v>
      </c>
      <c r="Y5874" t="s">
        <v>188</v>
      </c>
      <c r="Z5874" t="s">
        <v>92</v>
      </c>
      <c r="AA5874" t="s">
        <v>92</v>
      </c>
      <c r="AB5874" t="s">
        <v>92</v>
      </c>
      <c r="AC5874" t="s">
        <v>92</v>
      </c>
      <c r="AD5874" t="s">
        <v>92</v>
      </c>
      <c r="AE5874" t="s">
        <v>92</v>
      </c>
      <c r="AF5874" t="s">
        <v>2390</v>
      </c>
      <c r="AH5874" t="s">
        <v>92</v>
      </c>
      <c r="AI5874" t="s">
        <v>92</v>
      </c>
      <c r="AJ5874" t="s">
        <v>92</v>
      </c>
      <c r="AK5874" t="s">
        <v>92</v>
      </c>
      <c r="AL5874" t="s">
        <v>92</v>
      </c>
      <c r="AN5874" t="s">
        <v>92</v>
      </c>
      <c r="AO5874" t="s">
        <v>92</v>
      </c>
      <c r="AR5874" t="s">
        <v>92</v>
      </c>
      <c r="AS5874" t="s">
        <v>92</v>
      </c>
      <c r="AT5874" t="s">
        <v>92</v>
      </c>
      <c r="AU5874" t="s">
        <v>92</v>
      </c>
      <c r="AV5874" t="s">
        <v>15758</v>
      </c>
      <c r="AW5874" t="s">
        <v>14499</v>
      </c>
      <c r="AX5874" t="s">
        <v>92</v>
      </c>
      <c r="AY5874" t="s">
        <v>92</v>
      </c>
      <c r="AZ5874" t="s">
        <v>92</v>
      </c>
      <c r="BA5874" t="s">
        <v>92</v>
      </c>
      <c r="BB5874" t="s">
        <v>92</v>
      </c>
      <c r="BC5874" t="s">
        <v>92</v>
      </c>
      <c r="BD5874" t="s">
        <v>92</v>
      </c>
      <c r="BE5874" t="s">
        <v>92</v>
      </c>
      <c r="BF5874" t="s">
        <v>92</v>
      </c>
      <c r="BG5874" t="s">
        <v>92</v>
      </c>
      <c r="BH5874" t="s">
        <v>92</v>
      </c>
      <c r="BI5874" t="s">
        <v>92</v>
      </c>
      <c r="BJ5874" t="s">
        <v>7757</v>
      </c>
      <c r="BK5874" t="s">
        <v>2396</v>
      </c>
      <c r="BL5874">
        <v>1</v>
      </c>
      <c r="BM5874">
        <v>45292.354166666664</v>
      </c>
      <c r="BN5874" t="s">
        <v>2674</v>
      </c>
      <c r="BO5874" t="s">
        <v>7758</v>
      </c>
      <c r="BP5874" t="s">
        <v>92</v>
      </c>
      <c r="BQ5874" t="s">
        <v>7751</v>
      </c>
      <c r="BR5874" t="s">
        <v>7759</v>
      </c>
      <c r="BS5874" t="s">
        <v>92</v>
      </c>
      <c r="BT5874" t="s">
        <v>92</v>
      </c>
      <c r="BU5874" t="s">
        <v>92</v>
      </c>
      <c r="BW5874" t="s">
        <v>92</v>
      </c>
      <c r="BX5874" t="s">
        <v>92</v>
      </c>
      <c r="BY5874" t="s">
        <v>92</v>
      </c>
      <c r="CA5874" t="s">
        <v>92</v>
      </c>
      <c r="CB5874">
        <v>1</v>
      </c>
    </row>
    <row r="5875" spans="1:80">
      <c r="A5875" t="s">
        <v>15759</v>
      </c>
      <c r="B5875" t="s">
        <v>8130</v>
      </c>
      <c r="C5875" t="s">
        <v>8131</v>
      </c>
      <c r="D5875" t="s">
        <v>7745</v>
      </c>
      <c r="E5875" t="s">
        <v>7745</v>
      </c>
      <c r="F5875">
        <v>1.0900000000000001</v>
      </c>
      <c r="G5875">
        <v>175</v>
      </c>
      <c r="H5875">
        <v>190.75</v>
      </c>
      <c r="I5875" t="s">
        <v>250</v>
      </c>
      <c r="J5875" t="s">
        <v>15739</v>
      </c>
      <c r="K5875" t="s">
        <v>13635</v>
      </c>
      <c r="L5875" t="s">
        <v>15760</v>
      </c>
      <c r="M5875" t="s">
        <v>7971</v>
      </c>
      <c r="N5875" t="s">
        <v>7750</v>
      </c>
      <c r="O5875">
        <v>45291.62222222222</v>
      </c>
      <c r="P5875" t="s">
        <v>8240</v>
      </c>
      <c r="Q5875" t="s">
        <v>1195</v>
      </c>
      <c r="R5875">
        <v>45292.311805555553</v>
      </c>
      <c r="S5875" t="s">
        <v>92</v>
      </c>
      <c r="T5875">
        <v>45291.533333333333</v>
      </c>
      <c r="U5875">
        <v>45291.611111111109</v>
      </c>
      <c r="V5875">
        <v>45292.704861111109</v>
      </c>
      <c r="W5875" t="s">
        <v>93</v>
      </c>
      <c r="X5875" t="s">
        <v>92</v>
      </c>
      <c r="Y5875" t="s">
        <v>188</v>
      </c>
      <c r="Z5875" t="s">
        <v>92</v>
      </c>
      <c r="AA5875" t="s">
        <v>92</v>
      </c>
      <c r="AB5875" t="s">
        <v>92</v>
      </c>
      <c r="AC5875" t="s">
        <v>92</v>
      </c>
      <c r="AD5875" t="s">
        <v>92</v>
      </c>
      <c r="AE5875" t="s">
        <v>92</v>
      </c>
      <c r="AF5875" t="s">
        <v>2390</v>
      </c>
      <c r="AH5875" t="s">
        <v>92</v>
      </c>
      <c r="AI5875" t="s">
        <v>92</v>
      </c>
      <c r="AJ5875" t="s">
        <v>92</v>
      </c>
      <c r="AK5875" t="s">
        <v>92</v>
      </c>
      <c r="AL5875" t="s">
        <v>92</v>
      </c>
      <c r="AN5875" t="s">
        <v>92</v>
      </c>
      <c r="AO5875" t="s">
        <v>92</v>
      </c>
      <c r="AR5875" t="s">
        <v>92</v>
      </c>
      <c r="AS5875" t="s">
        <v>92</v>
      </c>
      <c r="AT5875" t="s">
        <v>92</v>
      </c>
      <c r="AU5875" t="s">
        <v>92</v>
      </c>
      <c r="AV5875" t="s">
        <v>15761</v>
      </c>
      <c r="AW5875" t="s">
        <v>14499</v>
      </c>
      <c r="AX5875" t="s">
        <v>92</v>
      </c>
      <c r="AY5875" t="s">
        <v>92</v>
      </c>
      <c r="AZ5875" t="s">
        <v>92</v>
      </c>
      <c r="BA5875" t="s">
        <v>92</v>
      </c>
      <c r="BB5875" t="s">
        <v>92</v>
      </c>
      <c r="BC5875" t="s">
        <v>92</v>
      </c>
      <c r="BD5875" t="s">
        <v>92</v>
      </c>
      <c r="BE5875" t="s">
        <v>92</v>
      </c>
      <c r="BF5875" t="s">
        <v>92</v>
      </c>
      <c r="BG5875" t="s">
        <v>92</v>
      </c>
      <c r="BH5875" t="s">
        <v>92</v>
      </c>
      <c r="BI5875" t="s">
        <v>92</v>
      </c>
      <c r="BJ5875" t="s">
        <v>7757</v>
      </c>
      <c r="BK5875" t="s">
        <v>2396</v>
      </c>
      <c r="BL5875">
        <v>1</v>
      </c>
      <c r="BM5875">
        <v>45292.354166666664</v>
      </c>
      <c r="BN5875" t="s">
        <v>1828</v>
      </c>
      <c r="BO5875" t="s">
        <v>7758</v>
      </c>
      <c r="BP5875" t="s">
        <v>92</v>
      </c>
      <c r="BQ5875" t="s">
        <v>7751</v>
      </c>
      <c r="BR5875" t="s">
        <v>7759</v>
      </c>
      <c r="BS5875" t="s">
        <v>92</v>
      </c>
      <c r="BT5875" t="s">
        <v>92</v>
      </c>
      <c r="BU5875" t="s">
        <v>92</v>
      </c>
      <c r="BW5875" t="s">
        <v>92</v>
      </c>
      <c r="BX5875" t="s">
        <v>92</v>
      </c>
      <c r="BY5875" t="s">
        <v>92</v>
      </c>
      <c r="CA5875" t="s">
        <v>92</v>
      </c>
      <c r="CB5875">
        <v>1</v>
      </c>
    </row>
    <row r="5876" spans="1:80">
      <c r="A5876" t="s">
        <v>15762</v>
      </c>
      <c r="B5876" t="s">
        <v>8130</v>
      </c>
      <c r="C5876" t="s">
        <v>8131</v>
      </c>
      <c r="D5876" t="s">
        <v>7745</v>
      </c>
      <c r="E5876" t="s">
        <v>7745</v>
      </c>
      <c r="F5876">
        <v>1.0900000000000001</v>
      </c>
      <c r="G5876">
        <v>175</v>
      </c>
      <c r="H5876">
        <v>190.75</v>
      </c>
      <c r="I5876" t="s">
        <v>250</v>
      </c>
      <c r="J5876" t="s">
        <v>15739</v>
      </c>
      <c r="K5876" t="s">
        <v>13635</v>
      </c>
      <c r="L5876" t="s">
        <v>15760</v>
      </c>
      <c r="M5876" t="s">
        <v>7971</v>
      </c>
      <c r="N5876" t="s">
        <v>7750</v>
      </c>
      <c r="O5876">
        <v>45291.740972222222</v>
      </c>
      <c r="P5876" t="s">
        <v>8240</v>
      </c>
      <c r="Q5876" t="s">
        <v>1195</v>
      </c>
      <c r="R5876">
        <v>45292.311805555553</v>
      </c>
      <c r="S5876" t="s">
        <v>92</v>
      </c>
      <c r="T5876">
        <v>45291.611805555556</v>
      </c>
      <c r="U5876">
        <v>45291.7</v>
      </c>
      <c r="V5876">
        <v>45292.704861111109</v>
      </c>
      <c r="W5876" t="s">
        <v>93</v>
      </c>
      <c r="X5876" t="s">
        <v>92</v>
      </c>
      <c r="Y5876" t="s">
        <v>188</v>
      </c>
      <c r="Z5876" t="s">
        <v>92</v>
      </c>
      <c r="AA5876" t="s">
        <v>92</v>
      </c>
      <c r="AB5876" t="s">
        <v>92</v>
      </c>
      <c r="AC5876" t="s">
        <v>92</v>
      </c>
      <c r="AD5876" t="s">
        <v>92</v>
      </c>
      <c r="AE5876" t="s">
        <v>92</v>
      </c>
      <c r="AF5876" t="s">
        <v>2390</v>
      </c>
      <c r="AH5876" t="s">
        <v>92</v>
      </c>
      <c r="AI5876" t="s">
        <v>92</v>
      </c>
      <c r="AJ5876" t="s">
        <v>92</v>
      </c>
      <c r="AK5876" t="s">
        <v>92</v>
      </c>
      <c r="AL5876" t="s">
        <v>92</v>
      </c>
      <c r="AN5876" t="s">
        <v>92</v>
      </c>
      <c r="AO5876" t="s">
        <v>92</v>
      </c>
      <c r="AR5876" t="s">
        <v>92</v>
      </c>
      <c r="AS5876" t="s">
        <v>92</v>
      </c>
      <c r="AT5876" t="s">
        <v>92</v>
      </c>
      <c r="AU5876" t="s">
        <v>92</v>
      </c>
      <c r="AV5876" t="s">
        <v>15763</v>
      </c>
      <c r="AW5876" t="s">
        <v>14953</v>
      </c>
      <c r="AX5876" t="s">
        <v>92</v>
      </c>
      <c r="AY5876" t="s">
        <v>92</v>
      </c>
      <c r="AZ5876" t="s">
        <v>92</v>
      </c>
      <c r="BA5876" t="s">
        <v>92</v>
      </c>
      <c r="BB5876" t="s">
        <v>92</v>
      </c>
      <c r="BC5876" t="s">
        <v>92</v>
      </c>
      <c r="BD5876" t="s">
        <v>92</v>
      </c>
      <c r="BE5876" t="s">
        <v>92</v>
      </c>
      <c r="BF5876" t="s">
        <v>92</v>
      </c>
      <c r="BG5876" t="s">
        <v>92</v>
      </c>
      <c r="BH5876" t="s">
        <v>92</v>
      </c>
      <c r="BI5876" t="s">
        <v>92</v>
      </c>
      <c r="BJ5876" t="s">
        <v>7757</v>
      </c>
      <c r="BK5876" t="s">
        <v>2396</v>
      </c>
      <c r="BL5876">
        <v>1</v>
      </c>
      <c r="BM5876">
        <v>45292.354166666664</v>
      </c>
      <c r="BN5876" t="s">
        <v>1148</v>
      </c>
      <c r="BO5876" t="s">
        <v>7758</v>
      </c>
      <c r="BP5876" t="s">
        <v>92</v>
      </c>
      <c r="BQ5876" t="s">
        <v>7751</v>
      </c>
      <c r="BR5876" t="s">
        <v>7759</v>
      </c>
      <c r="BS5876" t="s">
        <v>92</v>
      </c>
      <c r="BT5876" t="s">
        <v>92</v>
      </c>
      <c r="BU5876" t="s">
        <v>92</v>
      </c>
      <c r="BW5876" t="s">
        <v>92</v>
      </c>
      <c r="BX5876" t="s">
        <v>92</v>
      </c>
      <c r="BY5876" t="s">
        <v>92</v>
      </c>
      <c r="CA5876" t="s">
        <v>92</v>
      </c>
      <c r="CB5876">
        <v>1</v>
      </c>
    </row>
    <row r="5877" spans="1:80">
      <c r="A5877" t="s">
        <v>15764</v>
      </c>
      <c r="B5877" t="s">
        <v>8130</v>
      </c>
      <c r="C5877" t="s">
        <v>8131</v>
      </c>
      <c r="D5877" t="s">
        <v>7745</v>
      </c>
      <c r="E5877" t="s">
        <v>7745</v>
      </c>
      <c r="F5877">
        <v>1.0900000000000001</v>
      </c>
      <c r="G5877">
        <v>175</v>
      </c>
      <c r="H5877">
        <v>190.75</v>
      </c>
      <c r="I5877" t="s">
        <v>250</v>
      </c>
      <c r="J5877" t="s">
        <v>15739</v>
      </c>
      <c r="K5877" t="s">
        <v>13635</v>
      </c>
      <c r="L5877" t="s">
        <v>15760</v>
      </c>
      <c r="M5877" t="s">
        <v>7971</v>
      </c>
      <c r="N5877" t="s">
        <v>7750</v>
      </c>
      <c r="O5877">
        <v>45291.852777777778</v>
      </c>
      <c r="P5877" t="s">
        <v>12723</v>
      </c>
      <c r="Q5877" t="s">
        <v>1195</v>
      </c>
      <c r="R5877">
        <v>45292.311805555553</v>
      </c>
      <c r="S5877" t="s">
        <v>92</v>
      </c>
      <c r="T5877">
        <v>45291.7</v>
      </c>
      <c r="U5877">
        <v>45291.782638888886</v>
      </c>
      <c r="V5877">
        <v>45292.704861111109</v>
      </c>
      <c r="W5877" t="s">
        <v>93</v>
      </c>
      <c r="X5877" t="s">
        <v>92</v>
      </c>
      <c r="Y5877" t="s">
        <v>188</v>
      </c>
      <c r="Z5877" t="s">
        <v>92</v>
      </c>
      <c r="AA5877" t="s">
        <v>92</v>
      </c>
      <c r="AB5877" t="s">
        <v>92</v>
      </c>
      <c r="AC5877" t="s">
        <v>92</v>
      </c>
      <c r="AD5877" t="s">
        <v>92</v>
      </c>
      <c r="AE5877" t="s">
        <v>92</v>
      </c>
      <c r="AF5877" t="s">
        <v>2390</v>
      </c>
      <c r="AH5877" t="s">
        <v>92</v>
      </c>
      <c r="AI5877" t="s">
        <v>92</v>
      </c>
      <c r="AJ5877" t="s">
        <v>92</v>
      </c>
      <c r="AK5877" t="s">
        <v>92</v>
      </c>
      <c r="AL5877" t="s">
        <v>92</v>
      </c>
      <c r="AN5877" t="s">
        <v>92</v>
      </c>
      <c r="AO5877" t="s">
        <v>92</v>
      </c>
      <c r="AR5877" t="s">
        <v>92</v>
      </c>
      <c r="AS5877" t="s">
        <v>92</v>
      </c>
      <c r="AT5877" t="s">
        <v>92</v>
      </c>
      <c r="AU5877" t="s">
        <v>92</v>
      </c>
      <c r="AV5877" t="s">
        <v>15765</v>
      </c>
      <c r="AW5877" t="s">
        <v>14953</v>
      </c>
      <c r="AX5877" t="s">
        <v>92</v>
      </c>
      <c r="AY5877" t="s">
        <v>92</v>
      </c>
      <c r="AZ5877" t="s">
        <v>92</v>
      </c>
      <c r="BA5877" t="s">
        <v>92</v>
      </c>
      <c r="BB5877" t="s">
        <v>92</v>
      </c>
      <c r="BC5877" t="s">
        <v>92</v>
      </c>
      <c r="BD5877" t="s">
        <v>92</v>
      </c>
      <c r="BE5877" t="s">
        <v>92</v>
      </c>
      <c r="BF5877" t="s">
        <v>92</v>
      </c>
      <c r="BG5877" t="s">
        <v>92</v>
      </c>
      <c r="BH5877" t="s">
        <v>92</v>
      </c>
      <c r="BI5877" t="s">
        <v>92</v>
      </c>
      <c r="BJ5877" t="s">
        <v>7757</v>
      </c>
      <c r="BK5877" t="s">
        <v>2396</v>
      </c>
      <c r="BL5877">
        <v>1</v>
      </c>
      <c r="BM5877">
        <v>45292.354166666664</v>
      </c>
      <c r="BN5877" t="s">
        <v>1040</v>
      </c>
      <c r="BO5877" t="s">
        <v>7758</v>
      </c>
      <c r="BP5877" t="s">
        <v>92</v>
      </c>
      <c r="BQ5877" t="s">
        <v>7751</v>
      </c>
      <c r="BR5877" t="s">
        <v>7759</v>
      </c>
      <c r="BS5877" t="s">
        <v>92</v>
      </c>
      <c r="BT5877" t="s">
        <v>92</v>
      </c>
      <c r="BU5877" t="s">
        <v>92</v>
      </c>
      <c r="BW5877" t="s">
        <v>92</v>
      </c>
      <c r="BX5877" t="s">
        <v>92</v>
      </c>
      <c r="BY5877" t="s">
        <v>92</v>
      </c>
      <c r="CA5877" t="s">
        <v>92</v>
      </c>
      <c r="CB5877">
        <v>1</v>
      </c>
    </row>
    <row r="5878" spans="1:80">
      <c r="A5878" t="s">
        <v>15766</v>
      </c>
      <c r="B5878" t="s">
        <v>8130</v>
      </c>
      <c r="C5878" t="s">
        <v>8131</v>
      </c>
      <c r="D5878" t="s">
        <v>7745</v>
      </c>
      <c r="E5878" t="s">
        <v>7745</v>
      </c>
      <c r="F5878">
        <v>1.0900000000000001</v>
      </c>
      <c r="G5878">
        <v>175</v>
      </c>
      <c r="H5878">
        <v>190.75</v>
      </c>
      <c r="I5878" t="s">
        <v>250</v>
      </c>
      <c r="J5878" t="s">
        <v>15739</v>
      </c>
      <c r="K5878" t="s">
        <v>13635</v>
      </c>
      <c r="L5878" t="s">
        <v>15767</v>
      </c>
      <c r="M5878" t="s">
        <v>7971</v>
      </c>
      <c r="N5878" t="s">
        <v>7750</v>
      </c>
      <c r="O5878">
        <v>45291.879166666666</v>
      </c>
      <c r="P5878" t="s">
        <v>12723</v>
      </c>
      <c r="Q5878" t="s">
        <v>1195</v>
      </c>
      <c r="R5878">
        <v>45292.311805555553</v>
      </c>
      <c r="S5878" t="s">
        <v>92</v>
      </c>
      <c r="T5878">
        <v>45291.78402777778</v>
      </c>
      <c r="U5878">
        <v>45291.861805555556</v>
      </c>
      <c r="V5878">
        <v>45292.704861111109</v>
      </c>
      <c r="W5878" t="s">
        <v>93</v>
      </c>
      <c r="X5878" t="s">
        <v>92</v>
      </c>
      <c r="Y5878" t="s">
        <v>188</v>
      </c>
      <c r="Z5878" t="s">
        <v>92</v>
      </c>
      <c r="AA5878" t="s">
        <v>92</v>
      </c>
      <c r="AB5878" t="s">
        <v>92</v>
      </c>
      <c r="AC5878" t="s">
        <v>92</v>
      </c>
      <c r="AD5878" t="s">
        <v>92</v>
      </c>
      <c r="AE5878" t="s">
        <v>92</v>
      </c>
      <c r="AF5878" t="s">
        <v>2390</v>
      </c>
      <c r="AH5878" t="s">
        <v>92</v>
      </c>
      <c r="AI5878" t="s">
        <v>92</v>
      </c>
      <c r="AJ5878" t="s">
        <v>92</v>
      </c>
      <c r="AK5878" t="s">
        <v>92</v>
      </c>
      <c r="AL5878" t="s">
        <v>92</v>
      </c>
      <c r="AN5878" t="s">
        <v>92</v>
      </c>
      <c r="AO5878" t="s">
        <v>92</v>
      </c>
      <c r="AR5878" t="s">
        <v>92</v>
      </c>
      <c r="AS5878" t="s">
        <v>92</v>
      </c>
      <c r="AT5878" t="s">
        <v>92</v>
      </c>
      <c r="AU5878" t="s">
        <v>92</v>
      </c>
      <c r="AV5878" t="s">
        <v>15768</v>
      </c>
      <c r="AW5878" t="s">
        <v>14953</v>
      </c>
      <c r="AX5878" t="s">
        <v>92</v>
      </c>
      <c r="AY5878" t="s">
        <v>92</v>
      </c>
      <c r="AZ5878" t="s">
        <v>92</v>
      </c>
      <c r="BA5878" t="s">
        <v>92</v>
      </c>
      <c r="BB5878" t="s">
        <v>92</v>
      </c>
      <c r="BC5878" t="s">
        <v>92</v>
      </c>
      <c r="BD5878" t="s">
        <v>92</v>
      </c>
      <c r="BE5878" t="s">
        <v>92</v>
      </c>
      <c r="BF5878" t="s">
        <v>92</v>
      </c>
      <c r="BG5878" t="s">
        <v>92</v>
      </c>
      <c r="BH5878" t="s">
        <v>92</v>
      </c>
      <c r="BI5878" t="s">
        <v>92</v>
      </c>
      <c r="BJ5878" t="s">
        <v>7757</v>
      </c>
      <c r="BK5878" t="s">
        <v>2396</v>
      </c>
      <c r="BL5878">
        <v>1</v>
      </c>
      <c r="BM5878">
        <v>45292.354166666664</v>
      </c>
      <c r="BN5878" t="s">
        <v>1762</v>
      </c>
      <c r="BO5878" t="s">
        <v>7758</v>
      </c>
      <c r="BP5878" t="s">
        <v>92</v>
      </c>
      <c r="BQ5878" t="s">
        <v>7751</v>
      </c>
      <c r="BR5878" t="s">
        <v>7759</v>
      </c>
      <c r="BS5878" t="s">
        <v>92</v>
      </c>
      <c r="BT5878" t="s">
        <v>92</v>
      </c>
      <c r="BU5878" t="s">
        <v>92</v>
      </c>
      <c r="BW5878" t="s">
        <v>92</v>
      </c>
      <c r="BX5878" t="s">
        <v>92</v>
      </c>
      <c r="BY5878" t="s">
        <v>92</v>
      </c>
      <c r="CA5878" t="s">
        <v>92</v>
      </c>
      <c r="CB5878">
        <v>1</v>
      </c>
    </row>
    <row r="5879" spans="1:80">
      <c r="A5879" t="s">
        <v>15769</v>
      </c>
      <c r="B5879" t="s">
        <v>8130</v>
      </c>
      <c r="C5879" t="s">
        <v>8131</v>
      </c>
      <c r="D5879" t="s">
        <v>7745</v>
      </c>
      <c r="E5879" t="s">
        <v>7745</v>
      </c>
      <c r="F5879">
        <v>1.0900000000000001</v>
      </c>
      <c r="G5879">
        <v>175</v>
      </c>
      <c r="H5879">
        <v>190.75</v>
      </c>
      <c r="I5879" t="s">
        <v>250</v>
      </c>
      <c r="J5879" t="s">
        <v>15739</v>
      </c>
      <c r="K5879" t="s">
        <v>13635</v>
      </c>
      <c r="L5879" t="s">
        <v>15767</v>
      </c>
      <c r="M5879" t="s">
        <v>7971</v>
      </c>
      <c r="N5879" t="s">
        <v>7750</v>
      </c>
      <c r="O5879">
        <v>45291.963888888888</v>
      </c>
      <c r="P5879" t="s">
        <v>12723</v>
      </c>
      <c r="Q5879" t="s">
        <v>1195</v>
      </c>
      <c r="R5879">
        <v>45292.311805555553</v>
      </c>
      <c r="S5879" t="s">
        <v>92</v>
      </c>
      <c r="T5879">
        <v>45291.863194444442</v>
      </c>
      <c r="U5879">
        <v>45291.945833333331</v>
      </c>
      <c r="V5879">
        <v>45292.704861111109</v>
      </c>
      <c r="W5879" t="s">
        <v>93</v>
      </c>
      <c r="X5879" t="s">
        <v>92</v>
      </c>
      <c r="Y5879" t="s">
        <v>188</v>
      </c>
      <c r="Z5879" t="s">
        <v>92</v>
      </c>
      <c r="AA5879" t="s">
        <v>92</v>
      </c>
      <c r="AB5879" t="s">
        <v>92</v>
      </c>
      <c r="AC5879" t="s">
        <v>92</v>
      </c>
      <c r="AD5879" t="s">
        <v>92</v>
      </c>
      <c r="AE5879" t="s">
        <v>92</v>
      </c>
      <c r="AF5879" t="s">
        <v>2390</v>
      </c>
      <c r="AH5879" t="s">
        <v>92</v>
      </c>
      <c r="AI5879" t="s">
        <v>92</v>
      </c>
      <c r="AJ5879" t="s">
        <v>92</v>
      </c>
      <c r="AK5879" t="s">
        <v>92</v>
      </c>
      <c r="AL5879" t="s">
        <v>92</v>
      </c>
      <c r="AN5879" t="s">
        <v>92</v>
      </c>
      <c r="AO5879" t="s">
        <v>92</v>
      </c>
      <c r="AR5879" t="s">
        <v>92</v>
      </c>
      <c r="AS5879" t="s">
        <v>92</v>
      </c>
      <c r="AT5879" t="s">
        <v>92</v>
      </c>
      <c r="AU5879" t="s">
        <v>92</v>
      </c>
      <c r="AV5879" t="s">
        <v>15768</v>
      </c>
      <c r="AW5879" t="s">
        <v>14953</v>
      </c>
      <c r="AX5879" t="s">
        <v>92</v>
      </c>
      <c r="AY5879" t="s">
        <v>92</v>
      </c>
      <c r="AZ5879" t="s">
        <v>92</v>
      </c>
      <c r="BA5879" t="s">
        <v>92</v>
      </c>
      <c r="BB5879" t="s">
        <v>92</v>
      </c>
      <c r="BC5879" t="s">
        <v>92</v>
      </c>
      <c r="BD5879" t="s">
        <v>92</v>
      </c>
      <c r="BE5879" t="s">
        <v>92</v>
      </c>
      <c r="BF5879" t="s">
        <v>92</v>
      </c>
      <c r="BG5879" t="s">
        <v>92</v>
      </c>
      <c r="BH5879" t="s">
        <v>92</v>
      </c>
      <c r="BI5879" t="s">
        <v>92</v>
      </c>
      <c r="BJ5879" t="s">
        <v>7757</v>
      </c>
      <c r="BK5879" t="s">
        <v>2396</v>
      </c>
      <c r="BL5879">
        <v>1</v>
      </c>
      <c r="BM5879">
        <v>45292.354166666664</v>
      </c>
      <c r="BN5879" t="s">
        <v>1754</v>
      </c>
      <c r="BO5879" t="s">
        <v>7758</v>
      </c>
      <c r="BP5879" t="s">
        <v>92</v>
      </c>
      <c r="BQ5879" t="s">
        <v>7751</v>
      </c>
      <c r="BR5879" t="s">
        <v>7759</v>
      </c>
      <c r="BS5879" t="s">
        <v>92</v>
      </c>
      <c r="BT5879" t="s">
        <v>92</v>
      </c>
      <c r="BU5879" t="s">
        <v>92</v>
      </c>
      <c r="BW5879" t="s">
        <v>92</v>
      </c>
      <c r="BX5879" t="s">
        <v>92</v>
      </c>
      <c r="BY5879" t="s">
        <v>92</v>
      </c>
      <c r="CA5879" t="s">
        <v>92</v>
      </c>
      <c r="CB5879">
        <v>1</v>
      </c>
    </row>
    <row r="5880" spans="1:80">
      <c r="A5880" t="s">
        <v>15770</v>
      </c>
      <c r="B5880" t="s">
        <v>8130</v>
      </c>
      <c r="C5880" t="s">
        <v>8131</v>
      </c>
      <c r="D5880" t="s">
        <v>7745</v>
      </c>
      <c r="E5880" t="s">
        <v>7745</v>
      </c>
      <c r="F5880">
        <v>1.0900000000000001</v>
      </c>
      <c r="G5880">
        <v>175</v>
      </c>
      <c r="H5880">
        <v>190.75</v>
      </c>
      <c r="I5880" t="s">
        <v>250</v>
      </c>
      <c r="J5880" t="s">
        <v>15771</v>
      </c>
      <c r="K5880" t="s">
        <v>13635</v>
      </c>
      <c r="L5880" t="s">
        <v>15772</v>
      </c>
      <c r="M5880" t="s">
        <v>7971</v>
      </c>
      <c r="N5880" t="s">
        <v>7750</v>
      </c>
      <c r="O5880">
        <v>45292.089583333334</v>
      </c>
      <c r="P5880" t="s">
        <v>8907</v>
      </c>
      <c r="Q5880" t="s">
        <v>1195</v>
      </c>
      <c r="R5880">
        <v>45293.283333333333</v>
      </c>
      <c r="S5880" t="s">
        <v>92</v>
      </c>
      <c r="T5880">
        <v>45291.946527777778</v>
      </c>
      <c r="U5880">
        <v>45292.024305555555</v>
      </c>
      <c r="W5880" t="s">
        <v>92</v>
      </c>
      <c r="X5880" t="s">
        <v>92</v>
      </c>
      <c r="Y5880" t="s">
        <v>92</v>
      </c>
      <c r="Z5880" t="s">
        <v>92</v>
      </c>
      <c r="AA5880" t="s">
        <v>92</v>
      </c>
      <c r="AB5880" t="s">
        <v>92</v>
      </c>
      <c r="AC5880" t="s">
        <v>92</v>
      </c>
      <c r="AD5880" t="s">
        <v>92</v>
      </c>
      <c r="AE5880" t="s">
        <v>92</v>
      </c>
      <c r="AF5880" t="s">
        <v>2390</v>
      </c>
      <c r="AH5880" t="s">
        <v>92</v>
      </c>
      <c r="AI5880" t="s">
        <v>92</v>
      </c>
      <c r="AJ5880" t="s">
        <v>92</v>
      </c>
      <c r="AK5880" t="s">
        <v>92</v>
      </c>
      <c r="AL5880" t="s">
        <v>92</v>
      </c>
      <c r="AN5880" t="s">
        <v>92</v>
      </c>
      <c r="AO5880" t="s">
        <v>92</v>
      </c>
      <c r="AR5880" t="s">
        <v>92</v>
      </c>
      <c r="AS5880" t="s">
        <v>92</v>
      </c>
      <c r="AT5880" t="s">
        <v>92</v>
      </c>
      <c r="AU5880" t="s">
        <v>92</v>
      </c>
      <c r="AV5880" t="s">
        <v>15773</v>
      </c>
      <c r="AW5880" t="s">
        <v>92</v>
      </c>
      <c r="AX5880" t="s">
        <v>92</v>
      </c>
      <c r="AY5880" t="s">
        <v>92</v>
      </c>
      <c r="AZ5880" t="s">
        <v>92</v>
      </c>
      <c r="BA5880" t="s">
        <v>92</v>
      </c>
      <c r="BB5880" t="s">
        <v>92</v>
      </c>
      <c r="BC5880" t="s">
        <v>92</v>
      </c>
      <c r="BD5880" t="s">
        <v>92</v>
      </c>
      <c r="BE5880" t="s">
        <v>92</v>
      </c>
      <c r="BF5880" t="s">
        <v>92</v>
      </c>
      <c r="BG5880" t="s">
        <v>92</v>
      </c>
      <c r="BH5880" t="s">
        <v>92</v>
      </c>
      <c r="BI5880" t="s">
        <v>92</v>
      </c>
      <c r="BJ5880" t="s">
        <v>7757</v>
      </c>
      <c r="BK5880" t="s">
        <v>2396</v>
      </c>
      <c r="BL5880">
        <v>1</v>
      </c>
      <c r="BM5880">
        <v>45292.354166666664</v>
      </c>
      <c r="BN5880" t="s">
        <v>1276</v>
      </c>
      <c r="BO5880" t="s">
        <v>7758</v>
      </c>
      <c r="BP5880" t="s">
        <v>92</v>
      </c>
      <c r="BQ5880" t="s">
        <v>92</v>
      </c>
      <c r="BR5880" t="s">
        <v>92</v>
      </c>
      <c r="BS5880" t="s">
        <v>92</v>
      </c>
      <c r="BT5880" t="s">
        <v>92</v>
      </c>
      <c r="BU5880" t="s">
        <v>92</v>
      </c>
      <c r="BW5880" t="s">
        <v>92</v>
      </c>
      <c r="BX5880" t="s">
        <v>92</v>
      </c>
      <c r="BY5880" t="s">
        <v>92</v>
      </c>
      <c r="CA5880" t="s">
        <v>92</v>
      </c>
      <c r="CB5880">
        <v>1</v>
      </c>
    </row>
    <row r="5881" spans="1:80">
      <c r="A5881" t="s">
        <v>15774</v>
      </c>
      <c r="B5881" t="s">
        <v>8130</v>
      </c>
      <c r="C5881" t="s">
        <v>8131</v>
      </c>
      <c r="D5881" t="s">
        <v>7745</v>
      </c>
      <c r="E5881" t="s">
        <v>7745</v>
      </c>
      <c r="F5881">
        <v>1.0900000000000001</v>
      </c>
      <c r="G5881">
        <v>175</v>
      </c>
      <c r="H5881">
        <v>190.75</v>
      </c>
      <c r="I5881" t="s">
        <v>250</v>
      </c>
      <c r="J5881" t="s">
        <v>15771</v>
      </c>
      <c r="K5881" t="s">
        <v>13635</v>
      </c>
      <c r="L5881" t="s">
        <v>15753</v>
      </c>
      <c r="M5881" t="s">
        <v>7971</v>
      </c>
      <c r="N5881" t="s">
        <v>7750</v>
      </c>
      <c r="O5881">
        <v>45292.374305555553</v>
      </c>
      <c r="P5881" t="s">
        <v>8701</v>
      </c>
      <c r="Q5881" t="s">
        <v>1195</v>
      </c>
      <c r="R5881">
        <v>45293.380555555559</v>
      </c>
      <c r="S5881" t="s">
        <v>92</v>
      </c>
      <c r="T5881">
        <v>45291.619444444441</v>
      </c>
      <c r="U5881">
        <v>45292.336111111108</v>
      </c>
      <c r="W5881" t="s">
        <v>92</v>
      </c>
      <c r="X5881" t="s">
        <v>92</v>
      </c>
      <c r="Y5881" t="s">
        <v>92</v>
      </c>
      <c r="Z5881" t="s">
        <v>92</v>
      </c>
      <c r="AA5881" t="s">
        <v>92</v>
      </c>
      <c r="AB5881" t="s">
        <v>92</v>
      </c>
      <c r="AC5881" t="s">
        <v>92</v>
      </c>
      <c r="AD5881" t="s">
        <v>92</v>
      </c>
      <c r="AE5881" t="s">
        <v>92</v>
      </c>
      <c r="AF5881" t="s">
        <v>2390</v>
      </c>
      <c r="AH5881" t="s">
        <v>92</v>
      </c>
      <c r="AI5881" t="s">
        <v>92</v>
      </c>
      <c r="AJ5881" t="s">
        <v>92</v>
      </c>
      <c r="AK5881" t="s">
        <v>92</v>
      </c>
      <c r="AL5881" t="s">
        <v>92</v>
      </c>
      <c r="AN5881" t="s">
        <v>92</v>
      </c>
      <c r="AO5881" t="s">
        <v>92</v>
      </c>
      <c r="AR5881" t="s">
        <v>92</v>
      </c>
      <c r="AS5881" t="s">
        <v>92</v>
      </c>
      <c r="AT5881" t="s">
        <v>92</v>
      </c>
      <c r="AU5881" t="s">
        <v>92</v>
      </c>
      <c r="AV5881" t="s">
        <v>15773</v>
      </c>
      <c r="AW5881" t="s">
        <v>92</v>
      </c>
      <c r="AX5881" t="s">
        <v>92</v>
      </c>
      <c r="AY5881" t="s">
        <v>92</v>
      </c>
      <c r="AZ5881" t="s">
        <v>92</v>
      </c>
      <c r="BA5881" t="s">
        <v>92</v>
      </c>
      <c r="BB5881" t="s">
        <v>92</v>
      </c>
      <c r="BC5881" t="s">
        <v>92</v>
      </c>
      <c r="BD5881" t="s">
        <v>92</v>
      </c>
      <c r="BE5881" t="s">
        <v>92</v>
      </c>
      <c r="BF5881" t="s">
        <v>92</v>
      </c>
      <c r="BG5881" t="s">
        <v>92</v>
      </c>
      <c r="BH5881" t="s">
        <v>92</v>
      </c>
      <c r="BI5881" t="s">
        <v>92</v>
      </c>
      <c r="BJ5881" t="s">
        <v>7773</v>
      </c>
      <c r="BK5881" t="s">
        <v>2396</v>
      </c>
      <c r="BL5881">
        <v>1</v>
      </c>
      <c r="BM5881">
        <v>45292.445833333331</v>
      </c>
      <c r="BN5881" t="s">
        <v>766</v>
      </c>
      <c r="BO5881" t="s">
        <v>7758</v>
      </c>
      <c r="BP5881" t="s">
        <v>92</v>
      </c>
      <c r="BQ5881" t="s">
        <v>92</v>
      </c>
      <c r="BR5881" t="s">
        <v>92</v>
      </c>
      <c r="BS5881" t="s">
        <v>92</v>
      </c>
      <c r="BT5881" t="s">
        <v>92</v>
      </c>
      <c r="BU5881" t="s">
        <v>92</v>
      </c>
      <c r="BW5881" t="s">
        <v>92</v>
      </c>
      <c r="BX5881" t="s">
        <v>92</v>
      </c>
      <c r="BY5881" t="s">
        <v>92</v>
      </c>
      <c r="CA5881" t="s">
        <v>92</v>
      </c>
      <c r="CB5881">
        <v>1</v>
      </c>
    </row>
  </sheetData>
  <autoFilter ref="A1:CB5881" xr:uid="{143479C4-DA1F-4EC0-B375-7A9431997A2C}"/>
  <phoneticPr fontId="1" type="noConversion"/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4972D0-3FC8-4E4B-A779-A55CA55B9B9F}">
  <dimension ref="A1:R14403"/>
  <sheetViews>
    <sheetView workbookViewId="0">
      <selection sqref="A1:L14403"/>
    </sheetView>
  </sheetViews>
  <sheetFormatPr defaultRowHeight="15"/>
  <cols>
    <col min="1" max="1" width="4.88671875" bestFit="1" customWidth="1"/>
    <col min="2" max="2" width="14.6640625" bestFit="1" customWidth="1"/>
    <col min="3" max="3" width="14.77734375" bestFit="1" customWidth="1"/>
    <col min="4" max="4" width="8.33203125" bestFit="1" customWidth="1"/>
    <col min="5" max="7" width="12.109375" bestFit="1" customWidth="1"/>
    <col min="8" max="8" width="6.5546875" bestFit="1" customWidth="1"/>
    <col min="9" max="9" width="8.44140625" bestFit="1" customWidth="1"/>
    <col min="10" max="13" width="16.21875" style="159" bestFit="1" customWidth="1"/>
    <col min="14" max="14" width="9.88671875" bestFit="1" customWidth="1"/>
    <col min="15" max="15" width="12.77734375" bestFit="1" customWidth="1"/>
    <col min="16" max="16" width="13.5546875" bestFit="1" customWidth="1"/>
    <col min="17" max="17" width="200.6640625" bestFit="1" customWidth="1"/>
    <col min="18" max="18" width="9.109375" bestFit="1" customWidth="1"/>
  </cols>
  <sheetData>
    <row r="1" spans="1:18">
      <c r="A1" t="s">
        <v>31099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31100</v>
      </c>
      <c r="H1" t="s">
        <v>6</v>
      </c>
      <c r="I1" t="s">
        <v>8</v>
      </c>
      <c r="J1" s="159" t="s">
        <v>14</v>
      </c>
      <c r="K1" s="159" t="s">
        <v>19</v>
      </c>
      <c r="L1" s="159" t="s">
        <v>20</v>
      </c>
      <c r="M1" s="159" t="s">
        <v>21</v>
      </c>
      <c r="N1" t="s">
        <v>31</v>
      </c>
      <c r="O1" t="s">
        <v>38</v>
      </c>
      <c r="P1" t="s">
        <v>41</v>
      </c>
      <c r="Q1" t="s">
        <v>47</v>
      </c>
      <c r="R1" t="s">
        <v>61</v>
      </c>
    </row>
    <row r="2" spans="1:18">
      <c r="A2" t="s">
        <v>31096</v>
      </c>
      <c r="B2" t="s">
        <v>80</v>
      </c>
      <c r="C2" t="s">
        <v>81</v>
      </c>
      <c r="D2" t="s">
        <v>82</v>
      </c>
      <c r="E2" t="s">
        <v>83</v>
      </c>
      <c r="F2" t="s">
        <v>83</v>
      </c>
      <c r="G2" t="s">
        <v>31101</v>
      </c>
      <c r="H2">
        <v>300</v>
      </c>
      <c r="I2" t="s">
        <v>84</v>
      </c>
      <c r="J2" s="159">
        <v>44927.080555555556</v>
      </c>
      <c r="K2" s="159">
        <v>44926.907638888886</v>
      </c>
      <c r="L2" s="159">
        <v>44927.003472222219</v>
      </c>
      <c r="M2" s="159">
        <v>44928.385416666664</v>
      </c>
      <c r="N2" t="s">
        <v>95</v>
      </c>
      <c r="O2">
        <v>44939.629166666666</v>
      </c>
      <c r="P2">
        <v>44939</v>
      </c>
      <c r="Q2" t="s">
        <v>98</v>
      </c>
      <c r="R2" t="s">
        <v>102</v>
      </c>
    </row>
    <row r="3" spans="1:18">
      <c r="A3" t="s">
        <v>31096</v>
      </c>
      <c r="B3" t="s">
        <v>15946</v>
      </c>
      <c r="C3" t="s">
        <v>15947</v>
      </c>
      <c r="D3" t="s">
        <v>82</v>
      </c>
      <c r="E3" t="s">
        <v>15948</v>
      </c>
      <c r="F3" t="s">
        <v>15948</v>
      </c>
      <c r="G3" t="s">
        <v>31103</v>
      </c>
      <c r="H3">
        <v>178</v>
      </c>
      <c r="I3" t="s">
        <v>15949</v>
      </c>
      <c r="J3" s="159">
        <v>44927.081250000003</v>
      </c>
      <c r="K3" s="159">
        <v>44925.81527777778</v>
      </c>
      <c r="L3" s="159">
        <v>44927.004861111112</v>
      </c>
      <c r="M3" s="159">
        <v>44928.384722222225</v>
      </c>
      <c r="N3" t="s">
        <v>95</v>
      </c>
      <c r="O3">
        <v>45028.339583333334</v>
      </c>
      <c r="P3">
        <v>45028</v>
      </c>
      <c r="Q3" t="s">
        <v>15950</v>
      </c>
      <c r="R3" t="s">
        <v>15951</v>
      </c>
    </row>
    <row r="4" spans="1:18">
      <c r="A4" t="s">
        <v>31096</v>
      </c>
      <c r="B4" t="s">
        <v>110</v>
      </c>
      <c r="C4" t="s">
        <v>81</v>
      </c>
      <c r="D4" t="s">
        <v>82</v>
      </c>
      <c r="E4" t="s">
        <v>83</v>
      </c>
      <c r="F4" t="s">
        <v>83</v>
      </c>
      <c r="G4" t="s">
        <v>31101</v>
      </c>
      <c r="H4">
        <v>300</v>
      </c>
      <c r="I4" t="s">
        <v>84</v>
      </c>
      <c r="J4" s="159">
        <v>44927.142361111109</v>
      </c>
      <c r="K4" s="159">
        <v>44927.004166666666</v>
      </c>
      <c r="L4" s="159">
        <v>44927.104861111111</v>
      </c>
      <c r="M4" s="159">
        <v>44928.384722222225</v>
      </c>
      <c r="N4" t="s">
        <v>95</v>
      </c>
      <c r="O4">
        <v>44944.411111111112</v>
      </c>
      <c r="P4">
        <v>44944</v>
      </c>
      <c r="Q4" t="s">
        <v>98</v>
      </c>
      <c r="R4" t="s">
        <v>102</v>
      </c>
    </row>
    <row r="5" spans="1:18">
      <c r="A5" t="s">
        <v>31096</v>
      </c>
      <c r="B5" t="s">
        <v>118</v>
      </c>
      <c r="C5" t="s">
        <v>81</v>
      </c>
      <c r="D5" t="s">
        <v>82</v>
      </c>
      <c r="E5" t="s">
        <v>83</v>
      </c>
      <c r="F5" t="s">
        <v>83</v>
      </c>
      <c r="G5" t="s">
        <v>31101</v>
      </c>
      <c r="H5">
        <v>300</v>
      </c>
      <c r="I5" t="s">
        <v>84</v>
      </c>
      <c r="J5" s="159">
        <v>44927.236805555556</v>
      </c>
      <c r="K5" s="159">
        <v>44927.105555555558</v>
      </c>
      <c r="L5" s="159">
        <v>44927.20416666667</v>
      </c>
      <c r="M5" s="159">
        <v>44928.384722222225</v>
      </c>
      <c r="N5" t="s">
        <v>95</v>
      </c>
      <c r="O5">
        <v>44939.629166666666</v>
      </c>
      <c r="P5">
        <v>44939</v>
      </c>
      <c r="Q5" t="s">
        <v>120</v>
      </c>
      <c r="R5" t="s">
        <v>102</v>
      </c>
    </row>
    <row r="6" spans="1:18">
      <c r="A6" t="s">
        <v>31096</v>
      </c>
      <c r="B6" t="s">
        <v>122</v>
      </c>
      <c r="C6" t="s">
        <v>81</v>
      </c>
      <c r="D6" t="s">
        <v>82</v>
      </c>
      <c r="E6" t="s">
        <v>83</v>
      </c>
      <c r="F6" t="s">
        <v>83</v>
      </c>
      <c r="G6" t="s">
        <v>31101</v>
      </c>
      <c r="H6">
        <v>300</v>
      </c>
      <c r="I6" t="s">
        <v>84</v>
      </c>
      <c r="J6" s="159">
        <v>44927.320138888892</v>
      </c>
      <c r="K6" s="159">
        <v>44927.204861111109</v>
      </c>
      <c r="L6" s="159">
        <v>44927.302083333336</v>
      </c>
      <c r="M6" s="159">
        <v>44928.384722222225</v>
      </c>
      <c r="N6" t="s">
        <v>95</v>
      </c>
      <c r="O6">
        <v>44944.411111111112</v>
      </c>
      <c r="P6">
        <v>44944</v>
      </c>
      <c r="Q6" t="s">
        <v>123</v>
      </c>
      <c r="R6" t="s">
        <v>102</v>
      </c>
    </row>
    <row r="7" spans="1:18">
      <c r="A7" t="s">
        <v>31096</v>
      </c>
      <c r="B7" t="s">
        <v>125</v>
      </c>
      <c r="C7" t="s">
        <v>81</v>
      </c>
      <c r="D7" t="s">
        <v>82</v>
      </c>
      <c r="E7" t="s">
        <v>83</v>
      </c>
      <c r="F7" t="s">
        <v>83</v>
      </c>
      <c r="G7" t="s">
        <v>31101</v>
      </c>
      <c r="H7">
        <v>300</v>
      </c>
      <c r="I7" t="s">
        <v>84</v>
      </c>
      <c r="J7" s="159">
        <v>44927.426388888889</v>
      </c>
      <c r="K7" s="159">
        <v>44927.302083333336</v>
      </c>
      <c r="L7" s="159">
        <v>44927.4</v>
      </c>
      <c r="M7" s="159">
        <v>44928.384722222225</v>
      </c>
      <c r="N7" t="s">
        <v>95</v>
      </c>
      <c r="O7">
        <v>44945.611111111109</v>
      </c>
      <c r="P7">
        <v>44945</v>
      </c>
      <c r="Q7" t="s">
        <v>126</v>
      </c>
      <c r="R7" t="s">
        <v>102</v>
      </c>
    </row>
    <row r="8" spans="1:18">
      <c r="A8" t="s">
        <v>31096</v>
      </c>
      <c r="B8" t="s">
        <v>132</v>
      </c>
      <c r="C8" t="s">
        <v>81</v>
      </c>
      <c r="D8" t="s">
        <v>82</v>
      </c>
      <c r="E8" t="s">
        <v>83</v>
      </c>
      <c r="F8" t="s">
        <v>83</v>
      </c>
      <c r="G8" t="s">
        <v>31101</v>
      </c>
      <c r="H8">
        <v>300</v>
      </c>
      <c r="I8" t="s">
        <v>84</v>
      </c>
      <c r="J8" s="159">
        <v>44927.545138888891</v>
      </c>
      <c r="K8" s="159">
        <v>44927.4</v>
      </c>
      <c r="L8" s="159">
        <v>44927.497916666667</v>
      </c>
      <c r="M8" s="159">
        <v>44928.384722222225</v>
      </c>
      <c r="N8" t="s">
        <v>95</v>
      </c>
      <c r="O8">
        <v>44945.611111111109</v>
      </c>
      <c r="P8">
        <v>44945</v>
      </c>
      <c r="Q8" t="s">
        <v>133</v>
      </c>
      <c r="R8" t="s">
        <v>102</v>
      </c>
    </row>
    <row r="9" spans="1:18">
      <c r="A9" t="s">
        <v>31096</v>
      </c>
      <c r="B9" t="s">
        <v>135</v>
      </c>
      <c r="C9" t="s">
        <v>81</v>
      </c>
      <c r="D9" t="s">
        <v>82</v>
      </c>
      <c r="E9" t="s">
        <v>83</v>
      </c>
      <c r="F9" t="s">
        <v>83</v>
      </c>
      <c r="G9" t="s">
        <v>31101</v>
      </c>
      <c r="H9">
        <v>300</v>
      </c>
      <c r="I9" t="s">
        <v>84</v>
      </c>
      <c r="J9" s="159">
        <v>44927.624305555553</v>
      </c>
      <c r="K9" s="159">
        <v>44927.498611111114</v>
      </c>
      <c r="L9" s="159">
        <v>44927.604166666664</v>
      </c>
      <c r="M9" s="159">
        <v>44928.384722222225</v>
      </c>
      <c r="N9" t="s">
        <v>95</v>
      </c>
      <c r="O9">
        <v>44945.611111111109</v>
      </c>
      <c r="P9">
        <v>44945</v>
      </c>
      <c r="Q9" t="s">
        <v>98</v>
      </c>
      <c r="R9" t="s">
        <v>102</v>
      </c>
    </row>
    <row r="10" spans="1:18">
      <c r="A10" t="s">
        <v>31096</v>
      </c>
      <c r="B10" t="s">
        <v>137</v>
      </c>
      <c r="C10" t="s">
        <v>81</v>
      </c>
      <c r="D10" t="s">
        <v>82</v>
      </c>
      <c r="E10" t="s">
        <v>83</v>
      </c>
      <c r="F10" t="s">
        <v>83</v>
      </c>
      <c r="G10" t="s">
        <v>31101</v>
      </c>
      <c r="H10">
        <v>300</v>
      </c>
      <c r="I10" t="s">
        <v>84</v>
      </c>
      <c r="J10" s="159">
        <v>44927.75</v>
      </c>
      <c r="K10" s="159">
        <v>44927.604166666664</v>
      </c>
      <c r="L10" s="159">
        <v>44927.704861111109</v>
      </c>
      <c r="M10" s="159">
        <v>44928.384722222225</v>
      </c>
      <c r="N10" t="s">
        <v>95</v>
      </c>
      <c r="O10">
        <v>44945.611111111109</v>
      </c>
      <c r="P10">
        <v>44945</v>
      </c>
      <c r="Q10" t="s">
        <v>98</v>
      </c>
      <c r="R10" t="s">
        <v>102</v>
      </c>
    </row>
    <row r="11" spans="1:18">
      <c r="A11" t="s">
        <v>31096</v>
      </c>
      <c r="B11" t="s">
        <v>15952</v>
      </c>
      <c r="C11" t="s">
        <v>15953</v>
      </c>
      <c r="D11" t="s">
        <v>82</v>
      </c>
      <c r="E11" t="s">
        <v>15948</v>
      </c>
      <c r="F11" t="s">
        <v>15948</v>
      </c>
      <c r="G11" t="s">
        <v>31103</v>
      </c>
      <c r="H11">
        <v>178</v>
      </c>
      <c r="I11" t="s">
        <v>15949</v>
      </c>
      <c r="J11" s="159">
        <v>44927.788888888892</v>
      </c>
      <c r="K11" s="159">
        <v>44926.910416666666</v>
      </c>
      <c r="L11" s="159">
        <v>44927.759722222225</v>
      </c>
      <c r="M11" s="159">
        <v>44928.384722222225</v>
      </c>
      <c r="N11" t="s">
        <v>95</v>
      </c>
      <c r="O11">
        <v>45013.694444444445</v>
      </c>
      <c r="P11">
        <v>45013</v>
      </c>
      <c r="Q11" t="s">
        <v>15954</v>
      </c>
      <c r="R11" t="s">
        <v>15955</v>
      </c>
    </row>
    <row r="12" spans="1:18">
      <c r="A12" t="s">
        <v>31096</v>
      </c>
      <c r="B12" t="s">
        <v>15956</v>
      </c>
      <c r="C12" t="s">
        <v>15947</v>
      </c>
      <c r="D12" t="s">
        <v>82</v>
      </c>
      <c r="E12" t="s">
        <v>15948</v>
      </c>
      <c r="F12" t="s">
        <v>15948</v>
      </c>
      <c r="G12" t="s">
        <v>31103</v>
      </c>
      <c r="H12">
        <v>178</v>
      </c>
      <c r="I12" t="s">
        <v>15949</v>
      </c>
      <c r="J12" s="159">
        <v>44927.789583333331</v>
      </c>
      <c r="K12" s="159">
        <v>44927.01666666667</v>
      </c>
      <c r="L12" s="159">
        <v>44927.772222222222</v>
      </c>
      <c r="M12" s="159">
        <v>44928.384722222225</v>
      </c>
      <c r="N12" t="s">
        <v>95</v>
      </c>
      <c r="O12">
        <v>45028.339583333334</v>
      </c>
      <c r="P12">
        <v>45028</v>
      </c>
      <c r="Q12" t="s">
        <v>15957</v>
      </c>
      <c r="R12" t="s">
        <v>15951</v>
      </c>
    </row>
    <row r="13" spans="1:18">
      <c r="A13" t="s">
        <v>31096</v>
      </c>
      <c r="B13" t="s">
        <v>140</v>
      </c>
      <c r="C13" t="s">
        <v>81</v>
      </c>
      <c r="D13" t="s">
        <v>82</v>
      </c>
      <c r="E13" t="s">
        <v>83</v>
      </c>
      <c r="F13" t="s">
        <v>83</v>
      </c>
      <c r="G13" t="s">
        <v>31101</v>
      </c>
      <c r="H13">
        <v>300</v>
      </c>
      <c r="I13" t="s">
        <v>84</v>
      </c>
      <c r="J13" s="159">
        <v>44927.879166666666</v>
      </c>
      <c r="K13" s="159">
        <v>44927.704861111109</v>
      </c>
      <c r="L13" s="159">
        <v>44927.856249999997</v>
      </c>
      <c r="M13" s="159">
        <v>44928.384722222225</v>
      </c>
      <c r="N13" t="s">
        <v>95</v>
      </c>
      <c r="O13">
        <v>44944.411111111112</v>
      </c>
      <c r="P13">
        <v>44944</v>
      </c>
      <c r="Q13" t="s">
        <v>142</v>
      </c>
      <c r="R13" t="s">
        <v>102</v>
      </c>
    </row>
    <row r="14" spans="1:18">
      <c r="A14" t="s">
        <v>31096</v>
      </c>
      <c r="B14" t="s">
        <v>15958</v>
      </c>
      <c r="C14" t="s">
        <v>15953</v>
      </c>
      <c r="D14" t="s">
        <v>82</v>
      </c>
      <c r="E14" t="s">
        <v>15948</v>
      </c>
      <c r="F14" t="s">
        <v>15948</v>
      </c>
      <c r="G14" t="s">
        <v>31103</v>
      </c>
      <c r="H14">
        <v>178</v>
      </c>
      <c r="I14" t="s">
        <v>15959</v>
      </c>
      <c r="J14" s="159">
        <v>44928.075694444444</v>
      </c>
      <c r="K14" s="159">
        <v>44927.760416666664</v>
      </c>
      <c r="L14" s="159">
        <v>44927.979861111111</v>
      </c>
      <c r="M14" s="159">
        <v>44928.384722222225</v>
      </c>
      <c r="N14" t="s">
        <v>95</v>
      </c>
      <c r="O14">
        <v>45013.694444444445</v>
      </c>
      <c r="P14">
        <v>45013</v>
      </c>
      <c r="Q14" t="s">
        <v>15960</v>
      </c>
      <c r="R14" t="s">
        <v>15955</v>
      </c>
    </row>
    <row r="15" spans="1:18">
      <c r="A15" t="s">
        <v>31096</v>
      </c>
      <c r="B15" t="s">
        <v>15961</v>
      </c>
      <c r="C15" t="s">
        <v>15947</v>
      </c>
      <c r="D15" t="s">
        <v>82</v>
      </c>
      <c r="E15" t="s">
        <v>15948</v>
      </c>
      <c r="F15" t="s">
        <v>15948</v>
      </c>
      <c r="G15" t="s">
        <v>31103</v>
      </c>
      <c r="H15">
        <v>178</v>
      </c>
      <c r="I15" t="s">
        <v>15962</v>
      </c>
      <c r="J15" s="159">
        <v>44928.076388888891</v>
      </c>
      <c r="K15" s="159">
        <v>44927.772916666669</v>
      </c>
      <c r="L15" s="159">
        <v>44927.988888888889</v>
      </c>
      <c r="M15" s="159">
        <v>44928.384722222225</v>
      </c>
      <c r="N15" t="s">
        <v>95</v>
      </c>
      <c r="O15">
        <v>45028.339583333334</v>
      </c>
      <c r="P15">
        <v>45028</v>
      </c>
      <c r="Q15" t="s">
        <v>15963</v>
      </c>
      <c r="R15" t="s">
        <v>15951</v>
      </c>
    </row>
    <row r="16" spans="1:18">
      <c r="A16" t="s">
        <v>31096</v>
      </c>
      <c r="B16" t="s">
        <v>144</v>
      </c>
      <c r="C16" t="s">
        <v>81</v>
      </c>
      <c r="D16" t="s">
        <v>82</v>
      </c>
      <c r="E16" t="s">
        <v>83</v>
      </c>
      <c r="F16" t="s">
        <v>83</v>
      </c>
      <c r="G16" t="s">
        <v>31101</v>
      </c>
      <c r="H16">
        <v>300</v>
      </c>
      <c r="I16" t="s">
        <v>84</v>
      </c>
      <c r="J16" s="159">
        <v>44928.077777777777</v>
      </c>
      <c r="K16" s="159">
        <v>44927.856944444444</v>
      </c>
      <c r="L16" s="159">
        <v>44927.994444444441</v>
      </c>
      <c r="M16" s="159">
        <v>44928.384722222225</v>
      </c>
      <c r="N16" t="s">
        <v>95</v>
      </c>
      <c r="O16">
        <v>44937.497916666667</v>
      </c>
      <c r="P16">
        <v>44938</v>
      </c>
      <c r="Q16" t="s">
        <v>146</v>
      </c>
      <c r="R16" t="s">
        <v>102</v>
      </c>
    </row>
    <row r="17" spans="1:18">
      <c r="A17" t="s">
        <v>31096</v>
      </c>
      <c r="B17" t="s">
        <v>153</v>
      </c>
      <c r="C17" t="s">
        <v>81</v>
      </c>
      <c r="D17" t="s">
        <v>82</v>
      </c>
      <c r="E17" t="s">
        <v>83</v>
      </c>
      <c r="F17" t="s">
        <v>83</v>
      </c>
      <c r="G17" t="s">
        <v>31101</v>
      </c>
      <c r="H17">
        <v>300</v>
      </c>
      <c r="I17" t="s">
        <v>84</v>
      </c>
      <c r="J17" s="159">
        <v>44928.17291666667</v>
      </c>
      <c r="K17" s="159">
        <v>44927.994444444441</v>
      </c>
      <c r="L17" s="159">
        <v>44928.148611111108</v>
      </c>
      <c r="M17" s="159">
        <v>44929.587500000001</v>
      </c>
      <c r="N17" t="s">
        <v>95</v>
      </c>
      <c r="O17">
        <v>44945.611111111109</v>
      </c>
      <c r="P17">
        <v>44945</v>
      </c>
      <c r="Q17" t="s">
        <v>156</v>
      </c>
      <c r="R17" t="s">
        <v>102</v>
      </c>
    </row>
    <row r="18" spans="1:18">
      <c r="A18" t="s">
        <v>31096</v>
      </c>
      <c r="B18" t="s">
        <v>158</v>
      </c>
      <c r="C18" t="s">
        <v>81</v>
      </c>
      <c r="D18" t="s">
        <v>82</v>
      </c>
      <c r="E18" t="s">
        <v>83</v>
      </c>
      <c r="F18" t="s">
        <v>83</v>
      </c>
      <c r="G18" t="s">
        <v>31101</v>
      </c>
      <c r="H18">
        <v>300</v>
      </c>
      <c r="I18" t="s">
        <v>84</v>
      </c>
      <c r="J18" s="159">
        <v>44928.269444444442</v>
      </c>
      <c r="K18" s="159">
        <v>44928.149305555555</v>
      </c>
      <c r="L18" s="159">
        <v>44928.25</v>
      </c>
      <c r="M18" s="159">
        <v>44929.587500000001</v>
      </c>
      <c r="N18" t="s">
        <v>95</v>
      </c>
      <c r="O18">
        <v>44945.611111111109</v>
      </c>
      <c r="P18">
        <v>44945</v>
      </c>
      <c r="Q18" t="s">
        <v>159</v>
      </c>
      <c r="R18" t="s">
        <v>102</v>
      </c>
    </row>
    <row r="19" spans="1:18">
      <c r="A19" t="s">
        <v>31096</v>
      </c>
      <c r="B19" t="s">
        <v>161</v>
      </c>
      <c r="C19" t="s">
        <v>81</v>
      </c>
      <c r="D19" t="s">
        <v>82</v>
      </c>
      <c r="E19" t="s">
        <v>83</v>
      </c>
      <c r="F19" t="s">
        <v>83</v>
      </c>
      <c r="G19" t="s">
        <v>31101</v>
      </c>
      <c r="H19">
        <v>300</v>
      </c>
      <c r="I19" t="s">
        <v>162</v>
      </c>
      <c r="J19" s="159">
        <v>44928.406944444447</v>
      </c>
      <c r="K19" s="159">
        <v>44928.25</v>
      </c>
      <c r="L19" s="159">
        <v>44928.351388888892</v>
      </c>
      <c r="M19" s="159">
        <v>44929.587500000001</v>
      </c>
      <c r="N19" t="s">
        <v>95</v>
      </c>
      <c r="O19">
        <v>44944.411111111112</v>
      </c>
      <c r="P19">
        <v>44944</v>
      </c>
      <c r="Q19" t="s">
        <v>163</v>
      </c>
      <c r="R19" t="s">
        <v>102</v>
      </c>
    </row>
    <row r="20" spans="1:18">
      <c r="A20" t="s">
        <v>31096</v>
      </c>
      <c r="B20" t="s">
        <v>15964</v>
      </c>
      <c r="C20" t="s">
        <v>15965</v>
      </c>
      <c r="D20" t="s">
        <v>439</v>
      </c>
      <c r="E20" t="s">
        <v>15966</v>
      </c>
      <c r="F20" t="s">
        <v>15966</v>
      </c>
      <c r="G20" t="s">
        <v>31102</v>
      </c>
      <c r="H20">
        <v>100</v>
      </c>
      <c r="I20" t="s">
        <v>15967</v>
      </c>
      <c r="J20" s="159">
        <v>44928.452777777777</v>
      </c>
      <c r="K20" s="159">
        <v>44928.382638888892</v>
      </c>
      <c r="L20" s="159">
        <v>44928.416666666664</v>
      </c>
      <c r="N20" t="s">
        <v>2390</v>
      </c>
      <c r="Q20" t="s">
        <v>15968</v>
      </c>
      <c r="R20" t="s">
        <v>15969</v>
      </c>
    </row>
    <row r="21" spans="1:18">
      <c r="A21" t="s">
        <v>31096</v>
      </c>
      <c r="B21" t="s">
        <v>15970</v>
      </c>
      <c r="C21" t="s">
        <v>15965</v>
      </c>
      <c r="D21" t="s">
        <v>439</v>
      </c>
      <c r="E21" t="s">
        <v>15966</v>
      </c>
      <c r="F21" t="s">
        <v>15966</v>
      </c>
      <c r="G21" t="s">
        <v>31102</v>
      </c>
      <c r="H21">
        <v>100</v>
      </c>
      <c r="I21" t="s">
        <v>15967</v>
      </c>
      <c r="J21" s="159">
        <v>44928.452777777777</v>
      </c>
      <c r="K21" s="159">
        <v>44928.382638888892</v>
      </c>
      <c r="L21" s="159">
        <v>44928.42083333333</v>
      </c>
      <c r="N21" t="s">
        <v>2390</v>
      </c>
      <c r="Q21" t="s">
        <v>15971</v>
      </c>
      <c r="R21" t="s">
        <v>15972</v>
      </c>
    </row>
    <row r="22" spans="1:18">
      <c r="A22" t="s">
        <v>31096</v>
      </c>
      <c r="B22" t="s">
        <v>15973</v>
      </c>
      <c r="C22" t="s">
        <v>15965</v>
      </c>
      <c r="D22" t="s">
        <v>439</v>
      </c>
      <c r="E22" t="s">
        <v>15966</v>
      </c>
      <c r="F22" t="s">
        <v>15966</v>
      </c>
      <c r="G22" t="s">
        <v>31102</v>
      </c>
      <c r="H22">
        <v>95</v>
      </c>
      <c r="I22" t="s">
        <v>15974</v>
      </c>
      <c r="J22" s="159">
        <v>44928.453472222223</v>
      </c>
      <c r="K22" s="159">
        <v>44928.382638888892</v>
      </c>
      <c r="L22" s="159">
        <v>44928.42083333333</v>
      </c>
      <c r="N22" t="s">
        <v>2390</v>
      </c>
      <c r="Q22" t="s">
        <v>15975</v>
      </c>
      <c r="R22" t="s">
        <v>15976</v>
      </c>
    </row>
    <row r="23" spans="1:18">
      <c r="A23" t="s">
        <v>31096</v>
      </c>
      <c r="B23" t="s">
        <v>165</v>
      </c>
      <c r="C23" t="s">
        <v>81</v>
      </c>
      <c r="D23" t="s">
        <v>82</v>
      </c>
      <c r="E23" t="s">
        <v>83</v>
      </c>
      <c r="F23" t="s">
        <v>83</v>
      </c>
      <c r="G23" t="s">
        <v>31101</v>
      </c>
      <c r="H23">
        <v>300</v>
      </c>
      <c r="I23" t="s">
        <v>84</v>
      </c>
      <c r="J23" s="159">
        <v>44928.519444444442</v>
      </c>
      <c r="K23" s="159">
        <v>44928.351388888892</v>
      </c>
      <c r="L23" s="159">
        <v>44928.46875</v>
      </c>
      <c r="M23" s="159">
        <v>44929.587500000001</v>
      </c>
      <c r="N23" t="s">
        <v>95</v>
      </c>
      <c r="O23">
        <v>44944.411111111112</v>
      </c>
      <c r="P23">
        <v>44944</v>
      </c>
      <c r="Q23" t="s">
        <v>166</v>
      </c>
      <c r="R23" t="s">
        <v>102</v>
      </c>
    </row>
    <row r="24" spans="1:18">
      <c r="A24" t="s">
        <v>31096</v>
      </c>
      <c r="B24" t="s">
        <v>168</v>
      </c>
      <c r="C24" t="s">
        <v>81</v>
      </c>
      <c r="D24" t="s">
        <v>82</v>
      </c>
      <c r="E24" t="s">
        <v>83</v>
      </c>
      <c r="F24" t="s">
        <v>83</v>
      </c>
      <c r="G24" t="s">
        <v>31101</v>
      </c>
      <c r="H24">
        <v>300</v>
      </c>
      <c r="I24" t="s">
        <v>84</v>
      </c>
      <c r="J24" s="159">
        <v>44928.597916666666</v>
      </c>
      <c r="K24" s="159">
        <v>44928.46875</v>
      </c>
      <c r="L24" s="159">
        <v>44928.572916666664</v>
      </c>
      <c r="M24" s="159">
        <v>44929.587500000001</v>
      </c>
      <c r="N24" t="s">
        <v>95</v>
      </c>
      <c r="O24">
        <v>44937.497916666667</v>
      </c>
      <c r="P24">
        <v>44938</v>
      </c>
      <c r="Q24" t="s">
        <v>156</v>
      </c>
      <c r="R24" t="s">
        <v>102</v>
      </c>
    </row>
    <row r="25" spans="1:18">
      <c r="A25" t="s">
        <v>31096</v>
      </c>
      <c r="B25" t="s">
        <v>15977</v>
      </c>
      <c r="C25" t="s">
        <v>15953</v>
      </c>
      <c r="D25" t="s">
        <v>82</v>
      </c>
      <c r="E25" t="s">
        <v>15948</v>
      </c>
      <c r="F25" t="s">
        <v>15948</v>
      </c>
      <c r="G25" t="s">
        <v>31103</v>
      </c>
      <c r="H25">
        <v>178</v>
      </c>
      <c r="I25" t="s">
        <v>15949</v>
      </c>
      <c r="J25" s="159">
        <v>44928.627083333333</v>
      </c>
      <c r="K25" s="159">
        <v>44927.981249999997</v>
      </c>
      <c r="L25" s="159">
        <v>44928.620833333334</v>
      </c>
      <c r="M25" s="159">
        <v>44929.587500000001</v>
      </c>
      <c r="N25" t="s">
        <v>95</v>
      </c>
      <c r="O25">
        <v>45013.694444444445</v>
      </c>
      <c r="P25">
        <v>45013</v>
      </c>
      <c r="Q25" t="s">
        <v>15978</v>
      </c>
      <c r="R25" t="s">
        <v>15955</v>
      </c>
    </row>
    <row r="26" spans="1:18">
      <c r="A26" t="s">
        <v>31096</v>
      </c>
      <c r="B26" t="s">
        <v>171</v>
      </c>
      <c r="C26" t="s">
        <v>81</v>
      </c>
      <c r="D26" t="s">
        <v>82</v>
      </c>
      <c r="E26" t="s">
        <v>83</v>
      </c>
      <c r="F26" t="s">
        <v>83</v>
      </c>
      <c r="G26" t="s">
        <v>31101</v>
      </c>
      <c r="H26">
        <v>300</v>
      </c>
      <c r="I26" t="s">
        <v>84</v>
      </c>
      <c r="J26" s="159">
        <v>44928.729166666664</v>
      </c>
      <c r="K26" s="159">
        <v>44928.572916666664</v>
      </c>
      <c r="L26" s="159">
        <v>44928.678472222222</v>
      </c>
      <c r="M26" s="159">
        <v>44929.587500000001</v>
      </c>
      <c r="N26" t="s">
        <v>95</v>
      </c>
      <c r="O26">
        <v>44939.629166666666</v>
      </c>
      <c r="P26">
        <v>44939</v>
      </c>
      <c r="Q26" t="s">
        <v>172</v>
      </c>
      <c r="R26" t="s">
        <v>102</v>
      </c>
    </row>
    <row r="27" spans="1:18">
      <c r="A27" t="s">
        <v>31096</v>
      </c>
      <c r="B27" t="s">
        <v>174</v>
      </c>
      <c r="C27" t="s">
        <v>81</v>
      </c>
      <c r="D27" t="s">
        <v>82</v>
      </c>
      <c r="E27" t="s">
        <v>83</v>
      </c>
      <c r="F27" t="s">
        <v>83</v>
      </c>
      <c r="G27" t="s">
        <v>31101</v>
      </c>
      <c r="H27">
        <v>300</v>
      </c>
      <c r="I27" t="s">
        <v>84</v>
      </c>
      <c r="J27" s="159">
        <v>44928.79791666667</v>
      </c>
      <c r="K27" s="159">
        <v>44928.678472222222</v>
      </c>
      <c r="L27" s="159">
        <v>44928.776388888888</v>
      </c>
      <c r="M27" s="159">
        <v>44929.587500000001</v>
      </c>
      <c r="N27" t="s">
        <v>95</v>
      </c>
      <c r="O27">
        <v>44945.611111111109</v>
      </c>
      <c r="P27">
        <v>44945</v>
      </c>
      <c r="Q27" t="s">
        <v>176</v>
      </c>
      <c r="R27" t="s">
        <v>102</v>
      </c>
    </row>
    <row r="28" spans="1:18">
      <c r="A28" t="s">
        <v>31096</v>
      </c>
      <c r="B28" t="s">
        <v>15979</v>
      </c>
      <c r="C28" t="s">
        <v>15953</v>
      </c>
      <c r="D28" t="s">
        <v>82</v>
      </c>
      <c r="E28" t="s">
        <v>15948</v>
      </c>
      <c r="F28" t="s">
        <v>15948</v>
      </c>
      <c r="G28" t="s">
        <v>31103</v>
      </c>
      <c r="H28">
        <v>178</v>
      </c>
      <c r="I28" t="s">
        <v>15959</v>
      </c>
      <c r="J28" s="159">
        <v>44928.865277777775</v>
      </c>
      <c r="K28" s="159">
        <v>44927.989583333336</v>
      </c>
      <c r="L28" s="159">
        <v>44928.854861111111</v>
      </c>
      <c r="M28" s="159">
        <v>44929.587500000001</v>
      </c>
      <c r="N28" t="s">
        <v>95</v>
      </c>
      <c r="O28">
        <v>44958.695833333331</v>
      </c>
      <c r="P28">
        <v>44958</v>
      </c>
      <c r="Q28" t="s">
        <v>15980</v>
      </c>
      <c r="R28" t="s">
        <v>15951</v>
      </c>
    </row>
    <row r="29" spans="1:18">
      <c r="A29" t="s">
        <v>31096</v>
      </c>
      <c r="B29" t="s">
        <v>178</v>
      </c>
      <c r="C29" t="s">
        <v>81</v>
      </c>
      <c r="D29" t="s">
        <v>82</v>
      </c>
      <c r="E29" t="s">
        <v>83</v>
      </c>
      <c r="F29" t="s">
        <v>83</v>
      </c>
      <c r="G29" t="s">
        <v>31101</v>
      </c>
      <c r="H29">
        <v>300</v>
      </c>
      <c r="I29" t="s">
        <v>162</v>
      </c>
      <c r="J29" s="159">
        <v>44928.875</v>
      </c>
      <c r="K29" s="159">
        <v>44928.776388888888</v>
      </c>
      <c r="L29" s="159">
        <v>44928.87222222222</v>
      </c>
      <c r="M29" s="159">
        <v>44929.587500000001</v>
      </c>
      <c r="N29" t="s">
        <v>95</v>
      </c>
      <c r="O29">
        <v>44944.411111111112</v>
      </c>
      <c r="P29">
        <v>44944</v>
      </c>
      <c r="Q29" t="s">
        <v>180</v>
      </c>
      <c r="R29" t="s">
        <v>102</v>
      </c>
    </row>
    <row r="30" spans="1:18">
      <c r="A30" t="s">
        <v>31096</v>
      </c>
      <c r="B30" t="s">
        <v>182</v>
      </c>
      <c r="C30" t="s">
        <v>81</v>
      </c>
      <c r="D30" t="s">
        <v>82</v>
      </c>
      <c r="E30" t="s">
        <v>83</v>
      </c>
      <c r="F30" t="s">
        <v>83</v>
      </c>
      <c r="G30" t="s">
        <v>31101</v>
      </c>
      <c r="H30">
        <v>300</v>
      </c>
      <c r="I30" t="s">
        <v>162</v>
      </c>
      <c r="J30" s="159">
        <v>44928.975694444445</v>
      </c>
      <c r="K30" s="159">
        <v>44928.87222222222</v>
      </c>
      <c r="L30" s="159">
        <v>44928.972222222219</v>
      </c>
      <c r="M30" s="159">
        <v>44929.587500000001</v>
      </c>
      <c r="N30" t="s">
        <v>95</v>
      </c>
      <c r="O30">
        <v>44944.411111111112</v>
      </c>
      <c r="P30">
        <v>44944</v>
      </c>
      <c r="Q30" t="s">
        <v>180</v>
      </c>
      <c r="R30" t="s">
        <v>102</v>
      </c>
    </row>
    <row r="31" spans="1:18">
      <c r="A31" t="s">
        <v>31096</v>
      </c>
      <c r="B31" t="s">
        <v>186</v>
      </c>
      <c r="C31" t="s">
        <v>81</v>
      </c>
      <c r="D31" t="s">
        <v>82</v>
      </c>
      <c r="E31" t="s">
        <v>83</v>
      </c>
      <c r="F31" t="s">
        <v>83</v>
      </c>
      <c r="G31" t="s">
        <v>31101</v>
      </c>
      <c r="H31">
        <v>300</v>
      </c>
      <c r="I31" t="s">
        <v>162</v>
      </c>
      <c r="J31" s="159">
        <v>44929.120138888888</v>
      </c>
      <c r="K31" s="159">
        <v>44928.972916666666</v>
      </c>
      <c r="L31" s="159">
        <v>44929.084722222222</v>
      </c>
      <c r="M31" s="159">
        <v>44930.747916666667</v>
      </c>
      <c r="N31" t="s">
        <v>95</v>
      </c>
      <c r="O31">
        <v>44944.411111111112</v>
      </c>
      <c r="P31">
        <v>44944</v>
      </c>
      <c r="Q31" t="s">
        <v>189</v>
      </c>
      <c r="R31" t="s">
        <v>102</v>
      </c>
    </row>
    <row r="32" spans="1:18">
      <c r="A32" t="s">
        <v>31096</v>
      </c>
      <c r="B32" t="s">
        <v>192</v>
      </c>
      <c r="C32" t="s">
        <v>81</v>
      </c>
      <c r="D32" t="s">
        <v>82</v>
      </c>
      <c r="E32" t="s">
        <v>83</v>
      </c>
      <c r="F32" t="s">
        <v>83</v>
      </c>
      <c r="G32" t="s">
        <v>31101</v>
      </c>
      <c r="H32">
        <v>300</v>
      </c>
      <c r="I32" t="s">
        <v>162</v>
      </c>
      <c r="J32" s="159">
        <v>44929.216666666667</v>
      </c>
      <c r="K32" s="159">
        <v>44929.085416666669</v>
      </c>
      <c r="L32" s="159">
        <v>44929.186805555553</v>
      </c>
      <c r="M32" s="159">
        <v>44930.747916666667</v>
      </c>
      <c r="N32" t="s">
        <v>95</v>
      </c>
      <c r="O32">
        <v>44944.411111111112</v>
      </c>
      <c r="P32">
        <v>44944</v>
      </c>
      <c r="Q32" t="s">
        <v>193</v>
      </c>
      <c r="R32" t="s">
        <v>102</v>
      </c>
    </row>
    <row r="33" spans="1:18">
      <c r="A33" t="s">
        <v>31096</v>
      </c>
      <c r="B33" t="s">
        <v>195</v>
      </c>
      <c r="C33" t="s">
        <v>81</v>
      </c>
      <c r="D33" t="s">
        <v>82</v>
      </c>
      <c r="E33" t="s">
        <v>83</v>
      </c>
      <c r="F33" t="s">
        <v>83</v>
      </c>
      <c r="G33" t="s">
        <v>31101</v>
      </c>
      <c r="H33">
        <v>300</v>
      </c>
      <c r="I33" t="s">
        <v>162</v>
      </c>
      <c r="J33" s="159">
        <v>44929.311111111114</v>
      </c>
      <c r="K33" s="159">
        <v>44929.186805555553</v>
      </c>
      <c r="L33" s="159">
        <v>44929.290277777778</v>
      </c>
      <c r="M33" s="159">
        <v>44930.747916666667</v>
      </c>
      <c r="N33" t="s">
        <v>95</v>
      </c>
      <c r="O33">
        <v>44944.411111111112</v>
      </c>
      <c r="P33">
        <v>44944</v>
      </c>
      <c r="Q33" t="s">
        <v>196</v>
      </c>
      <c r="R33" t="s">
        <v>102</v>
      </c>
    </row>
    <row r="34" spans="1:18">
      <c r="A34" t="s">
        <v>31096</v>
      </c>
      <c r="B34" t="s">
        <v>15981</v>
      </c>
      <c r="C34" t="s">
        <v>15947</v>
      </c>
      <c r="D34" t="s">
        <v>82</v>
      </c>
      <c r="E34" t="s">
        <v>15948</v>
      </c>
      <c r="F34" t="s">
        <v>15948</v>
      </c>
      <c r="G34" t="s">
        <v>31103</v>
      </c>
      <c r="H34">
        <v>178</v>
      </c>
      <c r="I34" t="s">
        <v>15949</v>
      </c>
      <c r="J34" s="159">
        <v>44929.444444444445</v>
      </c>
      <c r="K34" s="159">
        <v>44928.643055555556</v>
      </c>
      <c r="L34" s="159">
        <v>44929.387499999997</v>
      </c>
      <c r="M34" s="159">
        <v>44930.747916666667</v>
      </c>
      <c r="N34" t="s">
        <v>95</v>
      </c>
      <c r="O34">
        <v>44956.622916666667</v>
      </c>
      <c r="P34">
        <v>44956</v>
      </c>
      <c r="Q34" t="s">
        <v>15982</v>
      </c>
      <c r="R34" t="s">
        <v>15955</v>
      </c>
    </row>
    <row r="35" spans="1:18">
      <c r="A35" t="s">
        <v>31096</v>
      </c>
      <c r="B35" t="s">
        <v>198</v>
      </c>
      <c r="C35" t="s">
        <v>81</v>
      </c>
      <c r="D35" t="s">
        <v>82</v>
      </c>
      <c r="E35" t="s">
        <v>83</v>
      </c>
      <c r="F35" t="s">
        <v>83</v>
      </c>
      <c r="G35" t="s">
        <v>31101</v>
      </c>
      <c r="H35">
        <v>300</v>
      </c>
      <c r="I35" t="s">
        <v>84</v>
      </c>
      <c r="J35" s="159">
        <v>44929.449305555558</v>
      </c>
      <c r="K35" s="159">
        <v>44929.290277777778</v>
      </c>
      <c r="L35" s="159">
        <v>44929.396527777775</v>
      </c>
      <c r="M35" s="159">
        <v>44930.747916666667</v>
      </c>
      <c r="N35" t="s">
        <v>95</v>
      </c>
      <c r="O35">
        <v>44944.411111111112</v>
      </c>
      <c r="P35">
        <v>44944</v>
      </c>
      <c r="Q35" t="s">
        <v>199</v>
      </c>
      <c r="R35" t="s">
        <v>102</v>
      </c>
    </row>
    <row r="36" spans="1:18">
      <c r="A36" t="s">
        <v>31096</v>
      </c>
      <c r="B36" t="s">
        <v>201</v>
      </c>
      <c r="C36" t="s">
        <v>81</v>
      </c>
      <c r="D36" t="s">
        <v>82</v>
      </c>
      <c r="E36" t="s">
        <v>83</v>
      </c>
      <c r="F36" t="s">
        <v>83</v>
      </c>
      <c r="G36" t="s">
        <v>31101</v>
      </c>
      <c r="H36">
        <v>300</v>
      </c>
      <c r="I36" t="s">
        <v>84</v>
      </c>
      <c r="J36" s="159">
        <v>44929.546527777777</v>
      </c>
      <c r="K36" s="159">
        <v>44929.396527777775</v>
      </c>
      <c r="L36" s="159">
        <v>44929.505555555559</v>
      </c>
      <c r="M36" s="159">
        <v>44930.747916666667</v>
      </c>
      <c r="N36" t="s">
        <v>95</v>
      </c>
      <c r="O36">
        <v>44944.411111111112</v>
      </c>
      <c r="P36">
        <v>44944</v>
      </c>
      <c r="Q36" t="s">
        <v>142</v>
      </c>
      <c r="R36" t="s">
        <v>102</v>
      </c>
    </row>
    <row r="37" spans="1:18">
      <c r="A37" t="s">
        <v>31096</v>
      </c>
      <c r="B37" t="s">
        <v>15983</v>
      </c>
      <c r="C37" t="s">
        <v>15947</v>
      </c>
      <c r="D37" t="s">
        <v>82</v>
      </c>
      <c r="E37" t="s">
        <v>15948</v>
      </c>
      <c r="F37" t="s">
        <v>15948</v>
      </c>
      <c r="G37" t="s">
        <v>31103</v>
      </c>
      <c r="H37">
        <v>178</v>
      </c>
      <c r="I37" t="s">
        <v>15962</v>
      </c>
      <c r="J37" s="159">
        <v>44929.547222222223</v>
      </c>
      <c r="K37" s="159">
        <v>44928.89166666667</v>
      </c>
      <c r="L37" s="159">
        <v>44929.529861111114</v>
      </c>
      <c r="M37" s="159">
        <v>44930.747916666667</v>
      </c>
      <c r="N37" t="s">
        <v>95</v>
      </c>
      <c r="O37">
        <v>44956.622916666667</v>
      </c>
      <c r="P37">
        <v>44956</v>
      </c>
      <c r="Q37" t="s">
        <v>15984</v>
      </c>
      <c r="R37" t="s">
        <v>15951</v>
      </c>
    </row>
    <row r="38" spans="1:18">
      <c r="A38" t="s">
        <v>31096</v>
      </c>
      <c r="B38" t="s">
        <v>204</v>
      </c>
      <c r="C38" t="s">
        <v>81</v>
      </c>
      <c r="D38" t="s">
        <v>82</v>
      </c>
      <c r="E38" t="s">
        <v>83</v>
      </c>
      <c r="F38" t="s">
        <v>83</v>
      </c>
      <c r="G38" t="s">
        <v>31101</v>
      </c>
      <c r="H38">
        <v>300</v>
      </c>
      <c r="I38" t="s">
        <v>162</v>
      </c>
      <c r="J38" s="159">
        <v>44929.632638888892</v>
      </c>
      <c r="K38" s="159">
        <v>44929.506249999999</v>
      </c>
      <c r="L38" s="159">
        <v>44929.604861111111</v>
      </c>
      <c r="M38" s="159">
        <v>44930.747916666667</v>
      </c>
      <c r="N38" t="s">
        <v>95</v>
      </c>
      <c r="O38">
        <v>44944.411111111112</v>
      </c>
      <c r="P38">
        <v>44944</v>
      </c>
      <c r="Q38" t="s">
        <v>205</v>
      </c>
      <c r="R38" t="s">
        <v>102</v>
      </c>
    </row>
    <row r="39" spans="1:18">
      <c r="A39" t="s">
        <v>31096</v>
      </c>
      <c r="B39" t="s">
        <v>207</v>
      </c>
      <c r="C39" t="s">
        <v>81</v>
      </c>
      <c r="D39" t="s">
        <v>82</v>
      </c>
      <c r="E39" t="s">
        <v>83</v>
      </c>
      <c r="F39" t="s">
        <v>83</v>
      </c>
      <c r="G39" t="s">
        <v>31101</v>
      </c>
      <c r="H39">
        <v>300</v>
      </c>
      <c r="I39" t="s">
        <v>84</v>
      </c>
      <c r="J39" s="159">
        <v>44929.729166666664</v>
      </c>
      <c r="K39" s="159">
        <v>44929.604861111111</v>
      </c>
      <c r="L39" s="159">
        <v>44929.70208333333</v>
      </c>
      <c r="M39" s="159">
        <v>44930.747916666667</v>
      </c>
      <c r="N39" t="s">
        <v>95</v>
      </c>
      <c r="O39">
        <v>44944.411111111112</v>
      </c>
      <c r="P39">
        <v>44944</v>
      </c>
      <c r="Q39" t="s">
        <v>208</v>
      </c>
      <c r="R39" t="s">
        <v>102</v>
      </c>
    </row>
    <row r="40" spans="1:18">
      <c r="A40" t="s">
        <v>31096</v>
      </c>
      <c r="B40" t="s">
        <v>210</v>
      </c>
      <c r="C40" t="s">
        <v>81</v>
      </c>
      <c r="D40" t="s">
        <v>82</v>
      </c>
      <c r="E40" t="s">
        <v>83</v>
      </c>
      <c r="F40" t="s">
        <v>83</v>
      </c>
      <c r="G40" t="s">
        <v>31101</v>
      </c>
      <c r="H40">
        <v>300</v>
      </c>
      <c r="I40" t="s">
        <v>84</v>
      </c>
      <c r="J40" s="159">
        <v>44929.82916666667</v>
      </c>
      <c r="K40" s="159">
        <v>44929.702777777777</v>
      </c>
      <c r="L40" s="159">
        <v>44929.796527777777</v>
      </c>
      <c r="M40" s="159">
        <v>44930.747916666667</v>
      </c>
      <c r="N40" t="s">
        <v>95</v>
      </c>
      <c r="O40">
        <v>44944.411111111112</v>
      </c>
      <c r="P40">
        <v>44944</v>
      </c>
      <c r="Q40" t="s">
        <v>211</v>
      </c>
      <c r="R40" t="s">
        <v>102</v>
      </c>
    </row>
    <row r="41" spans="1:18">
      <c r="A41" t="s">
        <v>31096</v>
      </c>
      <c r="B41" t="s">
        <v>213</v>
      </c>
      <c r="C41" t="s">
        <v>81</v>
      </c>
      <c r="D41" t="s">
        <v>82</v>
      </c>
      <c r="E41" t="s">
        <v>83</v>
      </c>
      <c r="F41" t="s">
        <v>83</v>
      </c>
      <c r="G41" t="s">
        <v>31101</v>
      </c>
      <c r="H41">
        <v>300</v>
      </c>
      <c r="I41" t="s">
        <v>84</v>
      </c>
      <c r="J41" s="159">
        <v>44929.913888888892</v>
      </c>
      <c r="K41" s="159">
        <v>44929.797222222223</v>
      </c>
      <c r="L41" s="159">
        <v>44929.89166666667</v>
      </c>
      <c r="M41" s="159">
        <v>44930.747916666667</v>
      </c>
      <c r="N41" t="s">
        <v>95</v>
      </c>
      <c r="O41">
        <v>44944.411111111112</v>
      </c>
      <c r="P41">
        <v>44944</v>
      </c>
      <c r="Q41" t="s">
        <v>214</v>
      </c>
      <c r="R41" t="s">
        <v>102</v>
      </c>
    </row>
    <row r="42" spans="1:18">
      <c r="A42" t="s">
        <v>31096</v>
      </c>
      <c r="B42" t="s">
        <v>216</v>
      </c>
      <c r="C42" t="s">
        <v>81</v>
      </c>
      <c r="D42" t="s">
        <v>82</v>
      </c>
      <c r="E42" t="s">
        <v>83</v>
      </c>
      <c r="F42" t="s">
        <v>83</v>
      </c>
      <c r="G42" t="s">
        <v>31101</v>
      </c>
      <c r="H42">
        <v>300</v>
      </c>
      <c r="I42" t="s">
        <v>84</v>
      </c>
      <c r="J42" s="159">
        <v>44930.052777777775</v>
      </c>
      <c r="K42" s="159">
        <v>44929.89166666667</v>
      </c>
      <c r="L42" s="159">
        <v>44929.987500000003</v>
      </c>
      <c r="M42" s="159">
        <v>44930.747916666667</v>
      </c>
      <c r="N42" t="s">
        <v>95</v>
      </c>
      <c r="O42">
        <v>44944.411111111112</v>
      </c>
      <c r="P42">
        <v>44944</v>
      </c>
      <c r="Q42" t="s">
        <v>217</v>
      </c>
      <c r="R42" t="s">
        <v>102</v>
      </c>
    </row>
    <row r="43" spans="1:18">
      <c r="A43" t="s">
        <v>31096</v>
      </c>
      <c r="B43" t="s">
        <v>219</v>
      </c>
      <c r="C43" t="s">
        <v>81</v>
      </c>
      <c r="D43" t="s">
        <v>82</v>
      </c>
      <c r="E43" t="s">
        <v>83</v>
      </c>
      <c r="F43" t="s">
        <v>83</v>
      </c>
      <c r="G43" t="s">
        <v>31101</v>
      </c>
      <c r="H43">
        <v>300</v>
      </c>
      <c r="I43" t="s">
        <v>84</v>
      </c>
      <c r="J43" s="159">
        <v>44930.148611111108</v>
      </c>
      <c r="K43" s="159">
        <v>44929.987500000003</v>
      </c>
      <c r="L43" s="159">
        <v>44930.129861111112</v>
      </c>
      <c r="M43" s="159">
        <v>44931.715277777781</v>
      </c>
      <c r="N43" t="s">
        <v>95</v>
      </c>
      <c r="O43">
        <v>44944.411111111112</v>
      </c>
      <c r="P43">
        <v>44944</v>
      </c>
      <c r="Q43" t="s">
        <v>123</v>
      </c>
      <c r="R43" t="s">
        <v>102</v>
      </c>
    </row>
    <row r="44" spans="1:18">
      <c r="A44" t="s">
        <v>31096</v>
      </c>
      <c r="B44" t="s">
        <v>223</v>
      </c>
      <c r="C44" t="s">
        <v>81</v>
      </c>
      <c r="D44" t="s">
        <v>82</v>
      </c>
      <c r="E44" t="s">
        <v>83</v>
      </c>
      <c r="F44" t="s">
        <v>83</v>
      </c>
      <c r="G44" t="s">
        <v>31101</v>
      </c>
      <c r="H44">
        <v>300</v>
      </c>
      <c r="I44" t="s">
        <v>84</v>
      </c>
      <c r="J44" s="159">
        <v>44930.265972222223</v>
      </c>
      <c r="K44" s="159">
        <v>44930.129861111112</v>
      </c>
      <c r="L44" s="159">
        <v>44930.222916666666</v>
      </c>
      <c r="M44" s="159">
        <v>44931.715277777781</v>
      </c>
      <c r="N44" t="s">
        <v>95</v>
      </c>
      <c r="O44">
        <v>44944.411111111112</v>
      </c>
      <c r="P44">
        <v>44944</v>
      </c>
      <c r="Q44" t="s">
        <v>120</v>
      </c>
      <c r="R44" t="s">
        <v>102</v>
      </c>
    </row>
    <row r="45" spans="1:18">
      <c r="A45" t="s">
        <v>31096</v>
      </c>
      <c r="B45" t="s">
        <v>15985</v>
      </c>
      <c r="C45" t="s">
        <v>15953</v>
      </c>
      <c r="D45" t="s">
        <v>82</v>
      </c>
      <c r="E45" t="s">
        <v>15948</v>
      </c>
      <c r="F45" t="s">
        <v>15948</v>
      </c>
      <c r="G45" t="s">
        <v>31103</v>
      </c>
      <c r="H45">
        <v>178</v>
      </c>
      <c r="I45" t="s">
        <v>15962</v>
      </c>
      <c r="J45" s="159">
        <v>44930.26666666667</v>
      </c>
      <c r="K45" s="159">
        <v>44929.388194444444</v>
      </c>
      <c r="L45" s="159">
        <v>44930.234027777777</v>
      </c>
      <c r="M45" s="159">
        <v>44931.715277777781</v>
      </c>
      <c r="N45" t="s">
        <v>95</v>
      </c>
      <c r="O45">
        <v>45013.694444444445</v>
      </c>
      <c r="P45">
        <v>45013</v>
      </c>
      <c r="Q45" t="s">
        <v>15978</v>
      </c>
      <c r="R45" t="s">
        <v>15955</v>
      </c>
    </row>
    <row r="46" spans="1:18">
      <c r="A46" t="s">
        <v>31096</v>
      </c>
      <c r="B46" t="s">
        <v>225</v>
      </c>
      <c r="C46" t="s">
        <v>81</v>
      </c>
      <c r="D46" t="s">
        <v>82</v>
      </c>
      <c r="E46" t="s">
        <v>83</v>
      </c>
      <c r="F46" t="s">
        <v>83</v>
      </c>
      <c r="G46" t="s">
        <v>31101</v>
      </c>
      <c r="H46">
        <v>300</v>
      </c>
      <c r="I46" t="s">
        <v>84</v>
      </c>
      <c r="J46" s="159">
        <v>44930.395138888889</v>
      </c>
      <c r="K46" s="159">
        <v>44930.224305555559</v>
      </c>
      <c r="L46" s="159">
        <v>44930.32708333333</v>
      </c>
      <c r="M46" s="159">
        <v>44931.715277777781</v>
      </c>
      <c r="N46" t="s">
        <v>95</v>
      </c>
      <c r="O46">
        <v>44944.411111111112</v>
      </c>
      <c r="P46">
        <v>44944</v>
      </c>
      <c r="Q46" t="s">
        <v>226</v>
      </c>
      <c r="R46" t="s">
        <v>102</v>
      </c>
    </row>
    <row r="47" spans="1:18">
      <c r="A47" t="s">
        <v>31096</v>
      </c>
      <c r="B47" t="s">
        <v>228</v>
      </c>
      <c r="C47" t="s">
        <v>81</v>
      </c>
      <c r="D47" t="s">
        <v>82</v>
      </c>
      <c r="E47" t="s">
        <v>83</v>
      </c>
      <c r="F47" t="s">
        <v>83</v>
      </c>
      <c r="G47" t="s">
        <v>31101</v>
      </c>
      <c r="H47">
        <v>300</v>
      </c>
      <c r="I47" t="s">
        <v>84</v>
      </c>
      <c r="J47" s="159">
        <v>44930.451388888891</v>
      </c>
      <c r="K47" s="159">
        <v>44930.32708333333</v>
      </c>
      <c r="L47" s="159">
        <v>44930.420138888891</v>
      </c>
      <c r="M47" s="159">
        <v>44931.715277777781</v>
      </c>
      <c r="N47" t="s">
        <v>95</v>
      </c>
      <c r="O47">
        <v>44944.411111111112</v>
      </c>
      <c r="P47">
        <v>44944</v>
      </c>
      <c r="Q47" t="s">
        <v>229</v>
      </c>
      <c r="R47" t="s">
        <v>102</v>
      </c>
    </row>
    <row r="48" spans="1:18">
      <c r="A48" t="s">
        <v>31096</v>
      </c>
      <c r="B48" t="s">
        <v>15986</v>
      </c>
      <c r="C48" t="s">
        <v>15965</v>
      </c>
      <c r="D48" t="s">
        <v>439</v>
      </c>
      <c r="E48" t="s">
        <v>15966</v>
      </c>
      <c r="F48" t="s">
        <v>15966</v>
      </c>
      <c r="G48" t="s">
        <v>31102</v>
      </c>
      <c r="H48">
        <v>98</v>
      </c>
      <c r="I48" t="s">
        <v>15974</v>
      </c>
      <c r="J48" s="159">
        <v>44930.513888888891</v>
      </c>
      <c r="K48" s="159">
        <v>44930.420138888891</v>
      </c>
      <c r="L48" s="159">
        <v>44930.472916666666</v>
      </c>
      <c r="N48" t="s">
        <v>2390</v>
      </c>
      <c r="Q48" t="s">
        <v>15987</v>
      </c>
      <c r="R48" t="s">
        <v>15969</v>
      </c>
    </row>
    <row r="49" spans="1:18">
      <c r="A49" t="s">
        <v>31096</v>
      </c>
      <c r="B49" t="s">
        <v>15988</v>
      </c>
      <c r="C49" t="s">
        <v>15965</v>
      </c>
      <c r="D49" t="s">
        <v>439</v>
      </c>
      <c r="E49" t="s">
        <v>15966</v>
      </c>
      <c r="F49" t="s">
        <v>15966</v>
      </c>
      <c r="G49" t="s">
        <v>31102</v>
      </c>
      <c r="H49">
        <v>100</v>
      </c>
      <c r="I49" t="s">
        <v>15974</v>
      </c>
      <c r="J49" s="159">
        <v>44930.513888888891</v>
      </c>
      <c r="K49" s="159">
        <v>44930.420138888891</v>
      </c>
      <c r="L49" s="159">
        <v>44930.472916666666</v>
      </c>
      <c r="N49" t="s">
        <v>2390</v>
      </c>
      <c r="Q49" t="s">
        <v>15989</v>
      </c>
      <c r="R49" t="s">
        <v>15972</v>
      </c>
    </row>
    <row r="50" spans="1:18">
      <c r="A50" t="s">
        <v>31096</v>
      </c>
      <c r="B50" t="s">
        <v>15990</v>
      </c>
      <c r="C50" t="s">
        <v>15965</v>
      </c>
      <c r="D50" t="s">
        <v>439</v>
      </c>
      <c r="E50" t="s">
        <v>15966</v>
      </c>
      <c r="F50" t="s">
        <v>15966</v>
      </c>
      <c r="G50" t="s">
        <v>31102</v>
      </c>
      <c r="H50">
        <v>98</v>
      </c>
      <c r="I50" t="s">
        <v>15974</v>
      </c>
      <c r="J50" s="159">
        <v>44930.51458333333</v>
      </c>
      <c r="K50" s="159">
        <v>44930.426388888889</v>
      </c>
      <c r="L50" s="159">
        <v>44930.472916666666</v>
      </c>
      <c r="N50" t="s">
        <v>2390</v>
      </c>
      <c r="Q50" t="s">
        <v>15991</v>
      </c>
      <c r="R50" t="s">
        <v>15976</v>
      </c>
    </row>
    <row r="51" spans="1:18">
      <c r="A51" t="s">
        <v>31096</v>
      </c>
      <c r="B51" t="s">
        <v>231</v>
      </c>
      <c r="C51" t="s">
        <v>81</v>
      </c>
      <c r="D51" t="s">
        <v>82</v>
      </c>
      <c r="E51" t="s">
        <v>83</v>
      </c>
      <c r="F51" t="s">
        <v>83</v>
      </c>
      <c r="G51" t="s">
        <v>31101</v>
      </c>
      <c r="H51">
        <v>300</v>
      </c>
      <c r="I51" t="s">
        <v>84</v>
      </c>
      <c r="J51" s="159">
        <v>44930.541666666664</v>
      </c>
      <c r="K51" s="159">
        <v>44930.420138888891</v>
      </c>
      <c r="L51" s="159">
        <v>44930.536805555559</v>
      </c>
      <c r="M51" s="159">
        <v>44931.715277777781</v>
      </c>
      <c r="N51" t="s">
        <v>95</v>
      </c>
      <c r="O51">
        <v>44944.411111111112</v>
      </c>
      <c r="P51">
        <v>44944</v>
      </c>
      <c r="Q51" t="s">
        <v>232</v>
      </c>
      <c r="R51" t="s">
        <v>102</v>
      </c>
    </row>
    <row r="52" spans="1:18">
      <c r="A52" t="s">
        <v>31096</v>
      </c>
      <c r="B52" t="s">
        <v>236</v>
      </c>
      <c r="C52" t="s">
        <v>81</v>
      </c>
      <c r="D52" t="s">
        <v>82</v>
      </c>
      <c r="E52" t="s">
        <v>83</v>
      </c>
      <c r="F52" t="s">
        <v>83</v>
      </c>
      <c r="G52" t="s">
        <v>31101</v>
      </c>
      <c r="H52">
        <v>300</v>
      </c>
      <c r="I52" t="s">
        <v>84</v>
      </c>
      <c r="J52" s="159">
        <v>44930.635416666664</v>
      </c>
      <c r="K52" s="159">
        <v>44930.537499999999</v>
      </c>
      <c r="L52" s="159">
        <v>44930.631249999999</v>
      </c>
      <c r="M52" s="159">
        <v>44931.715277777781</v>
      </c>
      <c r="N52" t="s">
        <v>95</v>
      </c>
      <c r="O52">
        <v>44944.411111111112</v>
      </c>
      <c r="P52">
        <v>44944</v>
      </c>
      <c r="Q52" t="s">
        <v>237</v>
      </c>
      <c r="R52" t="s">
        <v>102</v>
      </c>
    </row>
    <row r="53" spans="1:18">
      <c r="A53" t="s">
        <v>31096</v>
      </c>
      <c r="B53" t="s">
        <v>239</v>
      </c>
      <c r="C53" t="s">
        <v>81</v>
      </c>
      <c r="D53" t="s">
        <v>82</v>
      </c>
      <c r="E53" t="s">
        <v>83</v>
      </c>
      <c r="F53" t="s">
        <v>83</v>
      </c>
      <c r="G53" t="s">
        <v>31101</v>
      </c>
      <c r="H53">
        <v>300</v>
      </c>
      <c r="I53" t="s">
        <v>84</v>
      </c>
      <c r="J53" s="159">
        <v>44930.788194444445</v>
      </c>
      <c r="K53" s="159">
        <v>44930.631249999999</v>
      </c>
      <c r="L53" s="159">
        <v>44930.726388888892</v>
      </c>
      <c r="M53" s="159">
        <v>44931.715277777781</v>
      </c>
      <c r="N53" t="s">
        <v>95</v>
      </c>
      <c r="O53">
        <v>44944.411111111112</v>
      </c>
      <c r="P53">
        <v>44944</v>
      </c>
      <c r="Q53" t="s">
        <v>217</v>
      </c>
      <c r="R53" t="s">
        <v>102</v>
      </c>
    </row>
    <row r="54" spans="1:18">
      <c r="A54" t="s">
        <v>31096</v>
      </c>
      <c r="B54" t="s">
        <v>241</v>
      </c>
      <c r="C54" t="s">
        <v>81</v>
      </c>
      <c r="D54" t="s">
        <v>82</v>
      </c>
      <c r="E54" t="s">
        <v>83</v>
      </c>
      <c r="F54" t="s">
        <v>83</v>
      </c>
      <c r="G54" t="s">
        <v>31101</v>
      </c>
      <c r="H54">
        <v>300</v>
      </c>
      <c r="I54" t="s">
        <v>84</v>
      </c>
      <c r="J54" s="159">
        <v>44930.847916666666</v>
      </c>
      <c r="K54" s="159">
        <v>44930.726388888892</v>
      </c>
      <c r="L54" s="159">
        <v>44930.821527777778</v>
      </c>
      <c r="M54" s="159">
        <v>44931.715277777781</v>
      </c>
      <c r="N54" t="s">
        <v>95</v>
      </c>
      <c r="O54">
        <v>44944.411111111112</v>
      </c>
      <c r="P54">
        <v>44944</v>
      </c>
      <c r="Q54" t="s">
        <v>242</v>
      </c>
      <c r="R54" t="s">
        <v>102</v>
      </c>
    </row>
    <row r="55" spans="1:18">
      <c r="A55" t="s">
        <v>31096</v>
      </c>
      <c r="B55" t="s">
        <v>244</v>
      </c>
      <c r="C55" t="s">
        <v>81</v>
      </c>
      <c r="D55" t="s">
        <v>82</v>
      </c>
      <c r="E55" t="s">
        <v>83</v>
      </c>
      <c r="F55" t="s">
        <v>83</v>
      </c>
      <c r="G55" t="s">
        <v>31101</v>
      </c>
      <c r="H55">
        <v>300</v>
      </c>
      <c r="I55" t="s">
        <v>84</v>
      </c>
      <c r="J55" s="159">
        <v>44930.936111111114</v>
      </c>
      <c r="K55" s="159">
        <v>44930.821527777778</v>
      </c>
      <c r="L55" s="159">
        <v>44930.914583333331</v>
      </c>
      <c r="M55" s="159">
        <v>44931.715277777781</v>
      </c>
      <c r="N55" t="s">
        <v>95</v>
      </c>
      <c r="O55">
        <v>44944.411111111112</v>
      </c>
      <c r="P55">
        <v>44944</v>
      </c>
      <c r="Q55" t="s">
        <v>245</v>
      </c>
      <c r="R55" t="s">
        <v>102</v>
      </c>
    </row>
    <row r="56" spans="1:18">
      <c r="A56" t="s">
        <v>31096</v>
      </c>
      <c r="B56" t="s">
        <v>247</v>
      </c>
      <c r="C56" t="s">
        <v>248</v>
      </c>
      <c r="D56" t="s">
        <v>249</v>
      </c>
      <c r="E56" t="s">
        <v>83</v>
      </c>
      <c r="F56" t="s">
        <v>83</v>
      </c>
      <c r="G56" t="s">
        <v>31101</v>
      </c>
      <c r="H56">
        <v>175</v>
      </c>
      <c r="I56" t="s">
        <v>250</v>
      </c>
      <c r="J56" s="159">
        <v>44930.962500000001</v>
      </c>
      <c r="K56" s="159">
        <v>44926.657638888886</v>
      </c>
      <c r="L56" s="159">
        <v>44930.944444444445</v>
      </c>
      <c r="M56" s="159">
        <v>44931.715277777781</v>
      </c>
      <c r="N56" t="s">
        <v>95</v>
      </c>
      <c r="O56">
        <v>44945.611111111109</v>
      </c>
      <c r="P56">
        <v>44945</v>
      </c>
      <c r="Q56" t="s">
        <v>253</v>
      </c>
      <c r="R56" t="s">
        <v>102</v>
      </c>
    </row>
    <row r="57" spans="1:18">
      <c r="A57" t="s">
        <v>31096</v>
      </c>
      <c r="B57" t="s">
        <v>259</v>
      </c>
      <c r="C57" t="s">
        <v>81</v>
      </c>
      <c r="D57" t="s">
        <v>82</v>
      </c>
      <c r="E57" t="s">
        <v>83</v>
      </c>
      <c r="F57" t="s">
        <v>83</v>
      </c>
      <c r="G57" t="s">
        <v>31101</v>
      </c>
      <c r="H57">
        <v>300</v>
      </c>
      <c r="I57" t="s">
        <v>84</v>
      </c>
      <c r="J57" s="159">
        <v>44931.055555555555</v>
      </c>
      <c r="K57" s="159">
        <v>44930.915277777778</v>
      </c>
      <c r="L57" s="159">
        <v>44931.012499999997</v>
      </c>
      <c r="M57" s="159">
        <v>44932.697916666664</v>
      </c>
      <c r="N57" t="s">
        <v>95</v>
      </c>
      <c r="O57">
        <v>44944.411111111112</v>
      </c>
      <c r="P57">
        <v>44944</v>
      </c>
      <c r="Q57" t="s">
        <v>261</v>
      </c>
      <c r="R57" t="s">
        <v>102</v>
      </c>
    </row>
    <row r="58" spans="1:18">
      <c r="A58" t="s">
        <v>31096</v>
      </c>
      <c r="B58" t="s">
        <v>15992</v>
      </c>
      <c r="C58" t="s">
        <v>15947</v>
      </c>
      <c r="D58" t="s">
        <v>82</v>
      </c>
      <c r="E58" t="s">
        <v>15948</v>
      </c>
      <c r="F58" t="s">
        <v>15948</v>
      </c>
      <c r="G58" t="s">
        <v>31103</v>
      </c>
      <c r="H58">
        <v>178</v>
      </c>
      <c r="I58" t="s">
        <v>15959</v>
      </c>
      <c r="J58" s="159">
        <v>44931.106944444444</v>
      </c>
      <c r="K58" s="159">
        <v>44929.53125</v>
      </c>
      <c r="L58" s="159">
        <v>44931.063888888886</v>
      </c>
      <c r="M58" s="159">
        <v>44932.697916666664</v>
      </c>
      <c r="N58" t="s">
        <v>95</v>
      </c>
      <c r="O58">
        <v>44956.622916666667</v>
      </c>
      <c r="P58">
        <v>44956</v>
      </c>
      <c r="Q58" t="s">
        <v>15993</v>
      </c>
      <c r="R58" t="s">
        <v>15951</v>
      </c>
    </row>
    <row r="59" spans="1:18">
      <c r="A59" t="s">
        <v>31096</v>
      </c>
      <c r="B59" t="s">
        <v>264</v>
      </c>
      <c r="C59" t="s">
        <v>81</v>
      </c>
      <c r="D59" t="s">
        <v>82</v>
      </c>
      <c r="E59" t="s">
        <v>83</v>
      </c>
      <c r="F59" t="s">
        <v>83</v>
      </c>
      <c r="G59" t="s">
        <v>31101</v>
      </c>
      <c r="H59">
        <v>300</v>
      </c>
      <c r="I59" t="s">
        <v>84</v>
      </c>
      <c r="J59" s="159">
        <v>44931.13958333333</v>
      </c>
      <c r="K59" s="159">
        <v>44931.013194444444</v>
      </c>
      <c r="L59" s="159">
        <v>44931.111111111109</v>
      </c>
      <c r="M59" s="159">
        <v>44932.697916666664</v>
      </c>
      <c r="N59" t="s">
        <v>95</v>
      </c>
      <c r="O59">
        <v>44944.411111111112</v>
      </c>
      <c r="P59">
        <v>44944</v>
      </c>
      <c r="Q59" t="s">
        <v>265</v>
      </c>
      <c r="R59" t="s">
        <v>102</v>
      </c>
    </row>
    <row r="60" spans="1:18">
      <c r="A60" t="s">
        <v>31096</v>
      </c>
      <c r="B60" t="s">
        <v>267</v>
      </c>
      <c r="C60" t="s">
        <v>81</v>
      </c>
      <c r="D60" t="s">
        <v>82</v>
      </c>
      <c r="E60" t="s">
        <v>83</v>
      </c>
      <c r="F60" t="s">
        <v>83</v>
      </c>
      <c r="G60" t="s">
        <v>31101</v>
      </c>
      <c r="H60">
        <v>300</v>
      </c>
      <c r="I60" t="s">
        <v>84</v>
      </c>
      <c r="J60" s="159">
        <v>44931.228472222225</v>
      </c>
      <c r="K60" s="159">
        <v>44931.111805555556</v>
      </c>
      <c r="L60" s="159">
        <v>44931.206944444442</v>
      </c>
      <c r="M60" s="159">
        <v>44932.697916666664</v>
      </c>
      <c r="N60" t="s">
        <v>95</v>
      </c>
      <c r="O60">
        <v>44944.411111111112</v>
      </c>
      <c r="P60">
        <v>44944</v>
      </c>
      <c r="Q60" t="s">
        <v>268</v>
      </c>
      <c r="R60" t="s">
        <v>102</v>
      </c>
    </row>
    <row r="61" spans="1:18">
      <c r="A61" t="s">
        <v>31096</v>
      </c>
      <c r="B61" t="s">
        <v>270</v>
      </c>
      <c r="C61" t="s">
        <v>81</v>
      </c>
      <c r="D61" t="s">
        <v>82</v>
      </c>
      <c r="E61" t="s">
        <v>83</v>
      </c>
      <c r="F61" t="s">
        <v>83</v>
      </c>
      <c r="G61" t="s">
        <v>31101</v>
      </c>
      <c r="H61">
        <v>300</v>
      </c>
      <c r="I61" t="s">
        <v>84</v>
      </c>
      <c r="J61" s="159">
        <v>44931.324999999997</v>
      </c>
      <c r="K61" s="159">
        <v>44931.206944444442</v>
      </c>
      <c r="L61" s="159">
        <v>44931.304166666669</v>
      </c>
      <c r="M61" s="159">
        <v>44932.697916666664</v>
      </c>
      <c r="N61" t="s">
        <v>95</v>
      </c>
      <c r="O61">
        <v>44944.411111111112</v>
      </c>
      <c r="P61">
        <v>44944</v>
      </c>
      <c r="Q61" t="s">
        <v>265</v>
      </c>
      <c r="R61" t="s">
        <v>102</v>
      </c>
    </row>
    <row r="62" spans="1:18">
      <c r="A62" t="s">
        <v>31096</v>
      </c>
      <c r="B62" t="s">
        <v>272</v>
      </c>
      <c r="C62" t="s">
        <v>81</v>
      </c>
      <c r="D62" t="s">
        <v>82</v>
      </c>
      <c r="E62" t="s">
        <v>83</v>
      </c>
      <c r="F62" t="s">
        <v>83</v>
      </c>
      <c r="G62" t="s">
        <v>31101</v>
      </c>
      <c r="H62">
        <v>300</v>
      </c>
      <c r="I62" t="s">
        <v>84</v>
      </c>
      <c r="J62" s="159">
        <v>44931.427777777775</v>
      </c>
      <c r="K62" s="159">
        <v>44931.304166666669</v>
      </c>
      <c r="L62" s="159">
        <v>44931.396527777775</v>
      </c>
      <c r="M62" s="159">
        <v>44932.697916666664</v>
      </c>
      <c r="N62" t="s">
        <v>95</v>
      </c>
      <c r="O62">
        <v>44944.411111111112</v>
      </c>
      <c r="P62">
        <v>44944</v>
      </c>
      <c r="Q62" t="s">
        <v>273</v>
      </c>
      <c r="R62" t="s">
        <v>102</v>
      </c>
    </row>
    <row r="63" spans="1:18">
      <c r="A63" t="s">
        <v>31096</v>
      </c>
      <c r="B63" t="s">
        <v>275</v>
      </c>
      <c r="C63" t="s">
        <v>81</v>
      </c>
      <c r="D63" t="s">
        <v>82</v>
      </c>
      <c r="E63" t="s">
        <v>83</v>
      </c>
      <c r="F63" t="s">
        <v>83</v>
      </c>
      <c r="G63" t="s">
        <v>31101</v>
      </c>
      <c r="H63">
        <v>300</v>
      </c>
      <c r="I63" t="s">
        <v>84</v>
      </c>
      <c r="J63" s="159">
        <v>44931.518750000003</v>
      </c>
      <c r="K63" s="159">
        <v>44931.397222222222</v>
      </c>
      <c r="L63" s="159">
        <v>44931.492361111108</v>
      </c>
      <c r="M63" s="159">
        <v>44932.697916666664</v>
      </c>
      <c r="N63" t="s">
        <v>95</v>
      </c>
      <c r="O63">
        <v>44944.411111111112</v>
      </c>
      <c r="P63">
        <v>44944</v>
      </c>
      <c r="Q63" t="s">
        <v>276</v>
      </c>
      <c r="R63" t="s">
        <v>102</v>
      </c>
    </row>
    <row r="64" spans="1:18">
      <c r="A64" t="s">
        <v>31096</v>
      </c>
      <c r="B64" t="s">
        <v>278</v>
      </c>
      <c r="C64" t="s">
        <v>81</v>
      </c>
      <c r="D64" t="s">
        <v>82</v>
      </c>
      <c r="E64" t="s">
        <v>83</v>
      </c>
      <c r="F64" t="s">
        <v>83</v>
      </c>
      <c r="G64" t="s">
        <v>31101</v>
      </c>
      <c r="H64">
        <v>300</v>
      </c>
      <c r="I64" t="s">
        <v>84</v>
      </c>
      <c r="J64" s="159">
        <v>44931.591666666667</v>
      </c>
      <c r="K64" s="159">
        <v>44931.492361111108</v>
      </c>
      <c r="L64" s="159">
        <v>44931.588194444441</v>
      </c>
      <c r="M64" s="159">
        <v>44932.697916666664</v>
      </c>
      <c r="N64" t="s">
        <v>95</v>
      </c>
      <c r="O64">
        <v>44944.411111111112</v>
      </c>
      <c r="P64">
        <v>44944</v>
      </c>
      <c r="Q64" t="s">
        <v>279</v>
      </c>
      <c r="R64" t="s">
        <v>102</v>
      </c>
    </row>
    <row r="65" spans="1:18">
      <c r="A65" t="s">
        <v>31096</v>
      </c>
      <c r="B65" t="s">
        <v>281</v>
      </c>
      <c r="C65" t="s">
        <v>81</v>
      </c>
      <c r="D65" t="s">
        <v>82</v>
      </c>
      <c r="E65" t="s">
        <v>83</v>
      </c>
      <c r="F65" t="s">
        <v>83</v>
      </c>
      <c r="G65" t="s">
        <v>31101</v>
      </c>
      <c r="H65">
        <v>300</v>
      </c>
      <c r="I65" t="s">
        <v>162</v>
      </c>
      <c r="J65" s="159">
        <v>44931.74722222222</v>
      </c>
      <c r="K65" s="159">
        <v>44931.588194444441</v>
      </c>
      <c r="L65" s="159">
        <v>44931.686111111114</v>
      </c>
      <c r="M65" s="159">
        <v>44932.697916666664</v>
      </c>
      <c r="N65" t="s">
        <v>95</v>
      </c>
      <c r="O65">
        <v>44945.611111111109</v>
      </c>
      <c r="P65">
        <v>44945</v>
      </c>
      <c r="Q65" t="s">
        <v>282</v>
      </c>
      <c r="R65" t="s">
        <v>102</v>
      </c>
    </row>
    <row r="66" spans="1:18">
      <c r="A66" t="s">
        <v>31096</v>
      </c>
      <c r="B66" t="s">
        <v>284</v>
      </c>
      <c r="C66" t="s">
        <v>81</v>
      </c>
      <c r="D66" t="s">
        <v>82</v>
      </c>
      <c r="E66" t="s">
        <v>83</v>
      </c>
      <c r="F66" t="s">
        <v>83</v>
      </c>
      <c r="G66" t="s">
        <v>31101</v>
      </c>
      <c r="H66">
        <v>300</v>
      </c>
      <c r="I66" t="s">
        <v>84</v>
      </c>
      <c r="J66" s="159">
        <v>44931.805555555555</v>
      </c>
      <c r="K66" s="159">
        <v>44931.686805555553</v>
      </c>
      <c r="L66" s="159">
        <v>44931.781944444447</v>
      </c>
      <c r="M66" s="159">
        <v>44932.697916666664</v>
      </c>
      <c r="N66" t="s">
        <v>95</v>
      </c>
      <c r="O66">
        <v>44945.611111111109</v>
      </c>
      <c r="P66">
        <v>44945</v>
      </c>
      <c r="Q66" t="s">
        <v>242</v>
      </c>
      <c r="R66" t="s">
        <v>102</v>
      </c>
    </row>
    <row r="67" spans="1:18">
      <c r="A67" t="s">
        <v>31096</v>
      </c>
      <c r="B67" t="s">
        <v>15994</v>
      </c>
      <c r="C67" t="s">
        <v>15953</v>
      </c>
      <c r="D67" t="s">
        <v>82</v>
      </c>
      <c r="E67" t="s">
        <v>15948</v>
      </c>
      <c r="F67" t="s">
        <v>15948</v>
      </c>
      <c r="G67" t="s">
        <v>31103</v>
      </c>
      <c r="H67">
        <v>178</v>
      </c>
      <c r="I67" t="s">
        <v>15959</v>
      </c>
      <c r="J67" s="159">
        <v>44931.911805555559</v>
      </c>
      <c r="K67" s="159">
        <v>44930.234722222223</v>
      </c>
      <c r="L67" s="159">
        <v>44931.863194444442</v>
      </c>
      <c r="M67" s="159">
        <v>44932.697916666664</v>
      </c>
      <c r="N67" t="s">
        <v>95</v>
      </c>
      <c r="O67">
        <v>44965.672222222223</v>
      </c>
      <c r="P67">
        <v>44965</v>
      </c>
      <c r="Q67" t="s">
        <v>15995</v>
      </c>
      <c r="R67" t="s">
        <v>15955</v>
      </c>
    </row>
    <row r="68" spans="1:18">
      <c r="A68" t="s">
        <v>31096</v>
      </c>
      <c r="B68" t="s">
        <v>286</v>
      </c>
      <c r="C68" t="s">
        <v>81</v>
      </c>
      <c r="D68" t="s">
        <v>82</v>
      </c>
      <c r="E68" t="s">
        <v>83</v>
      </c>
      <c r="F68" t="s">
        <v>83</v>
      </c>
      <c r="G68" t="s">
        <v>31101</v>
      </c>
      <c r="H68">
        <v>300</v>
      </c>
      <c r="I68" t="s">
        <v>84</v>
      </c>
      <c r="J68" s="159">
        <v>44931.913888888892</v>
      </c>
      <c r="K68" s="159">
        <v>44931.781944444447</v>
      </c>
      <c r="L68" s="159">
        <v>44931.877083333333</v>
      </c>
      <c r="M68" s="159">
        <v>44932.697916666664</v>
      </c>
      <c r="N68" t="s">
        <v>95</v>
      </c>
      <c r="O68">
        <v>44945.611111111109</v>
      </c>
      <c r="P68">
        <v>44945</v>
      </c>
      <c r="Q68" t="s">
        <v>287</v>
      </c>
      <c r="R68" t="s">
        <v>102</v>
      </c>
    </row>
    <row r="69" spans="1:18">
      <c r="A69" t="s">
        <v>31096</v>
      </c>
      <c r="B69" t="s">
        <v>289</v>
      </c>
      <c r="C69" t="s">
        <v>81</v>
      </c>
      <c r="D69" t="s">
        <v>82</v>
      </c>
      <c r="E69" t="s">
        <v>83</v>
      </c>
      <c r="F69" t="s">
        <v>83</v>
      </c>
      <c r="G69" t="s">
        <v>31101</v>
      </c>
      <c r="H69">
        <v>300</v>
      </c>
      <c r="I69" t="s">
        <v>84</v>
      </c>
      <c r="J69" s="159">
        <v>44932.091666666667</v>
      </c>
      <c r="K69" s="159">
        <v>44931.877083333333</v>
      </c>
      <c r="L69" s="159">
        <v>44931.981944444444</v>
      </c>
      <c r="M69" s="159">
        <v>44935.671527777777</v>
      </c>
      <c r="N69" t="s">
        <v>95</v>
      </c>
      <c r="O69">
        <v>44945.611111111109</v>
      </c>
      <c r="P69">
        <v>44945</v>
      </c>
      <c r="Q69" t="s">
        <v>291</v>
      </c>
      <c r="R69" t="s">
        <v>102</v>
      </c>
    </row>
    <row r="70" spans="1:18">
      <c r="A70" t="s">
        <v>31096</v>
      </c>
      <c r="B70" t="s">
        <v>294</v>
      </c>
      <c r="C70" t="s">
        <v>81</v>
      </c>
      <c r="D70" t="s">
        <v>82</v>
      </c>
      <c r="E70" t="s">
        <v>83</v>
      </c>
      <c r="F70" t="s">
        <v>83</v>
      </c>
      <c r="G70" t="s">
        <v>31101</v>
      </c>
      <c r="H70">
        <v>300</v>
      </c>
      <c r="I70" t="s">
        <v>84</v>
      </c>
      <c r="J70" s="159">
        <v>44932.15</v>
      </c>
      <c r="K70" s="159">
        <v>44931.981944444444</v>
      </c>
      <c r="L70" s="159">
        <v>44932.120138888888</v>
      </c>
      <c r="M70" s="159">
        <v>44935.671527777777</v>
      </c>
      <c r="N70" t="s">
        <v>95</v>
      </c>
      <c r="O70">
        <v>44945.611111111109</v>
      </c>
      <c r="P70">
        <v>44945</v>
      </c>
      <c r="Q70" t="s">
        <v>296</v>
      </c>
      <c r="R70" t="s">
        <v>102</v>
      </c>
    </row>
    <row r="71" spans="1:18">
      <c r="A71" t="s">
        <v>31096</v>
      </c>
      <c r="B71" t="s">
        <v>298</v>
      </c>
      <c r="C71" t="s">
        <v>81</v>
      </c>
      <c r="D71" t="s">
        <v>82</v>
      </c>
      <c r="E71" t="s">
        <v>83</v>
      </c>
      <c r="F71" t="s">
        <v>83</v>
      </c>
      <c r="G71" t="s">
        <v>31101</v>
      </c>
      <c r="H71">
        <v>300</v>
      </c>
      <c r="I71" t="s">
        <v>84</v>
      </c>
      <c r="J71" s="159">
        <v>44932.236111111109</v>
      </c>
      <c r="K71" s="159">
        <v>44932.120138888888</v>
      </c>
      <c r="L71" s="159">
        <v>44932.216666666667</v>
      </c>
      <c r="M71" s="159">
        <v>44935.671527777777</v>
      </c>
      <c r="N71" t="s">
        <v>95</v>
      </c>
      <c r="O71">
        <v>44944.411111111112</v>
      </c>
      <c r="P71">
        <v>44944</v>
      </c>
      <c r="Q71" t="s">
        <v>98</v>
      </c>
      <c r="R71" t="s">
        <v>102</v>
      </c>
    </row>
    <row r="72" spans="1:18">
      <c r="A72" t="s">
        <v>31096</v>
      </c>
      <c r="B72" t="s">
        <v>300</v>
      </c>
      <c r="C72" t="s">
        <v>81</v>
      </c>
      <c r="D72" t="s">
        <v>82</v>
      </c>
      <c r="E72" t="s">
        <v>83</v>
      </c>
      <c r="F72" t="s">
        <v>83</v>
      </c>
      <c r="G72" t="s">
        <v>31101</v>
      </c>
      <c r="H72">
        <v>300</v>
      </c>
      <c r="I72" t="s">
        <v>84</v>
      </c>
      <c r="J72" s="159">
        <v>44932.451388888891</v>
      </c>
      <c r="K72" s="159">
        <v>44932.217361111114</v>
      </c>
      <c r="L72" s="159">
        <v>44932.31527777778</v>
      </c>
      <c r="M72" s="159">
        <v>44935.671527777777</v>
      </c>
      <c r="N72" t="s">
        <v>95</v>
      </c>
      <c r="O72">
        <v>44945.611111111109</v>
      </c>
      <c r="P72">
        <v>44945</v>
      </c>
      <c r="Q72" t="s">
        <v>282</v>
      </c>
      <c r="R72" t="s">
        <v>102</v>
      </c>
    </row>
    <row r="73" spans="1:18">
      <c r="A73" t="s">
        <v>31096</v>
      </c>
      <c r="B73" t="s">
        <v>15996</v>
      </c>
      <c r="C73" t="s">
        <v>15953</v>
      </c>
      <c r="D73" t="s">
        <v>82</v>
      </c>
      <c r="E73" t="s">
        <v>15948</v>
      </c>
      <c r="F73" t="s">
        <v>15948</v>
      </c>
      <c r="G73" t="s">
        <v>31103</v>
      </c>
      <c r="H73">
        <v>178</v>
      </c>
      <c r="I73" t="s">
        <v>15959</v>
      </c>
      <c r="J73" s="159">
        <v>44932.451388888891</v>
      </c>
      <c r="K73" s="159">
        <v>44931.064583333333</v>
      </c>
      <c r="L73" s="159">
        <v>44932.349305555559</v>
      </c>
      <c r="M73" s="159">
        <v>44935.671527777777</v>
      </c>
      <c r="N73" t="s">
        <v>95</v>
      </c>
      <c r="O73">
        <v>44965.672222222223</v>
      </c>
      <c r="P73">
        <v>44965</v>
      </c>
      <c r="Q73" t="s">
        <v>15997</v>
      </c>
      <c r="R73" t="s">
        <v>15951</v>
      </c>
    </row>
    <row r="74" spans="1:18">
      <c r="A74" t="s">
        <v>31096</v>
      </c>
      <c r="B74" t="s">
        <v>302</v>
      </c>
      <c r="C74" t="s">
        <v>81</v>
      </c>
      <c r="D74" t="s">
        <v>82</v>
      </c>
      <c r="E74" t="s">
        <v>83</v>
      </c>
      <c r="F74" t="s">
        <v>83</v>
      </c>
      <c r="G74" t="s">
        <v>31101</v>
      </c>
      <c r="H74">
        <v>300</v>
      </c>
      <c r="I74" t="s">
        <v>84</v>
      </c>
      <c r="J74" s="159">
        <v>44932.45208333333</v>
      </c>
      <c r="K74" s="159">
        <v>44932.31527777778</v>
      </c>
      <c r="L74" s="159">
        <v>44932.415972222225</v>
      </c>
      <c r="M74" s="159">
        <v>44935.671527777777</v>
      </c>
      <c r="N74" t="s">
        <v>95</v>
      </c>
      <c r="O74">
        <v>44945.611111111109</v>
      </c>
      <c r="P74">
        <v>44945</v>
      </c>
      <c r="Q74" t="s">
        <v>276</v>
      </c>
      <c r="R74" t="s">
        <v>102</v>
      </c>
    </row>
    <row r="75" spans="1:18">
      <c r="A75" t="s">
        <v>31096</v>
      </c>
      <c r="B75" t="s">
        <v>15998</v>
      </c>
      <c r="C75" t="s">
        <v>15965</v>
      </c>
      <c r="D75" t="s">
        <v>439</v>
      </c>
      <c r="E75" t="s">
        <v>15966</v>
      </c>
      <c r="F75" t="s">
        <v>15966</v>
      </c>
      <c r="G75" t="s">
        <v>31102</v>
      </c>
      <c r="H75">
        <v>97</v>
      </c>
      <c r="I75" t="s">
        <v>15967</v>
      </c>
      <c r="J75" s="159">
        <v>44932.484027777777</v>
      </c>
      <c r="K75" s="159">
        <v>44932.416666666664</v>
      </c>
      <c r="L75" s="159">
        <v>44932.449305555558</v>
      </c>
      <c r="N75" t="s">
        <v>2390</v>
      </c>
      <c r="Q75" t="s">
        <v>15999</v>
      </c>
      <c r="R75" t="s">
        <v>15969</v>
      </c>
    </row>
    <row r="76" spans="1:18">
      <c r="A76" t="s">
        <v>31096</v>
      </c>
      <c r="B76" t="s">
        <v>16000</v>
      </c>
      <c r="C76" t="s">
        <v>15965</v>
      </c>
      <c r="D76" t="s">
        <v>439</v>
      </c>
      <c r="E76" t="s">
        <v>15966</v>
      </c>
      <c r="F76" t="s">
        <v>15966</v>
      </c>
      <c r="G76" t="s">
        <v>31102</v>
      </c>
      <c r="H76">
        <v>98</v>
      </c>
      <c r="I76" t="s">
        <v>15974</v>
      </c>
      <c r="J76" s="159">
        <v>44932.484722222223</v>
      </c>
      <c r="K76" s="159">
        <v>44932.416666666664</v>
      </c>
      <c r="L76" s="159">
        <v>44932.452777777777</v>
      </c>
      <c r="N76" t="s">
        <v>2390</v>
      </c>
      <c r="Q76" t="s">
        <v>16001</v>
      </c>
      <c r="R76" t="s">
        <v>15972</v>
      </c>
    </row>
    <row r="77" spans="1:18">
      <c r="A77" t="s">
        <v>31096</v>
      </c>
      <c r="B77" t="s">
        <v>16002</v>
      </c>
      <c r="C77" t="s">
        <v>15965</v>
      </c>
      <c r="D77" t="s">
        <v>439</v>
      </c>
      <c r="E77" t="s">
        <v>15966</v>
      </c>
      <c r="F77" t="s">
        <v>15966</v>
      </c>
      <c r="G77" t="s">
        <v>31102</v>
      </c>
      <c r="H77">
        <v>96</v>
      </c>
      <c r="I77" t="s">
        <v>15967</v>
      </c>
      <c r="J77" s="159">
        <v>44932.48541666667</v>
      </c>
      <c r="K77" s="159">
        <v>44932.416666666664</v>
      </c>
      <c r="L77" s="159">
        <v>44932.449305555558</v>
      </c>
      <c r="N77" t="s">
        <v>2390</v>
      </c>
      <c r="Q77" t="s">
        <v>16003</v>
      </c>
      <c r="R77" t="s">
        <v>15976</v>
      </c>
    </row>
    <row r="78" spans="1:18">
      <c r="A78" t="s">
        <v>31096</v>
      </c>
      <c r="B78" t="s">
        <v>304</v>
      </c>
      <c r="C78" t="s">
        <v>81</v>
      </c>
      <c r="D78" t="s">
        <v>82</v>
      </c>
      <c r="E78" t="s">
        <v>83</v>
      </c>
      <c r="F78" t="s">
        <v>83</v>
      </c>
      <c r="G78" t="s">
        <v>31101</v>
      </c>
      <c r="H78">
        <v>300</v>
      </c>
      <c r="I78" t="s">
        <v>84</v>
      </c>
      <c r="J78" s="159">
        <v>44932.563888888886</v>
      </c>
      <c r="K78" s="159">
        <v>44932.416666666664</v>
      </c>
      <c r="L78" s="159">
        <v>44932.532638888886</v>
      </c>
      <c r="M78" s="159">
        <v>44935.671527777777</v>
      </c>
      <c r="N78" t="s">
        <v>95</v>
      </c>
      <c r="O78">
        <v>44945.611111111109</v>
      </c>
      <c r="P78">
        <v>44945</v>
      </c>
      <c r="Q78" t="s">
        <v>282</v>
      </c>
      <c r="R78" t="s">
        <v>102</v>
      </c>
    </row>
    <row r="79" spans="1:18">
      <c r="A79" t="s">
        <v>31096</v>
      </c>
      <c r="B79" t="s">
        <v>306</v>
      </c>
      <c r="C79" t="s">
        <v>81</v>
      </c>
      <c r="D79" t="s">
        <v>82</v>
      </c>
      <c r="E79" t="s">
        <v>83</v>
      </c>
      <c r="F79" t="s">
        <v>83</v>
      </c>
      <c r="G79" t="s">
        <v>31101</v>
      </c>
      <c r="H79">
        <v>300</v>
      </c>
      <c r="I79" t="s">
        <v>84</v>
      </c>
      <c r="J79" s="159">
        <v>44932.628472222219</v>
      </c>
      <c r="K79" s="159">
        <v>44932.532638888886</v>
      </c>
      <c r="L79" s="159">
        <v>44932.625694444447</v>
      </c>
      <c r="M79" s="159">
        <v>44935.671527777777</v>
      </c>
      <c r="N79" t="s">
        <v>95</v>
      </c>
      <c r="O79">
        <v>44945.611111111109</v>
      </c>
      <c r="P79">
        <v>44945</v>
      </c>
      <c r="Q79" t="s">
        <v>214</v>
      </c>
      <c r="R79" t="s">
        <v>102</v>
      </c>
    </row>
    <row r="80" spans="1:18">
      <c r="A80" t="s">
        <v>31096</v>
      </c>
      <c r="B80" t="s">
        <v>309</v>
      </c>
      <c r="C80" t="s">
        <v>81</v>
      </c>
      <c r="D80" t="s">
        <v>82</v>
      </c>
      <c r="E80" t="s">
        <v>83</v>
      </c>
      <c r="F80" t="s">
        <v>83</v>
      </c>
      <c r="G80" t="s">
        <v>31101</v>
      </c>
      <c r="H80">
        <v>300</v>
      </c>
      <c r="I80" t="s">
        <v>84</v>
      </c>
      <c r="J80" s="159">
        <v>44932.765972222223</v>
      </c>
      <c r="K80" s="159">
        <v>44932.625694444447</v>
      </c>
      <c r="L80" s="159">
        <v>44932.72152777778</v>
      </c>
      <c r="M80" s="159">
        <v>44935.671527777777</v>
      </c>
      <c r="N80" t="s">
        <v>95</v>
      </c>
      <c r="O80">
        <v>44945.611111111109</v>
      </c>
      <c r="P80">
        <v>44945</v>
      </c>
      <c r="Q80" t="s">
        <v>279</v>
      </c>
      <c r="R80" t="s">
        <v>102</v>
      </c>
    </row>
    <row r="81" spans="1:18">
      <c r="A81" t="s">
        <v>31096</v>
      </c>
      <c r="B81" t="s">
        <v>312</v>
      </c>
      <c r="C81" t="s">
        <v>81</v>
      </c>
      <c r="D81" t="s">
        <v>82</v>
      </c>
      <c r="E81" t="s">
        <v>83</v>
      </c>
      <c r="F81" t="s">
        <v>83</v>
      </c>
      <c r="G81" t="s">
        <v>31101</v>
      </c>
      <c r="H81">
        <v>228</v>
      </c>
      <c r="I81" t="s">
        <v>84</v>
      </c>
      <c r="J81" s="159">
        <v>44932.823611111111</v>
      </c>
      <c r="K81" s="159">
        <v>44932.722222222219</v>
      </c>
      <c r="L81" s="159">
        <v>44932.802083333336</v>
      </c>
      <c r="M81" s="159">
        <v>44935.671527777777</v>
      </c>
      <c r="N81" t="s">
        <v>95</v>
      </c>
      <c r="O81">
        <v>44960.658333333333</v>
      </c>
      <c r="P81">
        <v>44960</v>
      </c>
      <c r="Q81" t="s">
        <v>314</v>
      </c>
      <c r="R81" t="s">
        <v>102</v>
      </c>
    </row>
    <row r="82" spans="1:18">
      <c r="A82" t="s">
        <v>31096</v>
      </c>
      <c r="B82" t="s">
        <v>16004</v>
      </c>
      <c r="C82" t="s">
        <v>15953</v>
      </c>
      <c r="D82" t="s">
        <v>82</v>
      </c>
      <c r="E82" t="s">
        <v>15948</v>
      </c>
      <c r="F82" t="s">
        <v>15948</v>
      </c>
      <c r="G82" t="s">
        <v>31103</v>
      </c>
      <c r="H82">
        <v>178</v>
      </c>
      <c r="I82" t="s">
        <v>15959</v>
      </c>
      <c r="J82" s="159">
        <v>44932.857638888891</v>
      </c>
      <c r="K82" s="159">
        <v>44931.876388888886</v>
      </c>
      <c r="L82" s="159">
        <v>44932.841666666667</v>
      </c>
      <c r="M82" s="159">
        <v>44935.671527777777</v>
      </c>
      <c r="N82" t="s">
        <v>95</v>
      </c>
      <c r="O82">
        <v>44965.672222222223</v>
      </c>
      <c r="P82">
        <v>44965</v>
      </c>
      <c r="Q82" t="s">
        <v>16005</v>
      </c>
      <c r="R82" t="s">
        <v>15955</v>
      </c>
    </row>
    <row r="83" spans="1:18">
      <c r="A83" t="s">
        <v>31096</v>
      </c>
      <c r="B83" t="s">
        <v>321</v>
      </c>
      <c r="C83" t="s">
        <v>81</v>
      </c>
      <c r="D83" t="s">
        <v>82</v>
      </c>
      <c r="E83" t="s">
        <v>83</v>
      </c>
      <c r="F83" t="s">
        <v>83</v>
      </c>
      <c r="G83" t="s">
        <v>31101</v>
      </c>
      <c r="H83">
        <v>300</v>
      </c>
      <c r="I83" t="s">
        <v>84</v>
      </c>
      <c r="J83" s="159">
        <v>44932.90902777778</v>
      </c>
      <c r="K83" s="159">
        <v>44932.728472222225</v>
      </c>
      <c r="L83" s="159">
        <v>44932.90625</v>
      </c>
      <c r="M83" s="159">
        <v>44935.671527777777</v>
      </c>
      <c r="N83" t="s">
        <v>95</v>
      </c>
      <c r="O83">
        <v>44945.611111111109</v>
      </c>
      <c r="P83">
        <v>44945</v>
      </c>
      <c r="Q83" t="s">
        <v>279</v>
      </c>
      <c r="R83" t="s">
        <v>102</v>
      </c>
    </row>
    <row r="84" spans="1:18">
      <c r="A84" t="s">
        <v>31096</v>
      </c>
      <c r="B84" t="s">
        <v>323</v>
      </c>
      <c r="C84" t="s">
        <v>81</v>
      </c>
      <c r="D84" t="s">
        <v>82</v>
      </c>
      <c r="E84" t="s">
        <v>83</v>
      </c>
      <c r="F84" t="s">
        <v>83</v>
      </c>
      <c r="G84" t="s">
        <v>31101</v>
      </c>
      <c r="H84">
        <v>300</v>
      </c>
      <c r="I84" t="s">
        <v>84</v>
      </c>
      <c r="J84" s="159">
        <v>44933.052777777775</v>
      </c>
      <c r="K84" s="159">
        <v>44932.906944444447</v>
      </c>
      <c r="L84" s="159">
        <v>44933.000694444447</v>
      </c>
      <c r="M84" s="159">
        <v>44935.671527777777</v>
      </c>
      <c r="N84" t="s">
        <v>95</v>
      </c>
      <c r="O84">
        <v>44945.611111111109</v>
      </c>
      <c r="P84">
        <v>44945</v>
      </c>
      <c r="Q84" t="s">
        <v>282</v>
      </c>
      <c r="R84" t="s">
        <v>102</v>
      </c>
    </row>
    <row r="85" spans="1:18">
      <c r="A85" t="s">
        <v>31096</v>
      </c>
      <c r="B85" t="s">
        <v>326</v>
      </c>
      <c r="C85" t="s">
        <v>81</v>
      </c>
      <c r="D85" t="s">
        <v>82</v>
      </c>
      <c r="E85" t="s">
        <v>83</v>
      </c>
      <c r="F85" t="s">
        <v>83</v>
      </c>
      <c r="G85" t="s">
        <v>31101</v>
      </c>
      <c r="H85">
        <v>300</v>
      </c>
      <c r="I85" t="s">
        <v>84</v>
      </c>
      <c r="J85" s="159">
        <v>44933.140277777777</v>
      </c>
      <c r="K85" s="159">
        <v>44933.001388888886</v>
      </c>
      <c r="L85" s="159">
        <v>44933.094444444447</v>
      </c>
      <c r="M85" s="159">
        <v>44935.671527777777</v>
      </c>
      <c r="N85" t="s">
        <v>95</v>
      </c>
      <c r="O85">
        <v>44944.411111111112</v>
      </c>
      <c r="P85">
        <v>44944</v>
      </c>
      <c r="Q85" t="s">
        <v>232</v>
      </c>
      <c r="R85" t="s">
        <v>102</v>
      </c>
    </row>
    <row r="86" spans="1:18">
      <c r="A86" t="s">
        <v>31096</v>
      </c>
      <c r="B86" t="s">
        <v>328</v>
      </c>
      <c r="C86" t="s">
        <v>81</v>
      </c>
      <c r="D86" t="s">
        <v>82</v>
      </c>
      <c r="E86" t="s">
        <v>83</v>
      </c>
      <c r="F86" t="s">
        <v>83</v>
      </c>
      <c r="G86" t="s">
        <v>31101</v>
      </c>
      <c r="H86">
        <v>300</v>
      </c>
      <c r="I86" t="s">
        <v>84</v>
      </c>
      <c r="J86" s="159">
        <v>44933.211111111108</v>
      </c>
      <c r="K86" s="159">
        <v>44933.095138888886</v>
      </c>
      <c r="L86" s="159">
        <v>44933.1875</v>
      </c>
      <c r="M86" s="159">
        <v>44935.671527777777</v>
      </c>
      <c r="N86" t="s">
        <v>95</v>
      </c>
      <c r="O86">
        <v>44945.611111111109</v>
      </c>
      <c r="P86">
        <v>44945</v>
      </c>
      <c r="Q86" t="s">
        <v>282</v>
      </c>
      <c r="R86" t="s">
        <v>102</v>
      </c>
    </row>
    <row r="87" spans="1:18">
      <c r="A87" t="s">
        <v>31096</v>
      </c>
      <c r="B87" t="s">
        <v>330</v>
      </c>
      <c r="C87" t="s">
        <v>81</v>
      </c>
      <c r="D87" t="s">
        <v>82</v>
      </c>
      <c r="E87" t="s">
        <v>83</v>
      </c>
      <c r="F87" t="s">
        <v>83</v>
      </c>
      <c r="G87" t="s">
        <v>31101</v>
      </c>
      <c r="H87">
        <v>300</v>
      </c>
      <c r="I87" t="s">
        <v>84</v>
      </c>
      <c r="J87" s="159">
        <v>44933.301388888889</v>
      </c>
      <c r="K87" s="159">
        <v>44933.188194444447</v>
      </c>
      <c r="L87" s="159">
        <v>44933.28125</v>
      </c>
      <c r="M87" s="159">
        <v>44935.671527777777</v>
      </c>
      <c r="N87" t="s">
        <v>95</v>
      </c>
      <c r="O87">
        <v>44945.611111111109</v>
      </c>
      <c r="P87">
        <v>44945</v>
      </c>
      <c r="Q87" t="s">
        <v>331</v>
      </c>
      <c r="R87" t="s">
        <v>102</v>
      </c>
    </row>
    <row r="88" spans="1:18">
      <c r="A88" t="s">
        <v>31096</v>
      </c>
      <c r="B88" t="s">
        <v>333</v>
      </c>
      <c r="C88" t="s">
        <v>81</v>
      </c>
      <c r="D88" t="s">
        <v>82</v>
      </c>
      <c r="E88" t="s">
        <v>83</v>
      </c>
      <c r="F88" t="s">
        <v>83</v>
      </c>
      <c r="G88" t="s">
        <v>31101</v>
      </c>
      <c r="H88">
        <v>300</v>
      </c>
      <c r="I88" t="s">
        <v>84</v>
      </c>
      <c r="J88" s="159">
        <v>44933.405555555553</v>
      </c>
      <c r="K88" s="159">
        <v>44933.28125</v>
      </c>
      <c r="L88" s="159">
        <v>44933.375694444447</v>
      </c>
      <c r="M88" s="159">
        <v>44935.671527777777</v>
      </c>
      <c r="N88" t="s">
        <v>95</v>
      </c>
      <c r="O88">
        <v>44945.611111111109</v>
      </c>
      <c r="P88">
        <v>44945</v>
      </c>
      <c r="Q88" t="s">
        <v>276</v>
      </c>
      <c r="R88" t="s">
        <v>102</v>
      </c>
    </row>
    <row r="89" spans="1:18">
      <c r="A89" t="s">
        <v>31096</v>
      </c>
      <c r="B89" t="s">
        <v>335</v>
      </c>
      <c r="C89" t="s">
        <v>81</v>
      </c>
      <c r="D89" t="s">
        <v>82</v>
      </c>
      <c r="E89" t="s">
        <v>83</v>
      </c>
      <c r="F89" t="s">
        <v>83</v>
      </c>
      <c r="G89" t="s">
        <v>31101</v>
      </c>
      <c r="H89">
        <v>300</v>
      </c>
      <c r="I89" t="s">
        <v>84</v>
      </c>
      <c r="J89" s="159">
        <v>44933.494444444441</v>
      </c>
      <c r="K89" s="159">
        <v>44933.376388888886</v>
      </c>
      <c r="L89" s="159">
        <v>44933.47152777778</v>
      </c>
      <c r="M89" s="159">
        <v>44935.671527777777</v>
      </c>
      <c r="N89" t="s">
        <v>95</v>
      </c>
      <c r="O89">
        <v>44945.611111111109</v>
      </c>
      <c r="P89">
        <v>44945</v>
      </c>
      <c r="Q89" t="s">
        <v>146</v>
      </c>
      <c r="R89" t="s">
        <v>102</v>
      </c>
    </row>
    <row r="90" spans="1:18">
      <c r="A90" t="s">
        <v>31096</v>
      </c>
      <c r="B90" t="s">
        <v>337</v>
      </c>
      <c r="C90" t="s">
        <v>81</v>
      </c>
      <c r="D90" t="s">
        <v>82</v>
      </c>
      <c r="E90" t="s">
        <v>83</v>
      </c>
      <c r="F90" t="s">
        <v>83</v>
      </c>
      <c r="G90" t="s">
        <v>31101</v>
      </c>
      <c r="H90">
        <v>300</v>
      </c>
      <c r="I90" t="s">
        <v>84</v>
      </c>
      <c r="J90" s="159">
        <v>44933.570138888892</v>
      </c>
      <c r="K90" s="159">
        <v>44933.47152777778</v>
      </c>
      <c r="L90" s="159">
        <v>44933.566666666666</v>
      </c>
      <c r="M90" s="159">
        <v>44935.671527777777</v>
      </c>
      <c r="N90" t="s">
        <v>95</v>
      </c>
      <c r="O90">
        <v>44945.611111111109</v>
      </c>
      <c r="P90">
        <v>44945</v>
      </c>
      <c r="Q90" t="s">
        <v>214</v>
      </c>
      <c r="R90" t="s">
        <v>102</v>
      </c>
    </row>
    <row r="91" spans="1:18">
      <c r="A91" t="s">
        <v>31096</v>
      </c>
      <c r="B91" t="s">
        <v>340</v>
      </c>
      <c r="C91" t="s">
        <v>81</v>
      </c>
      <c r="D91" t="s">
        <v>82</v>
      </c>
      <c r="E91" t="s">
        <v>83</v>
      </c>
      <c r="F91" t="s">
        <v>83</v>
      </c>
      <c r="G91" t="s">
        <v>31101</v>
      </c>
      <c r="H91">
        <v>300</v>
      </c>
      <c r="I91" t="s">
        <v>84</v>
      </c>
      <c r="J91" s="159">
        <v>44933.729861111111</v>
      </c>
      <c r="K91" s="159">
        <v>44933.567361111112</v>
      </c>
      <c r="L91" s="159">
        <v>44933.662499999999</v>
      </c>
      <c r="M91" s="159">
        <v>44935.671527777777</v>
      </c>
      <c r="N91" t="s">
        <v>95</v>
      </c>
      <c r="O91">
        <v>44945.611111111109</v>
      </c>
      <c r="P91">
        <v>44945</v>
      </c>
      <c r="Q91" t="s">
        <v>341</v>
      </c>
      <c r="R91" t="s">
        <v>102</v>
      </c>
    </row>
    <row r="92" spans="1:18">
      <c r="A92" t="s">
        <v>31096</v>
      </c>
      <c r="B92" t="s">
        <v>343</v>
      </c>
      <c r="C92" t="s">
        <v>81</v>
      </c>
      <c r="D92" t="s">
        <v>82</v>
      </c>
      <c r="E92" t="s">
        <v>83</v>
      </c>
      <c r="F92" t="s">
        <v>83</v>
      </c>
      <c r="G92" t="s">
        <v>31101</v>
      </c>
      <c r="H92">
        <v>300</v>
      </c>
      <c r="I92" t="s">
        <v>162</v>
      </c>
      <c r="J92" s="159">
        <v>44933.775694444441</v>
      </c>
      <c r="K92" s="159">
        <v>44933.663194444445</v>
      </c>
      <c r="L92" s="159">
        <v>44933.756944444445</v>
      </c>
      <c r="M92" s="159">
        <v>44935.671527777777</v>
      </c>
      <c r="N92" t="s">
        <v>95</v>
      </c>
      <c r="O92">
        <v>44945.611111111109</v>
      </c>
      <c r="P92">
        <v>44945</v>
      </c>
      <c r="Q92" t="s">
        <v>291</v>
      </c>
      <c r="R92" t="s">
        <v>102</v>
      </c>
    </row>
    <row r="93" spans="1:18">
      <c r="A93" t="s">
        <v>31096</v>
      </c>
      <c r="B93" t="s">
        <v>16006</v>
      </c>
      <c r="C93" t="s">
        <v>15953</v>
      </c>
      <c r="D93" t="s">
        <v>82</v>
      </c>
      <c r="E93" t="s">
        <v>15948</v>
      </c>
      <c r="F93" t="s">
        <v>15948</v>
      </c>
      <c r="G93" t="s">
        <v>31103</v>
      </c>
      <c r="H93">
        <v>178</v>
      </c>
      <c r="I93" t="s">
        <v>15959</v>
      </c>
      <c r="J93" s="159">
        <v>44933.882638888892</v>
      </c>
      <c r="K93" s="159">
        <v>44932.355555555558</v>
      </c>
      <c r="L93" s="159">
        <v>44933.818749999999</v>
      </c>
      <c r="M93" s="159">
        <v>44935.671527777777</v>
      </c>
      <c r="N93" t="s">
        <v>95</v>
      </c>
      <c r="O93">
        <v>44965.672222222223</v>
      </c>
      <c r="P93">
        <v>44965</v>
      </c>
      <c r="Q93" t="s">
        <v>16007</v>
      </c>
      <c r="R93" t="s">
        <v>15951</v>
      </c>
    </row>
    <row r="94" spans="1:18">
      <c r="A94" t="s">
        <v>31096</v>
      </c>
      <c r="B94" t="s">
        <v>346</v>
      </c>
      <c r="C94" t="s">
        <v>81</v>
      </c>
      <c r="D94" t="s">
        <v>82</v>
      </c>
      <c r="E94" t="s">
        <v>83</v>
      </c>
      <c r="F94" t="s">
        <v>83</v>
      </c>
      <c r="G94" t="s">
        <v>31101</v>
      </c>
      <c r="H94">
        <v>295</v>
      </c>
      <c r="I94" t="s">
        <v>84</v>
      </c>
      <c r="J94" s="159">
        <v>44933.884027777778</v>
      </c>
      <c r="K94" s="159">
        <v>44933.757638888892</v>
      </c>
      <c r="L94" s="159">
        <v>44933.859722222223</v>
      </c>
      <c r="M94" s="159">
        <v>44935.671527777777</v>
      </c>
      <c r="N94" t="s">
        <v>95</v>
      </c>
      <c r="O94">
        <v>44964.481249999997</v>
      </c>
      <c r="P94">
        <v>44964</v>
      </c>
      <c r="Q94" t="s">
        <v>347</v>
      </c>
      <c r="R94" t="s">
        <v>102</v>
      </c>
    </row>
    <row r="95" spans="1:18">
      <c r="A95" t="s">
        <v>31096</v>
      </c>
      <c r="B95" t="s">
        <v>355</v>
      </c>
      <c r="C95" t="s">
        <v>81</v>
      </c>
      <c r="D95" t="s">
        <v>82</v>
      </c>
      <c r="E95" t="s">
        <v>83</v>
      </c>
      <c r="F95" t="s">
        <v>83</v>
      </c>
      <c r="G95" t="s">
        <v>31101</v>
      </c>
      <c r="H95">
        <v>300</v>
      </c>
      <c r="I95" t="s">
        <v>84</v>
      </c>
      <c r="J95" s="159">
        <v>44933.956250000003</v>
      </c>
      <c r="K95" s="159">
        <v>44933.859722222223</v>
      </c>
      <c r="L95" s="159">
        <v>44933.953472222223</v>
      </c>
      <c r="M95" s="159">
        <v>44935.671527777777</v>
      </c>
      <c r="N95" t="s">
        <v>95</v>
      </c>
      <c r="O95">
        <v>44945.611111111109</v>
      </c>
      <c r="P95">
        <v>44945</v>
      </c>
      <c r="Q95" t="s">
        <v>356</v>
      </c>
      <c r="R95" t="s">
        <v>102</v>
      </c>
    </row>
    <row r="96" spans="1:18">
      <c r="A96" t="s">
        <v>31096</v>
      </c>
      <c r="B96" t="s">
        <v>358</v>
      </c>
      <c r="C96" t="s">
        <v>81</v>
      </c>
      <c r="D96" t="s">
        <v>82</v>
      </c>
      <c r="E96" t="s">
        <v>83</v>
      </c>
      <c r="F96" t="s">
        <v>83</v>
      </c>
      <c r="G96" t="s">
        <v>31101</v>
      </c>
      <c r="H96">
        <v>300</v>
      </c>
      <c r="I96" t="s">
        <v>84</v>
      </c>
      <c r="J96" s="159">
        <v>44934.070833333331</v>
      </c>
      <c r="K96" s="159">
        <v>44933.953472222223</v>
      </c>
      <c r="L96" s="159">
        <v>44934.048611111109</v>
      </c>
      <c r="M96" s="159">
        <v>44935.671527777777</v>
      </c>
      <c r="N96" t="s">
        <v>95</v>
      </c>
      <c r="O96">
        <v>44945.611111111109</v>
      </c>
      <c r="P96">
        <v>44945</v>
      </c>
      <c r="Q96" t="s">
        <v>217</v>
      </c>
      <c r="R96" t="s">
        <v>102</v>
      </c>
    </row>
    <row r="97" spans="1:18">
      <c r="A97" t="s">
        <v>31096</v>
      </c>
      <c r="B97" t="s">
        <v>361</v>
      </c>
      <c r="C97" t="s">
        <v>81</v>
      </c>
      <c r="D97" t="s">
        <v>82</v>
      </c>
      <c r="E97" t="s">
        <v>83</v>
      </c>
      <c r="F97" t="s">
        <v>83</v>
      </c>
      <c r="G97" t="s">
        <v>31101</v>
      </c>
      <c r="H97">
        <v>300</v>
      </c>
      <c r="I97" t="s">
        <v>84</v>
      </c>
      <c r="J97" s="159">
        <v>44934.165972222225</v>
      </c>
      <c r="K97" s="159">
        <v>44934.048611111109</v>
      </c>
      <c r="L97" s="159">
        <v>44934.144444444442</v>
      </c>
      <c r="M97" s="159">
        <v>44935.671527777777</v>
      </c>
      <c r="N97" t="s">
        <v>95</v>
      </c>
      <c r="O97">
        <v>44944.411111111112</v>
      </c>
      <c r="P97">
        <v>44944</v>
      </c>
      <c r="Q97" t="s">
        <v>362</v>
      </c>
      <c r="R97" t="s">
        <v>102</v>
      </c>
    </row>
    <row r="98" spans="1:18">
      <c r="A98" t="s">
        <v>31096</v>
      </c>
      <c r="B98" t="s">
        <v>364</v>
      </c>
      <c r="C98" t="s">
        <v>81</v>
      </c>
      <c r="D98" t="s">
        <v>82</v>
      </c>
      <c r="E98" t="s">
        <v>83</v>
      </c>
      <c r="F98" t="s">
        <v>83</v>
      </c>
      <c r="G98" t="s">
        <v>31101</v>
      </c>
      <c r="H98">
        <v>300</v>
      </c>
      <c r="I98" t="s">
        <v>84</v>
      </c>
      <c r="J98" s="159">
        <v>44934.259722222225</v>
      </c>
      <c r="K98" s="159">
        <v>44934.144444444442</v>
      </c>
      <c r="L98" s="159">
        <v>44934.239583333336</v>
      </c>
      <c r="M98" s="159">
        <v>44935.671527777777</v>
      </c>
      <c r="N98" t="s">
        <v>95</v>
      </c>
      <c r="O98">
        <v>44945.611111111109</v>
      </c>
      <c r="P98">
        <v>44945</v>
      </c>
      <c r="Q98" t="s">
        <v>362</v>
      </c>
      <c r="R98" t="s">
        <v>102</v>
      </c>
    </row>
    <row r="99" spans="1:18">
      <c r="A99" t="s">
        <v>31096</v>
      </c>
      <c r="B99" t="s">
        <v>366</v>
      </c>
      <c r="C99" t="s">
        <v>81</v>
      </c>
      <c r="D99" t="s">
        <v>82</v>
      </c>
      <c r="E99" t="s">
        <v>83</v>
      </c>
      <c r="F99" t="s">
        <v>83</v>
      </c>
      <c r="G99" t="s">
        <v>31101</v>
      </c>
      <c r="H99">
        <v>300</v>
      </c>
      <c r="I99" t="s">
        <v>84</v>
      </c>
      <c r="J99" s="159">
        <v>44934.467361111114</v>
      </c>
      <c r="K99" s="159">
        <v>44934.240277777775</v>
      </c>
      <c r="L99" s="159">
        <v>44934.333333333336</v>
      </c>
      <c r="M99" s="159">
        <v>44935.671527777777</v>
      </c>
      <c r="N99" t="s">
        <v>95</v>
      </c>
      <c r="O99">
        <v>44945.611111111109</v>
      </c>
      <c r="P99">
        <v>44945</v>
      </c>
      <c r="Q99" t="s">
        <v>214</v>
      </c>
      <c r="R99" t="s">
        <v>102</v>
      </c>
    </row>
    <row r="100" spans="1:18">
      <c r="A100" t="s">
        <v>31096</v>
      </c>
      <c r="B100" t="s">
        <v>371</v>
      </c>
      <c r="C100" t="s">
        <v>81</v>
      </c>
      <c r="D100" t="s">
        <v>82</v>
      </c>
      <c r="E100" t="s">
        <v>83</v>
      </c>
      <c r="F100" t="s">
        <v>83</v>
      </c>
      <c r="G100" t="s">
        <v>31101</v>
      </c>
      <c r="H100">
        <v>300</v>
      </c>
      <c r="I100" t="s">
        <v>84</v>
      </c>
      <c r="J100" s="159">
        <v>44934.468055555553</v>
      </c>
      <c r="K100" s="159">
        <v>44934.334027777775</v>
      </c>
      <c r="L100" s="159">
        <v>44934.43472222222</v>
      </c>
      <c r="M100" s="159">
        <v>44935.671527777777</v>
      </c>
      <c r="N100" t="s">
        <v>95</v>
      </c>
      <c r="O100">
        <v>44945.611111111109</v>
      </c>
      <c r="P100">
        <v>44945</v>
      </c>
      <c r="Q100" t="s">
        <v>373</v>
      </c>
      <c r="R100" t="s">
        <v>102</v>
      </c>
    </row>
    <row r="101" spans="1:18">
      <c r="A101" t="s">
        <v>31096</v>
      </c>
      <c r="B101" t="s">
        <v>16008</v>
      </c>
      <c r="C101" t="s">
        <v>15953</v>
      </c>
      <c r="D101" t="s">
        <v>82</v>
      </c>
      <c r="E101" t="s">
        <v>15948</v>
      </c>
      <c r="F101" t="s">
        <v>15948</v>
      </c>
      <c r="G101" t="s">
        <v>31103</v>
      </c>
      <c r="H101">
        <v>178</v>
      </c>
      <c r="I101" t="s">
        <v>15962</v>
      </c>
      <c r="J101" s="159">
        <v>44934.526388888888</v>
      </c>
      <c r="K101" s="159">
        <v>44932.841666666667</v>
      </c>
      <c r="L101" s="159">
        <v>44934.50277777778</v>
      </c>
      <c r="M101" s="159">
        <v>44935.671527777777</v>
      </c>
      <c r="N101" t="s">
        <v>95</v>
      </c>
      <c r="O101">
        <v>44958.695833333331</v>
      </c>
      <c r="P101">
        <v>44958</v>
      </c>
      <c r="Q101" t="s">
        <v>16009</v>
      </c>
      <c r="R101" t="s">
        <v>15955</v>
      </c>
    </row>
    <row r="102" spans="1:18">
      <c r="A102" t="s">
        <v>31096</v>
      </c>
      <c r="B102" t="s">
        <v>375</v>
      </c>
      <c r="C102" t="s">
        <v>81</v>
      </c>
      <c r="D102" t="s">
        <v>82</v>
      </c>
      <c r="E102" t="s">
        <v>83</v>
      </c>
      <c r="F102" t="s">
        <v>83</v>
      </c>
      <c r="G102" t="s">
        <v>31101</v>
      </c>
      <c r="H102">
        <v>300</v>
      </c>
      <c r="I102" t="s">
        <v>84</v>
      </c>
      <c r="J102" s="159">
        <v>44934.570833333331</v>
      </c>
      <c r="K102" s="159">
        <v>44934.43472222222</v>
      </c>
      <c r="L102" s="159">
        <v>44934.532638888886</v>
      </c>
      <c r="M102" s="159">
        <v>44935.671527777777</v>
      </c>
      <c r="N102" t="s">
        <v>95</v>
      </c>
      <c r="O102">
        <v>44945.611111111109</v>
      </c>
      <c r="P102">
        <v>44945</v>
      </c>
      <c r="Q102" t="s">
        <v>276</v>
      </c>
      <c r="R102" t="s">
        <v>102</v>
      </c>
    </row>
    <row r="103" spans="1:18">
      <c r="A103" t="s">
        <v>31096</v>
      </c>
      <c r="B103" t="s">
        <v>377</v>
      </c>
      <c r="C103" t="s">
        <v>81</v>
      </c>
      <c r="D103" t="s">
        <v>82</v>
      </c>
      <c r="E103" t="s">
        <v>83</v>
      </c>
      <c r="F103" t="s">
        <v>83</v>
      </c>
      <c r="G103" t="s">
        <v>31101</v>
      </c>
      <c r="H103">
        <v>300</v>
      </c>
      <c r="I103" t="s">
        <v>84</v>
      </c>
      <c r="J103" s="159">
        <v>44934.631249999999</v>
      </c>
      <c r="K103" s="159">
        <v>44934.533333333333</v>
      </c>
      <c r="L103" s="159">
        <v>44934.627083333333</v>
      </c>
      <c r="M103" s="159">
        <v>44935.671527777777</v>
      </c>
      <c r="N103" t="s">
        <v>95</v>
      </c>
      <c r="O103">
        <v>44945.611111111109</v>
      </c>
      <c r="P103">
        <v>44945</v>
      </c>
      <c r="Q103" t="s">
        <v>214</v>
      </c>
      <c r="R103" t="s">
        <v>102</v>
      </c>
    </row>
    <row r="104" spans="1:18">
      <c r="A104" t="s">
        <v>31096</v>
      </c>
      <c r="B104" t="s">
        <v>379</v>
      </c>
      <c r="C104" t="s">
        <v>81</v>
      </c>
      <c r="D104" t="s">
        <v>82</v>
      </c>
      <c r="E104" t="s">
        <v>83</v>
      </c>
      <c r="F104" t="s">
        <v>83</v>
      </c>
      <c r="G104" t="s">
        <v>31101</v>
      </c>
      <c r="H104">
        <v>300</v>
      </c>
      <c r="I104" t="s">
        <v>84</v>
      </c>
      <c r="J104" s="159">
        <v>44934.765972222223</v>
      </c>
      <c r="K104" s="159">
        <v>44934.627083333333</v>
      </c>
      <c r="L104" s="159">
        <v>44934.722222222219</v>
      </c>
      <c r="M104" s="159">
        <v>44935.671527777777</v>
      </c>
      <c r="N104" t="s">
        <v>95</v>
      </c>
      <c r="O104">
        <v>44945.611111111109</v>
      </c>
      <c r="P104">
        <v>44945</v>
      </c>
      <c r="Q104" t="s">
        <v>98</v>
      </c>
      <c r="R104" t="s">
        <v>102</v>
      </c>
    </row>
    <row r="105" spans="1:18">
      <c r="A105" t="s">
        <v>31096</v>
      </c>
      <c r="B105" t="s">
        <v>381</v>
      </c>
      <c r="C105" t="s">
        <v>81</v>
      </c>
      <c r="D105" t="s">
        <v>82</v>
      </c>
      <c r="E105" t="s">
        <v>83</v>
      </c>
      <c r="F105" t="s">
        <v>83</v>
      </c>
      <c r="G105" t="s">
        <v>31101</v>
      </c>
      <c r="H105">
        <v>300</v>
      </c>
      <c r="I105" t="s">
        <v>84</v>
      </c>
      <c r="J105" s="159">
        <v>44934.856944444444</v>
      </c>
      <c r="K105" s="159">
        <v>44934.722222222219</v>
      </c>
      <c r="L105" s="159">
        <v>44934.818055555559</v>
      </c>
      <c r="M105" s="159">
        <v>44935.671527777777</v>
      </c>
      <c r="N105" t="s">
        <v>95</v>
      </c>
      <c r="O105">
        <v>44945.611111111109</v>
      </c>
      <c r="P105">
        <v>44945</v>
      </c>
      <c r="Q105" t="s">
        <v>98</v>
      </c>
      <c r="R105" t="s">
        <v>102</v>
      </c>
    </row>
    <row r="106" spans="1:18">
      <c r="A106" t="s">
        <v>31096</v>
      </c>
      <c r="B106" t="s">
        <v>383</v>
      </c>
      <c r="C106" t="s">
        <v>81</v>
      </c>
      <c r="D106" t="s">
        <v>82</v>
      </c>
      <c r="E106" t="s">
        <v>83</v>
      </c>
      <c r="F106" t="s">
        <v>83</v>
      </c>
      <c r="G106" t="s">
        <v>31101</v>
      </c>
      <c r="H106">
        <v>300</v>
      </c>
      <c r="I106" t="s">
        <v>84</v>
      </c>
      <c r="J106" s="159">
        <v>44934.952777777777</v>
      </c>
      <c r="K106" s="159">
        <v>44934.818749999999</v>
      </c>
      <c r="L106" s="159">
        <v>44934.915277777778</v>
      </c>
      <c r="M106" s="159">
        <v>44935.671527777777</v>
      </c>
      <c r="N106" t="s">
        <v>95</v>
      </c>
      <c r="O106">
        <v>44945.63958333333</v>
      </c>
      <c r="P106">
        <v>44945</v>
      </c>
      <c r="Q106" t="s">
        <v>362</v>
      </c>
      <c r="R106" t="s">
        <v>102</v>
      </c>
    </row>
    <row r="107" spans="1:18">
      <c r="A107" t="s">
        <v>31096</v>
      </c>
      <c r="B107" t="s">
        <v>390</v>
      </c>
      <c r="C107" t="s">
        <v>81</v>
      </c>
      <c r="D107" t="s">
        <v>82</v>
      </c>
      <c r="E107" t="s">
        <v>83</v>
      </c>
      <c r="F107" t="s">
        <v>83</v>
      </c>
      <c r="G107" t="s">
        <v>31101</v>
      </c>
      <c r="H107">
        <v>300</v>
      </c>
      <c r="I107" t="s">
        <v>84</v>
      </c>
      <c r="J107" s="159">
        <v>44935.054166666669</v>
      </c>
      <c r="K107" s="159">
        <v>44934.915972222225</v>
      </c>
      <c r="L107" s="159">
        <v>44935.012499999997</v>
      </c>
      <c r="M107" s="159">
        <v>44936.432638888888</v>
      </c>
      <c r="N107" t="s">
        <v>95</v>
      </c>
      <c r="O107">
        <v>44945.63958333333</v>
      </c>
      <c r="P107">
        <v>44945</v>
      </c>
      <c r="Q107" t="s">
        <v>392</v>
      </c>
      <c r="R107" t="s">
        <v>102</v>
      </c>
    </row>
    <row r="108" spans="1:18">
      <c r="A108" t="s">
        <v>31096</v>
      </c>
      <c r="B108" t="s">
        <v>395</v>
      </c>
      <c r="C108" t="s">
        <v>81</v>
      </c>
      <c r="D108" t="s">
        <v>82</v>
      </c>
      <c r="E108" t="s">
        <v>83</v>
      </c>
      <c r="F108" t="s">
        <v>83</v>
      </c>
      <c r="G108" t="s">
        <v>31101</v>
      </c>
      <c r="H108">
        <v>300</v>
      </c>
      <c r="I108" t="s">
        <v>84</v>
      </c>
      <c r="J108" s="159">
        <v>44935.179166666669</v>
      </c>
      <c r="K108" s="159">
        <v>44935.012499999997</v>
      </c>
      <c r="L108" s="159">
        <v>44935.15347222222</v>
      </c>
      <c r="M108" s="159">
        <v>44936.432638888888</v>
      </c>
      <c r="N108" t="s">
        <v>95</v>
      </c>
      <c r="O108">
        <v>44945.63958333333</v>
      </c>
      <c r="P108">
        <v>44945</v>
      </c>
      <c r="Q108" t="s">
        <v>396</v>
      </c>
      <c r="R108" t="s">
        <v>102</v>
      </c>
    </row>
    <row r="109" spans="1:18">
      <c r="A109" t="s">
        <v>31096</v>
      </c>
      <c r="B109" t="s">
        <v>16010</v>
      </c>
      <c r="C109" t="s">
        <v>15953</v>
      </c>
      <c r="D109" t="s">
        <v>82</v>
      </c>
      <c r="E109" t="s">
        <v>15948</v>
      </c>
      <c r="F109" t="s">
        <v>15948</v>
      </c>
      <c r="G109" t="s">
        <v>31103</v>
      </c>
      <c r="H109">
        <v>178</v>
      </c>
      <c r="I109" t="s">
        <v>15959</v>
      </c>
      <c r="J109" s="159">
        <v>44935.244444444441</v>
      </c>
      <c r="K109" s="159">
        <v>44933.820833333331</v>
      </c>
      <c r="L109" s="159">
        <v>44935.222916666666</v>
      </c>
      <c r="M109" s="159">
        <v>44936.432638888888</v>
      </c>
      <c r="N109" t="s">
        <v>95</v>
      </c>
      <c r="O109">
        <v>44966.752083333333</v>
      </c>
      <c r="P109">
        <v>44966</v>
      </c>
      <c r="Q109" t="s">
        <v>16011</v>
      </c>
      <c r="R109" t="s">
        <v>15951</v>
      </c>
    </row>
    <row r="110" spans="1:18">
      <c r="A110" t="s">
        <v>31096</v>
      </c>
      <c r="B110" t="s">
        <v>398</v>
      </c>
      <c r="C110" t="s">
        <v>81</v>
      </c>
      <c r="D110" t="s">
        <v>82</v>
      </c>
      <c r="E110" t="s">
        <v>83</v>
      </c>
      <c r="F110" t="s">
        <v>83</v>
      </c>
      <c r="G110" t="s">
        <v>31101</v>
      </c>
      <c r="H110">
        <v>300</v>
      </c>
      <c r="I110" t="s">
        <v>162</v>
      </c>
      <c r="J110" s="159">
        <v>44935.286111111112</v>
      </c>
      <c r="K110" s="159">
        <v>44935.154166666667</v>
      </c>
      <c r="L110" s="159">
        <v>44935.260416666664</v>
      </c>
      <c r="M110" s="159">
        <v>44936.432638888888</v>
      </c>
      <c r="N110" t="s">
        <v>95</v>
      </c>
      <c r="O110">
        <v>44945.63958333333</v>
      </c>
      <c r="P110">
        <v>44945</v>
      </c>
      <c r="Q110" t="s">
        <v>242</v>
      </c>
      <c r="R110" t="s">
        <v>102</v>
      </c>
    </row>
    <row r="111" spans="1:18">
      <c r="A111" t="s">
        <v>31096</v>
      </c>
      <c r="B111" t="s">
        <v>400</v>
      </c>
      <c r="C111" t="s">
        <v>81</v>
      </c>
      <c r="D111" t="s">
        <v>82</v>
      </c>
      <c r="E111" t="s">
        <v>83</v>
      </c>
      <c r="F111" t="s">
        <v>83</v>
      </c>
      <c r="G111" t="s">
        <v>31101</v>
      </c>
      <c r="H111">
        <v>300</v>
      </c>
      <c r="I111" t="s">
        <v>84</v>
      </c>
      <c r="J111" s="159">
        <v>44935.400694444441</v>
      </c>
      <c r="K111" s="159">
        <v>44935.260416666664</v>
      </c>
      <c r="L111" s="159">
        <v>44935.356944444444</v>
      </c>
      <c r="M111" s="159">
        <v>44936.432638888888</v>
      </c>
      <c r="N111" t="s">
        <v>95</v>
      </c>
      <c r="O111">
        <v>44945.63958333333</v>
      </c>
      <c r="P111">
        <v>44945</v>
      </c>
      <c r="Q111" t="s">
        <v>261</v>
      </c>
      <c r="R111" t="s">
        <v>102</v>
      </c>
    </row>
    <row r="112" spans="1:18">
      <c r="A112" t="s">
        <v>31096</v>
      </c>
      <c r="B112" t="s">
        <v>16012</v>
      </c>
      <c r="C112" t="s">
        <v>16013</v>
      </c>
      <c r="D112" t="s">
        <v>82</v>
      </c>
      <c r="E112" t="s">
        <v>15966</v>
      </c>
      <c r="F112" t="s">
        <v>15966</v>
      </c>
      <c r="G112" t="s">
        <v>31102</v>
      </c>
      <c r="H112">
        <v>100</v>
      </c>
      <c r="I112" t="s">
        <v>15967</v>
      </c>
      <c r="J112" s="159">
        <v>44935.467361111114</v>
      </c>
      <c r="K112" s="159">
        <v>44935.402083333334</v>
      </c>
      <c r="L112" s="159">
        <v>44935.442361111112</v>
      </c>
      <c r="N112" t="s">
        <v>2390</v>
      </c>
      <c r="Q112" t="s">
        <v>16014</v>
      </c>
      <c r="R112" t="s">
        <v>15969</v>
      </c>
    </row>
    <row r="113" spans="1:18">
      <c r="A113" t="s">
        <v>31096</v>
      </c>
      <c r="B113" t="s">
        <v>16015</v>
      </c>
      <c r="C113" t="s">
        <v>15965</v>
      </c>
      <c r="D113" t="s">
        <v>439</v>
      </c>
      <c r="E113" t="s">
        <v>15966</v>
      </c>
      <c r="F113" t="s">
        <v>15966</v>
      </c>
      <c r="G113" t="s">
        <v>31102</v>
      </c>
      <c r="H113">
        <v>97</v>
      </c>
      <c r="I113" t="s">
        <v>15967</v>
      </c>
      <c r="J113" s="159">
        <v>44935.46875</v>
      </c>
      <c r="K113" s="159">
        <v>44935.402083333334</v>
      </c>
      <c r="L113" s="159">
        <v>44935.442361111112</v>
      </c>
      <c r="N113" t="s">
        <v>2390</v>
      </c>
      <c r="Q113" t="s">
        <v>16016</v>
      </c>
      <c r="R113" t="s">
        <v>15972</v>
      </c>
    </row>
    <row r="114" spans="1:18">
      <c r="A114" t="s">
        <v>31096</v>
      </c>
      <c r="B114" t="s">
        <v>16017</v>
      </c>
      <c r="C114" t="s">
        <v>15965</v>
      </c>
      <c r="D114" t="s">
        <v>439</v>
      </c>
      <c r="E114" t="s">
        <v>15966</v>
      </c>
      <c r="F114" t="s">
        <v>15966</v>
      </c>
      <c r="G114" t="s">
        <v>31102</v>
      </c>
      <c r="H114">
        <v>100</v>
      </c>
      <c r="I114" t="s">
        <v>15974</v>
      </c>
      <c r="J114" s="159">
        <v>44935.470138888886</v>
      </c>
      <c r="K114" s="159">
        <v>44935.402083333334</v>
      </c>
      <c r="L114" s="159">
        <v>44935.441666666666</v>
      </c>
      <c r="N114" t="s">
        <v>2390</v>
      </c>
      <c r="Q114" t="s">
        <v>16018</v>
      </c>
      <c r="R114" t="s">
        <v>15976</v>
      </c>
    </row>
    <row r="115" spans="1:18">
      <c r="A115" t="s">
        <v>31096</v>
      </c>
      <c r="B115" t="s">
        <v>402</v>
      </c>
      <c r="C115" t="s">
        <v>81</v>
      </c>
      <c r="D115" t="s">
        <v>82</v>
      </c>
      <c r="E115" t="s">
        <v>83</v>
      </c>
      <c r="F115" t="s">
        <v>83</v>
      </c>
      <c r="G115" t="s">
        <v>31101</v>
      </c>
      <c r="H115">
        <v>300</v>
      </c>
      <c r="I115" t="s">
        <v>84</v>
      </c>
      <c r="J115" s="159">
        <v>44935.488194444442</v>
      </c>
      <c r="K115" s="159">
        <v>44935.357638888891</v>
      </c>
      <c r="L115" s="159">
        <v>44935.470138888886</v>
      </c>
      <c r="M115" s="159">
        <v>44936.432638888888</v>
      </c>
      <c r="N115" t="s">
        <v>95</v>
      </c>
      <c r="O115">
        <v>44945.63958333333</v>
      </c>
      <c r="P115">
        <v>44945</v>
      </c>
      <c r="Q115" t="s">
        <v>273</v>
      </c>
      <c r="R115" t="s">
        <v>102</v>
      </c>
    </row>
    <row r="116" spans="1:18">
      <c r="A116" t="s">
        <v>31096</v>
      </c>
      <c r="B116" t="s">
        <v>404</v>
      </c>
      <c r="C116" t="s">
        <v>81</v>
      </c>
      <c r="D116" t="s">
        <v>82</v>
      </c>
      <c r="E116" t="s">
        <v>83</v>
      </c>
      <c r="F116" t="s">
        <v>83</v>
      </c>
      <c r="G116" t="s">
        <v>31101</v>
      </c>
      <c r="H116">
        <v>300</v>
      </c>
      <c r="I116" t="s">
        <v>84</v>
      </c>
      <c r="J116" s="159">
        <v>44935.584027777775</v>
      </c>
      <c r="K116" s="159">
        <v>44935.470138888886</v>
      </c>
      <c r="L116" s="159">
        <v>44935.564583333333</v>
      </c>
      <c r="M116" s="159">
        <v>44936.432638888888</v>
      </c>
      <c r="N116" t="s">
        <v>95</v>
      </c>
      <c r="O116">
        <v>44945.63958333333</v>
      </c>
      <c r="P116">
        <v>44945</v>
      </c>
      <c r="Q116" t="s">
        <v>273</v>
      </c>
      <c r="R116" t="s">
        <v>102</v>
      </c>
    </row>
    <row r="117" spans="1:18">
      <c r="A117" t="s">
        <v>31096</v>
      </c>
      <c r="B117" t="s">
        <v>406</v>
      </c>
      <c r="C117" t="s">
        <v>81</v>
      </c>
      <c r="D117" t="s">
        <v>82</v>
      </c>
      <c r="E117" t="s">
        <v>83</v>
      </c>
      <c r="F117" t="s">
        <v>83</v>
      </c>
      <c r="G117" t="s">
        <v>31101</v>
      </c>
      <c r="H117">
        <v>300</v>
      </c>
      <c r="I117" t="s">
        <v>84</v>
      </c>
      <c r="J117" s="159">
        <v>44935.731944444444</v>
      </c>
      <c r="K117" s="159">
        <v>44935.564583333333</v>
      </c>
      <c r="L117" s="159">
        <v>44935.658333333333</v>
      </c>
      <c r="M117" s="159">
        <v>44936.432638888888</v>
      </c>
      <c r="N117" t="s">
        <v>95</v>
      </c>
      <c r="O117">
        <v>44945.63958333333</v>
      </c>
      <c r="P117">
        <v>44945</v>
      </c>
      <c r="Q117" t="s">
        <v>407</v>
      </c>
      <c r="R117" t="s">
        <v>102</v>
      </c>
    </row>
    <row r="118" spans="1:18">
      <c r="A118" t="s">
        <v>31096</v>
      </c>
      <c r="B118" t="s">
        <v>409</v>
      </c>
      <c r="C118" t="s">
        <v>81</v>
      </c>
      <c r="D118" t="s">
        <v>82</v>
      </c>
      <c r="E118" t="s">
        <v>83</v>
      </c>
      <c r="F118" t="s">
        <v>83</v>
      </c>
      <c r="G118" t="s">
        <v>31101</v>
      </c>
      <c r="H118">
        <v>300</v>
      </c>
      <c r="I118" t="s">
        <v>84</v>
      </c>
      <c r="J118" s="159">
        <v>44935.785416666666</v>
      </c>
      <c r="K118" s="159">
        <v>44935.658333333333</v>
      </c>
      <c r="L118" s="159">
        <v>44935.752083333333</v>
      </c>
      <c r="M118" s="159">
        <v>44936.432638888888</v>
      </c>
      <c r="N118" t="s">
        <v>95</v>
      </c>
      <c r="O118">
        <v>44945.63958333333</v>
      </c>
      <c r="P118">
        <v>44945</v>
      </c>
      <c r="Q118" t="s">
        <v>265</v>
      </c>
      <c r="R118" t="s">
        <v>102</v>
      </c>
    </row>
    <row r="119" spans="1:18">
      <c r="A119" t="s">
        <v>31096</v>
      </c>
      <c r="B119" t="s">
        <v>16019</v>
      </c>
      <c r="C119" t="s">
        <v>15953</v>
      </c>
      <c r="D119" t="s">
        <v>82</v>
      </c>
      <c r="E119" t="s">
        <v>15948</v>
      </c>
      <c r="F119" t="s">
        <v>15948</v>
      </c>
      <c r="G119" t="s">
        <v>31103</v>
      </c>
      <c r="H119">
        <v>178</v>
      </c>
      <c r="I119" t="s">
        <v>15962</v>
      </c>
      <c r="J119" s="159">
        <v>44935.796527777777</v>
      </c>
      <c r="K119" s="159">
        <v>44934.506944444445</v>
      </c>
      <c r="L119" s="159">
        <v>44935.787499999999</v>
      </c>
      <c r="M119" s="159">
        <v>44936.432638888888</v>
      </c>
      <c r="N119" t="s">
        <v>95</v>
      </c>
      <c r="O119">
        <v>44966.752083333333</v>
      </c>
      <c r="P119">
        <v>44966</v>
      </c>
      <c r="Q119" t="s">
        <v>16020</v>
      </c>
      <c r="R119" t="s">
        <v>15955</v>
      </c>
    </row>
    <row r="120" spans="1:18">
      <c r="A120" t="s">
        <v>31096</v>
      </c>
      <c r="B120" t="s">
        <v>411</v>
      </c>
      <c r="C120" t="s">
        <v>81</v>
      </c>
      <c r="D120" t="s">
        <v>82</v>
      </c>
      <c r="E120" t="s">
        <v>83</v>
      </c>
      <c r="F120" t="s">
        <v>83</v>
      </c>
      <c r="G120" t="s">
        <v>31101</v>
      </c>
      <c r="H120">
        <v>300</v>
      </c>
      <c r="I120" t="s">
        <v>84</v>
      </c>
      <c r="J120" s="159">
        <v>44935.888194444444</v>
      </c>
      <c r="K120" s="159">
        <v>44935.752083333333</v>
      </c>
      <c r="L120" s="159">
        <v>44935.845833333333</v>
      </c>
      <c r="M120" s="159">
        <v>44936.432638888888</v>
      </c>
      <c r="N120" t="s">
        <v>95</v>
      </c>
      <c r="O120">
        <v>44945.63958333333</v>
      </c>
      <c r="P120">
        <v>44945</v>
      </c>
      <c r="Q120" t="s">
        <v>412</v>
      </c>
      <c r="R120" t="s">
        <v>102</v>
      </c>
    </row>
    <row r="121" spans="1:18">
      <c r="A121" t="s">
        <v>31096</v>
      </c>
      <c r="B121" t="s">
        <v>414</v>
      </c>
      <c r="C121" t="s">
        <v>81</v>
      </c>
      <c r="D121" t="s">
        <v>82</v>
      </c>
      <c r="E121" t="s">
        <v>83</v>
      </c>
      <c r="F121" t="s">
        <v>83</v>
      </c>
      <c r="G121" t="s">
        <v>31101</v>
      </c>
      <c r="H121">
        <v>300</v>
      </c>
      <c r="I121" t="s">
        <v>84</v>
      </c>
      <c r="J121" s="159">
        <v>44935.973611111112</v>
      </c>
      <c r="K121" s="159">
        <v>44935.84652777778</v>
      </c>
      <c r="L121" s="159">
        <v>44935.941666666666</v>
      </c>
      <c r="M121" s="159">
        <v>44936.432638888888</v>
      </c>
      <c r="N121" t="s">
        <v>95</v>
      </c>
      <c r="O121">
        <v>44945.63958333333</v>
      </c>
      <c r="P121">
        <v>44945</v>
      </c>
      <c r="Q121" t="s">
        <v>276</v>
      </c>
      <c r="R121" t="s">
        <v>102</v>
      </c>
    </row>
    <row r="122" spans="1:18">
      <c r="A122" t="s">
        <v>31096</v>
      </c>
      <c r="B122" t="s">
        <v>416</v>
      </c>
      <c r="C122" t="s">
        <v>81</v>
      </c>
      <c r="D122" t="s">
        <v>82</v>
      </c>
      <c r="E122" t="s">
        <v>83</v>
      </c>
      <c r="F122" t="s">
        <v>83</v>
      </c>
      <c r="G122" t="s">
        <v>31101</v>
      </c>
      <c r="H122">
        <v>300</v>
      </c>
      <c r="I122" t="s">
        <v>84</v>
      </c>
      <c r="J122" s="159">
        <v>44936.086111111108</v>
      </c>
      <c r="K122" s="159">
        <v>44935.941666666666</v>
      </c>
      <c r="L122" s="159">
        <v>44936.036111111112</v>
      </c>
      <c r="M122" s="159">
        <v>44937.62777777778</v>
      </c>
      <c r="N122" t="s">
        <v>95</v>
      </c>
      <c r="O122">
        <v>44945.63958333333</v>
      </c>
      <c r="P122">
        <v>44945</v>
      </c>
      <c r="Q122" t="s">
        <v>362</v>
      </c>
      <c r="R122" t="s">
        <v>102</v>
      </c>
    </row>
    <row r="123" spans="1:18">
      <c r="A123" t="s">
        <v>31096</v>
      </c>
      <c r="B123" t="s">
        <v>420</v>
      </c>
      <c r="C123" t="s">
        <v>81</v>
      </c>
      <c r="D123" t="s">
        <v>82</v>
      </c>
      <c r="E123" t="s">
        <v>83</v>
      </c>
      <c r="F123" t="s">
        <v>83</v>
      </c>
      <c r="G123" t="s">
        <v>31101</v>
      </c>
      <c r="H123">
        <v>300</v>
      </c>
      <c r="I123" t="s">
        <v>84</v>
      </c>
      <c r="J123" s="159">
        <v>44936.17291666667</v>
      </c>
      <c r="K123" s="159">
        <v>44936.036805555559</v>
      </c>
      <c r="L123" s="159">
        <v>44936.137499999997</v>
      </c>
      <c r="M123" s="159">
        <v>44937.62777777778</v>
      </c>
      <c r="N123" t="s">
        <v>95</v>
      </c>
      <c r="O123">
        <v>44945.611111111109</v>
      </c>
      <c r="P123">
        <v>44945</v>
      </c>
      <c r="Q123" t="s">
        <v>341</v>
      </c>
      <c r="R123" t="s">
        <v>102</v>
      </c>
    </row>
    <row r="124" spans="1:18">
      <c r="A124" t="s">
        <v>31096</v>
      </c>
      <c r="B124" t="s">
        <v>422</v>
      </c>
      <c r="C124" t="s">
        <v>81</v>
      </c>
      <c r="D124" t="s">
        <v>82</v>
      </c>
      <c r="E124" t="s">
        <v>83</v>
      </c>
      <c r="F124" t="s">
        <v>83</v>
      </c>
      <c r="G124" t="s">
        <v>31101</v>
      </c>
      <c r="H124">
        <v>300</v>
      </c>
      <c r="I124" t="s">
        <v>84</v>
      </c>
      <c r="J124" s="159">
        <v>44936.255555555559</v>
      </c>
      <c r="K124" s="159">
        <v>44936.137499999997</v>
      </c>
      <c r="L124" s="159">
        <v>44936.23541666667</v>
      </c>
      <c r="M124" s="159">
        <v>44937.62777777778</v>
      </c>
      <c r="N124" t="s">
        <v>95</v>
      </c>
      <c r="O124">
        <v>44959.626388888886</v>
      </c>
      <c r="P124">
        <v>44959</v>
      </c>
      <c r="Q124" t="s">
        <v>362</v>
      </c>
      <c r="R124" t="s">
        <v>102</v>
      </c>
    </row>
    <row r="125" spans="1:18">
      <c r="A125" t="s">
        <v>31096</v>
      </c>
      <c r="B125" t="s">
        <v>428</v>
      </c>
      <c r="C125" t="s">
        <v>81</v>
      </c>
      <c r="D125" t="s">
        <v>82</v>
      </c>
      <c r="E125" t="s">
        <v>83</v>
      </c>
      <c r="F125" t="s">
        <v>83</v>
      </c>
      <c r="G125" t="s">
        <v>31101</v>
      </c>
      <c r="H125">
        <v>300</v>
      </c>
      <c r="I125" t="s">
        <v>84</v>
      </c>
      <c r="J125" s="159">
        <v>44936.408333333333</v>
      </c>
      <c r="K125" s="159">
        <v>44936.236111111109</v>
      </c>
      <c r="L125" s="159">
        <v>44936.32916666667</v>
      </c>
      <c r="M125" s="159">
        <v>44937.62777777778</v>
      </c>
      <c r="N125" t="s">
        <v>95</v>
      </c>
      <c r="O125">
        <v>44959.626388888886</v>
      </c>
      <c r="P125">
        <v>44959</v>
      </c>
      <c r="Q125" t="s">
        <v>196</v>
      </c>
      <c r="R125" t="s">
        <v>102</v>
      </c>
    </row>
    <row r="126" spans="1:18">
      <c r="A126" t="s">
        <v>31096</v>
      </c>
      <c r="B126" t="s">
        <v>430</v>
      </c>
      <c r="C126" t="s">
        <v>81</v>
      </c>
      <c r="D126" t="s">
        <v>82</v>
      </c>
      <c r="E126" t="s">
        <v>83</v>
      </c>
      <c r="F126" t="s">
        <v>83</v>
      </c>
      <c r="G126" t="s">
        <v>31101</v>
      </c>
      <c r="H126">
        <v>127</v>
      </c>
      <c r="I126" t="s">
        <v>84</v>
      </c>
      <c r="J126" s="159">
        <v>44936.410416666666</v>
      </c>
      <c r="K126" s="159">
        <v>44936.32916666667</v>
      </c>
      <c r="L126" s="159">
        <v>44936.370138888888</v>
      </c>
      <c r="M126" s="159">
        <v>44937.62777777778</v>
      </c>
      <c r="N126" t="s">
        <v>95</v>
      </c>
      <c r="O126">
        <v>44959.626388888886</v>
      </c>
      <c r="P126">
        <v>44959</v>
      </c>
      <c r="Q126" t="s">
        <v>237</v>
      </c>
      <c r="R126" t="s">
        <v>102</v>
      </c>
    </row>
    <row r="127" spans="1:18">
      <c r="A127" t="s">
        <v>31096</v>
      </c>
      <c r="B127" t="s">
        <v>433</v>
      </c>
      <c r="C127" t="s">
        <v>248</v>
      </c>
      <c r="D127" t="s">
        <v>249</v>
      </c>
      <c r="E127" t="s">
        <v>83</v>
      </c>
      <c r="F127" t="s">
        <v>83</v>
      </c>
      <c r="G127" t="s">
        <v>31101</v>
      </c>
      <c r="H127">
        <v>163</v>
      </c>
      <c r="I127" t="s">
        <v>250</v>
      </c>
      <c r="J127" s="159">
        <v>44936.414583333331</v>
      </c>
      <c r="K127" s="159">
        <v>44930.957638888889</v>
      </c>
      <c r="L127" s="159">
        <v>44936.368055555555</v>
      </c>
      <c r="M127" s="159">
        <v>44937.62777777778</v>
      </c>
      <c r="N127" t="s">
        <v>95</v>
      </c>
      <c r="O127">
        <v>44945.611111111109</v>
      </c>
      <c r="P127">
        <v>44945</v>
      </c>
      <c r="Q127" t="s">
        <v>435</v>
      </c>
      <c r="R127" t="s">
        <v>102</v>
      </c>
    </row>
    <row r="128" spans="1:18">
      <c r="A128" t="s">
        <v>31096</v>
      </c>
      <c r="B128" t="s">
        <v>16021</v>
      </c>
      <c r="C128" t="s">
        <v>15953</v>
      </c>
      <c r="D128" t="s">
        <v>82</v>
      </c>
      <c r="E128" t="s">
        <v>15948</v>
      </c>
      <c r="F128" t="s">
        <v>15948</v>
      </c>
      <c r="G128" t="s">
        <v>31103</v>
      </c>
      <c r="H128">
        <v>75</v>
      </c>
      <c r="I128" t="s">
        <v>15959</v>
      </c>
      <c r="J128" s="159">
        <v>44936.416666666664</v>
      </c>
      <c r="K128" s="159">
        <v>44935.787499999999</v>
      </c>
      <c r="L128" s="159">
        <v>44936.32708333333</v>
      </c>
      <c r="M128" s="159">
        <v>44937.62777777778</v>
      </c>
      <c r="N128" t="s">
        <v>95</v>
      </c>
      <c r="O128">
        <v>44963.572916666664</v>
      </c>
      <c r="P128">
        <v>44963</v>
      </c>
      <c r="Q128" t="s">
        <v>16022</v>
      </c>
      <c r="R128" t="s">
        <v>15955</v>
      </c>
    </row>
    <row r="129" spans="1:18">
      <c r="A129" t="s">
        <v>31096</v>
      </c>
      <c r="B129" t="s">
        <v>16023</v>
      </c>
      <c r="C129" t="s">
        <v>15953</v>
      </c>
      <c r="D129" t="s">
        <v>82</v>
      </c>
      <c r="E129" t="s">
        <v>15948</v>
      </c>
      <c r="F129" t="s">
        <v>15948</v>
      </c>
      <c r="G129" t="s">
        <v>31103</v>
      </c>
      <c r="H129">
        <v>112</v>
      </c>
      <c r="I129" t="s">
        <v>15959</v>
      </c>
      <c r="J129" s="159">
        <v>44936.419444444444</v>
      </c>
      <c r="K129" s="159">
        <v>44935.223611111112</v>
      </c>
      <c r="L129" s="159">
        <v>44936.32708333333</v>
      </c>
      <c r="M129" s="159">
        <v>44937.62777777778</v>
      </c>
      <c r="N129" t="s">
        <v>95</v>
      </c>
      <c r="O129">
        <v>44963.572916666664</v>
      </c>
      <c r="P129">
        <v>44963</v>
      </c>
      <c r="Q129" t="s">
        <v>16024</v>
      </c>
      <c r="R129" t="s">
        <v>15951</v>
      </c>
    </row>
    <row r="130" spans="1:18">
      <c r="A130" t="s">
        <v>31096</v>
      </c>
      <c r="B130" t="s">
        <v>16025</v>
      </c>
      <c r="C130" t="s">
        <v>16026</v>
      </c>
      <c r="D130" t="s">
        <v>439</v>
      </c>
      <c r="E130" t="s">
        <v>15948</v>
      </c>
      <c r="F130" t="s">
        <v>15948</v>
      </c>
      <c r="G130" t="s">
        <v>31103</v>
      </c>
      <c r="H130">
        <v>178</v>
      </c>
      <c r="I130" t="s">
        <v>15949</v>
      </c>
      <c r="J130" s="159">
        <v>44936.804166666669</v>
      </c>
      <c r="K130" s="159">
        <v>44936.710416666669</v>
      </c>
      <c r="L130" s="159">
        <v>44936.777777777781</v>
      </c>
      <c r="M130" s="159">
        <v>44937.62777777778</v>
      </c>
      <c r="N130" t="s">
        <v>95</v>
      </c>
      <c r="O130">
        <v>45015.63958333333</v>
      </c>
      <c r="P130">
        <v>45016</v>
      </c>
      <c r="Q130" t="s">
        <v>16027</v>
      </c>
      <c r="R130" t="s">
        <v>15951</v>
      </c>
    </row>
    <row r="131" spans="1:18">
      <c r="A131" t="s">
        <v>31096</v>
      </c>
      <c r="B131" t="s">
        <v>16028</v>
      </c>
      <c r="C131" t="s">
        <v>16029</v>
      </c>
      <c r="D131" t="s">
        <v>439</v>
      </c>
      <c r="E131" t="s">
        <v>15948</v>
      </c>
      <c r="F131" t="s">
        <v>15948</v>
      </c>
      <c r="G131" t="s">
        <v>31103</v>
      </c>
      <c r="H131">
        <v>178</v>
      </c>
      <c r="I131" t="s">
        <v>15962</v>
      </c>
      <c r="J131" s="159">
        <v>44936.806250000001</v>
      </c>
      <c r="K131" s="159">
        <v>44936.732638888891</v>
      </c>
      <c r="L131" s="159">
        <v>44936.788194444445</v>
      </c>
      <c r="M131" s="159">
        <v>44937.62777777778</v>
      </c>
      <c r="N131" t="s">
        <v>95</v>
      </c>
      <c r="O131">
        <v>44994.682638888888</v>
      </c>
      <c r="P131">
        <v>44994</v>
      </c>
      <c r="Q131" t="s">
        <v>16030</v>
      </c>
      <c r="R131" t="s">
        <v>15955</v>
      </c>
    </row>
    <row r="132" spans="1:18">
      <c r="A132" t="s">
        <v>31096</v>
      </c>
      <c r="B132" t="s">
        <v>16031</v>
      </c>
      <c r="C132" t="s">
        <v>16026</v>
      </c>
      <c r="D132" t="s">
        <v>439</v>
      </c>
      <c r="E132" t="s">
        <v>15948</v>
      </c>
      <c r="F132" t="s">
        <v>15948</v>
      </c>
      <c r="G132" t="s">
        <v>31103</v>
      </c>
      <c r="H132">
        <v>178</v>
      </c>
      <c r="I132" t="s">
        <v>15949</v>
      </c>
      <c r="J132" s="159">
        <v>44936.859722222223</v>
      </c>
      <c r="K132" s="159">
        <v>44936.777777777781</v>
      </c>
      <c r="L132" s="159">
        <v>44936.829861111109</v>
      </c>
      <c r="M132" s="159">
        <v>44937.62777777778</v>
      </c>
      <c r="N132" t="s">
        <v>95</v>
      </c>
      <c r="O132">
        <v>45015.63958333333</v>
      </c>
      <c r="P132">
        <v>45016</v>
      </c>
      <c r="Q132" t="s">
        <v>16032</v>
      </c>
      <c r="R132" t="s">
        <v>15951</v>
      </c>
    </row>
    <row r="133" spans="1:18">
      <c r="A133" t="s">
        <v>31096</v>
      </c>
      <c r="B133" t="s">
        <v>16033</v>
      </c>
      <c r="C133" t="s">
        <v>16029</v>
      </c>
      <c r="D133" t="s">
        <v>439</v>
      </c>
      <c r="E133" t="s">
        <v>15948</v>
      </c>
      <c r="F133" t="s">
        <v>15948</v>
      </c>
      <c r="G133" t="s">
        <v>31103</v>
      </c>
      <c r="H133">
        <v>178</v>
      </c>
      <c r="I133" t="s">
        <v>15962</v>
      </c>
      <c r="J133" s="159">
        <v>44936.861111111109</v>
      </c>
      <c r="K133" s="159">
        <v>44936.788194444445</v>
      </c>
      <c r="L133" s="159">
        <v>44936.837500000001</v>
      </c>
      <c r="M133" s="159">
        <v>44937.62777777778</v>
      </c>
      <c r="N133" t="s">
        <v>95</v>
      </c>
      <c r="O133">
        <v>44994.682638888888</v>
      </c>
      <c r="P133">
        <v>44994</v>
      </c>
      <c r="Q133" t="s">
        <v>16034</v>
      </c>
      <c r="R133" t="s">
        <v>15955</v>
      </c>
    </row>
    <row r="134" spans="1:18">
      <c r="A134" t="s">
        <v>31096</v>
      </c>
      <c r="B134" t="s">
        <v>16035</v>
      </c>
      <c r="C134" t="s">
        <v>16026</v>
      </c>
      <c r="D134" t="s">
        <v>439</v>
      </c>
      <c r="E134" t="s">
        <v>15948</v>
      </c>
      <c r="F134" t="s">
        <v>15948</v>
      </c>
      <c r="G134" t="s">
        <v>31103</v>
      </c>
      <c r="H134">
        <v>178</v>
      </c>
      <c r="I134" t="s">
        <v>15959</v>
      </c>
      <c r="J134" s="159">
        <v>44936.906944444447</v>
      </c>
      <c r="K134" s="159">
        <v>44936.829861111109</v>
      </c>
      <c r="L134" s="159">
        <v>44936.882638888892</v>
      </c>
      <c r="M134" s="159">
        <v>44937.62777777778</v>
      </c>
      <c r="N134" t="s">
        <v>95</v>
      </c>
      <c r="O134">
        <v>45015.63958333333</v>
      </c>
      <c r="P134">
        <v>45016</v>
      </c>
      <c r="Q134" t="s">
        <v>16036</v>
      </c>
      <c r="R134" t="s">
        <v>15951</v>
      </c>
    </row>
    <row r="135" spans="1:18">
      <c r="A135" t="s">
        <v>31096</v>
      </c>
      <c r="B135" t="s">
        <v>16037</v>
      </c>
      <c r="C135" t="s">
        <v>16029</v>
      </c>
      <c r="D135" t="s">
        <v>439</v>
      </c>
      <c r="E135" t="s">
        <v>15948</v>
      </c>
      <c r="F135" t="s">
        <v>15948</v>
      </c>
      <c r="G135" t="s">
        <v>31103</v>
      </c>
      <c r="H135">
        <v>178</v>
      </c>
      <c r="I135" t="s">
        <v>15959</v>
      </c>
      <c r="J135" s="159">
        <v>44936.907638888886</v>
      </c>
      <c r="K135" s="159">
        <v>44936.837500000001</v>
      </c>
      <c r="L135" s="159">
        <v>44936.886111111111</v>
      </c>
      <c r="M135" s="159">
        <v>44937.62777777778</v>
      </c>
      <c r="N135" t="s">
        <v>95</v>
      </c>
      <c r="O135">
        <v>44994.682638888888</v>
      </c>
      <c r="P135">
        <v>44994</v>
      </c>
      <c r="Q135" t="s">
        <v>16038</v>
      </c>
      <c r="R135" t="s">
        <v>15955</v>
      </c>
    </row>
    <row r="136" spans="1:18">
      <c r="A136" t="s">
        <v>31096</v>
      </c>
      <c r="B136" t="s">
        <v>16039</v>
      </c>
      <c r="C136" t="s">
        <v>16026</v>
      </c>
      <c r="D136" t="s">
        <v>439</v>
      </c>
      <c r="E136" t="s">
        <v>15948</v>
      </c>
      <c r="F136" t="s">
        <v>15948</v>
      </c>
      <c r="G136" t="s">
        <v>31103</v>
      </c>
      <c r="H136">
        <v>178</v>
      </c>
      <c r="I136" t="s">
        <v>15962</v>
      </c>
      <c r="J136" s="159">
        <v>44936.957638888889</v>
      </c>
      <c r="K136" s="159">
        <v>44936.883333333331</v>
      </c>
      <c r="L136" s="159">
        <v>44936.931944444441</v>
      </c>
      <c r="M136" s="159">
        <v>44937.62777777778</v>
      </c>
      <c r="N136" t="s">
        <v>95</v>
      </c>
      <c r="O136">
        <v>45015.63958333333</v>
      </c>
      <c r="P136">
        <v>45016</v>
      </c>
      <c r="Q136" t="s">
        <v>16040</v>
      </c>
      <c r="R136" t="s">
        <v>15951</v>
      </c>
    </row>
    <row r="137" spans="1:18">
      <c r="A137" t="s">
        <v>31096</v>
      </c>
      <c r="B137" t="s">
        <v>16041</v>
      </c>
      <c r="C137" t="s">
        <v>16029</v>
      </c>
      <c r="D137" t="s">
        <v>439</v>
      </c>
      <c r="E137" t="s">
        <v>15948</v>
      </c>
      <c r="F137" t="s">
        <v>15948</v>
      </c>
      <c r="G137" t="s">
        <v>31103</v>
      </c>
      <c r="H137">
        <v>178</v>
      </c>
      <c r="I137" t="s">
        <v>15962</v>
      </c>
      <c r="J137" s="159">
        <v>44936.959027777775</v>
      </c>
      <c r="K137" s="159">
        <v>44936.886805555558</v>
      </c>
      <c r="L137" s="159">
        <v>44936.935416666667</v>
      </c>
      <c r="M137" s="159">
        <v>44937.62777777778</v>
      </c>
      <c r="N137" t="s">
        <v>95</v>
      </c>
      <c r="O137">
        <v>44994.682638888888</v>
      </c>
      <c r="P137">
        <v>44994</v>
      </c>
      <c r="Q137" t="s">
        <v>16042</v>
      </c>
      <c r="R137" t="s">
        <v>15955</v>
      </c>
    </row>
    <row r="138" spans="1:18">
      <c r="A138" t="s">
        <v>31096</v>
      </c>
      <c r="B138" t="s">
        <v>16043</v>
      </c>
      <c r="C138" t="s">
        <v>16026</v>
      </c>
      <c r="D138" t="s">
        <v>439</v>
      </c>
      <c r="E138" t="s">
        <v>15948</v>
      </c>
      <c r="F138" t="s">
        <v>15948</v>
      </c>
      <c r="G138" t="s">
        <v>31103</v>
      </c>
      <c r="H138">
        <v>178</v>
      </c>
      <c r="I138" t="s">
        <v>15959</v>
      </c>
      <c r="J138" s="159">
        <v>44937.015277777777</v>
      </c>
      <c r="K138" s="159">
        <v>44936.931944444441</v>
      </c>
      <c r="L138" s="159">
        <v>44936.981249999997</v>
      </c>
      <c r="M138" s="159">
        <v>44938.650694444441</v>
      </c>
      <c r="N138" t="s">
        <v>95</v>
      </c>
      <c r="O138">
        <v>45015.63958333333</v>
      </c>
      <c r="P138">
        <v>45016</v>
      </c>
      <c r="Q138" t="s">
        <v>16044</v>
      </c>
      <c r="R138" t="s">
        <v>15951</v>
      </c>
    </row>
    <row r="139" spans="1:18">
      <c r="A139" t="s">
        <v>31096</v>
      </c>
      <c r="B139" t="s">
        <v>16045</v>
      </c>
      <c r="C139" t="s">
        <v>16026</v>
      </c>
      <c r="D139" t="s">
        <v>439</v>
      </c>
      <c r="E139" t="s">
        <v>15948</v>
      </c>
      <c r="F139" t="s">
        <v>15948</v>
      </c>
      <c r="G139" t="s">
        <v>31103</v>
      </c>
      <c r="H139">
        <v>178</v>
      </c>
      <c r="I139" t="s">
        <v>15962</v>
      </c>
      <c r="J139" s="159">
        <v>44937.015972222223</v>
      </c>
      <c r="K139" s="159">
        <v>44936.936111111114</v>
      </c>
      <c r="L139" s="159">
        <v>44936.986111111109</v>
      </c>
      <c r="M139" s="159">
        <v>44938.650694444441</v>
      </c>
      <c r="N139" t="s">
        <v>95</v>
      </c>
      <c r="O139">
        <v>45015.63958333333</v>
      </c>
      <c r="P139">
        <v>45016</v>
      </c>
      <c r="Q139" t="s">
        <v>16046</v>
      </c>
      <c r="R139" t="s">
        <v>15955</v>
      </c>
    </row>
    <row r="140" spans="1:18">
      <c r="A140" t="s">
        <v>31096</v>
      </c>
      <c r="B140" t="s">
        <v>16047</v>
      </c>
      <c r="C140" t="s">
        <v>16026</v>
      </c>
      <c r="D140" t="s">
        <v>439</v>
      </c>
      <c r="E140" t="s">
        <v>15948</v>
      </c>
      <c r="F140" t="s">
        <v>15948</v>
      </c>
      <c r="G140" t="s">
        <v>31103</v>
      </c>
      <c r="H140">
        <v>178</v>
      </c>
      <c r="I140" t="s">
        <v>15949</v>
      </c>
      <c r="J140" s="159">
        <v>44937.075694444444</v>
      </c>
      <c r="K140" s="159">
        <v>44936.981249999997</v>
      </c>
      <c r="L140" s="159">
        <v>44937.036805555559</v>
      </c>
      <c r="M140" s="159">
        <v>44938.650694444441</v>
      </c>
      <c r="N140" t="s">
        <v>95</v>
      </c>
      <c r="O140">
        <v>44956.622916666667</v>
      </c>
      <c r="P140">
        <v>44956</v>
      </c>
      <c r="Q140" t="s">
        <v>16048</v>
      </c>
      <c r="R140" t="s">
        <v>15951</v>
      </c>
    </row>
    <row r="141" spans="1:18">
      <c r="A141" t="s">
        <v>31096</v>
      </c>
      <c r="B141" t="s">
        <v>16049</v>
      </c>
      <c r="C141" t="s">
        <v>16026</v>
      </c>
      <c r="D141" t="s">
        <v>439</v>
      </c>
      <c r="E141" t="s">
        <v>15948</v>
      </c>
      <c r="F141" t="s">
        <v>15948</v>
      </c>
      <c r="G141" t="s">
        <v>31103</v>
      </c>
      <c r="H141">
        <v>178</v>
      </c>
      <c r="I141" t="s">
        <v>15949</v>
      </c>
      <c r="J141" s="159">
        <v>44937.076388888891</v>
      </c>
      <c r="K141" s="159">
        <v>44936.986805555556</v>
      </c>
      <c r="L141" s="159">
        <v>44937.037499999999</v>
      </c>
      <c r="M141" s="159">
        <v>44938.650694444441</v>
      </c>
      <c r="N141" t="s">
        <v>95</v>
      </c>
      <c r="O141">
        <v>45015.63958333333</v>
      </c>
      <c r="P141">
        <v>45016</v>
      </c>
      <c r="Q141" t="s">
        <v>16050</v>
      </c>
      <c r="R141" t="s">
        <v>15955</v>
      </c>
    </row>
    <row r="142" spans="1:18">
      <c r="A142" t="s">
        <v>31096</v>
      </c>
      <c r="B142" t="s">
        <v>16051</v>
      </c>
      <c r="C142" t="s">
        <v>16026</v>
      </c>
      <c r="D142" t="s">
        <v>439</v>
      </c>
      <c r="E142" t="s">
        <v>15948</v>
      </c>
      <c r="F142" t="s">
        <v>15948</v>
      </c>
      <c r="G142" t="s">
        <v>31103</v>
      </c>
      <c r="H142">
        <v>178</v>
      </c>
      <c r="I142" t="s">
        <v>15959</v>
      </c>
      <c r="J142" s="159">
        <v>44937.104166666664</v>
      </c>
      <c r="K142" s="159">
        <v>44937.038194444445</v>
      </c>
      <c r="L142" s="159">
        <v>44937.086805555555</v>
      </c>
      <c r="M142" s="159">
        <v>44938.650694444441</v>
      </c>
      <c r="N142" t="s">
        <v>95</v>
      </c>
      <c r="O142">
        <v>45015.63958333333</v>
      </c>
      <c r="P142">
        <v>45016</v>
      </c>
      <c r="Q142" t="s">
        <v>16052</v>
      </c>
      <c r="R142" t="s">
        <v>15955</v>
      </c>
    </row>
    <row r="143" spans="1:18">
      <c r="A143" t="s">
        <v>31096</v>
      </c>
      <c r="B143" t="s">
        <v>16053</v>
      </c>
      <c r="C143" t="s">
        <v>16026</v>
      </c>
      <c r="D143" t="s">
        <v>439</v>
      </c>
      <c r="E143" t="s">
        <v>15948</v>
      </c>
      <c r="F143" t="s">
        <v>15948</v>
      </c>
      <c r="G143" t="s">
        <v>31103</v>
      </c>
      <c r="H143">
        <v>178</v>
      </c>
      <c r="I143" t="s">
        <v>15962</v>
      </c>
      <c r="J143" s="159">
        <v>44937.104166666664</v>
      </c>
      <c r="K143" s="159">
        <v>44937.037499999999</v>
      </c>
      <c r="L143" s="159">
        <v>44937.090277777781</v>
      </c>
      <c r="M143" s="159">
        <v>44938.650694444441</v>
      </c>
      <c r="N143" t="s">
        <v>95</v>
      </c>
      <c r="O143">
        <v>44956.622916666667</v>
      </c>
      <c r="P143">
        <v>44956</v>
      </c>
      <c r="Q143" t="s">
        <v>16054</v>
      </c>
      <c r="R143" t="s">
        <v>15951</v>
      </c>
    </row>
    <row r="144" spans="1:18">
      <c r="A144" t="s">
        <v>31096</v>
      </c>
      <c r="B144" t="s">
        <v>16055</v>
      </c>
      <c r="C144" t="s">
        <v>15953</v>
      </c>
      <c r="D144" t="s">
        <v>82</v>
      </c>
      <c r="E144" t="s">
        <v>15948</v>
      </c>
      <c r="F144" t="s">
        <v>15948</v>
      </c>
      <c r="G144" t="s">
        <v>31103</v>
      </c>
      <c r="H144">
        <v>178</v>
      </c>
      <c r="I144" t="s">
        <v>15949</v>
      </c>
      <c r="J144" s="159">
        <v>44937.13958333333</v>
      </c>
      <c r="K144" s="159">
        <v>44937.086805555555</v>
      </c>
      <c r="L144" s="159">
        <v>44937.138194444444</v>
      </c>
      <c r="M144" s="159">
        <v>44938.650694444441</v>
      </c>
      <c r="N144" t="s">
        <v>95</v>
      </c>
      <c r="O144">
        <v>44960.811805555553</v>
      </c>
      <c r="P144">
        <v>44960</v>
      </c>
      <c r="Q144" t="s">
        <v>16056</v>
      </c>
      <c r="R144" t="s">
        <v>15955</v>
      </c>
    </row>
    <row r="145" spans="1:18">
      <c r="A145" t="s">
        <v>31096</v>
      </c>
      <c r="B145" t="s">
        <v>16057</v>
      </c>
      <c r="C145" t="s">
        <v>15947</v>
      </c>
      <c r="D145" t="s">
        <v>82</v>
      </c>
      <c r="E145" t="s">
        <v>15948</v>
      </c>
      <c r="F145" t="s">
        <v>15948</v>
      </c>
      <c r="G145" t="s">
        <v>31103</v>
      </c>
      <c r="H145">
        <v>178</v>
      </c>
      <c r="I145" t="s">
        <v>15962</v>
      </c>
      <c r="J145" s="159">
        <v>44937.140972222223</v>
      </c>
      <c r="K145" s="159">
        <v>44937.090277777781</v>
      </c>
      <c r="L145" s="159">
        <v>44937.13958333333</v>
      </c>
      <c r="M145" s="159">
        <v>44938.650694444441</v>
      </c>
      <c r="N145" t="s">
        <v>95</v>
      </c>
      <c r="O145">
        <v>44956.622916666667</v>
      </c>
      <c r="P145">
        <v>44956</v>
      </c>
      <c r="Q145" t="s">
        <v>16058</v>
      </c>
      <c r="R145" t="s">
        <v>15951</v>
      </c>
    </row>
    <row r="146" spans="1:18">
      <c r="A146" t="s">
        <v>31096</v>
      </c>
      <c r="B146" t="s">
        <v>16059</v>
      </c>
      <c r="C146" t="s">
        <v>15953</v>
      </c>
      <c r="D146" t="s">
        <v>82</v>
      </c>
      <c r="E146" t="s">
        <v>15948</v>
      </c>
      <c r="F146" t="s">
        <v>15948</v>
      </c>
      <c r="G146" t="s">
        <v>31103</v>
      </c>
      <c r="H146">
        <v>178</v>
      </c>
      <c r="I146" t="s">
        <v>15962</v>
      </c>
      <c r="J146" s="159">
        <v>44937.273611111108</v>
      </c>
      <c r="K146" s="159">
        <v>44937.138888888891</v>
      </c>
      <c r="L146" s="159">
        <v>44937.237500000003</v>
      </c>
      <c r="M146" s="159">
        <v>44938.650694444441</v>
      </c>
      <c r="N146" t="s">
        <v>95</v>
      </c>
      <c r="O146">
        <v>45013.694444444445</v>
      </c>
      <c r="P146">
        <v>45013</v>
      </c>
      <c r="Q146" t="s">
        <v>16060</v>
      </c>
      <c r="R146" t="s">
        <v>15955</v>
      </c>
    </row>
    <row r="147" spans="1:18">
      <c r="A147" t="s">
        <v>31096</v>
      </c>
      <c r="B147" t="s">
        <v>16061</v>
      </c>
      <c r="C147" t="s">
        <v>15947</v>
      </c>
      <c r="D147" t="s">
        <v>82</v>
      </c>
      <c r="E147" t="s">
        <v>15948</v>
      </c>
      <c r="F147" t="s">
        <v>15948</v>
      </c>
      <c r="G147" t="s">
        <v>31103</v>
      </c>
      <c r="H147">
        <v>178</v>
      </c>
      <c r="I147" t="s">
        <v>15959</v>
      </c>
      <c r="J147" s="159">
        <v>44937.273611111108</v>
      </c>
      <c r="K147" s="159">
        <v>44937.13958333333</v>
      </c>
      <c r="L147" s="159">
        <v>44937.238194444442</v>
      </c>
      <c r="M147" s="159">
        <v>44938.650694444441</v>
      </c>
      <c r="N147" t="s">
        <v>95</v>
      </c>
      <c r="O147">
        <v>44956.622916666667</v>
      </c>
      <c r="P147">
        <v>44956</v>
      </c>
      <c r="Q147" t="s">
        <v>16062</v>
      </c>
      <c r="R147" t="s">
        <v>15951</v>
      </c>
    </row>
    <row r="148" spans="1:18">
      <c r="A148" t="s">
        <v>31096</v>
      </c>
      <c r="B148" t="s">
        <v>16063</v>
      </c>
      <c r="C148" t="s">
        <v>15953</v>
      </c>
      <c r="D148" t="s">
        <v>82</v>
      </c>
      <c r="E148" t="s">
        <v>15948</v>
      </c>
      <c r="F148" t="s">
        <v>15948</v>
      </c>
      <c r="G148" t="s">
        <v>31103</v>
      </c>
      <c r="H148">
        <v>178</v>
      </c>
      <c r="I148" t="s">
        <v>15959</v>
      </c>
      <c r="J148" s="159">
        <v>44937.288194444445</v>
      </c>
      <c r="K148" s="159">
        <v>44937.238194444442</v>
      </c>
      <c r="L148" s="159">
        <v>44937.286805555559</v>
      </c>
      <c r="M148" s="159">
        <v>44938.650694444441</v>
      </c>
      <c r="N148" t="s">
        <v>95</v>
      </c>
      <c r="O148">
        <v>44966.752083333333</v>
      </c>
      <c r="P148">
        <v>44966</v>
      </c>
      <c r="Q148" t="s">
        <v>16064</v>
      </c>
      <c r="R148" t="s">
        <v>15955</v>
      </c>
    </row>
    <row r="149" spans="1:18">
      <c r="A149" t="s">
        <v>31096</v>
      </c>
      <c r="B149" t="s">
        <v>16065</v>
      </c>
      <c r="C149" t="s">
        <v>15947</v>
      </c>
      <c r="D149" t="s">
        <v>82</v>
      </c>
      <c r="E149" t="s">
        <v>15948</v>
      </c>
      <c r="F149" t="s">
        <v>15948</v>
      </c>
      <c r="G149" t="s">
        <v>31103</v>
      </c>
      <c r="H149">
        <v>178</v>
      </c>
      <c r="I149" t="s">
        <v>15962</v>
      </c>
      <c r="J149" s="159">
        <v>44937.289583333331</v>
      </c>
      <c r="K149" s="159">
        <v>44937.238194444442</v>
      </c>
      <c r="L149" s="159">
        <v>44937.288194444445</v>
      </c>
      <c r="M149" s="159">
        <v>44938.650694444441</v>
      </c>
      <c r="N149" t="s">
        <v>95</v>
      </c>
      <c r="O149">
        <v>44956.622916666667</v>
      </c>
      <c r="P149">
        <v>44956</v>
      </c>
      <c r="Q149" t="s">
        <v>16066</v>
      </c>
      <c r="R149" t="s">
        <v>15951</v>
      </c>
    </row>
    <row r="150" spans="1:18">
      <c r="A150" t="s">
        <v>31096</v>
      </c>
      <c r="B150" t="s">
        <v>16067</v>
      </c>
      <c r="C150" t="s">
        <v>15953</v>
      </c>
      <c r="D150" t="s">
        <v>82</v>
      </c>
      <c r="E150" t="s">
        <v>15948</v>
      </c>
      <c r="F150" t="s">
        <v>15948</v>
      </c>
      <c r="G150" t="s">
        <v>31103</v>
      </c>
      <c r="H150">
        <v>178</v>
      </c>
      <c r="I150" t="s">
        <v>15962</v>
      </c>
      <c r="J150" s="159">
        <v>44937.354861111111</v>
      </c>
      <c r="K150" s="159">
        <v>44937.286805555559</v>
      </c>
      <c r="L150" s="159">
        <v>44937.336111111108</v>
      </c>
      <c r="M150" s="159">
        <v>44938.650694444441</v>
      </c>
      <c r="N150" t="s">
        <v>95</v>
      </c>
      <c r="O150">
        <v>44963.572916666664</v>
      </c>
      <c r="P150">
        <v>44963</v>
      </c>
      <c r="Q150" t="s">
        <v>16068</v>
      </c>
      <c r="R150" t="s">
        <v>15955</v>
      </c>
    </row>
    <row r="151" spans="1:18">
      <c r="A151" t="s">
        <v>31096</v>
      </c>
      <c r="B151" t="s">
        <v>16069</v>
      </c>
      <c r="C151" t="s">
        <v>15953</v>
      </c>
      <c r="D151" t="s">
        <v>82</v>
      </c>
      <c r="E151" t="s">
        <v>15948</v>
      </c>
      <c r="F151" t="s">
        <v>15948</v>
      </c>
      <c r="G151" t="s">
        <v>31103</v>
      </c>
      <c r="H151">
        <v>178</v>
      </c>
      <c r="I151" t="s">
        <v>15949</v>
      </c>
      <c r="J151" s="159">
        <v>44937.356944444444</v>
      </c>
      <c r="K151" s="159">
        <v>44937.288194444445</v>
      </c>
      <c r="L151" s="159">
        <v>44937.336111111108</v>
      </c>
      <c r="M151" s="159">
        <v>44938.650694444441</v>
      </c>
      <c r="N151" t="s">
        <v>95</v>
      </c>
      <c r="O151">
        <v>45005.502083333333</v>
      </c>
      <c r="P151">
        <v>45002</v>
      </c>
      <c r="Q151" t="s">
        <v>16070</v>
      </c>
      <c r="R151" t="s">
        <v>15951</v>
      </c>
    </row>
    <row r="152" spans="1:18">
      <c r="A152" t="s">
        <v>31096</v>
      </c>
      <c r="B152" t="s">
        <v>16071</v>
      </c>
      <c r="C152" t="s">
        <v>15953</v>
      </c>
      <c r="D152" t="s">
        <v>82</v>
      </c>
      <c r="E152" t="s">
        <v>15948</v>
      </c>
      <c r="F152" t="s">
        <v>15948</v>
      </c>
      <c r="G152" t="s">
        <v>31103</v>
      </c>
      <c r="H152">
        <v>178</v>
      </c>
      <c r="I152" t="s">
        <v>15949</v>
      </c>
      <c r="J152" s="159">
        <v>44937.402083333334</v>
      </c>
      <c r="K152" s="159">
        <v>44937.336111111108</v>
      </c>
      <c r="L152" s="159">
        <v>44937.386111111111</v>
      </c>
      <c r="M152" s="159">
        <v>44938.650694444441</v>
      </c>
      <c r="N152" t="s">
        <v>95</v>
      </c>
      <c r="O152">
        <v>44963.572916666664</v>
      </c>
      <c r="P152">
        <v>44963</v>
      </c>
      <c r="Q152" t="s">
        <v>16072</v>
      </c>
      <c r="R152" t="s">
        <v>15955</v>
      </c>
    </row>
    <row r="153" spans="1:18">
      <c r="A153" t="s">
        <v>31096</v>
      </c>
      <c r="B153" t="s">
        <v>16073</v>
      </c>
      <c r="C153" t="s">
        <v>15947</v>
      </c>
      <c r="D153" t="s">
        <v>82</v>
      </c>
      <c r="E153" t="s">
        <v>15948</v>
      </c>
      <c r="F153" t="s">
        <v>15948</v>
      </c>
      <c r="G153" t="s">
        <v>31103</v>
      </c>
      <c r="H153">
        <v>178</v>
      </c>
      <c r="I153" t="s">
        <v>15949</v>
      </c>
      <c r="J153" s="159">
        <v>44937.40347222222</v>
      </c>
      <c r="K153" s="159">
        <v>44937.336805555555</v>
      </c>
      <c r="L153" s="159">
        <v>44937.387499999997</v>
      </c>
      <c r="M153" s="159">
        <v>44938.650694444441</v>
      </c>
      <c r="N153" t="s">
        <v>95</v>
      </c>
      <c r="O153">
        <v>44956.622916666667</v>
      </c>
      <c r="P153">
        <v>44956</v>
      </c>
      <c r="Q153" t="s">
        <v>16074</v>
      </c>
      <c r="R153" t="s">
        <v>15951</v>
      </c>
    </row>
    <row r="154" spans="1:18">
      <c r="A154" t="s">
        <v>31096</v>
      </c>
      <c r="B154" t="s">
        <v>16075</v>
      </c>
      <c r="C154" t="s">
        <v>15965</v>
      </c>
      <c r="D154" t="s">
        <v>439</v>
      </c>
      <c r="E154" t="s">
        <v>15966</v>
      </c>
      <c r="F154" t="s">
        <v>15966</v>
      </c>
      <c r="G154" t="s">
        <v>31102</v>
      </c>
      <c r="H154">
        <v>100</v>
      </c>
      <c r="I154" t="s">
        <v>15974</v>
      </c>
      <c r="J154" s="159">
        <v>44937.49722222222</v>
      </c>
      <c r="K154" s="159">
        <v>44937.428472222222</v>
      </c>
      <c r="L154" s="159">
        <v>44937.467361111114</v>
      </c>
      <c r="N154" t="s">
        <v>2390</v>
      </c>
      <c r="Q154" t="s">
        <v>16076</v>
      </c>
      <c r="R154" t="s">
        <v>15969</v>
      </c>
    </row>
    <row r="155" spans="1:18">
      <c r="A155" t="s">
        <v>31096</v>
      </c>
      <c r="B155" t="s">
        <v>16077</v>
      </c>
      <c r="C155" t="s">
        <v>15965</v>
      </c>
      <c r="D155" t="s">
        <v>439</v>
      </c>
      <c r="E155" t="s">
        <v>15966</v>
      </c>
      <c r="F155" t="s">
        <v>15966</v>
      </c>
      <c r="G155" t="s">
        <v>31102</v>
      </c>
      <c r="H155">
        <v>100</v>
      </c>
      <c r="I155" t="s">
        <v>15974</v>
      </c>
      <c r="J155" s="159">
        <v>44937.498611111114</v>
      </c>
      <c r="K155" s="159">
        <v>44937.428472222222</v>
      </c>
      <c r="L155" s="159">
        <v>44937.47152777778</v>
      </c>
      <c r="N155" t="s">
        <v>2390</v>
      </c>
      <c r="Q155" t="s">
        <v>16001</v>
      </c>
      <c r="R155" t="s">
        <v>15972</v>
      </c>
    </row>
    <row r="156" spans="1:18">
      <c r="A156" t="s">
        <v>31096</v>
      </c>
      <c r="B156" t="s">
        <v>16078</v>
      </c>
      <c r="C156" t="s">
        <v>15965</v>
      </c>
      <c r="D156" t="s">
        <v>439</v>
      </c>
      <c r="E156" t="s">
        <v>15966</v>
      </c>
      <c r="F156" t="s">
        <v>15966</v>
      </c>
      <c r="G156" t="s">
        <v>31102</v>
      </c>
      <c r="H156">
        <v>97</v>
      </c>
      <c r="I156" t="s">
        <v>15967</v>
      </c>
      <c r="J156" s="159">
        <v>44937.499305555553</v>
      </c>
      <c r="K156" s="159">
        <v>44937.428472222222</v>
      </c>
      <c r="L156" s="159">
        <v>44937.47152777778</v>
      </c>
      <c r="N156" t="s">
        <v>2390</v>
      </c>
      <c r="Q156" t="s">
        <v>16079</v>
      </c>
      <c r="R156" t="s">
        <v>15976</v>
      </c>
    </row>
    <row r="157" spans="1:18">
      <c r="A157" t="s">
        <v>31096</v>
      </c>
      <c r="B157" t="s">
        <v>437</v>
      </c>
      <c r="C157" t="s">
        <v>438</v>
      </c>
      <c r="D157" t="s">
        <v>439</v>
      </c>
      <c r="E157" t="s">
        <v>83</v>
      </c>
      <c r="F157" t="s">
        <v>83</v>
      </c>
      <c r="G157" t="s">
        <v>31101</v>
      </c>
      <c r="H157">
        <v>300</v>
      </c>
      <c r="I157" t="s">
        <v>84</v>
      </c>
      <c r="J157" s="159">
        <v>44937.546527777777</v>
      </c>
      <c r="K157" s="159">
        <v>44937.398611111108</v>
      </c>
      <c r="L157" s="159">
        <v>44937.529166666667</v>
      </c>
      <c r="M157" s="159">
        <v>44938.650694444441</v>
      </c>
      <c r="N157" t="s">
        <v>95</v>
      </c>
      <c r="O157">
        <v>44960.658333333333</v>
      </c>
      <c r="P157">
        <v>44960</v>
      </c>
      <c r="Q157" t="s">
        <v>442</v>
      </c>
      <c r="R157" t="s">
        <v>102</v>
      </c>
    </row>
    <row r="158" spans="1:18">
      <c r="A158" t="s">
        <v>31096</v>
      </c>
      <c r="B158" t="s">
        <v>449</v>
      </c>
      <c r="C158" t="s">
        <v>438</v>
      </c>
      <c r="D158" t="s">
        <v>439</v>
      </c>
      <c r="E158" t="s">
        <v>83</v>
      </c>
      <c r="F158" t="s">
        <v>83</v>
      </c>
      <c r="G158" t="s">
        <v>31101</v>
      </c>
      <c r="H158">
        <v>300</v>
      </c>
      <c r="I158" t="s">
        <v>84</v>
      </c>
      <c r="J158" s="159">
        <v>44937.63958333333</v>
      </c>
      <c r="K158" s="159">
        <v>44937.529166666667</v>
      </c>
      <c r="L158" s="159">
        <v>44937.636111111111</v>
      </c>
      <c r="M158" s="159">
        <v>44938.650694444441</v>
      </c>
      <c r="N158" t="s">
        <v>95</v>
      </c>
      <c r="O158">
        <v>44960.658333333333</v>
      </c>
      <c r="P158">
        <v>44960</v>
      </c>
      <c r="Q158" t="s">
        <v>450</v>
      </c>
      <c r="R158" t="s">
        <v>102</v>
      </c>
    </row>
    <row r="159" spans="1:18">
      <c r="A159" t="s">
        <v>31096</v>
      </c>
      <c r="B159" t="s">
        <v>452</v>
      </c>
      <c r="C159" t="s">
        <v>438</v>
      </c>
      <c r="D159" t="s">
        <v>439</v>
      </c>
      <c r="E159" t="s">
        <v>83</v>
      </c>
      <c r="F159" t="s">
        <v>83</v>
      </c>
      <c r="G159" t="s">
        <v>31101</v>
      </c>
      <c r="H159">
        <v>300</v>
      </c>
      <c r="I159" t="s">
        <v>84</v>
      </c>
      <c r="J159" s="159">
        <v>44937.763194444444</v>
      </c>
      <c r="K159" s="159">
        <v>44937.636805555558</v>
      </c>
      <c r="L159" s="159">
        <v>44937.731944444444</v>
      </c>
      <c r="M159" s="159">
        <v>44938.650694444441</v>
      </c>
      <c r="N159" t="s">
        <v>95</v>
      </c>
      <c r="O159">
        <v>44960.658333333333</v>
      </c>
      <c r="P159">
        <v>44960</v>
      </c>
      <c r="Q159" t="s">
        <v>453</v>
      </c>
      <c r="R159" t="s">
        <v>102</v>
      </c>
    </row>
    <row r="160" spans="1:18">
      <c r="A160" t="s">
        <v>31096</v>
      </c>
      <c r="B160" t="s">
        <v>455</v>
      </c>
      <c r="C160" t="s">
        <v>438</v>
      </c>
      <c r="D160" t="s">
        <v>439</v>
      </c>
      <c r="E160" t="s">
        <v>83</v>
      </c>
      <c r="F160" t="s">
        <v>83</v>
      </c>
      <c r="G160" t="s">
        <v>31101</v>
      </c>
      <c r="H160">
        <v>300</v>
      </c>
      <c r="I160" t="s">
        <v>162</v>
      </c>
      <c r="J160" s="159">
        <v>44937.861805555556</v>
      </c>
      <c r="K160" s="159">
        <v>44937.732638888891</v>
      </c>
      <c r="L160" s="159">
        <v>44937.827777777777</v>
      </c>
      <c r="M160" s="159">
        <v>44938.650694444441</v>
      </c>
      <c r="N160" t="s">
        <v>95</v>
      </c>
      <c r="O160">
        <v>44960.658333333333</v>
      </c>
      <c r="P160">
        <v>44960</v>
      </c>
      <c r="Q160" t="s">
        <v>456</v>
      </c>
      <c r="R160" t="s">
        <v>102</v>
      </c>
    </row>
    <row r="161" spans="1:18">
      <c r="A161" t="s">
        <v>31096</v>
      </c>
      <c r="B161" t="s">
        <v>458</v>
      </c>
      <c r="C161" t="s">
        <v>438</v>
      </c>
      <c r="D161" t="s">
        <v>439</v>
      </c>
      <c r="E161" t="s">
        <v>83</v>
      </c>
      <c r="F161" t="s">
        <v>83</v>
      </c>
      <c r="G161" t="s">
        <v>31101</v>
      </c>
      <c r="H161">
        <v>300</v>
      </c>
      <c r="I161" t="s">
        <v>84</v>
      </c>
      <c r="J161" s="159">
        <v>44937.969444444447</v>
      </c>
      <c r="K161" s="159">
        <v>44937.828472222223</v>
      </c>
      <c r="L161" s="159">
        <v>44937.924305555556</v>
      </c>
      <c r="M161" s="159">
        <v>44938.650694444441</v>
      </c>
      <c r="N161" t="s">
        <v>95</v>
      </c>
      <c r="O161">
        <v>44960.658333333333</v>
      </c>
      <c r="P161">
        <v>44960</v>
      </c>
      <c r="Q161" t="s">
        <v>459</v>
      </c>
      <c r="R161" t="s">
        <v>102</v>
      </c>
    </row>
    <row r="162" spans="1:18">
      <c r="A162" t="s">
        <v>31096</v>
      </c>
      <c r="B162" t="s">
        <v>461</v>
      </c>
      <c r="C162" t="s">
        <v>438</v>
      </c>
      <c r="D162" t="s">
        <v>439</v>
      </c>
      <c r="E162" t="s">
        <v>83</v>
      </c>
      <c r="F162" t="s">
        <v>83</v>
      </c>
      <c r="G162" t="s">
        <v>31101</v>
      </c>
      <c r="H162">
        <v>300</v>
      </c>
      <c r="I162" t="s">
        <v>84</v>
      </c>
      <c r="J162" s="159">
        <v>44938.060416666667</v>
      </c>
      <c r="K162" s="159">
        <v>44937.924305555556</v>
      </c>
      <c r="L162" s="159">
        <v>44938.018055555556</v>
      </c>
      <c r="M162" s="159">
        <v>44939.651388888888</v>
      </c>
      <c r="N162" t="s">
        <v>95</v>
      </c>
      <c r="O162">
        <v>44960.658333333333</v>
      </c>
      <c r="P162">
        <v>44960</v>
      </c>
      <c r="Q162" t="s">
        <v>463</v>
      </c>
      <c r="R162" t="s">
        <v>102</v>
      </c>
    </row>
    <row r="163" spans="1:18">
      <c r="A163" t="s">
        <v>31096</v>
      </c>
      <c r="B163" t="s">
        <v>466</v>
      </c>
      <c r="C163" t="s">
        <v>438</v>
      </c>
      <c r="D163" t="s">
        <v>439</v>
      </c>
      <c r="E163" t="s">
        <v>83</v>
      </c>
      <c r="F163" t="s">
        <v>83</v>
      </c>
      <c r="G163" t="s">
        <v>31101</v>
      </c>
      <c r="H163">
        <v>300</v>
      </c>
      <c r="I163" t="s">
        <v>84</v>
      </c>
      <c r="J163" s="159">
        <v>44938.14166666667</v>
      </c>
      <c r="K163" s="159">
        <v>44938.018750000003</v>
      </c>
      <c r="L163" s="159">
        <v>44938.112500000003</v>
      </c>
      <c r="M163" s="159">
        <v>44939.651388888888</v>
      </c>
      <c r="N163" t="s">
        <v>95</v>
      </c>
      <c r="O163">
        <v>44960.658333333333</v>
      </c>
      <c r="P163">
        <v>44960</v>
      </c>
      <c r="Q163" t="s">
        <v>467</v>
      </c>
      <c r="R163" t="s">
        <v>102</v>
      </c>
    </row>
    <row r="164" spans="1:18">
      <c r="A164" t="s">
        <v>31096</v>
      </c>
      <c r="B164" t="s">
        <v>16080</v>
      </c>
      <c r="C164" t="s">
        <v>16029</v>
      </c>
      <c r="D164" t="s">
        <v>439</v>
      </c>
      <c r="E164" t="s">
        <v>15948</v>
      </c>
      <c r="F164" t="s">
        <v>15948</v>
      </c>
      <c r="G164" t="s">
        <v>31103</v>
      </c>
      <c r="H164">
        <v>178</v>
      </c>
      <c r="I164" t="s">
        <v>15962</v>
      </c>
      <c r="J164" s="159">
        <v>44938.204861111109</v>
      </c>
      <c r="K164" s="159">
        <v>44937.386111111111</v>
      </c>
      <c r="L164" s="159">
        <v>44938.201388888891</v>
      </c>
      <c r="M164" s="159">
        <v>44939.651388888888</v>
      </c>
      <c r="N164" t="s">
        <v>95</v>
      </c>
      <c r="O164">
        <v>45007.768055555556</v>
      </c>
      <c r="P164">
        <v>45007</v>
      </c>
      <c r="Q164" t="s">
        <v>16081</v>
      </c>
      <c r="R164" t="s">
        <v>15955</v>
      </c>
    </row>
    <row r="165" spans="1:18">
      <c r="A165" t="s">
        <v>31096</v>
      </c>
      <c r="B165" t="s">
        <v>469</v>
      </c>
      <c r="C165" t="s">
        <v>81</v>
      </c>
      <c r="D165" t="s">
        <v>82</v>
      </c>
      <c r="E165" t="s">
        <v>83</v>
      </c>
      <c r="F165" t="s">
        <v>83</v>
      </c>
      <c r="G165" t="s">
        <v>31101</v>
      </c>
      <c r="H165">
        <v>300</v>
      </c>
      <c r="I165" t="s">
        <v>84</v>
      </c>
      <c r="J165" s="159">
        <v>44938.211805555555</v>
      </c>
      <c r="K165" s="159">
        <v>44938.113194444442</v>
      </c>
      <c r="L165" s="159">
        <v>44938.208333333336</v>
      </c>
      <c r="M165" s="159">
        <v>44939.651388888888</v>
      </c>
      <c r="N165" t="s">
        <v>95</v>
      </c>
      <c r="O165">
        <v>44959.626388888886</v>
      </c>
      <c r="P165">
        <v>44959</v>
      </c>
      <c r="Q165" t="s">
        <v>470</v>
      </c>
      <c r="R165" t="s">
        <v>102</v>
      </c>
    </row>
    <row r="166" spans="1:18">
      <c r="A166" t="s">
        <v>31096</v>
      </c>
      <c r="B166" t="s">
        <v>472</v>
      </c>
      <c r="C166" t="s">
        <v>81</v>
      </c>
      <c r="D166" t="s">
        <v>82</v>
      </c>
      <c r="E166" t="s">
        <v>83</v>
      </c>
      <c r="F166" t="s">
        <v>83</v>
      </c>
      <c r="G166" t="s">
        <v>31101</v>
      </c>
      <c r="H166">
        <v>300</v>
      </c>
      <c r="I166" t="s">
        <v>84</v>
      </c>
      <c r="J166" s="159">
        <v>44938.307638888888</v>
      </c>
      <c r="K166" s="159">
        <v>44938.209027777775</v>
      </c>
      <c r="L166" s="159">
        <v>44938.304166666669</v>
      </c>
      <c r="M166" s="159">
        <v>44939.651388888888</v>
      </c>
      <c r="N166" t="s">
        <v>95</v>
      </c>
      <c r="O166">
        <v>44959.626388888886</v>
      </c>
      <c r="P166">
        <v>44959</v>
      </c>
      <c r="Q166" t="s">
        <v>133</v>
      </c>
      <c r="R166" t="s">
        <v>102</v>
      </c>
    </row>
    <row r="167" spans="1:18">
      <c r="A167" t="s">
        <v>31096</v>
      </c>
      <c r="B167" t="s">
        <v>474</v>
      </c>
      <c r="C167" t="s">
        <v>81</v>
      </c>
      <c r="D167" t="s">
        <v>82</v>
      </c>
      <c r="E167" t="s">
        <v>83</v>
      </c>
      <c r="F167" t="s">
        <v>83</v>
      </c>
      <c r="G167" t="s">
        <v>31101</v>
      </c>
      <c r="H167">
        <v>300</v>
      </c>
      <c r="I167" t="s">
        <v>162</v>
      </c>
      <c r="J167" s="159">
        <v>44938.436111111114</v>
      </c>
      <c r="K167" s="159">
        <v>44938.304166666669</v>
      </c>
      <c r="L167" s="159">
        <v>44938.402083333334</v>
      </c>
      <c r="M167" s="159">
        <v>44939.651388888888</v>
      </c>
      <c r="N167" t="s">
        <v>95</v>
      </c>
      <c r="O167">
        <v>44959.626388888886</v>
      </c>
      <c r="P167">
        <v>44959</v>
      </c>
      <c r="Q167" t="s">
        <v>475</v>
      </c>
      <c r="R167" t="s">
        <v>102</v>
      </c>
    </row>
    <row r="168" spans="1:18">
      <c r="A168" t="s">
        <v>31096</v>
      </c>
      <c r="B168" t="s">
        <v>16082</v>
      </c>
      <c r="C168" t="s">
        <v>15947</v>
      </c>
      <c r="D168" t="s">
        <v>82</v>
      </c>
      <c r="E168" t="s">
        <v>15948</v>
      </c>
      <c r="F168" t="s">
        <v>15948</v>
      </c>
      <c r="G168" t="s">
        <v>31103</v>
      </c>
      <c r="H168">
        <v>178</v>
      </c>
      <c r="I168" t="s">
        <v>15959</v>
      </c>
      <c r="J168" s="159">
        <v>44938.4375</v>
      </c>
      <c r="K168" s="159">
        <v>44937.388194444444</v>
      </c>
      <c r="L168" s="159">
        <v>44938.40902777778</v>
      </c>
      <c r="M168" s="159">
        <v>44939.651388888888</v>
      </c>
      <c r="N168" t="s">
        <v>95</v>
      </c>
      <c r="O168">
        <v>44956.622916666667</v>
      </c>
      <c r="P168">
        <v>44956</v>
      </c>
      <c r="Q168" t="s">
        <v>16083</v>
      </c>
      <c r="R168" t="s">
        <v>15951</v>
      </c>
    </row>
    <row r="169" spans="1:18">
      <c r="A169" t="s">
        <v>31096</v>
      </c>
      <c r="B169" t="s">
        <v>477</v>
      </c>
      <c r="C169" t="s">
        <v>81</v>
      </c>
      <c r="D169" t="s">
        <v>82</v>
      </c>
      <c r="E169" t="s">
        <v>83</v>
      </c>
      <c r="F169" t="s">
        <v>83</v>
      </c>
      <c r="G169" t="s">
        <v>31101</v>
      </c>
      <c r="H169">
        <v>300</v>
      </c>
      <c r="I169" t="s">
        <v>84</v>
      </c>
      <c r="J169" s="159">
        <v>44938.561805555553</v>
      </c>
      <c r="K169" s="159">
        <v>44938.402777777781</v>
      </c>
      <c r="L169" s="159">
        <v>44938.536805555559</v>
      </c>
      <c r="M169" s="159">
        <v>44939.651388888888</v>
      </c>
      <c r="N169" t="s">
        <v>95</v>
      </c>
      <c r="O169">
        <v>44959.626388888886</v>
      </c>
      <c r="P169">
        <v>44959</v>
      </c>
      <c r="Q169" t="s">
        <v>479</v>
      </c>
      <c r="R169" t="s">
        <v>102</v>
      </c>
    </row>
    <row r="170" spans="1:18">
      <c r="A170" t="s">
        <v>31096</v>
      </c>
      <c r="B170" t="s">
        <v>481</v>
      </c>
      <c r="C170" t="s">
        <v>81</v>
      </c>
      <c r="D170" t="s">
        <v>82</v>
      </c>
      <c r="E170" t="s">
        <v>83</v>
      </c>
      <c r="F170" t="s">
        <v>83</v>
      </c>
      <c r="G170" t="s">
        <v>31101</v>
      </c>
      <c r="H170">
        <v>300</v>
      </c>
      <c r="I170" t="s">
        <v>84</v>
      </c>
      <c r="J170" s="159">
        <v>44938.635416666664</v>
      </c>
      <c r="K170" s="159">
        <v>44938.536805555559</v>
      </c>
      <c r="L170" s="159">
        <v>44938.631944444445</v>
      </c>
      <c r="M170" s="159">
        <v>44939.651388888888</v>
      </c>
      <c r="N170" t="s">
        <v>95</v>
      </c>
      <c r="O170">
        <v>44959.626388888886</v>
      </c>
      <c r="P170">
        <v>44959</v>
      </c>
      <c r="Q170" t="s">
        <v>482</v>
      </c>
      <c r="R170" t="s">
        <v>102</v>
      </c>
    </row>
    <row r="171" spans="1:18">
      <c r="A171" t="s">
        <v>31096</v>
      </c>
      <c r="B171" t="s">
        <v>16084</v>
      </c>
      <c r="C171" t="s">
        <v>15953</v>
      </c>
      <c r="D171" t="s">
        <v>82</v>
      </c>
      <c r="E171" t="s">
        <v>15948</v>
      </c>
      <c r="F171" t="s">
        <v>15948</v>
      </c>
      <c r="G171" t="s">
        <v>31103</v>
      </c>
      <c r="H171">
        <v>178</v>
      </c>
      <c r="I171" t="s">
        <v>15962</v>
      </c>
      <c r="J171" s="159">
        <v>44938.768055555556</v>
      </c>
      <c r="K171" s="159">
        <v>44938.20416666667</v>
      </c>
      <c r="L171" s="159">
        <v>44938.698611111111</v>
      </c>
      <c r="M171" s="159">
        <v>44939.651388888888</v>
      </c>
      <c r="N171" t="s">
        <v>95</v>
      </c>
      <c r="O171">
        <v>44960.811805555553</v>
      </c>
      <c r="P171">
        <v>44960</v>
      </c>
      <c r="Q171" t="s">
        <v>16085</v>
      </c>
      <c r="R171" t="s">
        <v>15955</v>
      </c>
    </row>
    <row r="172" spans="1:18">
      <c r="A172" t="s">
        <v>31096</v>
      </c>
      <c r="B172" t="s">
        <v>484</v>
      </c>
      <c r="C172" t="s">
        <v>81</v>
      </c>
      <c r="D172" t="s">
        <v>82</v>
      </c>
      <c r="E172" t="s">
        <v>83</v>
      </c>
      <c r="F172" t="s">
        <v>83</v>
      </c>
      <c r="G172" t="s">
        <v>31101</v>
      </c>
      <c r="H172">
        <v>300</v>
      </c>
      <c r="I172" t="s">
        <v>84</v>
      </c>
      <c r="J172" s="159">
        <v>44938.769444444442</v>
      </c>
      <c r="K172" s="159">
        <v>44938.632638888892</v>
      </c>
      <c r="L172" s="159">
        <v>44938.728472222225</v>
      </c>
      <c r="M172" s="159">
        <v>44939.651388888888</v>
      </c>
      <c r="N172" t="s">
        <v>95</v>
      </c>
      <c r="O172">
        <v>44959.626388888886</v>
      </c>
      <c r="P172">
        <v>44959</v>
      </c>
      <c r="Q172" t="s">
        <v>485</v>
      </c>
      <c r="R172" t="s">
        <v>102</v>
      </c>
    </row>
    <row r="173" spans="1:18">
      <c r="A173" t="s">
        <v>31096</v>
      </c>
      <c r="B173" t="s">
        <v>487</v>
      </c>
      <c r="C173" t="s">
        <v>81</v>
      </c>
      <c r="D173" t="s">
        <v>82</v>
      </c>
      <c r="E173" t="s">
        <v>83</v>
      </c>
      <c r="F173" t="s">
        <v>83</v>
      </c>
      <c r="G173" t="s">
        <v>31101</v>
      </c>
      <c r="H173">
        <v>300</v>
      </c>
      <c r="I173" t="s">
        <v>84</v>
      </c>
      <c r="J173" s="159">
        <v>44938.856249999997</v>
      </c>
      <c r="K173" s="159">
        <v>44938.728472222225</v>
      </c>
      <c r="L173" s="159">
        <v>44938.824999999997</v>
      </c>
      <c r="M173" s="159">
        <v>44939.651388888888</v>
      </c>
      <c r="N173" t="s">
        <v>95</v>
      </c>
      <c r="O173">
        <v>44959.626388888886</v>
      </c>
      <c r="P173">
        <v>44959</v>
      </c>
      <c r="Q173" t="s">
        <v>489</v>
      </c>
      <c r="R173" t="s">
        <v>102</v>
      </c>
    </row>
    <row r="174" spans="1:18">
      <c r="A174" t="s">
        <v>31096</v>
      </c>
      <c r="B174" t="s">
        <v>491</v>
      </c>
      <c r="C174" t="s">
        <v>81</v>
      </c>
      <c r="D174" t="s">
        <v>82</v>
      </c>
      <c r="E174" t="s">
        <v>83</v>
      </c>
      <c r="F174" t="s">
        <v>83</v>
      </c>
      <c r="G174" t="s">
        <v>31101</v>
      </c>
      <c r="H174">
        <v>300</v>
      </c>
      <c r="I174" t="s">
        <v>162</v>
      </c>
      <c r="J174" s="159">
        <v>44938.952777777777</v>
      </c>
      <c r="K174" s="159">
        <v>44938.825694444444</v>
      </c>
      <c r="L174" s="159">
        <v>44938.920138888891</v>
      </c>
      <c r="M174" s="159">
        <v>44939.651388888888</v>
      </c>
      <c r="N174" t="s">
        <v>95</v>
      </c>
      <c r="O174">
        <v>44959.626388888886</v>
      </c>
      <c r="P174">
        <v>44959</v>
      </c>
      <c r="Q174" t="s">
        <v>493</v>
      </c>
      <c r="R174" t="s">
        <v>102</v>
      </c>
    </row>
    <row r="175" spans="1:18">
      <c r="A175" t="s">
        <v>31096</v>
      </c>
      <c r="B175" t="s">
        <v>495</v>
      </c>
      <c r="C175" t="s">
        <v>81</v>
      </c>
      <c r="D175" t="s">
        <v>82</v>
      </c>
      <c r="E175" t="s">
        <v>83</v>
      </c>
      <c r="F175" t="s">
        <v>83</v>
      </c>
      <c r="G175" t="s">
        <v>31101</v>
      </c>
      <c r="H175">
        <v>300</v>
      </c>
      <c r="I175" t="s">
        <v>84</v>
      </c>
      <c r="J175" s="159">
        <v>44939.10833333333</v>
      </c>
      <c r="K175" s="159">
        <v>44938.92083333333</v>
      </c>
      <c r="L175" s="159">
        <v>44939.01666666667</v>
      </c>
      <c r="M175" s="159">
        <v>44943.698611111111</v>
      </c>
      <c r="N175" t="s">
        <v>95</v>
      </c>
      <c r="O175">
        <v>44959.626388888886</v>
      </c>
      <c r="P175">
        <v>44959</v>
      </c>
      <c r="Q175" t="s">
        <v>499</v>
      </c>
      <c r="R175" t="s">
        <v>102</v>
      </c>
    </row>
    <row r="176" spans="1:18">
      <c r="A176" t="s">
        <v>31096</v>
      </c>
      <c r="B176" t="s">
        <v>16086</v>
      </c>
      <c r="C176" t="s">
        <v>15953</v>
      </c>
      <c r="D176" t="s">
        <v>82</v>
      </c>
      <c r="E176" t="s">
        <v>15948</v>
      </c>
      <c r="F176" t="s">
        <v>15948</v>
      </c>
      <c r="G176" t="s">
        <v>31103</v>
      </c>
      <c r="H176">
        <v>178</v>
      </c>
      <c r="I176" t="s">
        <v>15962</v>
      </c>
      <c r="J176" s="159">
        <v>44939.11041666667</v>
      </c>
      <c r="K176" s="159">
        <v>44938.40902777778</v>
      </c>
      <c r="L176" s="159">
        <v>44939.038194444445</v>
      </c>
      <c r="M176" s="159">
        <v>44943.698611111111</v>
      </c>
      <c r="N176" t="s">
        <v>95</v>
      </c>
      <c r="O176">
        <v>44966.752083333333</v>
      </c>
      <c r="P176">
        <v>44966</v>
      </c>
      <c r="Q176" t="s">
        <v>16087</v>
      </c>
      <c r="R176" t="s">
        <v>15951</v>
      </c>
    </row>
    <row r="177" spans="1:18">
      <c r="A177" t="s">
        <v>31096</v>
      </c>
      <c r="B177" t="s">
        <v>502</v>
      </c>
      <c r="C177" t="s">
        <v>81</v>
      </c>
      <c r="D177" t="s">
        <v>82</v>
      </c>
      <c r="E177" t="s">
        <v>83</v>
      </c>
      <c r="F177" t="s">
        <v>83</v>
      </c>
      <c r="G177" t="s">
        <v>31101</v>
      </c>
      <c r="H177">
        <v>300</v>
      </c>
      <c r="I177" t="s">
        <v>84</v>
      </c>
      <c r="J177" s="159">
        <v>44939.158333333333</v>
      </c>
      <c r="K177" s="159">
        <v>44939.017361111109</v>
      </c>
      <c r="L177" s="159">
        <v>44939.155555555553</v>
      </c>
      <c r="M177" s="159">
        <v>44943.698611111111</v>
      </c>
      <c r="N177" t="s">
        <v>95</v>
      </c>
      <c r="O177">
        <v>44959.626388888886</v>
      </c>
      <c r="P177">
        <v>44959</v>
      </c>
      <c r="Q177" t="s">
        <v>503</v>
      </c>
      <c r="R177" t="s">
        <v>102</v>
      </c>
    </row>
    <row r="178" spans="1:18">
      <c r="A178" t="s">
        <v>31096</v>
      </c>
      <c r="B178" t="s">
        <v>505</v>
      </c>
      <c r="C178" t="s">
        <v>81</v>
      </c>
      <c r="D178" t="s">
        <v>82</v>
      </c>
      <c r="E178" t="s">
        <v>83</v>
      </c>
      <c r="F178" t="s">
        <v>83</v>
      </c>
      <c r="G178" t="s">
        <v>31101</v>
      </c>
      <c r="H178">
        <v>300</v>
      </c>
      <c r="I178" t="s">
        <v>84</v>
      </c>
      <c r="J178" s="159">
        <v>44939.262499999997</v>
      </c>
      <c r="K178" s="159">
        <v>44939.15625</v>
      </c>
      <c r="L178" s="159">
        <v>44939.258333333331</v>
      </c>
      <c r="M178" s="159">
        <v>44943.698611111111</v>
      </c>
      <c r="N178" t="s">
        <v>95</v>
      </c>
      <c r="O178">
        <v>44959.626388888886</v>
      </c>
      <c r="P178">
        <v>44959</v>
      </c>
      <c r="Q178" t="s">
        <v>475</v>
      </c>
      <c r="R178" t="s">
        <v>102</v>
      </c>
    </row>
    <row r="179" spans="1:18">
      <c r="A179" t="s">
        <v>31096</v>
      </c>
      <c r="B179" t="s">
        <v>507</v>
      </c>
      <c r="C179" t="s">
        <v>81</v>
      </c>
      <c r="D179" t="s">
        <v>82</v>
      </c>
      <c r="E179" t="s">
        <v>83</v>
      </c>
      <c r="F179" t="s">
        <v>83</v>
      </c>
      <c r="G179" t="s">
        <v>31101</v>
      </c>
      <c r="H179">
        <v>300</v>
      </c>
      <c r="I179" t="s">
        <v>84</v>
      </c>
      <c r="J179" s="159">
        <v>44939.395138888889</v>
      </c>
      <c r="K179" s="159">
        <v>44939.258333333331</v>
      </c>
      <c r="L179" s="159">
        <v>44939.357638888891</v>
      </c>
      <c r="M179" s="159">
        <v>44943.698611111111</v>
      </c>
      <c r="N179" t="s">
        <v>95</v>
      </c>
      <c r="O179">
        <v>44959.626388888886</v>
      </c>
      <c r="P179">
        <v>44959</v>
      </c>
      <c r="Q179" t="s">
        <v>508</v>
      </c>
      <c r="R179" t="s">
        <v>102</v>
      </c>
    </row>
    <row r="180" spans="1:18">
      <c r="A180" t="s">
        <v>31096</v>
      </c>
      <c r="B180" t="s">
        <v>16088</v>
      </c>
      <c r="C180" t="s">
        <v>15965</v>
      </c>
      <c r="D180" t="s">
        <v>439</v>
      </c>
      <c r="E180" t="s">
        <v>15966</v>
      </c>
      <c r="F180" t="s">
        <v>15966</v>
      </c>
      <c r="G180" t="s">
        <v>31102</v>
      </c>
      <c r="H180">
        <v>100</v>
      </c>
      <c r="I180" t="s">
        <v>15967</v>
      </c>
      <c r="J180" s="159">
        <v>44939.454861111109</v>
      </c>
      <c r="K180" s="159">
        <v>44939.387499999997</v>
      </c>
      <c r="L180" s="159">
        <v>44939.425694444442</v>
      </c>
      <c r="N180" t="s">
        <v>2390</v>
      </c>
      <c r="Q180" t="s">
        <v>16089</v>
      </c>
      <c r="R180" t="s">
        <v>15969</v>
      </c>
    </row>
    <row r="181" spans="1:18">
      <c r="A181" t="s">
        <v>31096</v>
      </c>
      <c r="B181" t="s">
        <v>16090</v>
      </c>
      <c r="C181" t="s">
        <v>15965</v>
      </c>
      <c r="D181" t="s">
        <v>439</v>
      </c>
      <c r="E181" t="s">
        <v>15966</v>
      </c>
      <c r="F181" t="s">
        <v>15966</v>
      </c>
      <c r="G181" t="s">
        <v>31102</v>
      </c>
      <c r="H181">
        <v>100</v>
      </c>
      <c r="I181" t="s">
        <v>15974</v>
      </c>
      <c r="J181" s="159">
        <v>44939.455555555556</v>
      </c>
      <c r="K181" s="159">
        <v>44939.38958333333</v>
      </c>
      <c r="L181" s="159">
        <v>44939.427777777775</v>
      </c>
      <c r="N181" t="s">
        <v>2390</v>
      </c>
      <c r="Q181" t="s">
        <v>16091</v>
      </c>
      <c r="R181" t="s">
        <v>15972</v>
      </c>
    </row>
    <row r="182" spans="1:18">
      <c r="A182" t="s">
        <v>31096</v>
      </c>
      <c r="B182" t="s">
        <v>16092</v>
      </c>
      <c r="C182" t="s">
        <v>15965</v>
      </c>
      <c r="D182" t="s">
        <v>439</v>
      </c>
      <c r="E182" t="s">
        <v>15966</v>
      </c>
      <c r="F182" t="s">
        <v>15966</v>
      </c>
      <c r="G182" t="s">
        <v>31102</v>
      </c>
      <c r="H182">
        <v>100</v>
      </c>
      <c r="I182" t="s">
        <v>15974</v>
      </c>
      <c r="J182" s="159">
        <v>44939.456250000003</v>
      </c>
      <c r="K182" s="159">
        <v>44939.387499999997</v>
      </c>
      <c r="L182" s="159">
        <v>44939.425000000003</v>
      </c>
      <c r="N182" t="s">
        <v>2390</v>
      </c>
      <c r="Q182" t="s">
        <v>16093</v>
      </c>
      <c r="R182" t="s">
        <v>15976</v>
      </c>
    </row>
    <row r="183" spans="1:18">
      <c r="A183" t="s">
        <v>31096</v>
      </c>
      <c r="B183" t="s">
        <v>510</v>
      </c>
      <c r="C183" t="s">
        <v>81</v>
      </c>
      <c r="D183" t="s">
        <v>82</v>
      </c>
      <c r="E183" t="s">
        <v>83</v>
      </c>
      <c r="F183" t="s">
        <v>83</v>
      </c>
      <c r="G183" t="s">
        <v>31101</v>
      </c>
      <c r="H183">
        <v>300</v>
      </c>
      <c r="I183" t="s">
        <v>84</v>
      </c>
      <c r="J183" s="159">
        <v>44939.504861111112</v>
      </c>
      <c r="K183" s="159">
        <v>44939.35833333333</v>
      </c>
      <c r="L183" s="159">
        <v>44939.482638888891</v>
      </c>
      <c r="M183" s="159">
        <v>44943.698611111111</v>
      </c>
      <c r="N183" t="s">
        <v>95</v>
      </c>
      <c r="O183">
        <v>44959.626388888886</v>
      </c>
      <c r="P183">
        <v>44959</v>
      </c>
      <c r="Q183" t="s">
        <v>511</v>
      </c>
      <c r="R183" t="s">
        <v>102</v>
      </c>
    </row>
    <row r="184" spans="1:18">
      <c r="A184" t="s">
        <v>31096</v>
      </c>
      <c r="B184" t="s">
        <v>16094</v>
      </c>
      <c r="C184" t="s">
        <v>15947</v>
      </c>
      <c r="D184" t="s">
        <v>82</v>
      </c>
      <c r="E184" t="s">
        <v>15948</v>
      </c>
      <c r="F184" t="s">
        <v>15948</v>
      </c>
      <c r="G184" t="s">
        <v>31103</v>
      </c>
      <c r="H184">
        <v>178</v>
      </c>
      <c r="I184" t="s">
        <v>15962</v>
      </c>
      <c r="J184" s="159">
        <v>44939.548611111109</v>
      </c>
      <c r="K184" s="159">
        <v>44938.7</v>
      </c>
      <c r="L184" s="159">
        <v>44939.522916666669</v>
      </c>
      <c r="M184" s="159">
        <v>44943.698611111111</v>
      </c>
      <c r="N184" t="s">
        <v>95</v>
      </c>
      <c r="O184">
        <v>44956.622916666667</v>
      </c>
      <c r="P184">
        <v>44956</v>
      </c>
      <c r="Q184" t="s">
        <v>16095</v>
      </c>
      <c r="R184" t="s">
        <v>15955</v>
      </c>
    </row>
    <row r="185" spans="1:18">
      <c r="A185" t="s">
        <v>31096</v>
      </c>
      <c r="B185" t="s">
        <v>16096</v>
      </c>
      <c r="C185" t="s">
        <v>15953</v>
      </c>
      <c r="D185" t="s">
        <v>82</v>
      </c>
      <c r="E185" t="s">
        <v>15948</v>
      </c>
      <c r="F185" t="s">
        <v>15948</v>
      </c>
      <c r="G185" t="s">
        <v>31103</v>
      </c>
      <c r="H185">
        <v>178</v>
      </c>
      <c r="I185" t="s">
        <v>15962</v>
      </c>
      <c r="J185" s="159">
        <v>44939.630555555559</v>
      </c>
      <c r="K185" s="159">
        <v>44939.038194444445</v>
      </c>
      <c r="L185" s="159">
        <v>44939.592361111114</v>
      </c>
      <c r="M185" s="159">
        <v>44943.698611111111</v>
      </c>
      <c r="N185" t="s">
        <v>95</v>
      </c>
      <c r="O185">
        <v>44958.695833333331</v>
      </c>
      <c r="P185">
        <v>44958</v>
      </c>
      <c r="Q185" t="s">
        <v>16097</v>
      </c>
      <c r="R185" t="s">
        <v>15951</v>
      </c>
    </row>
    <row r="186" spans="1:18">
      <c r="A186" t="s">
        <v>31096</v>
      </c>
      <c r="B186" t="s">
        <v>513</v>
      </c>
      <c r="C186" t="s">
        <v>81</v>
      </c>
      <c r="D186" t="s">
        <v>82</v>
      </c>
      <c r="E186" t="s">
        <v>83</v>
      </c>
      <c r="F186" t="s">
        <v>83</v>
      </c>
      <c r="G186" t="s">
        <v>31101</v>
      </c>
      <c r="H186">
        <v>300</v>
      </c>
      <c r="I186" t="s">
        <v>84</v>
      </c>
      <c r="J186" s="159">
        <v>44939.633333333331</v>
      </c>
      <c r="K186" s="159">
        <v>44939.482638888891</v>
      </c>
      <c r="L186" s="159">
        <v>44939.604861111111</v>
      </c>
      <c r="M186" s="159">
        <v>44943.698611111111</v>
      </c>
      <c r="N186" t="s">
        <v>95</v>
      </c>
      <c r="O186">
        <v>44959.626388888886</v>
      </c>
      <c r="P186">
        <v>44959</v>
      </c>
      <c r="Q186" t="s">
        <v>514</v>
      </c>
      <c r="R186" t="s">
        <v>102</v>
      </c>
    </row>
    <row r="187" spans="1:18">
      <c r="A187" t="s">
        <v>31096</v>
      </c>
      <c r="B187" t="s">
        <v>16098</v>
      </c>
      <c r="C187" t="s">
        <v>15953</v>
      </c>
      <c r="D187" t="s">
        <v>82</v>
      </c>
      <c r="E187" t="s">
        <v>15948</v>
      </c>
      <c r="F187" t="s">
        <v>15948</v>
      </c>
      <c r="G187" t="s">
        <v>31103</v>
      </c>
      <c r="H187">
        <v>178</v>
      </c>
      <c r="I187" t="s">
        <v>15962</v>
      </c>
      <c r="J187" s="159">
        <v>44939.786111111112</v>
      </c>
      <c r="K187" s="159">
        <v>44939.524305555555</v>
      </c>
      <c r="L187" s="159">
        <v>44939.71597222222</v>
      </c>
      <c r="M187" s="159">
        <v>44943.698611111111</v>
      </c>
      <c r="N187" t="s">
        <v>95</v>
      </c>
      <c r="O187">
        <v>44960.811805555553</v>
      </c>
      <c r="P187">
        <v>44960</v>
      </c>
      <c r="Q187" t="s">
        <v>16056</v>
      </c>
      <c r="R187" t="s">
        <v>15955</v>
      </c>
    </row>
    <row r="188" spans="1:18">
      <c r="A188" t="s">
        <v>31096</v>
      </c>
      <c r="B188" t="s">
        <v>516</v>
      </c>
      <c r="C188" t="s">
        <v>81</v>
      </c>
      <c r="D188" t="s">
        <v>82</v>
      </c>
      <c r="E188" t="s">
        <v>83</v>
      </c>
      <c r="F188" t="s">
        <v>83</v>
      </c>
      <c r="G188" t="s">
        <v>31101</v>
      </c>
      <c r="H188">
        <v>300</v>
      </c>
      <c r="I188" t="s">
        <v>84</v>
      </c>
      <c r="J188" s="159">
        <v>44939.786805555559</v>
      </c>
      <c r="K188" s="159">
        <v>44939.604861111111</v>
      </c>
      <c r="L188" s="159">
        <v>44939.732638888891</v>
      </c>
      <c r="M188" s="159">
        <v>44943.698611111111</v>
      </c>
      <c r="N188" t="s">
        <v>95</v>
      </c>
      <c r="O188">
        <v>44959.626388888886</v>
      </c>
      <c r="P188">
        <v>44959</v>
      </c>
      <c r="Q188" t="s">
        <v>518</v>
      </c>
      <c r="R188" t="s">
        <v>102</v>
      </c>
    </row>
    <row r="189" spans="1:18">
      <c r="A189" t="s">
        <v>31096</v>
      </c>
      <c r="B189" t="s">
        <v>16099</v>
      </c>
      <c r="C189" t="s">
        <v>15953</v>
      </c>
      <c r="D189" t="s">
        <v>82</v>
      </c>
      <c r="E189" t="s">
        <v>15948</v>
      </c>
      <c r="F189" t="s">
        <v>15948</v>
      </c>
      <c r="G189" t="s">
        <v>31103</v>
      </c>
      <c r="H189">
        <v>178</v>
      </c>
      <c r="I189" t="s">
        <v>15959</v>
      </c>
      <c r="J189" s="159">
        <v>44939.855555555558</v>
      </c>
      <c r="K189" s="159">
        <v>44939.593055555553</v>
      </c>
      <c r="L189" s="159">
        <v>44939.796527777777</v>
      </c>
      <c r="M189" s="159">
        <v>44943.698611111111</v>
      </c>
      <c r="N189" t="s">
        <v>95</v>
      </c>
      <c r="O189">
        <v>44958.695833333331</v>
      </c>
      <c r="P189">
        <v>44958</v>
      </c>
      <c r="Q189" t="s">
        <v>16100</v>
      </c>
      <c r="R189" t="s">
        <v>15951</v>
      </c>
    </row>
    <row r="190" spans="1:18">
      <c r="A190" t="s">
        <v>31096</v>
      </c>
      <c r="B190" t="s">
        <v>519</v>
      </c>
      <c r="C190" t="s">
        <v>81</v>
      </c>
      <c r="D190" t="s">
        <v>82</v>
      </c>
      <c r="E190" t="s">
        <v>83</v>
      </c>
      <c r="F190" t="s">
        <v>83</v>
      </c>
      <c r="G190" t="s">
        <v>31101</v>
      </c>
      <c r="H190">
        <v>300</v>
      </c>
      <c r="I190" t="s">
        <v>84</v>
      </c>
      <c r="J190" s="159">
        <v>44939.883333333331</v>
      </c>
      <c r="K190" s="159">
        <v>44939.73333333333</v>
      </c>
      <c r="L190" s="159">
        <v>44939.859722222223</v>
      </c>
      <c r="M190" s="159">
        <v>44943.698611111111</v>
      </c>
      <c r="N190" t="s">
        <v>95</v>
      </c>
      <c r="O190">
        <v>44959.626388888886</v>
      </c>
      <c r="P190">
        <v>44959</v>
      </c>
      <c r="Q190" t="s">
        <v>520</v>
      </c>
      <c r="R190" t="s">
        <v>102</v>
      </c>
    </row>
    <row r="191" spans="1:18">
      <c r="A191" t="s">
        <v>31096</v>
      </c>
      <c r="B191" t="s">
        <v>16101</v>
      </c>
      <c r="C191" t="s">
        <v>15953</v>
      </c>
      <c r="D191" t="s">
        <v>82</v>
      </c>
      <c r="E191" t="s">
        <v>15948</v>
      </c>
      <c r="F191" t="s">
        <v>15948</v>
      </c>
      <c r="G191" t="s">
        <v>31103</v>
      </c>
      <c r="H191">
        <v>178</v>
      </c>
      <c r="I191" t="s">
        <v>15962</v>
      </c>
      <c r="J191" s="159">
        <v>44939.94027777778</v>
      </c>
      <c r="K191" s="159">
        <v>44939.716666666667</v>
      </c>
      <c r="L191" s="159">
        <v>44939.913194444445</v>
      </c>
      <c r="M191" s="159">
        <v>44943.698611111111</v>
      </c>
      <c r="N191" t="s">
        <v>95</v>
      </c>
      <c r="O191">
        <v>44958.695833333331</v>
      </c>
      <c r="P191">
        <v>44958</v>
      </c>
      <c r="Q191" t="s">
        <v>16102</v>
      </c>
      <c r="R191" t="s">
        <v>15955</v>
      </c>
    </row>
    <row r="192" spans="1:18">
      <c r="A192" t="s">
        <v>31096</v>
      </c>
      <c r="B192" t="s">
        <v>522</v>
      </c>
      <c r="C192" t="s">
        <v>81</v>
      </c>
      <c r="D192" t="s">
        <v>82</v>
      </c>
      <c r="E192" t="s">
        <v>83</v>
      </c>
      <c r="F192" t="s">
        <v>83</v>
      </c>
      <c r="G192" t="s">
        <v>31101</v>
      </c>
      <c r="H192">
        <v>300</v>
      </c>
      <c r="I192" t="s">
        <v>84</v>
      </c>
      <c r="J192" s="159">
        <v>44940.160416666666</v>
      </c>
      <c r="K192" s="159">
        <v>44939.86041666667</v>
      </c>
      <c r="L192" s="159">
        <v>44939.986111111109</v>
      </c>
      <c r="M192" s="159">
        <v>44943.698611111111</v>
      </c>
      <c r="N192" t="s">
        <v>95</v>
      </c>
      <c r="O192">
        <v>44959.626388888886</v>
      </c>
      <c r="P192">
        <v>44959</v>
      </c>
      <c r="Q192" t="s">
        <v>475</v>
      </c>
      <c r="R192" t="s">
        <v>102</v>
      </c>
    </row>
    <row r="193" spans="1:18">
      <c r="A193" t="s">
        <v>31096</v>
      </c>
      <c r="B193" t="s">
        <v>16103</v>
      </c>
      <c r="C193" t="s">
        <v>15953</v>
      </c>
      <c r="D193" t="s">
        <v>82</v>
      </c>
      <c r="E193" t="s">
        <v>15948</v>
      </c>
      <c r="F193" t="s">
        <v>15948</v>
      </c>
      <c r="G193" t="s">
        <v>31103</v>
      </c>
      <c r="H193">
        <v>178</v>
      </c>
      <c r="I193" t="s">
        <v>15959</v>
      </c>
      <c r="J193" s="159">
        <v>44940.161805555559</v>
      </c>
      <c r="K193" s="159">
        <v>44939.79791666667</v>
      </c>
      <c r="L193" s="159">
        <v>44939.999305555553</v>
      </c>
      <c r="M193" s="159">
        <v>44943.698611111111</v>
      </c>
      <c r="N193" t="s">
        <v>95</v>
      </c>
      <c r="O193">
        <v>44958.695833333331</v>
      </c>
      <c r="P193">
        <v>44958</v>
      </c>
      <c r="Q193" t="s">
        <v>16104</v>
      </c>
      <c r="R193" t="s">
        <v>15951</v>
      </c>
    </row>
    <row r="194" spans="1:18">
      <c r="A194" t="s">
        <v>31096</v>
      </c>
      <c r="B194" t="s">
        <v>524</v>
      </c>
      <c r="C194" t="s">
        <v>81</v>
      </c>
      <c r="D194" t="s">
        <v>82</v>
      </c>
      <c r="E194" t="s">
        <v>83</v>
      </c>
      <c r="F194" t="s">
        <v>83</v>
      </c>
      <c r="G194" t="s">
        <v>31101</v>
      </c>
      <c r="H194">
        <v>300</v>
      </c>
      <c r="I194" t="s">
        <v>162</v>
      </c>
      <c r="J194" s="159">
        <v>44940.162499999999</v>
      </c>
      <c r="K194" s="159">
        <v>44939.986805555556</v>
      </c>
      <c r="L194" s="159">
        <v>44940.106944444444</v>
      </c>
      <c r="M194" s="159">
        <v>44943.698611111111</v>
      </c>
      <c r="N194" t="s">
        <v>95</v>
      </c>
      <c r="O194">
        <v>44959.626388888886</v>
      </c>
      <c r="P194">
        <v>44959</v>
      </c>
      <c r="Q194" t="s">
        <v>499</v>
      </c>
      <c r="R194" t="s">
        <v>102</v>
      </c>
    </row>
    <row r="195" spans="1:18">
      <c r="A195" t="s">
        <v>31096</v>
      </c>
      <c r="B195" t="s">
        <v>16105</v>
      </c>
      <c r="C195" t="s">
        <v>15953</v>
      </c>
      <c r="D195" t="s">
        <v>82</v>
      </c>
      <c r="E195" t="s">
        <v>15948</v>
      </c>
      <c r="F195" t="s">
        <v>15948</v>
      </c>
      <c r="G195" t="s">
        <v>31103</v>
      </c>
      <c r="H195">
        <v>178</v>
      </c>
      <c r="I195" t="s">
        <v>15949</v>
      </c>
      <c r="J195" s="159">
        <v>44940.163194444445</v>
      </c>
      <c r="K195" s="159">
        <v>44939.913888888892</v>
      </c>
      <c r="L195" s="159">
        <v>44940.125694444447</v>
      </c>
      <c r="M195" s="159">
        <v>44943.698611111111</v>
      </c>
      <c r="N195" t="s">
        <v>95</v>
      </c>
      <c r="O195">
        <v>44958.695833333331</v>
      </c>
      <c r="P195">
        <v>44958</v>
      </c>
      <c r="Q195" t="s">
        <v>16106</v>
      </c>
      <c r="R195" t="s">
        <v>15955</v>
      </c>
    </row>
    <row r="196" spans="1:18">
      <c r="A196" t="s">
        <v>31096</v>
      </c>
      <c r="B196" t="s">
        <v>16107</v>
      </c>
      <c r="C196" t="s">
        <v>15953</v>
      </c>
      <c r="D196" t="s">
        <v>82</v>
      </c>
      <c r="E196" t="s">
        <v>15948</v>
      </c>
      <c r="F196" t="s">
        <v>15948</v>
      </c>
      <c r="G196" t="s">
        <v>31103</v>
      </c>
      <c r="H196">
        <v>178</v>
      </c>
      <c r="I196" t="s">
        <v>15949</v>
      </c>
      <c r="J196" s="159">
        <v>44940.229861111111</v>
      </c>
      <c r="K196" s="159">
        <v>44940</v>
      </c>
      <c r="L196" s="159">
        <v>44940.224999999999</v>
      </c>
      <c r="M196" s="159">
        <v>44943.698611111111</v>
      </c>
      <c r="N196" t="s">
        <v>95</v>
      </c>
      <c r="O196">
        <v>44958.695833333331</v>
      </c>
      <c r="P196">
        <v>44958</v>
      </c>
      <c r="Q196" t="s">
        <v>16108</v>
      </c>
      <c r="R196" t="s">
        <v>15951</v>
      </c>
    </row>
    <row r="197" spans="1:18">
      <c r="A197" t="s">
        <v>31096</v>
      </c>
      <c r="B197" t="s">
        <v>527</v>
      </c>
      <c r="C197" t="s">
        <v>81</v>
      </c>
      <c r="D197" t="s">
        <v>82</v>
      </c>
      <c r="E197" t="s">
        <v>83</v>
      </c>
      <c r="F197" t="s">
        <v>83</v>
      </c>
      <c r="G197" t="s">
        <v>31101</v>
      </c>
      <c r="H197">
        <v>300</v>
      </c>
      <c r="I197" t="s">
        <v>84</v>
      </c>
      <c r="J197" s="159">
        <v>44940.231249999997</v>
      </c>
      <c r="K197" s="159">
        <v>44940.107638888891</v>
      </c>
      <c r="L197" s="159">
        <v>44940.228472222225</v>
      </c>
      <c r="M197" s="159">
        <v>44943.698611111111</v>
      </c>
      <c r="N197" t="s">
        <v>95</v>
      </c>
      <c r="O197">
        <v>44959.626388888886</v>
      </c>
      <c r="P197">
        <v>44959</v>
      </c>
      <c r="Q197" t="s">
        <v>528</v>
      </c>
      <c r="R197" t="s">
        <v>102</v>
      </c>
    </row>
    <row r="198" spans="1:18">
      <c r="A198" t="s">
        <v>31096</v>
      </c>
      <c r="B198" t="s">
        <v>16109</v>
      </c>
      <c r="C198" t="s">
        <v>15953</v>
      </c>
      <c r="D198" t="s">
        <v>82</v>
      </c>
      <c r="E198" t="s">
        <v>15948</v>
      </c>
      <c r="F198" t="s">
        <v>15948</v>
      </c>
      <c r="G198" t="s">
        <v>31103</v>
      </c>
      <c r="H198">
        <v>178</v>
      </c>
      <c r="I198" t="s">
        <v>15949</v>
      </c>
      <c r="J198" s="159">
        <v>44940.472222222219</v>
      </c>
      <c r="K198" s="159">
        <v>44940.125694444447</v>
      </c>
      <c r="L198" s="159">
        <v>44940.345138888886</v>
      </c>
      <c r="M198" s="159">
        <v>44943.698611111111</v>
      </c>
      <c r="N198" t="s">
        <v>95</v>
      </c>
      <c r="O198">
        <v>44960.811805555553</v>
      </c>
      <c r="P198">
        <v>44960</v>
      </c>
      <c r="Q198" t="s">
        <v>16110</v>
      </c>
      <c r="R198" t="s">
        <v>15955</v>
      </c>
    </row>
    <row r="199" spans="1:18">
      <c r="A199" t="s">
        <v>31096</v>
      </c>
      <c r="B199" t="s">
        <v>530</v>
      </c>
      <c r="C199" t="s">
        <v>81</v>
      </c>
      <c r="D199" t="s">
        <v>82</v>
      </c>
      <c r="E199" t="s">
        <v>83</v>
      </c>
      <c r="F199" t="s">
        <v>83</v>
      </c>
      <c r="G199" t="s">
        <v>31101</v>
      </c>
      <c r="H199">
        <v>300</v>
      </c>
      <c r="I199" t="s">
        <v>84</v>
      </c>
      <c r="J199" s="159">
        <v>44940.472916666666</v>
      </c>
      <c r="K199" s="159">
        <v>44940.228472222225</v>
      </c>
      <c r="L199" s="159">
        <v>44940.35833333333</v>
      </c>
      <c r="M199" s="159">
        <v>44943.698611111111</v>
      </c>
      <c r="N199" t="s">
        <v>95</v>
      </c>
      <c r="O199">
        <v>44959.626388888886</v>
      </c>
      <c r="P199">
        <v>44959</v>
      </c>
      <c r="Q199" t="s">
        <v>123</v>
      </c>
      <c r="R199" t="s">
        <v>102</v>
      </c>
    </row>
    <row r="200" spans="1:18">
      <c r="A200" t="s">
        <v>31096</v>
      </c>
      <c r="B200" t="s">
        <v>16111</v>
      </c>
      <c r="C200" t="s">
        <v>15953</v>
      </c>
      <c r="D200" t="s">
        <v>82</v>
      </c>
      <c r="E200" t="s">
        <v>15948</v>
      </c>
      <c r="F200" t="s">
        <v>15948</v>
      </c>
      <c r="G200" t="s">
        <v>31103</v>
      </c>
      <c r="H200">
        <v>178</v>
      </c>
      <c r="I200" t="s">
        <v>15949</v>
      </c>
      <c r="J200" s="159">
        <v>44940.477083333331</v>
      </c>
      <c r="K200" s="159">
        <v>44940.225694444445</v>
      </c>
      <c r="L200" s="159">
        <v>44940.449305555558</v>
      </c>
      <c r="M200" s="159">
        <v>44943.698611111111</v>
      </c>
      <c r="N200" t="s">
        <v>95</v>
      </c>
      <c r="O200">
        <v>44960.811805555553</v>
      </c>
      <c r="P200">
        <v>44960</v>
      </c>
      <c r="Q200" t="s">
        <v>16112</v>
      </c>
      <c r="R200" t="s">
        <v>15951</v>
      </c>
    </row>
    <row r="201" spans="1:18">
      <c r="A201" t="s">
        <v>31096</v>
      </c>
      <c r="B201" t="s">
        <v>532</v>
      </c>
      <c r="C201" t="s">
        <v>81</v>
      </c>
      <c r="D201" t="s">
        <v>82</v>
      </c>
      <c r="E201" t="s">
        <v>83</v>
      </c>
      <c r="F201" t="s">
        <v>83</v>
      </c>
      <c r="G201" t="s">
        <v>31101</v>
      </c>
      <c r="H201">
        <v>300</v>
      </c>
      <c r="I201" t="s">
        <v>84</v>
      </c>
      <c r="J201" s="159">
        <v>44940.553472222222</v>
      </c>
      <c r="K201" s="159">
        <v>44940.359027777777</v>
      </c>
      <c r="L201" s="159">
        <v>44940.48333333333</v>
      </c>
      <c r="M201" s="159">
        <v>44943.698611111111</v>
      </c>
      <c r="N201" t="s">
        <v>95</v>
      </c>
      <c r="O201">
        <v>44959.626388888886</v>
      </c>
      <c r="P201">
        <v>44959</v>
      </c>
      <c r="Q201" t="s">
        <v>533</v>
      </c>
      <c r="R201" t="s">
        <v>102</v>
      </c>
    </row>
    <row r="202" spans="1:18">
      <c r="A202" t="s">
        <v>31096</v>
      </c>
      <c r="B202" t="s">
        <v>16113</v>
      </c>
      <c r="C202" t="s">
        <v>15953</v>
      </c>
      <c r="D202" t="s">
        <v>82</v>
      </c>
      <c r="E202" t="s">
        <v>15948</v>
      </c>
      <c r="F202" t="s">
        <v>15948</v>
      </c>
      <c r="G202" t="s">
        <v>31103</v>
      </c>
      <c r="H202">
        <v>178</v>
      </c>
      <c r="I202" t="s">
        <v>15959</v>
      </c>
      <c r="J202" s="159">
        <v>44940.638888888891</v>
      </c>
      <c r="K202" s="159">
        <v>44940.34652777778</v>
      </c>
      <c r="L202" s="159">
        <v>44940.554166666669</v>
      </c>
      <c r="M202" s="159">
        <v>44943.698611111111</v>
      </c>
      <c r="N202" t="s">
        <v>95</v>
      </c>
      <c r="O202">
        <v>44958.695833333331</v>
      </c>
      <c r="P202">
        <v>44958</v>
      </c>
      <c r="Q202" t="s">
        <v>16114</v>
      </c>
      <c r="R202" t="s">
        <v>15955</v>
      </c>
    </row>
    <row r="203" spans="1:18">
      <c r="A203" t="s">
        <v>31096</v>
      </c>
      <c r="B203" t="s">
        <v>535</v>
      </c>
      <c r="C203" t="s">
        <v>81</v>
      </c>
      <c r="D203" t="s">
        <v>82</v>
      </c>
      <c r="E203" t="s">
        <v>83</v>
      </c>
      <c r="F203" t="s">
        <v>83</v>
      </c>
      <c r="G203" t="s">
        <v>31101</v>
      </c>
      <c r="H203">
        <v>300</v>
      </c>
      <c r="I203" t="s">
        <v>84</v>
      </c>
      <c r="J203" s="159">
        <v>44940.640972222223</v>
      </c>
      <c r="K203" s="159">
        <v>44940.484027777777</v>
      </c>
      <c r="L203" s="159">
        <v>44940.60833333333</v>
      </c>
      <c r="M203" s="159">
        <v>44943.698611111111</v>
      </c>
      <c r="N203" t="s">
        <v>95</v>
      </c>
      <c r="O203">
        <v>44959.626388888886</v>
      </c>
      <c r="P203">
        <v>44959</v>
      </c>
      <c r="Q203" t="s">
        <v>536</v>
      </c>
      <c r="R203" t="s">
        <v>102</v>
      </c>
    </row>
    <row r="204" spans="1:18">
      <c r="A204" t="s">
        <v>31096</v>
      </c>
      <c r="B204" t="s">
        <v>16115</v>
      </c>
      <c r="C204" t="s">
        <v>15953</v>
      </c>
      <c r="D204" t="s">
        <v>82</v>
      </c>
      <c r="E204" t="s">
        <v>15948</v>
      </c>
      <c r="F204" t="s">
        <v>15948</v>
      </c>
      <c r="G204" t="s">
        <v>31103</v>
      </c>
      <c r="H204">
        <v>178</v>
      </c>
      <c r="I204" t="s">
        <v>15959</v>
      </c>
      <c r="J204" s="159">
        <v>44940.722916666666</v>
      </c>
      <c r="K204" s="159">
        <v>44940.45</v>
      </c>
      <c r="L204" s="159">
        <v>44940.670138888891</v>
      </c>
      <c r="M204" s="159">
        <v>44943.698611111111</v>
      </c>
      <c r="N204" t="s">
        <v>95</v>
      </c>
      <c r="O204">
        <v>44960.811805555553</v>
      </c>
      <c r="P204">
        <v>44960</v>
      </c>
      <c r="Q204" t="s">
        <v>16116</v>
      </c>
      <c r="R204" t="s">
        <v>15951</v>
      </c>
    </row>
    <row r="205" spans="1:18">
      <c r="A205" t="s">
        <v>31096</v>
      </c>
      <c r="B205" t="s">
        <v>538</v>
      </c>
      <c r="C205" t="s">
        <v>81</v>
      </c>
      <c r="D205" t="s">
        <v>82</v>
      </c>
      <c r="E205" t="s">
        <v>83</v>
      </c>
      <c r="F205" t="s">
        <v>83</v>
      </c>
      <c r="G205" t="s">
        <v>31101</v>
      </c>
      <c r="H205">
        <v>300</v>
      </c>
      <c r="I205" t="s">
        <v>84</v>
      </c>
      <c r="J205" s="159">
        <v>44940.790277777778</v>
      </c>
      <c r="K205" s="159">
        <v>44940.60833333333</v>
      </c>
      <c r="L205" s="159">
        <v>44940.730555555558</v>
      </c>
      <c r="M205" s="159">
        <v>44943.698611111111</v>
      </c>
      <c r="N205" t="s">
        <v>95</v>
      </c>
      <c r="O205">
        <v>44959.626388888886</v>
      </c>
      <c r="P205">
        <v>44959</v>
      </c>
      <c r="Q205" t="s">
        <v>508</v>
      </c>
      <c r="R205" t="s">
        <v>102</v>
      </c>
    </row>
    <row r="206" spans="1:18">
      <c r="A206" t="s">
        <v>31096</v>
      </c>
      <c r="B206" t="s">
        <v>16117</v>
      </c>
      <c r="C206" t="s">
        <v>15953</v>
      </c>
      <c r="D206" t="s">
        <v>82</v>
      </c>
      <c r="E206" t="s">
        <v>15948</v>
      </c>
      <c r="F206" t="s">
        <v>15948</v>
      </c>
      <c r="G206" t="s">
        <v>31103</v>
      </c>
      <c r="H206">
        <v>178</v>
      </c>
      <c r="I206" t="s">
        <v>15949</v>
      </c>
      <c r="J206" s="159">
        <v>44940.791666666664</v>
      </c>
      <c r="K206" s="159">
        <v>44940.556250000001</v>
      </c>
      <c r="L206" s="159">
        <v>44940.761805555558</v>
      </c>
      <c r="M206" s="159">
        <v>44943.698611111111</v>
      </c>
      <c r="N206" t="s">
        <v>95</v>
      </c>
      <c r="O206">
        <v>44958.695833333331</v>
      </c>
      <c r="P206">
        <v>44958</v>
      </c>
      <c r="Q206" t="s">
        <v>16118</v>
      </c>
      <c r="R206" t="s">
        <v>15955</v>
      </c>
    </row>
    <row r="207" spans="1:18">
      <c r="A207" t="s">
        <v>31096</v>
      </c>
      <c r="B207" t="s">
        <v>16119</v>
      </c>
      <c r="C207" t="s">
        <v>15953</v>
      </c>
      <c r="D207" t="s">
        <v>82</v>
      </c>
      <c r="E207" t="s">
        <v>15948</v>
      </c>
      <c r="F207" t="s">
        <v>15948</v>
      </c>
      <c r="G207" t="s">
        <v>31103</v>
      </c>
      <c r="H207">
        <v>178</v>
      </c>
      <c r="I207" t="s">
        <v>15949</v>
      </c>
      <c r="J207" s="159">
        <v>44940.85</v>
      </c>
      <c r="K207" s="159">
        <v>44940.67291666667</v>
      </c>
      <c r="L207" s="159">
        <v>44940.817361111112</v>
      </c>
      <c r="M207" s="159">
        <v>44943.698611111111</v>
      </c>
      <c r="N207" t="s">
        <v>95</v>
      </c>
      <c r="O207">
        <v>44960.811805555553</v>
      </c>
      <c r="P207">
        <v>44960</v>
      </c>
      <c r="Q207" t="s">
        <v>16120</v>
      </c>
      <c r="R207" t="s">
        <v>15951</v>
      </c>
    </row>
    <row r="208" spans="1:18">
      <c r="A208" t="s">
        <v>31096</v>
      </c>
      <c r="B208" t="s">
        <v>16121</v>
      </c>
      <c r="C208" t="s">
        <v>15953</v>
      </c>
      <c r="D208" t="s">
        <v>82</v>
      </c>
      <c r="E208" t="s">
        <v>15948</v>
      </c>
      <c r="F208" t="s">
        <v>15948</v>
      </c>
      <c r="G208" t="s">
        <v>31103</v>
      </c>
      <c r="H208">
        <v>178</v>
      </c>
      <c r="I208" t="s">
        <v>15949</v>
      </c>
      <c r="J208" s="159">
        <v>44940.872916666667</v>
      </c>
      <c r="K208" s="159">
        <v>44940.762499999997</v>
      </c>
      <c r="L208" s="159">
        <v>44940.851388888892</v>
      </c>
      <c r="M208" s="159">
        <v>44943.698611111111</v>
      </c>
      <c r="N208" t="s">
        <v>95</v>
      </c>
      <c r="O208">
        <v>44960.811805555553</v>
      </c>
      <c r="P208">
        <v>44960</v>
      </c>
      <c r="Q208" t="s">
        <v>16122</v>
      </c>
      <c r="R208" t="s">
        <v>15955</v>
      </c>
    </row>
    <row r="209" spans="1:18">
      <c r="A209" t="s">
        <v>31096</v>
      </c>
      <c r="B209" t="s">
        <v>540</v>
      </c>
      <c r="C209" t="s">
        <v>81</v>
      </c>
      <c r="D209" t="s">
        <v>82</v>
      </c>
      <c r="E209" t="s">
        <v>83</v>
      </c>
      <c r="F209" t="s">
        <v>83</v>
      </c>
      <c r="G209" t="s">
        <v>31101</v>
      </c>
      <c r="H209">
        <v>300</v>
      </c>
      <c r="I209" t="s">
        <v>84</v>
      </c>
      <c r="J209" s="159">
        <v>44940.940972222219</v>
      </c>
      <c r="K209" s="159">
        <v>44940.731249999997</v>
      </c>
      <c r="L209" s="159">
        <v>44940.900694444441</v>
      </c>
      <c r="M209" s="159">
        <v>44943.698611111111</v>
      </c>
      <c r="N209" t="s">
        <v>95</v>
      </c>
      <c r="O209">
        <v>44959.626388888886</v>
      </c>
      <c r="P209">
        <v>44959</v>
      </c>
      <c r="Q209" t="s">
        <v>485</v>
      </c>
      <c r="R209" t="s">
        <v>102</v>
      </c>
    </row>
    <row r="210" spans="1:18">
      <c r="A210" t="s">
        <v>31096</v>
      </c>
      <c r="B210" t="s">
        <v>16123</v>
      </c>
      <c r="C210" t="s">
        <v>15953</v>
      </c>
      <c r="D210" t="s">
        <v>82</v>
      </c>
      <c r="E210" t="s">
        <v>15948</v>
      </c>
      <c r="F210" t="s">
        <v>15948</v>
      </c>
      <c r="G210" t="s">
        <v>31103</v>
      </c>
      <c r="H210">
        <v>178</v>
      </c>
      <c r="I210" t="s">
        <v>15949</v>
      </c>
      <c r="J210" s="159">
        <v>44941.09097222222</v>
      </c>
      <c r="K210" s="159">
        <v>44940.818055555559</v>
      </c>
      <c r="L210" s="159">
        <v>44940.981249999997</v>
      </c>
      <c r="M210" s="159">
        <v>44943.698611111111</v>
      </c>
      <c r="N210" t="s">
        <v>95</v>
      </c>
      <c r="O210">
        <v>44960.811805555553</v>
      </c>
      <c r="P210">
        <v>44960</v>
      </c>
      <c r="Q210" t="s">
        <v>16124</v>
      </c>
      <c r="R210" t="s">
        <v>15951</v>
      </c>
    </row>
    <row r="211" spans="1:18">
      <c r="A211" t="s">
        <v>31096</v>
      </c>
      <c r="B211" t="s">
        <v>542</v>
      </c>
      <c r="C211" t="s">
        <v>81</v>
      </c>
      <c r="D211" t="s">
        <v>82</v>
      </c>
      <c r="E211" t="s">
        <v>83</v>
      </c>
      <c r="F211" t="s">
        <v>83</v>
      </c>
      <c r="G211" t="s">
        <v>31101</v>
      </c>
      <c r="H211">
        <v>300</v>
      </c>
      <c r="I211" t="s">
        <v>84</v>
      </c>
      <c r="J211" s="159">
        <v>44941.093055555553</v>
      </c>
      <c r="K211" s="159">
        <v>44940.901388888888</v>
      </c>
      <c r="L211" s="159">
        <v>44941.027777777781</v>
      </c>
      <c r="M211" s="159">
        <v>44943.698611111111</v>
      </c>
      <c r="N211" t="s">
        <v>95</v>
      </c>
      <c r="O211">
        <v>44959.626388888886</v>
      </c>
      <c r="P211">
        <v>44959</v>
      </c>
      <c r="Q211" t="s">
        <v>470</v>
      </c>
      <c r="R211" t="s">
        <v>102</v>
      </c>
    </row>
    <row r="212" spans="1:18">
      <c r="A212" t="s">
        <v>31096</v>
      </c>
      <c r="B212" t="s">
        <v>16125</v>
      </c>
      <c r="C212" t="s">
        <v>15953</v>
      </c>
      <c r="D212" t="s">
        <v>82</v>
      </c>
      <c r="E212" t="s">
        <v>15948</v>
      </c>
      <c r="F212" t="s">
        <v>15948</v>
      </c>
      <c r="G212" t="s">
        <v>31103</v>
      </c>
      <c r="H212">
        <v>178</v>
      </c>
      <c r="I212" t="s">
        <v>15949</v>
      </c>
      <c r="J212" s="159">
        <v>44941.095833333333</v>
      </c>
      <c r="K212" s="159">
        <v>44940.852777777778</v>
      </c>
      <c r="L212" s="159">
        <v>44941.072222222225</v>
      </c>
      <c r="M212" s="159">
        <v>44943.698611111111</v>
      </c>
      <c r="N212" t="s">
        <v>95</v>
      </c>
      <c r="O212">
        <v>44960.811805555553</v>
      </c>
      <c r="P212">
        <v>44960</v>
      </c>
      <c r="Q212" t="s">
        <v>16126</v>
      </c>
      <c r="R212" t="s">
        <v>15955</v>
      </c>
    </row>
    <row r="213" spans="1:18">
      <c r="A213" t="s">
        <v>31096</v>
      </c>
      <c r="B213" t="s">
        <v>545</v>
      </c>
      <c r="C213" t="s">
        <v>81</v>
      </c>
      <c r="D213" t="s">
        <v>82</v>
      </c>
      <c r="E213" t="s">
        <v>83</v>
      </c>
      <c r="F213" t="s">
        <v>83</v>
      </c>
      <c r="G213" t="s">
        <v>31101</v>
      </c>
      <c r="H213">
        <v>300</v>
      </c>
      <c r="I213" t="s">
        <v>84</v>
      </c>
      <c r="J213" s="159">
        <v>44941.176388888889</v>
      </c>
      <c r="K213" s="159">
        <v>44941.027777777781</v>
      </c>
      <c r="L213" s="159">
        <v>44941.151388888888</v>
      </c>
      <c r="M213" s="159">
        <v>44943.698611111111</v>
      </c>
      <c r="N213" t="s">
        <v>95</v>
      </c>
      <c r="O213">
        <v>44959.626388888886</v>
      </c>
      <c r="P213">
        <v>44959</v>
      </c>
      <c r="Q213" t="s">
        <v>123</v>
      </c>
      <c r="R213" t="s">
        <v>102</v>
      </c>
    </row>
    <row r="214" spans="1:18">
      <c r="A214" t="s">
        <v>31096</v>
      </c>
      <c r="B214" t="s">
        <v>16127</v>
      </c>
      <c r="C214" t="s">
        <v>15953</v>
      </c>
      <c r="D214" t="s">
        <v>82</v>
      </c>
      <c r="E214" t="s">
        <v>15948</v>
      </c>
      <c r="F214" t="s">
        <v>15948</v>
      </c>
      <c r="G214" t="s">
        <v>31103</v>
      </c>
      <c r="H214">
        <v>178</v>
      </c>
      <c r="I214" t="s">
        <v>15962</v>
      </c>
      <c r="J214" s="159">
        <v>44941.217361111114</v>
      </c>
      <c r="K214" s="159">
        <v>44940.982638888891</v>
      </c>
      <c r="L214" s="159">
        <v>44941.206250000003</v>
      </c>
      <c r="M214" s="159">
        <v>44943.698611111111</v>
      </c>
      <c r="N214" t="s">
        <v>95</v>
      </c>
      <c r="O214">
        <v>45005.502083333333</v>
      </c>
      <c r="P214">
        <v>45002</v>
      </c>
      <c r="Q214" t="s">
        <v>16128</v>
      </c>
      <c r="R214" t="s">
        <v>15951</v>
      </c>
    </row>
    <row r="215" spans="1:18">
      <c r="A215" t="s">
        <v>31096</v>
      </c>
      <c r="B215" t="s">
        <v>547</v>
      </c>
      <c r="C215" t="s">
        <v>81</v>
      </c>
      <c r="D215" t="s">
        <v>82</v>
      </c>
      <c r="E215" t="s">
        <v>83</v>
      </c>
      <c r="F215" t="s">
        <v>83</v>
      </c>
      <c r="G215" t="s">
        <v>31101</v>
      </c>
      <c r="H215">
        <v>300</v>
      </c>
      <c r="I215" t="s">
        <v>84</v>
      </c>
      <c r="J215" s="159">
        <v>44941.283333333333</v>
      </c>
      <c r="K215" s="159">
        <v>44941.152083333334</v>
      </c>
      <c r="L215" s="159">
        <v>44941.270833333336</v>
      </c>
      <c r="M215" s="159">
        <v>44943.698611111111</v>
      </c>
      <c r="N215" t="s">
        <v>95</v>
      </c>
      <c r="O215">
        <v>44959.626388888886</v>
      </c>
      <c r="P215">
        <v>44959</v>
      </c>
      <c r="Q215" t="s">
        <v>503</v>
      </c>
      <c r="R215" t="s">
        <v>102</v>
      </c>
    </row>
    <row r="216" spans="1:18">
      <c r="A216" t="s">
        <v>31096</v>
      </c>
      <c r="B216" t="s">
        <v>16129</v>
      </c>
      <c r="C216" t="s">
        <v>15953</v>
      </c>
      <c r="D216" t="s">
        <v>82</v>
      </c>
      <c r="E216" t="s">
        <v>15948</v>
      </c>
      <c r="F216" t="s">
        <v>15948</v>
      </c>
      <c r="G216" t="s">
        <v>31103</v>
      </c>
      <c r="H216">
        <v>178</v>
      </c>
      <c r="I216" t="s">
        <v>15949</v>
      </c>
      <c r="J216" s="159">
        <v>44941.301388888889</v>
      </c>
      <c r="K216" s="159">
        <v>44941.072916666664</v>
      </c>
      <c r="L216" s="159">
        <v>44941.291666666664</v>
      </c>
      <c r="M216" s="159">
        <v>44943.698611111111</v>
      </c>
      <c r="N216" t="s">
        <v>95</v>
      </c>
      <c r="O216">
        <v>44960.811805555553</v>
      </c>
      <c r="P216">
        <v>44960</v>
      </c>
      <c r="Q216" t="s">
        <v>16130</v>
      </c>
      <c r="R216" t="s">
        <v>15955</v>
      </c>
    </row>
    <row r="217" spans="1:18">
      <c r="A217" t="s">
        <v>31096</v>
      </c>
      <c r="B217" t="s">
        <v>549</v>
      </c>
      <c r="C217" t="s">
        <v>81</v>
      </c>
      <c r="D217" t="s">
        <v>82</v>
      </c>
      <c r="E217" t="s">
        <v>83</v>
      </c>
      <c r="F217" t="s">
        <v>83</v>
      </c>
      <c r="G217" t="s">
        <v>31101</v>
      </c>
      <c r="H217">
        <v>300</v>
      </c>
      <c r="I217" t="s">
        <v>84</v>
      </c>
      <c r="J217" s="159">
        <v>44941.43472222222</v>
      </c>
      <c r="K217" s="159">
        <v>44941.270833333336</v>
      </c>
      <c r="L217" s="159">
        <v>44941.38958333333</v>
      </c>
      <c r="M217" s="159">
        <v>44943.698611111111</v>
      </c>
      <c r="N217" t="s">
        <v>95</v>
      </c>
      <c r="O217">
        <v>44959.626388888886</v>
      </c>
      <c r="P217">
        <v>44959</v>
      </c>
      <c r="Q217" t="s">
        <v>120</v>
      </c>
      <c r="R217" t="s">
        <v>102</v>
      </c>
    </row>
    <row r="218" spans="1:18">
      <c r="A218" t="s">
        <v>31096</v>
      </c>
      <c r="B218" t="s">
        <v>16131</v>
      </c>
      <c r="C218" t="s">
        <v>15953</v>
      </c>
      <c r="D218" t="s">
        <v>82</v>
      </c>
      <c r="E218" t="s">
        <v>15948</v>
      </c>
      <c r="F218" t="s">
        <v>15948</v>
      </c>
      <c r="G218" t="s">
        <v>31103</v>
      </c>
      <c r="H218">
        <v>178</v>
      </c>
      <c r="I218" t="s">
        <v>15962</v>
      </c>
      <c r="J218" s="159">
        <v>44941.492361111108</v>
      </c>
      <c r="K218" s="159">
        <v>44941.208333333336</v>
      </c>
      <c r="L218" s="159">
        <v>44941.444444444445</v>
      </c>
      <c r="M218" s="159">
        <v>44943.698611111111</v>
      </c>
      <c r="N218" t="s">
        <v>95</v>
      </c>
      <c r="O218">
        <v>44960.811805555553</v>
      </c>
      <c r="P218">
        <v>44960</v>
      </c>
      <c r="Q218" t="s">
        <v>16132</v>
      </c>
      <c r="R218" t="s">
        <v>15951</v>
      </c>
    </row>
    <row r="219" spans="1:18">
      <c r="A219" t="s">
        <v>31096</v>
      </c>
      <c r="B219" t="s">
        <v>550</v>
      </c>
      <c r="C219" t="s">
        <v>81</v>
      </c>
      <c r="D219" t="s">
        <v>82</v>
      </c>
      <c r="E219" t="s">
        <v>83</v>
      </c>
      <c r="F219" t="s">
        <v>83</v>
      </c>
      <c r="G219" t="s">
        <v>31101</v>
      </c>
      <c r="H219">
        <v>300</v>
      </c>
      <c r="I219" t="s">
        <v>162</v>
      </c>
      <c r="J219" s="159">
        <v>44941.597222222219</v>
      </c>
      <c r="K219" s="159">
        <v>44941.38958333333</v>
      </c>
      <c r="L219" s="159">
        <v>44941.508333333331</v>
      </c>
      <c r="M219" s="159">
        <v>44943.698611111111</v>
      </c>
      <c r="N219" t="s">
        <v>95</v>
      </c>
      <c r="O219">
        <v>44959.626388888886</v>
      </c>
      <c r="P219">
        <v>44959</v>
      </c>
      <c r="Q219" t="s">
        <v>499</v>
      </c>
      <c r="R219" t="s">
        <v>102</v>
      </c>
    </row>
    <row r="220" spans="1:18">
      <c r="A220" t="s">
        <v>31096</v>
      </c>
      <c r="B220" t="s">
        <v>16133</v>
      </c>
      <c r="C220" t="s">
        <v>15953</v>
      </c>
      <c r="D220" t="s">
        <v>82</v>
      </c>
      <c r="E220" t="s">
        <v>15948</v>
      </c>
      <c r="F220" t="s">
        <v>15948</v>
      </c>
      <c r="G220" t="s">
        <v>31103</v>
      </c>
      <c r="H220">
        <v>178</v>
      </c>
      <c r="I220" t="s">
        <v>15959</v>
      </c>
      <c r="J220" s="159">
        <v>44941.597916666666</v>
      </c>
      <c r="K220" s="159">
        <v>44941.293055555558</v>
      </c>
      <c r="L220" s="159">
        <v>44941.511805555558</v>
      </c>
      <c r="M220" s="159">
        <v>44943.698611111111</v>
      </c>
      <c r="N220" t="s">
        <v>95</v>
      </c>
      <c r="O220">
        <v>44960.811805555553</v>
      </c>
      <c r="P220">
        <v>44960</v>
      </c>
      <c r="Q220" t="s">
        <v>16056</v>
      </c>
      <c r="R220" t="s">
        <v>15955</v>
      </c>
    </row>
    <row r="221" spans="1:18">
      <c r="A221" t="s">
        <v>31096</v>
      </c>
      <c r="B221" t="s">
        <v>551</v>
      </c>
      <c r="C221" t="s">
        <v>248</v>
      </c>
      <c r="D221" t="s">
        <v>249</v>
      </c>
      <c r="E221" t="s">
        <v>83</v>
      </c>
      <c r="F221" t="s">
        <v>83</v>
      </c>
      <c r="G221" t="s">
        <v>31101</v>
      </c>
      <c r="H221">
        <v>175</v>
      </c>
      <c r="I221" t="s">
        <v>250</v>
      </c>
      <c r="J221" s="159">
        <v>44941.599999999999</v>
      </c>
      <c r="K221" s="159">
        <v>44937.419444444444</v>
      </c>
      <c r="L221" s="159">
        <v>44941.545138888891</v>
      </c>
      <c r="M221" s="159">
        <v>44943.698611111111</v>
      </c>
      <c r="N221" t="s">
        <v>95</v>
      </c>
      <c r="O221">
        <v>44971.424305555556</v>
      </c>
      <c r="P221">
        <v>44971</v>
      </c>
      <c r="Q221" t="s">
        <v>553</v>
      </c>
      <c r="R221" t="s">
        <v>102</v>
      </c>
    </row>
    <row r="222" spans="1:18">
      <c r="A222" t="s">
        <v>31096</v>
      </c>
      <c r="B222" t="s">
        <v>559</v>
      </c>
      <c r="C222" t="s">
        <v>81</v>
      </c>
      <c r="D222" t="s">
        <v>82</v>
      </c>
      <c r="E222" t="s">
        <v>83</v>
      </c>
      <c r="F222" t="s">
        <v>83</v>
      </c>
      <c r="G222" t="s">
        <v>31101</v>
      </c>
      <c r="H222">
        <v>300</v>
      </c>
      <c r="I222" t="s">
        <v>84</v>
      </c>
      <c r="J222" s="159">
        <v>44941.645138888889</v>
      </c>
      <c r="K222" s="159">
        <v>44941.509027777778</v>
      </c>
      <c r="L222" s="159">
        <v>44941.627083333333</v>
      </c>
      <c r="M222" s="159">
        <v>44943.698611111111</v>
      </c>
      <c r="N222" t="s">
        <v>95</v>
      </c>
      <c r="O222">
        <v>44959.626388888886</v>
      </c>
      <c r="P222">
        <v>44959</v>
      </c>
      <c r="Q222" t="s">
        <v>560</v>
      </c>
      <c r="R222" t="s">
        <v>102</v>
      </c>
    </row>
    <row r="223" spans="1:18">
      <c r="A223" t="s">
        <v>31096</v>
      </c>
      <c r="B223" t="s">
        <v>16134</v>
      </c>
      <c r="C223" t="s">
        <v>15947</v>
      </c>
      <c r="D223" t="s">
        <v>82</v>
      </c>
      <c r="E223" t="s">
        <v>15948</v>
      </c>
      <c r="F223" t="s">
        <v>15948</v>
      </c>
      <c r="G223" t="s">
        <v>31103</v>
      </c>
      <c r="H223">
        <v>178</v>
      </c>
      <c r="I223" t="s">
        <v>15962</v>
      </c>
      <c r="J223" s="159">
        <v>44941.788194444445</v>
      </c>
      <c r="K223" s="159">
        <v>44941.445833333331</v>
      </c>
      <c r="L223" s="159">
        <v>44941.664583333331</v>
      </c>
      <c r="M223" s="159">
        <v>44943.698611111111</v>
      </c>
      <c r="N223" t="s">
        <v>95</v>
      </c>
      <c r="O223">
        <v>44956.622916666667</v>
      </c>
      <c r="P223">
        <v>44956</v>
      </c>
      <c r="Q223" t="s">
        <v>16135</v>
      </c>
      <c r="R223" t="s">
        <v>15951</v>
      </c>
    </row>
    <row r="224" spans="1:18">
      <c r="A224" t="s">
        <v>31096</v>
      </c>
      <c r="B224" t="s">
        <v>16136</v>
      </c>
      <c r="C224" t="s">
        <v>15953</v>
      </c>
      <c r="D224" t="s">
        <v>82</v>
      </c>
      <c r="E224" t="s">
        <v>15948</v>
      </c>
      <c r="F224" t="s">
        <v>15948</v>
      </c>
      <c r="G224" t="s">
        <v>31103</v>
      </c>
      <c r="H224">
        <v>178</v>
      </c>
      <c r="I224" t="s">
        <v>15949</v>
      </c>
      <c r="J224" s="159">
        <v>44941.793749999997</v>
      </c>
      <c r="K224" s="159">
        <v>44941.512499999997</v>
      </c>
      <c r="L224" s="159">
        <v>44941.734722222223</v>
      </c>
      <c r="M224" s="159">
        <v>44943.698611111111</v>
      </c>
      <c r="N224" t="s">
        <v>95</v>
      </c>
      <c r="O224">
        <v>44960.811805555553</v>
      </c>
      <c r="P224">
        <v>44960</v>
      </c>
      <c r="Q224" t="s">
        <v>16122</v>
      </c>
      <c r="R224" t="s">
        <v>15955</v>
      </c>
    </row>
    <row r="225" spans="1:18">
      <c r="A225" t="s">
        <v>31096</v>
      </c>
      <c r="B225" t="s">
        <v>562</v>
      </c>
      <c r="C225" t="s">
        <v>81</v>
      </c>
      <c r="D225" t="s">
        <v>82</v>
      </c>
      <c r="E225" t="s">
        <v>83</v>
      </c>
      <c r="F225" t="s">
        <v>83</v>
      </c>
      <c r="G225" t="s">
        <v>31101</v>
      </c>
      <c r="H225">
        <v>300</v>
      </c>
      <c r="I225" t="s">
        <v>84</v>
      </c>
      <c r="J225" s="159">
        <v>44941.795138888891</v>
      </c>
      <c r="K225" s="159">
        <v>44941.627083333333</v>
      </c>
      <c r="L225" s="159">
        <v>44941.745138888888</v>
      </c>
      <c r="M225" s="159">
        <v>44943.698611111111</v>
      </c>
      <c r="N225" t="s">
        <v>95</v>
      </c>
      <c r="O225">
        <v>44959.626388888886</v>
      </c>
      <c r="P225">
        <v>44959</v>
      </c>
      <c r="Q225" t="s">
        <v>126</v>
      </c>
      <c r="R225" t="s">
        <v>102</v>
      </c>
    </row>
    <row r="226" spans="1:18">
      <c r="A226" t="s">
        <v>31096</v>
      </c>
      <c r="B226" t="s">
        <v>16137</v>
      </c>
      <c r="C226" t="s">
        <v>15953</v>
      </c>
      <c r="D226" t="s">
        <v>82</v>
      </c>
      <c r="E226" t="s">
        <v>15948</v>
      </c>
      <c r="F226" t="s">
        <v>15948</v>
      </c>
      <c r="G226" t="s">
        <v>31103</v>
      </c>
      <c r="H226">
        <v>178</v>
      </c>
      <c r="I226" t="s">
        <v>15959</v>
      </c>
      <c r="J226" s="159">
        <v>44941.911805555559</v>
      </c>
      <c r="K226" s="159">
        <v>44941.665277777778</v>
      </c>
      <c r="L226" s="159">
        <v>44941.868750000001</v>
      </c>
      <c r="M226" s="159">
        <v>44943.698611111111</v>
      </c>
      <c r="N226" t="s">
        <v>95</v>
      </c>
      <c r="O226">
        <v>45005.502083333333</v>
      </c>
      <c r="P226">
        <v>45002</v>
      </c>
      <c r="Q226" t="s">
        <v>16138</v>
      </c>
      <c r="R226" t="s">
        <v>15951</v>
      </c>
    </row>
    <row r="227" spans="1:18">
      <c r="A227" t="s">
        <v>31096</v>
      </c>
      <c r="B227" t="s">
        <v>564</v>
      </c>
      <c r="C227" t="s">
        <v>81</v>
      </c>
      <c r="D227" t="s">
        <v>82</v>
      </c>
      <c r="E227" t="s">
        <v>83</v>
      </c>
      <c r="F227" t="s">
        <v>83</v>
      </c>
      <c r="G227" t="s">
        <v>31101</v>
      </c>
      <c r="H227">
        <v>300</v>
      </c>
      <c r="I227" t="s">
        <v>84</v>
      </c>
      <c r="J227" s="159">
        <v>44941.912499999999</v>
      </c>
      <c r="K227" s="159">
        <v>44941.745833333334</v>
      </c>
      <c r="L227" s="159">
        <v>44941.875694444447</v>
      </c>
      <c r="M227" s="159">
        <v>44943.698611111111</v>
      </c>
      <c r="N227" t="s">
        <v>95</v>
      </c>
      <c r="O227">
        <v>44959.626388888886</v>
      </c>
      <c r="P227">
        <v>44959</v>
      </c>
      <c r="Q227" t="s">
        <v>214</v>
      </c>
      <c r="R227" t="s">
        <v>102</v>
      </c>
    </row>
    <row r="228" spans="1:18">
      <c r="A228" t="s">
        <v>31096</v>
      </c>
      <c r="B228" t="s">
        <v>16139</v>
      </c>
      <c r="C228" t="s">
        <v>15953</v>
      </c>
      <c r="D228" t="s">
        <v>82</v>
      </c>
      <c r="E228" t="s">
        <v>15948</v>
      </c>
      <c r="F228" t="s">
        <v>15948</v>
      </c>
      <c r="G228" t="s">
        <v>31103</v>
      </c>
      <c r="H228">
        <v>178</v>
      </c>
      <c r="I228" t="s">
        <v>15959</v>
      </c>
      <c r="J228" s="159">
        <v>44941.93472222222</v>
      </c>
      <c r="K228" s="159">
        <v>44941.736111111109</v>
      </c>
      <c r="L228" s="159">
        <v>44941.921527777777</v>
      </c>
      <c r="M228" s="159">
        <v>44943.698611111111</v>
      </c>
      <c r="N228" t="s">
        <v>95</v>
      </c>
      <c r="O228">
        <v>44960.811805555553</v>
      </c>
      <c r="P228">
        <v>44960</v>
      </c>
      <c r="Q228" t="s">
        <v>16126</v>
      </c>
      <c r="R228" t="s">
        <v>15955</v>
      </c>
    </row>
    <row r="229" spans="1:18">
      <c r="A229" t="s">
        <v>31096</v>
      </c>
      <c r="B229" t="s">
        <v>566</v>
      </c>
      <c r="C229" t="s">
        <v>81</v>
      </c>
      <c r="D229" t="s">
        <v>82</v>
      </c>
      <c r="E229" t="s">
        <v>83</v>
      </c>
      <c r="F229" t="s">
        <v>83</v>
      </c>
      <c r="G229" t="s">
        <v>31101</v>
      </c>
      <c r="H229">
        <v>300</v>
      </c>
      <c r="I229" t="s">
        <v>84</v>
      </c>
      <c r="J229" s="159">
        <v>44942.131249999999</v>
      </c>
      <c r="K229" s="159">
        <v>44941.876388888886</v>
      </c>
      <c r="L229" s="159">
        <v>44941.995833333334</v>
      </c>
      <c r="M229" s="159">
        <v>44943.698611111111</v>
      </c>
      <c r="N229" t="s">
        <v>95</v>
      </c>
      <c r="O229">
        <v>44959.626388888886</v>
      </c>
      <c r="P229">
        <v>44959</v>
      </c>
      <c r="Q229" t="s">
        <v>568</v>
      </c>
      <c r="R229" t="s">
        <v>102</v>
      </c>
    </row>
    <row r="230" spans="1:18">
      <c r="A230" t="s">
        <v>31096</v>
      </c>
      <c r="B230" t="s">
        <v>16140</v>
      </c>
      <c r="C230" t="s">
        <v>15953</v>
      </c>
      <c r="D230" t="s">
        <v>82</v>
      </c>
      <c r="E230" t="s">
        <v>15948</v>
      </c>
      <c r="F230" t="s">
        <v>15948</v>
      </c>
      <c r="G230" t="s">
        <v>31103</v>
      </c>
      <c r="H230">
        <v>178</v>
      </c>
      <c r="I230" t="s">
        <v>15962</v>
      </c>
      <c r="J230" s="159">
        <v>44942.20208333333</v>
      </c>
      <c r="K230" s="159">
        <v>44941.870138888888</v>
      </c>
      <c r="L230" s="159">
        <v>44942.134027777778</v>
      </c>
      <c r="M230" s="159">
        <v>44943.698611111111</v>
      </c>
      <c r="N230" t="s">
        <v>95</v>
      </c>
      <c r="O230">
        <v>44960.811805555553</v>
      </c>
      <c r="P230">
        <v>44960</v>
      </c>
      <c r="Q230" t="s">
        <v>16141</v>
      </c>
      <c r="R230" t="s">
        <v>15951</v>
      </c>
    </row>
    <row r="231" spans="1:18">
      <c r="A231" t="s">
        <v>31096</v>
      </c>
      <c r="B231" t="s">
        <v>570</v>
      </c>
      <c r="C231" t="s">
        <v>81</v>
      </c>
      <c r="D231" t="s">
        <v>82</v>
      </c>
      <c r="E231" t="s">
        <v>83</v>
      </c>
      <c r="F231" t="s">
        <v>83</v>
      </c>
      <c r="G231" t="s">
        <v>31101</v>
      </c>
      <c r="H231">
        <v>300</v>
      </c>
      <c r="I231" t="s">
        <v>162</v>
      </c>
      <c r="J231" s="159">
        <v>44942.203472222223</v>
      </c>
      <c r="K231" s="159">
        <v>44941.995833333334</v>
      </c>
      <c r="L231" s="159">
        <v>44942.157638888886</v>
      </c>
      <c r="M231" s="159">
        <v>44943.698611111111</v>
      </c>
      <c r="N231" t="s">
        <v>95</v>
      </c>
      <c r="O231">
        <v>44959.626388888886</v>
      </c>
      <c r="P231">
        <v>44959</v>
      </c>
      <c r="Q231" t="s">
        <v>261</v>
      </c>
      <c r="R231" t="s">
        <v>102</v>
      </c>
    </row>
    <row r="232" spans="1:18">
      <c r="A232" t="s">
        <v>31096</v>
      </c>
      <c r="B232" t="s">
        <v>16142</v>
      </c>
      <c r="C232" t="s">
        <v>15953</v>
      </c>
      <c r="D232" t="s">
        <v>82</v>
      </c>
      <c r="E232" t="s">
        <v>15948</v>
      </c>
      <c r="F232" t="s">
        <v>15948</v>
      </c>
      <c r="G232" t="s">
        <v>31103</v>
      </c>
      <c r="H232">
        <v>178</v>
      </c>
      <c r="I232" t="s">
        <v>15959</v>
      </c>
      <c r="J232" s="159">
        <v>44942.206250000003</v>
      </c>
      <c r="K232" s="159">
        <v>44941.924305555556</v>
      </c>
      <c r="L232" s="159">
        <v>44942.171527777777</v>
      </c>
      <c r="M232" s="159">
        <v>44943.698611111111</v>
      </c>
      <c r="N232" t="s">
        <v>95</v>
      </c>
      <c r="O232">
        <v>44960.811805555553</v>
      </c>
      <c r="P232">
        <v>44960</v>
      </c>
      <c r="Q232" t="s">
        <v>16143</v>
      </c>
      <c r="R232" t="s">
        <v>15955</v>
      </c>
    </row>
    <row r="233" spans="1:18">
      <c r="A233" t="s">
        <v>31096</v>
      </c>
      <c r="B233" t="s">
        <v>573</v>
      </c>
      <c r="C233" t="s">
        <v>81</v>
      </c>
      <c r="D233" t="s">
        <v>82</v>
      </c>
      <c r="E233" t="s">
        <v>83</v>
      </c>
      <c r="F233" t="s">
        <v>83</v>
      </c>
      <c r="G233" t="s">
        <v>31101</v>
      </c>
      <c r="H233">
        <v>300</v>
      </c>
      <c r="I233" t="s">
        <v>84</v>
      </c>
      <c r="J233" s="159">
        <v>44942.295138888891</v>
      </c>
      <c r="K233" s="159">
        <v>44942.158333333333</v>
      </c>
      <c r="L233" s="159">
        <v>44942.277777777781</v>
      </c>
      <c r="M233" s="159">
        <v>44943.698611111111</v>
      </c>
      <c r="N233" t="s">
        <v>95</v>
      </c>
      <c r="O233">
        <v>44959.626388888886</v>
      </c>
      <c r="P233">
        <v>44959</v>
      </c>
      <c r="Q233" t="s">
        <v>407</v>
      </c>
      <c r="R233" t="s">
        <v>102</v>
      </c>
    </row>
    <row r="234" spans="1:18">
      <c r="A234" t="s">
        <v>31096</v>
      </c>
      <c r="B234" t="s">
        <v>16144</v>
      </c>
      <c r="C234" t="s">
        <v>16026</v>
      </c>
      <c r="D234" t="s">
        <v>439</v>
      </c>
      <c r="E234" t="s">
        <v>15948</v>
      </c>
      <c r="F234" t="s">
        <v>15948</v>
      </c>
      <c r="G234" t="s">
        <v>31103</v>
      </c>
      <c r="H234">
        <v>178</v>
      </c>
      <c r="I234" t="s">
        <v>15949</v>
      </c>
      <c r="J234" s="159">
        <v>44942.406944444447</v>
      </c>
      <c r="K234" s="159">
        <v>44942.134722222225</v>
      </c>
      <c r="L234" s="159">
        <v>44942.366666666669</v>
      </c>
      <c r="M234" s="159">
        <v>44943.698611111111</v>
      </c>
      <c r="N234" t="s">
        <v>95</v>
      </c>
      <c r="O234">
        <v>45015.63958333333</v>
      </c>
      <c r="P234">
        <v>45016</v>
      </c>
      <c r="Q234" t="s">
        <v>16145</v>
      </c>
      <c r="R234" t="s">
        <v>15951</v>
      </c>
    </row>
    <row r="235" spans="1:18">
      <c r="A235" t="s">
        <v>31096</v>
      </c>
      <c r="B235" t="s">
        <v>16146</v>
      </c>
      <c r="C235" t="s">
        <v>15953</v>
      </c>
      <c r="D235" t="s">
        <v>82</v>
      </c>
      <c r="E235" t="s">
        <v>15948</v>
      </c>
      <c r="F235" t="s">
        <v>15948</v>
      </c>
      <c r="G235" t="s">
        <v>31103</v>
      </c>
      <c r="H235">
        <v>178</v>
      </c>
      <c r="I235" t="s">
        <v>15962</v>
      </c>
      <c r="J235" s="159">
        <v>44942.40902777778</v>
      </c>
      <c r="K235" s="159">
        <v>44942.17291666667</v>
      </c>
      <c r="L235" s="159">
        <v>44942.378472222219</v>
      </c>
      <c r="M235" s="159">
        <v>44943.698611111111</v>
      </c>
      <c r="N235" t="s">
        <v>95</v>
      </c>
      <c r="O235">
        <v>44960.811805555553</v>
      </c>
      <c r="P235">
        <v>44960</v>
      </c>
      <c r="Q235" t="s">
        <v>16126</v>
      </c>
      <c r="R235" t="s">
        <v>15955</v>
      </c>
    </row>
    <row r="236" spans="1:18">
      <c r="A236" t="s">
        <v>31096</v>
      </c>
      <c r="B236" t="s">
        <v>576</v>
      </c>
      <c r="C236" t="s">
        <v>81</v>
      </c>
      <c r="D236" t="s">
        <v>82</v>
      </c>
      <c r="E236" t="s">
        <v>83</v>
      </c>
      <c r="F236" t="s">
        <v>83</v>
      </c>
      <c r="G236" t="s">
        <v>31101</v>
      </c>
      <c r="H236">
        <v>300</v>
      </c>
      <c r="I236" t="s">
        <v>84</v>
      </c>
      <c r="J236" s="159">
        <v>44942.506944444445</v>
      </c>
      <c r="K236" s="159">
        <v>44942.277777777781</v>
      </c>
      <c r="L236" s="159">
        <v>44942.398611111108</v>
      </c>
      <c r="M236" s="159">
        <v>44943.698611111111</v>
      </c>
      <c r="N236" t="s">
        <v>95</v>
      </c>
      <c r="O236">
        <v>44959.626388888886</v>
      </c>
      <c r="P236">
        <v>44959</v>
      </c>
      <c r="Q236" t="s">
        <v>485</v>
      </c>
      <c r="R236" t="s">
        <v>102</v>
      </c>
    </row>
    <row r="237" spans="1:18">
      <c r="A237" t="s">
        <v>31096</v>
      </c>
      <c r="B237" t="s">
        <v>16147</v>
      </c>
      <c r="C237" t="s">
        <v>15965</v>
      </c>
      <c r="D237" t="s">
        <v>439</v>
      </c>
      <c r="E237" t="s">
        <v>15966</v>
      </c>
      <c r="F237" t="s">
        <v>15966</v>
      </c>
      <c r="G237" t="s">
        <v>31102</v>
      </c>
      <c r="H237">
        <v>100</v>
      </c>
      <c r="I237" t="s">
        <v>16148</v>
      </c>
      <c r="J237" s="159">
        <v>44942.508333333331</v>
      </c>
      <c r="K237" s="159">
        <v>44942.430555555555</v>
      </c>
      <c r="L237" s="159">
        <v>44942.472222222219</v>
      </c>
      <c r="N237" t="s">
        <v>2390</v>
      </c>
      <c r="Q237" t="s">
        <v>15987</v>
      </c>
      <c r="R237" t="s">
        <v>15969</v>
      </c>
    </row>
    <row r="238" spans="1:18">
      <c r="A238" t="s">
        <v>31096</v>
      </c>
      <c r="B238" t="s">
        <v>16149</v>
      </c>
      <c r="C238" t="s">
        <v>15965</v>
      </c>
      <c r="D238" t="s">
        <v>439</v>
      </c>
      <c r="E238" t="s">
        <v>15966</v>
      </c>
      <c r="F238" t="s">
        <v>15966</v>
      </c>
      <c r="G238" t="s">
        <v>31102</v>
      </c>
      <c r="H238">
        <v>96</v>
      </c>
      <c r="I238" t="s">
        <v>16148</v>
      </c>
      <c r="J238" s="159">
        <v>44942.509722222225</v>
      </c>
      <c r="K238" s="159">
        <v>44942.430555555555</v>
      </c>
      <c r="L238" s="159">
        <v>44942.472222222219</v>
      </c>
      <c r="N238" t="s">
        <v>2390</v>
      </c>
      <c r="Q238" t="s">
        <v>16150</v>
      </c>
      <c r="R238" t="s">
        <v>15972</v>
      </c>
    </row>
    <row r="239" spans="1:18">
      <c r="A239" t="s">
        <v>31096</v>
      </c>
      <c r="B239" t="s">
        <v>16151</v>
      </c>
      <c r="C239" t="s">
        <v>15965</v>
      </c>
      <c r="D239" t="s">
        <v>439</v>
      </c>
      <c r="E239" t="s">
        <v>15966</v>
      </c>
      <c r="F239" t="s">
        <v>15966</v>
      </c>
      <c r="G239" t="s">
        <v>31102</v>
      </c>
      <c r="H239">
        <v>95</v>
      </c>
      <c r="I239" t="s">
        <v>16148</v>
      </c>
      <c r="J239" s="159">
        <v>44942.511111111111</v>
      </c>
      <c r="K239" s="159">
        <v>44942.430555555555</v>
      </c>
      <c r="L239" s="159">
        <v>44942.472222222219</v>
      </c>
      <c r="N239" t="s">
        <v>2390</v>
      </c>
      <c r="Q239" t="s">
        <v>16152</v>
      </c>
      <c r="R239" t="s">
        <v>15976</v>
      </c>
    </row>
    <row r="240" spans="1:18">
      <c r="A240" t="s">
        <v>31096</v>
      </c>
      <c r="B240" t="s">
        <v>578</v>
      </c>
      <c r="C240" t="s">
        <v>81</v>
      </c>
      <c r="D240" t="s">
        <v>82</v>
      </c>
      <c r="E240" t="s">
        <v>83</v>
      </c>
      <c r="F240" t="s">
        <v>83</v>
      </c>
      <c r="G240" t="s">
        <v>31101</v>
      </c>
      <c r="H240">
        <v>300</v>
      </c>
      <c r="I240" t="s">
        <v>162</v>
      </c>
      <c r="J240" s="159">
        <v>44942.57916666667</v>
      </c>
      <c r="K240" s="159">
        <v>44942.399305555555</v>
      </c>
      <c r="L240" s="159">
        <v>44942.538194444445</v>
      </c>
      <c r="M240" s="159">
        <v>44943.698611111111</v>
      </c>
      <c r="N240" t="s">
        <v>95</v>
      </c>
      <c r="O240">
        <v>44959.626388888886</v>
      </c>
      <c r="P240">
        <v>44959</v>
      </c>
      <c r="Q240" t="s">
        <v>120</v>
      </c>
      <c r="R240" t="s">
        <v>102</v>
      </c>
    </row>
    <row r="241" spans="1:18">
      <c r="A241" t="s">
        <v>31096</v>
      </c>
      <c r="B241" t="s">
        <v>16153</v>
      </c>
      <c r="C241" t="s">
        <v>15953</v>
      </c>
      <c r="D241" t="s">
        <v>82</v>
      </c>
      <c r="E241" t="s">
        <v>15948</v>
      </c>
      <c r="F241" t="s">
        <v>15948</v>
      </c>
      <c r="G241" t="s">
        <v>31103</v>
      </c>
      <c r="H241">
        <v>178</v>
      </c>
      <c r="I241" t="s">
        <v>15962</v>
      </c>
      <c r="J241" s="159">
        <v>44942.640277777777</v>
      </c>
      <c r="K241" s="159">
        <v>44942.367361111108</v>
      </c>
      <c r="L241" s="159">
        <v>44942.600694444445</v>
      </c>
      <c r="M241" s="159">
        <v>44943.698611111111</v>
      </c>
      <c r="N241" t="s">
        <v>95</v>
      </c>
      <c r="O241">
        <v>45005.502083333333</v>
      </c>
      <c r="P241">
        <v>45002</v>
      </c>
      <c r="Q241" t="s">
        <v>16154</v>
      </c>
      <c r="R241" t="s">
        <v>15951</v>
      </c>
    </row>
    <row r="242" spans="1:18">
      <c r="A242" t="s">
        <v>31096</v>
      </c>
      <c r="B242" t="s">
        <v>16155</v>
      </c>
      <c r="C242" t="s">
        <v>15953</v>
      </c>
      <c r="D242" t="s">
        <v>82</v>
      </c>
      <c r="E242" t="s">
        <v>15948</v>
      </c>
      <c r="F242" t="s">
        <v>15948</v>
      </c>
      <c r="G242" t="s">
        <v>31103</v>
      </c>
      <c r="H242">
        <v>178</v>
      </c>
      <c r="I242" t="s">
        <v>15949</v>
      </c>
      <c r="J242" s="159">
        <v>44942.640972222223</v>
      </c>
      <c r="K242" s="159">
        <v>44942.379166666666</v>
      </c>
      <c r="L242" s="159">
        <v>44942.606249999997</v>
      </c>
      <c r="M242" s="159">
        <v>44943.698611111111</v>
      </c>
      <c r="N242" t="s">
        <v>95</v>
      </c>
      <c r="O242">
        <v>44960.811805555553</v>
      </c>
      <c r="P242">
        <v>44960</v>
      </c>
      <c r="Q242" t="s">
        <v>16126</v>
      </c>
      <c r="R242" t="s">
        <v>15955</v>
      </c>
    </row>
    <row r="243" spans="1:18">
      <c r="A243" t="s">
        <v>31096</v>
      </c>
      <c r="B243" t="s">
        <v>580</v>
      </c>
      <c r="C243" t="s">
        <v>81</v>
      </c>
      <c r="D243" t="s">
        <v>82</v>
      </c>
      <c r="E243" t="s">
        <v>83</v>
      </c>
      <c r="F243" t="s">
        <v>83</v>
      </c>
      <c r="G243" t="s">
        <v>31101</v>
      </c>
      <c r="H243">
        <v>300</v>
      </c>
      <c r="I243" t="s">
        <v>84</v>
      </c>
      <c r="J243" s="159">
        <v>44942.730555555558</v>
      </c>
      <c r="K243" s="159">
        <v>44942.538194444445</v>
      </c>
      <c r="L243" s="159">
        <v>44942.671527777777</v>
      </c>
      <c r="M243" s="159">
        <v>44943.698611111111</v>
      </c>
      <c r="N243" t="s">
        <v>95</v>
      </c>
      <c r="O243">
        <v>44959.626388888886</v>
      </c>
      <c r="P243">
        <v>44959</v>
      </c>
      <c r="Q243" t="s">
        <v>133</v>
      </c>
      <c r="R243" t="s">
        <v>102</v>
      </c>
    </row>
    <row r="244" spans="1:18">
      <c r="A244" t="s">
        <v>31096</v>
      </c>
      <c r="B244" t="s">
        <v>16156</v>
      </c>
      <c r="C244" t="s">
        <v>15953</v>
      </c>
      <c r="D244" t="s">
        <v>82</v>
      </c>
      <c r="E244" t="s">
        <v>15948</v>
      </c>
      <c r="F244" t="s">
        <v>15948</v>
      </c>
      <c r="G244" t="s">
        <v>31103</v>
      </c>
      <c r="H244">
        <v>178</v>
      </c>
      <c r="I244" t="s">
        <v>15962</v>
      </c>
      <c r="J244" s="159">
        <v>44942.779861111114</v>
      </c>
      <c r="K244" s="159">
        <v>44942.607638888891</v>
      </c>
      <c r="L244" s="159">
        <v>44942.769444444442</v>
      </c>
      <c r="M244" s="159">
        <v>44943.698611111111</v>
      </c>
      <c r="N244" t="s">
        <v>95</v>
      </c>
      <c r="O244">
        <v>44960.811805555553</v>
      </c>
      <c r="P244">
        <v>44960</v>
      </c>
      <c r="Q244" t="s">
        <v>16157</v>
      </c>
      <c r="R244" t="s">
        <v>15955</v>
      </c>
    </row>
    <row r="245" spans="1:18">
      <c r="A245" t="s">
        <v>31096</v>
      </c>
      <c r="B245" t="s">
        <v>16158</v>
      </c>
      <c r="C245" t="s">
        <v>15953</v>
      </c>
      <c r="D245" t="s">
        <v>82</v>
      </c>
      <c r="E245" t="s">
        <v>15948</v>
      </c>
      <c r="F245" t="s">
        <v>15948</v>
      </c>
      <c r="G245" t="s">
        <v>31103</v>
      </c>
      <c r="H245">
        <v>178</v>
      </c>
      <c r="I245" t="s">
        <v>15962</v>
      </c>
      <c r="J245" s="159">
        <v>44942.780555555553</v>
      </c>
      <c r="K245" s="159">
        <v>44942.601388888892</v>
      </c>
      <c r="L245" s="159">
        <v>44942.770833333336</v>
      </c>
      <c r="M245" s="159">
        <v>44943.698611111111</v>
      </c>
      <c r="N245" t="s">
        <v>95</v>
      </c>
      <c r="O245">
        <v>44963.402083333334</v>
      </c>
      <c r="P245">
        <v>44961</v>
      </c>
      <c r="Q245" t="s">
        <v>16159</v>
      </c>
      <c r="R245" t="s">
        <v>15951</v>
      </c>
    </row>
    <row r="246" spans="1:18">
      <c r="A246" t="s">
        <v>31096</v>
      </c>
      <c r="B246" t="s">
        <v>582</v>
      </c>
      <c r="C246" t="s">
        <v>81</v>
      </c>
      <c r="D246" t="s">
        <v>82</v>
      </c>
      <c r="E246" t="s">
        <v>83</v>
      </c>
      <c r="F246" t="s">
        <v>83</v>
      </c>
      <c r="G246" t="s">
        <v>31101</v>
      </c>
      <c r="H246">
        <v>300</v>
      </c>
      <c r="I246" t="s">
        <v>84</v>
      </c>
      <c r="J246" s="159">
        <v>44942.882638888892</v>
      </c>
      <c r="K246" s="159">
        <v>44942.672222222223</v>
      </c>
      <c r="L246" s="159">
        <v>44942.809027777781</v>
      </c>
      <c r="M246" s="159">
        <v>44943.698611111111</v>
      </c>
      <c r="N246" t="s">
        <v>95</v>
      </c>
      <c r="O246">
        <v>44959.626388888886</v>
      </c>
      <c r="P246">
        <v>44959</v>
      </c>
      <c r="Q246" t="s">
        <v>120</v>
      </c>
      <c r="R246" t="s">
        <v>102</v>
      </c>
    </row>
    <row r="247" spans="1:18">
      <c r="A247" t="s">
        <v>31096</v>
      </c>
      <c r="B247" t="s">
        <v>16160</v>
      </c>
      <c r="C247" t="s">
        <v>15953</v>
      </c>
      <c r="D247" t="s">
        <v>82</v>
      </c>
      <c r="E247" t="s">
        <v>15948</v>
      </c>
      <c r="F247" t="s">
        <v>15948</v>
      </c>
      <c r="G247" t="s">
        <v>31103</v>
      </c>
      <c r="H247">
        <v>178</v>
      </c>
      <c r="I247" t="s">
        <v>15962</v>
      </c>
      <c r="J247" s="159">
        <v>44942.942361111112</v>
      </c>
      <c r="K247" s="159">
        <v>44942.770138888889</v>
      </c>
      <c r="L247" s="159">
        <v>44942.909722222219</v>
      </c>
      <c r="M247" s="159">
        <v>44943.698611111111</v>
      </c>
      <c r="N247" t="s">
        <v>95</v>
      </c>
      <c r="O247">
        <v>44960.811805555553</v>
      </c>
      <c r="P247">
        <v>44960</v>
      </c>
      <c r="Q247" t="s">
        <v>16161</v>
      </c>
      <c r="R247" t="s">
        <v>15955</v>
      </c>
    </row>
    <row r="248" spans="1:18">
      <c r="A248" t="s">
        <v>31096</v>
      </c>
      <c r="B248" t="s">
        <v>16162</v>
      </c>
      <c r="C248" t="s">
        <v>15953</v>
      </c>
      <c r="D248" t="s">
        <v>82</v>
      </c>
      <c r="E248" t="s">
        <v>15948</v>
      </c>
      <c r="F248" t="s">
        <v>15948</v>
      </c>
      <c r="G248" t="s">
        <v>31103</v>
      </c>
      <c r="H248">
        <v>178</v>
      </c>
      <c r="I248" t="s">
        <v>15959</v>
      </c>
      <c r="J248" s="159">
        <v>44942.943055555559</v>
      </c>
      <c r="K248" s="159">
        <v>44942.771527777775</v>
      </c>
      <c r="L248" s="159">
        <v>44942.92291666667</v>
      </c>
      <c r="M248" s="159">
        <v>44943.698611111111</v>
      </c>
      <c r="N248" t="s">
        <v>95</v>
      </c>
      <c r="O248">
        <v>44960.811805555553</v>
      </c>
      <c r="P248">
        <v>44960</v>
      </c>
      <c r="Q248" t="s">
        <v>16163</v>
      </c>
      <c r="R248" t="s">
        <v>15951</v>
      </c>
    </row>
    <row r="249" spans="1:18">
      <c r="A249" t="s">
        <v>31096</v>
      </c>
      <c r="B249" t="s">
        <v>584</v>
      </c>
      <c r="C249" t="s">
        <v>81</v>
      </c>
      <c r="D249" t="s">
        <v>82</v>
      </c>
      <c r="E249" t="s">
        <v>83</v>
      </c>
      <c r="F249" t="s">
        <v>83</v>
      </c>
      <c r="G249" t="s">
        <v>31101</v>
      </c>
      <c r="H249">
        <v>300</v>
      </c>
      <c r="I249" t="s">
        <v>84</v>
      </c>
      <c r="J249" s="159">
        <v>44942.991666666669</v>
      </c>
      <c r="K249" s="159">
        <v>44942.838194444441</v>
      </c>
      <c r="L249" s="159">
        <v>44942.970833333333</v>
      </c>
      <c r="M249" s="159">
        <v>44943.698611111111</v>
      </c>
      <c r="N249" t="s">
        <v>95</v>
      </c>
      <c r="O249">
        <v>44959.626388888886</v>
      </c>
      <c r="P249">
        <v>44959</v>
      </c>
      <c r="Q249" t="s">
        <v>520</v>
      </c>
      <c r="R249" t="s">
        <v>102</v>
      </c>
    </row>
    <row r="250" spans="1:18">
      <c r="A250" t="s">
        <v>31096</v>
      </c>
      <c r="B250" t="s">
        <v>588</v>
      </c>
      <c r="C250" t="s">
        <v>81</v>
      </c>
      <c r="D250" t="s">
        <v>82</v>
      </c>
      <c r="E250" t="s">
        <v>83</v>
      </c>
      <c r="F250" t="s">
        <v>83</v>
      </c>
      <c r="G250" t="s">
        <v>31101</v>
      </c>
      <c r="H250">
        <v>300</v>
      </c>
      <c r="I250" t="s">
        <v>84</v>
      </c>
      <c r="J250" s="159">
        <v>44943.09375</v>
      </c>
      <c r="K250" s="159">
        <v>44942.80972222222</v>
      </c>
      <c r="L250" s="159">
        <v>44943.075694444444</v>
      </c>
      <c r="M250" s="159">
        <v>44944.679166666669</v>
      </c>
      <c r="N250" t="s">
        <v>95</v>
      </c>
      <c r="O250">
        <v>44959.626388888886</v>
      </c>
      <c r="P250">
        <v>44959</v>
      </c>
      <c r="Q250" t="s">
        <v>407</v>
      </c>
      <c r="R250" t="s">
        <v>102</v>
      </c>
    </row>
    <row r="251" spans="1:18">
      <c r="A251" t="s">
        <v>31096</v>
      </c>
      <c r="B251" t="s">
        <v>16164</v>
      </c>
      <c r="C251" t="s">
        <v>15953</v>
      </c>
      <c r="D251" t="s">
        <v>82</v>
      </c>
      <c r="E251" t="s">
        <v>15948</v>
      </c>
      <c r="F251" t="s">
        <v>15948</v>
      </c>
      <c r="G251" t="s">
        <v>31103</v>
      </c>
      <c r="H251">
        <v>178</v>
      </c>
      <c r="I251" t="s">
        <v>15962</v>
      </c>
      <c r="J251" s="159">
        <v>44943.140277777777</v>
      </c>
      <c r="K251" s="159">
        <v>44942.910416666666</v>
      </c>
      <c r="L251" s="159">
        <v>44943.097222222219</v>
      </c>
      <c r="M251" s="159">
        <v>44944.679166666669</v>
      </c>
      <c r="N251" t="s">
        <v>95</v>
      </c>
      <c r="O251">
        <v>44960.811805555553</v>
      </c>
      <c r="P251">
        <v>44960</v>
      </c>
      <c r="Q251" t="s">
        <v>16165</v>
      </c>
      <c r="R251" t="s">
        <v>15955</v>
      </c>
    </row>
    <row r="252" spans="1:18">
      <c r="A252" t="s">
        <v>31096</v>
      </c>
      <c r="B252" t="s">
        <v>16166</v>
      </c>
      <c r="C252" t="s">
        <v>15953</v>
      </c>
      <c r="D252" t="s">
        <v>82</v>
      </c>
      <c r="E252" t="s">
        <v>15948</v>
      </c>
      <c r="F252" t="s">
        <v>15948</v>
      </c>
      <c r="G252" t="s">
        <v>31103</v>
      </c>
      <c r="H252">
        <v>178</v>
      </c>
      <c r="I252" t="s">
        <v>15959</v>
      </c>
      <c r="J252" s="159">
        <v>44943.14166666667</v>
      </c>
      <c r="K252" s="159">
        <v>44942.923611111109</v>
      </c>
      <c r="L252" s="159">
        <v>44943.118055555555</v>
      </c>
      <c r="M252" s="159">
        <v>44944.679166666669</v>
      </c>
      <c r="N252" t="s">
        <v>95</v>
      </c>
      <c r="O252">
        <v>44960.811805555553</v>
      </c>
      <c r="P252">
        <v>44960</v>
      </c>
      <c r="Q252" t="s">
        <v>16167</v>
      </c>
      <c r="R252" t="s">
        <v>15951</v>
      </c>
    </row>
    <row r="253" spans="1:18">
      <c r="A253" t="s">
        <v>31096</v>
      </c>
      <c r="B253" t="s">
        <v>592</v>
      </c>
      <c r="C253" t="s">
        <v>81</v>
      </c>
      <c r="D253" t="s">
        <v>82</v>
      </c>
      <c r="E253" t="s">
        <v>83</v>
      </c>
      <c r="F253" t="s">
        <v>83</v>
      </c>
      <c r="G253" t="s">
        <v>31101</v>
      </c>
      <c r="H253">
        <v>300</v>
      </c>
      <c r="I253" t="s">
        <v>84</v>
      </c>
      <c r="J253" s="159">
        <v>44943.220833333333</v>
      </c>
      <c r="K253" s="159">
        <v>44943.076388888891</v>
      </c>
      <c r="L253" s="159">
        <v>44943.195138888892</v>
      </c>
      <c r="M253" s="159">
        <v>44944.679166666669</v>
      </c>
      <c r="N253" t="s">
        <v>95</v>
      </c>
      <c r="O253">
        <v>44959.626388888886</v>
      </c>
      <c r="P253">
        <v>44959</v>
      </c>
      <c r="Q253" t="s">
        <v>120</v>
      </c>
      <c r="R253" t="s">
        <v>102</v>
      </c>
    </row>
    <row r="254" spans="1:18">
      <c r="A254" t="s">
        <v>31096</v>
      </c>
      <c r="B254" t="s">
        <v>16168</v>
      </c>
      <c r="C254" t="s">
        <v>15953</v>
      </c>
      <c r="D254" t="s">
        <v>82</v>
      </c>
      <c r="E254" t="s">
        <v>15948</v>
      </c>
      <c r="F254" t="s">
        <v>15948</v>
      </c>
      <c r="G254" t="s">
        <v>31103</v>
      </c>
      <c r="H254">
        <v>178</v>
      </c>
      <c r="I254" t="s">
        <v>15949</v>
      </c>
      <c r="J254" s="159">
        <v>44943.304861111108</v>
      </c>
      <c r="K254" s="159">
        <v>44943.098611111112</v>
      </c>
      <c r="L254" s="159">
        <v>44943.3</v>
      </c>
      <c r="M254" s="159">
        <v>44944.679166666669</v>
      </c>
      <c r="N254" t="s">
        <v>95</v>
      </c>
      <c r="O254">
        <v>44960.811805555553</v>
      </c>
      <c r="P254">
        <v>44960</v>
      </c>
      <c r="Q254" t="s">
        <v>16056</v>
      </c>
      <c r="R254" t="s">
        <v>15955</v>
      </c>
    </row>
    <row r="255" spans="1:18">
      <c r="A255" t="s">
        <v>31096</v>
      </c>
      <c r="B255" t="s">
        <v>594</v>
      </c>
      <c r="C255" t="s">
        <v>81</v>
      </c>
      <c r="D255" t="s">
        <v>82</v>
      </c>
      <c r="E255" t="s">
        <v>83</v>
      </c>
      <c r="F255" t="s">
        <v>83</v>
      </c>
      <c r="G255" t="s">
        <v>31101</v>
      </c>
      <c r="H255">
        <v>300</v>
      </c>
      <c r="I255" t="s">
        <v>84</v>
      </c>
      <c r="J255" s="159">
        <v>44943.414583333331</v>
      </c>
      <c r="K255" s="159">
        <v>44943.195138888892</v>
      </c>
      <c r="L255" s="159">
        <v>44943.318055555559</v>
      </c>
      <c r="M255" s="159">
        <v>44944.679166666669</v>
      </c>
      <c r="N255" t="s">
        <v>95</v>
      </c>
      <c r="O255">
        <v>44959.626388888886</v>
      </c>
      <c r="P255">
        <v>44959</v>
      </c>
      <c r="Q255" t="s">
        <v>533</v>
      </c>
      <c r="R255" t="s">
        <v>102</v>
      </c>
    </row>
    <row r="256" spans="1:18">
      <c r="A256" t="s">
        <v>31096</v>
      </c>
      <c r="B256" t="s">
        <v>16169</v>
      </c>
      <c r="C256" t="s">
        <v>15953</v>
      </c>
      <c r="D256" t="s">
        <v>82</v>
      </c>
      <c r="E256" t="s">
        <v>15948</v>
      </c>
      <c r="F256" t="s">
        <v>15948</v>
      </c>
      <c r="G256" t="s">
        <v>31103</v>
      </c>
      <c r="H256">
        <v>178</v>
      </c>
      <c r="I256" t="s">
        <v>15959</v>
      </c>
      <c r="J256" s="159">
        <v>44943.418055555558</v>
      </c>
      <c r="K256" s="159">
        <v>44943.118750000001</v>
      </c>
      <c r="L256" s="159">
        <v>44943.334722222222</v>
      </c>
      <c r="M256" s="159">
        <v>44944.679166666669</v>
      </c>
      <c r="N256" t="s">
        <v>95</v>
      </c>
      <c r="O256">
        <v>44963.402083333334</v>
      </c>
      <c r="P256">
        <v>44961</v>
      </c>
      <c r="Q256" t="s">
        <v>16170</v>
      </c>
      <c r="R256" t="s">
        <v>15951</v>
      </c>
    </row>
    <row r="257" spans="1:18">
      <c r="A257" t="s">
        <v>31096</v>
      </c>
      <c r="B257" t="s">
        <v>597</v>
      </c>
      <c r="C257" t="s">
        <v>438</v>
      </c>
      <c r="D257" t="s">
        <v>439</v>
      </c>
      <c r="E257" t="s">
        <v>83</v>
      </c>
      <c r="F257" t="s">
        <v>83</v>
      </c>
      <c r="G257" t="s">
        <v>31101</v>
      </c>
      <c r="H257">
        <v>300</v>
      </c>
      <c r="I257" t="s">
        <v>84</v>
      </c>
      <c r="J257" s="159">
        <v>44943.463888888888</v>
      </c>
      <c r="K257" s="159">
        <v>44943.318749999999</v>
      </c>
      <c r="L257" s="159">
        <v>44943.44027777778</v>
      </c>
      <c r="M257" s="159">
        <v>44944.679166666669</v>
      </c>
      <c r="N257" t="s">
        <v>95</v>
      </c>
      <c r="O257">
        <v>44960.658333333333</v>
      </c>
      <c r="P257">
        <v>44960</v>
      </c>
      <c r="Q257" t="s">
        <v>598</v>
      </c>
      <c r="R257" t="s">
        <v>102</v>
      </c>
    </row>
    <row r="258" spans="1:18">
      <c r="A258" t="s">
        <v>31096</v>
      </c>
      <c r="B258" t="s">
        <v>16171</v>
      </c>
      <c r="C258" t="s">
        <v>16026</v>
      </c>
      <c r="D258" t="s">
        <v>439</v>
      </c>
      <c r="E258" t="s">
        <v>15948</v>
      </c>
      <c r="F258" t="s">
        <v>15948</v>
      </c>
      <c r="G258" t="s">
        <v>31103</v>
      </c>
      <c r="H258">
        <v>178</v>
      </c>
      <c r="I258" t="s">
        <v>15949</v>
      </c>
      <c r="J258" s="159">
        <v>44943.557638888888</v>
      </c>
      <c r="K258" s="159">
        <v>44943.301388888889</v>
      </c>
      <c r="L258" s="159">
        <v>44943.521527777775</v>
      </c>
      <c r="M258" s="159">
        <v>44944.679166666669</v>
      </c>
      <c r="N258" t="s">
        <v>95</v>
      </c>
      <c r="O258">
        <v>45015.63958333333</v>
      </c>
      <c r="P258">
        <v>45016</v>
      </c>
      <c r="Q258" t="s">
        <v>16172</v>
      </c>
      <c r="R258" t="s">
        <v>15955</v>
      </c>
    </row>
    <row r="259" spans="1:18">
      <c r="A259" t="s">
        <v>31096</v>
      </c>
      <c r="B259" t="s">
        <v>16173</v>
      </c>
      <c r="C259" t="s">
        <v>15953</v>
      </c>
      <c r="D259" t="s">
        <v>82</v>
      </c>
      <c r="E259" t="s">
        <v>15948</v>
      </c>
      <c r="F259" t="s">
        <v>15948</v>
      </c>
      <c r="G259" t="s">
        <v>31103</v>
      </c>
      <c r="H259">
        <v>178</v>
      </c>
      <c r="I259" t="s">
        <v>15949</v>
      </c>
      <c r="J259" s="159">
        <v>44943.588194444441</v>
      </c>
      <c r="K259" s="159">
        <v>44943.336805555555</v>
      </c>
      <c r="L259" s="159">
        <v>44943.557638888888</v>
      </c>
      <c r="M259" s="159">
        <v>44944.679166666669</v>
      </c>
      <c r="N259" t="s">
        <v>95</v>
      </c>
      <c r="O259">
        <v>44963.402083333334</v>
      </c>
      <c r="P259">
        <v>44961</v>
      </c>
      <c r="Q259" t="s">
        <v>16174</v>
      </c>
      <c r="R259" t="s">
        <v>15951</v>
      </c>
    </row>
    <row r="260" spans="1:18">
      <c r="A260" t="s">
        <v>31096</v>
      </c>
      <c r="B260" t="s">
        <v>600</v>
      </c>
      <c r="C260" t="s">
        <v>438</v>
      </c>
      <c r="D260" t="s">
        <v>439</v>
      </c>
      <c r="E260" t="s">
        <v>83</v>
      </c>
      <c r="F260" t="s">
        <v>83</v>
      </c>
      <c r="G260" t="s">
        <v>31101</v>
      </c>
      <c r="H260">
        <v>300</v>
      </c>
      <c r="I260" t="s">
        <v>162</v>
      </c>
      <c r="J260" s="159">
        <v>44943.588888888888</v>
      </c>
      <c r="K260" s="159">
        <v>44943.440972222219</v>
      </c>
      <c r="L260" s="159">
        <v>44943.5625</v>
      </c>
      <c r="M260" s="159">
        <v>44944.679166666669</v>
      </c>
      <c r="N260" t="s">
        <v>95</v>
      </c>
      <c r="O260">
        <v>44960.658333333333</v>
      </c>
      <c r="P260">
        <v>44960</v>
      </c>
      <c r="Q260" t="s">
        <v>601</v>
      </c>
      <c r="R260" t="s">
        <v>102</v>
      </c>
    </row>
    <row r="261" spans="1:18">
      <c r="A261" t="s">
        <v>31096</v>
      </c>
      <c r="B261" t="s">
        <v>603</v>
      </c>
      <c r="C261" t="s">
        <v>438</v>
      </c>
      <c r="D261" t="s">
        <v>439</v>
      </c>
      <c r="E261" t="s">
        <v>83</v>
      </c>
      <c r="F261" t="s">
        <v>83</v>
      </c>
      <c r="G261" t="s">
        <v>31101</v>
      </c>
      <c r="H261">
        <v>300</v>
      </c>
      <c r="I261" t="s">
        <v>84</v>
      </c>
      <c r="J261" s="159">
        <v>44943.767361111109</v>
      </c>
      <c r="K261" s="159">
        <v>44943.5625</v>
      </c>
      <c r="L261" s="159">
        <v>44943.68472222222</v>
      </c>
      <c r="M261" s="159">
        <v>44944.679166666669</v>
      </c>
      <c r="N261" t="s">
        <v>95</v>
      </c>
      <c r="O261">
        <v>44974.484027777777</v>
      </c>
      <c r="P261">
        <v>44974</v>
      </c>
      <c r="Q261" t="s">
        <v>604</v>
      </c>
      <c r="R261" t="s">
        <v>102</v>
      </c>
    </row>
    <row r="262" spans="1:18">
      <c r="A262" t="s">
        <v>31096</v>
      </c>
      <c r="B262" t="s">
        <v>16175</v>
      </c>
      <c r="C262" t="s">
        <v>16026</v>
      </c>
      <c r="D262" t="s">
        <v>439</v>
      </c>
      <c r="E262" t="s">
        <v>15948</v>
      </c>
      <c r="F262" t="s">
        <v>15948</v>
      </c>
      <c r="G262" t="s">
        <v>31103</v>
      </c>
      <c r="H262">
        <v>178</v>
      </c>
      <c r="I262" t="s">
        <v>15962</v>
      </c>
      <c r="J262" s="159">
        <v>44943.768750000003</v>
      </c>
      <c r="K262" s="159">
        <v>44943.522222222222</v>
      </c>
      <c r="L262" s="159">
        <v>44943.751388888886</v>
      </c>
      <c r="M262" s="159">
        <v>44944.679166666669</v>
      </c>
      <c r="N262" t="s">
        <v>95</v>
      </c>
      <c r="O262">
        <v>45015.63958333333</v>
      </c>
      <c r="P262">
        <v>45016</v>
      </c>
      <c r="Q262" t="s">
        <v>16176</v>
      </c>
      <c r="R262" t="s">
        <v>15955</v>
      </c>
    </row>
    <row r="263" spans="1:18">
      <c r="A263" t="s">
        <v>31096</v>
      </c>
      <c r="B263" t="s">
        <v>16177</v>
      </c>
      <c r="C263" t="s">
        <v>15953</v>
      </c>
      <c r="D263" t="s">
        <v>82</v>
      </c>
      <c r="E263" t="s">
        <v>15948</v>
      </c>
      <c r="F263" t="s">
        <v>15948</v>
      </c>
      <c r="G263" t="s">
        <v>31103</v>
      </c>
      <c r="H263">
        <v>178</v>
      </c>
      <c r="I263" t="s">
        <v>15962</v>
      </c>
      <c r="J263" s="159">
        <v>44943.796527777777</v>
      </c>
      <c r="K263" s="159">
        <v>44943.558333333334</v>
      </c>
      <c r="L263" s="159">
        <v>44943.785416666666</v>
      </c>
      <c r="M263" s="159">
        <v>44944.679166666669</v>
      </c>
      <c r="N263" t="s">
        <v>95</v>
      </c>
      <c r="O263">
        <v>44960.811805555553</v>
      </c>
      <c r="P263">
        <v>44960</v>
      </c>
      <c r="Q263" t="s">
        <v>16178</v>
      </c>
      <c r="R263" t="s">
        <v>15951</v>
      </c>
    </row>
    <row r="264" spans="1:18">
      <c r="A264" t="s">
        <v>31096</v>
      </c>
      <c r="B264" t="s">
        <v>610</v>
      </c>
      <c r="C264" t="s">
        <v>81</v>
      </c>
      <c r="D264" t="s">
        <v>82</v>
      </c>
      <c r="E264" t="s">
        <v>83</v>
      </c>
      <c r="F264" t="s">
        <v>83</v>
      </c>
      <c r="G264" t="s">
        <v>31101</v>
      </c>
      <c r="H264">
        <v>300</v>
      </c>
      <c r="I264" t="s">
        <v>162</v>
      </c>
      <c r="J264" s="159">
        <v>44943.854861111111</v>
      </c>
      <c r="K264" s="159">
        <v>44943.685416666667</v>
      </c>
      <c r="L264" s="159">
        <v>44943.803472222222</v>
      </c>
      <c r="M264" s="159">
        <v>44944.679166666669</v>
      </c>
      <c r="N264" t="s">
        <v>95</v>
      </c>
      <c r="O264">
        <v>44959.626388888886</v>
      </c>
      <c r="P264">
        <v>44959</v>
      </c>
      <c r="Q264" t="s">
        <v>611</v>
      </c>
      <c r="R264" t="s">
        <v>102</v>
      </c>
    </row>
    <row r="265" spans="1:18">
      <c r="A265" t="s">
        <v>31096</v>
      </c>
      <c r="B265" t="s">
        <v>613</v>
      </c>
      <c r="C265" t="s">
        <v>81</v>
      </c>
      <c r="D265" t="s">
        <v>82</v>
      </c>
      <c r="E265" t="s">
        <v>83</v>
      </c>
      <c r="F265" t="s">
        <v>83</v>
      </c>
      <c r="G265" t="s">
        <v>31101</v>
      </c>
      <c r="H265">
        <v>300</v>
      </c>
      <c r="I265" t="s">
        <v>84</v>
      </c>
      <c r="J265" s="159">
        <v>44943.955555555556</v>
      </c>
      <c r="K265" s="159">
        <v>44943.803472222222</v>
      </c>
      <c r="L265" s="159">
        <v>44943.929166666669</v>
      </c>
      <c r="M265" s="159">
        <v>44944.679166666669</v>
      </c>
      <c r="N265" t="s">
        <v>95</v>
      </c>
      <c r="O265">
        <v>44959.626388888886</v>
      </c>
      <c r="P265">
        <v>44959</v>
      </c>
      <c r="Q265" t="s">
        <v>614</v>
      </c>
      <c r="R265" t="s">
        <v>102</v>
      </c>
    </row>
    <row r="266" spans="1:18">
      <c r="A266" t="s">
        <v>31096</v>
      </c>
      <c r="B266" t="s">
        <v>16179</v>
      </c>
      <c r="C266" t="s">
        <v>15953</v>
      </c>
      <c r="D266" t="s">
        <v>82</v>
      </c>
      <c r="E266" t="s">
        <v>15948</v>
      </c>
      <c r="F266" t="s">
        <v>15948</v>
      </c>
      <c r="G266" t="s">
        <v>31103</v>
      </c>
      <c r="H266">
        <v>178</v>
      </c>
      <c r="I266" t="s">
        <v>15959</v>
      </c>
      <c r="J266" s="159">
        <v>44943.956250000003</v>
      </c>
      <c r="K266" s="159">
        <v>44943.75277777778</v>
      </c>
      <c r="L266" s="159">
        <v>44943.938888888886</v>
      </c>
      <c r="M266" s="159">
        <v>44944.679166666669</v>
      </c>
      <c r="N266" t="s">
        <v>95</v>
      </c>
      <c r="O266">
        <v>44960.811805555553</v>
      </c>
      <c r="P266">
        <v>44960</v>
      </c>
      <c r="Q266" t="s">
        <v>16165</v>
      </c>
      <c r="R266" t="s">
        <v>15955</v>
      </c>
    </row>
    <row r="267" spans="1:18">
      <c r="A267" t="s">
        <v>31096</v>
      </c>
      <c r="B267" t="s">
        <v>16180</v>
      </c>
      <c r="C267" t="s">
        <v>15953</v>
      </c>
      <c r="D267" t="s">
        <v>82</v>
      </c>
      <c r="E267" t="s">
        <v>15948</v>
      </c>
      <c r="F267" t="s">
        <v>15948</v>
      </c>
      <c r="G267" t="s">
        <v>31103</v>
      </c>
      <c r="H267">
        <v>178</v>
      </c>
      <c r="I267" t="s">
        <v>15949</v>
      </c>
      <c r="J267" s="159">
        <v>44944.040277777778</v>
      </c>
      <c r="K267" s="159">
        <v>44943.786111111112</v>
      </c>
      <c r="L267" s="159">
        <v>44943.989583333336</v>
      </c>
      <c r="M267" s="159">
        <v>44945.705555555556</v>
      </c>
      <c r="N267" t="s">
        <v>95</v>
      </c>
      <c r="O267">
        <v>44960.811805555553</v>
      </c>
      <c r="P267">
        <v>44960</v>
      </c>
      <c r="Q267" t="s">
        <v>16181</v>
      </c>
      <c r="R267" t="s">
        <v>15951</v>
      </c>
    </row>
    <row r="268" spans="1:18">
      <c r="A268" t="s">
        <v>31096</v>
      </c>
      <c r="B268" t="s">
        <v>616</v>
      </c>
      <c r="C268" t="s">
        <v>81</v>
      </c>
      <c r="D268" t="s">
        <v>82</v>
      </c>
      <c r="E268" t="s">
        <v>83</v>
      </c>
      <c r="F268" t="s">
        <v>83</v>
      </c>
      <c r="G268" t="s">
        <v>31101</v>
      </c>
      <c r="H268">
        <v>300</v>
      </c>
      <c r="I268" t="s">
        <v>84</v>
      </c>
      <c r="J268" s="159">
        <v>44944.128472222219</v>
      </c>
      <c r="K268" s="159">
        <v>44943.929861111108</v>
      </c>
      <c r="L268" s="159">
        <v>44944.095833333333</v>
      </c>
      <c r="M268" s="159">
        <v>44945.705555555556</v>
      </c>
      <c r="N268" t="s">
        <v>95</v>
      </c>
      <c r="O268">
        <v>44959.626388888886</v>
      </c>
      <c r="P268">
        <v>44959</v>
      </c>
      <c r="Q268" t="s">
        <v>611</v>
      </c>
      <c r="R268" t="s">
        <v>102</v>
      </c>
    </row>
    <row r="269" spans="1:18">
      <c r="A269" t="s">
        <v>31096</v>
      </c>
      <c r="B269" t="s">
        <v>16182</v>
      </c>
      <c r="C269" t="s">
        <v>15953</v>
      </c>
      <c r="D269" t="s">
        <v>82</v>
      </c>
      <c r="E269" t="s">
        <v>15948</v>
      </c>
      <c r="F269" t="s">
        <v>15948</v>
      </c>
      <c r="G269" t="s">
        <v>31103</v>
      </c>
      <c r="H269">
        <v>178</v>
      </c>
      <c r="I269" t="s">
        <v>15949</v>
      </c>
      <c r="J269" s="159">
        <v>44944.224305555559</v>
      </c>
      <c r="K269" s="159">
        <v>44943.939583333333</v>
      </c>
      <c r="L269" s="159">
        <v>44944.151388888888</v>
      </c>
      <c r="M269" s="159">
        <v>44945.705555555556</v>
      </c>
      <c r="N269" t="s">
        <v>95</v>
      </c>
      <c r="O269">
        <v>44960.811805555553</v>
      </c>
      <c r="P269">
        <v>44960</v>
      </c>
      <c r="Q269" t="s">
        <v>16183</v>
      </c>
      <c r="R269" t="s">
        <v>15955</v>
      </c>
    </row>
    <row r="270" spans="1:18">
      <c r="A270" t="s">
        <v>31096</v>
      </c>
      <c r="B270" t="s">
        <v>16184</v>
      </c>
      <c r="C270" t="s">
        <v>15953</v>
      </c>
      <c r="D270" t="s">
        <v>82</v>
      </c>
      <c r="E270" t="s">
        <v>15948</v>
      </c>
      <c r="F270" t="s">
        <v>15948</v>
      </c>
      <c r="G270" t="s">
        <v>31103</v>
      </c>
      <c r="H270">
        <v>178</v>
      </c>
      <c r="I270" t="s">
        <v>15962</v>
      </c>
      <c r="J270" s="159">
        <v>44944.227083333331</v>
      </c>
      <c r="K270" s="159">
        <v>44943.990277777775</v>
      </c>
      <c r="L270" s="159">
        <v>44944.206944444442</v>
      </c>
      <c r="M270" s="159">
        <v>44945.705555555556</v>
      </c>
      <c r="N270" t="s">
        <v>95</v>
      </c>
      <c r="O270">
        <v>44960.811805555553</v>
      </c>
      <c r="P270">
        <v>44960</v>
      </c>
      <c r="Q270" t="s">
        <v>16185</v>
      </c>
      <c r="R270" t="s">
        <v>15951</v>
      </c>
    </row>
    <row r="271" spans="1:18">
      <c r="A271" t="s">
        <v>31096</v>
      </c>
      <c r="B271" t="s">
        <v>621</v>
      </c>
      <c r="C271" t="s">
        <v>438</v>
      </c>
      <c r="D271" t="s">
        <v>439</v>
      </c>
      <c r="E271" t="s">
        <v>83</v>
      </c>
      <c r="F271" t="s">
        <v>83</v>
      </c>
      <c r="G271" t="s">
        <v>31101</v>
      </c>
      <c r="H271">
        <v>300</v>
      </c>
      <c r="I271" t="s">
        <v>84</v>
      </c>
      <c r="J271" s="159">
        <v>44944.237500000003</v>
      </c>
      <c r="K271" s="159">
        <v>44944.095833333333</v>
      </c>
      <c r="L271" s="159">
        <v>44944.227777777778</v>
      </c>
      <c r="M271" s="159">
        <v>44945.705555555556</v>
      </c>
      <c r="N271" t="s">
        <v>95</v>
      </c>
      <c r="O271">
        <v>44974.484027777777</v>
      </c>
      <c r="P271">
        <v>44974</v>
      </c>
      <c r="Q271" t="s">
        <v>622</v>
      </c>
      <c r="R271" t="s">
        <v>102</v>
      </c>
    </row>
    <row r="272" spans="1:18">
      <c r="A272" t="s">
        <v>31096</v>
      </c>
      <c r="B272" t="s">
        <v>16186</v>
      </c>
      <c r="C272" t="s">
        <v>16026</v>
      </c>
      <c r="D272" t="s">
        <v>439</v>
      </c>
      <c r="E272" t="s">
        <v>15948</v>
      </c>
      <c r="F272" t="s">
        <v>15948</v>
      </c>
      <c r="G272" t="s">
        <v>31103</v>
      </c>
      <c r="H272">
        <v>178</v>
      </c>
      <c r="I272" t="s">
        <v>15962</v>
      </c>
      <c r="J272" s="159">
        <v>44944.40902777778</v>
      </c>
      <c r="K272" s="159">
        <v>44944.152083333334</v>
      </c>
      <c r="L272" s="159">
        <v>44944.313888888886</v>
      </c>
      <c r="M272" s="159">
        <v>44945.705555555556</v>
      </c>
      <c r="N272" t="s">
        <v>95</v>
      </c>
      <c r="O272">
        <v>45015.63958333333</v>
      </c>
      <c r="P272">
        <v>45016</v>
      </c>
      <c r="Q272" t="s">
        <v>16187</v>
      </c>
      <c r="R272" t="s">
        <v>15955</v>
      </c>
    </row>
    <row r="273" spans="1:18">
      <c r="A273" t="s">
        <v>31096</v>
      </c>
      <c r="B273" t="s">
        <v>624</v>
      </c>
      <c r="C273" t="s">
        <v>438</v>
      </c>
      <c r="D273" t="s">
        <v>439</v>
      </c>
      <c r="E273" t="s">
        <v>83</v>
      </c>
      <c r="F273" t="s">
        <v>83</v>
      </c>
      <c r="G273" t="s">
        <v>31101</v>
      </c>
      <c r="H273">
        <v>300</v>
      </c>
      <c r="I273" t="s">
        <v>84</v>
      </c>
      <c r="J273" s="159">
        <v>44944.410416666666</v>
      </c>
      <c r="K273" s="159">
        <v>44944.227777777778</v>
      </c>
      <c r="L273" s="159">
        <v>44944.363194444442</v>
      </c>
      <c r="M273" s="159">
        <v>44945.705555555556</v>
      </c>
      <c r="N273" t="s">
        <v>95</v>
      </c>
      <c r="O273">
        <v>44974.484027777777</v>
      </c>
      <c r="P273">
        <v>44974</v>
      </c>
      <c r="Q273" t="s">
        <v>625</v>
      </c>
      <c r="R273" t="s">
        <v>102</v>
      </c>
    </row>
    <row r="274" spans="1:18">
      <c r="A274" t="s">
        <v>31096</v>
      </c>
      <c r="B274" t="s">
        <v>16188</v>
      </c>
      <c r="C274" t="s">
        <v>15953</v>
      </c>
      <c r="D274" t="s">
        <v>82</v>
      </c>
      <c r="E274" t="s">
        <v>15948</v>
      </c>
      <c r="F274" t="s">
        <v>15948</v>
      </c>
      <c r="G274" t="s">
        <v>31103</v>
      </c>
      <c r="H274">
        <v>178</v>
      </c>
      <c r="I274" t="s">
        <v>15949</v>
      </c>
      <c r="J274" s="159">
        <v>44944.411111111112</v>
      </c>
      <c r="K274" s="159">
        <v>44944.207638888889</v>
      </c>
      <c r="L274" s="159">
        <v>44944.363888888889</v>
      </c>
      <c r="M274" s="159">
        <v>44945.705555555556</v>
      </c>
      <c r="N274" t="s">
        <v>95</v>
      </c>
      <c r="O274">
        <v>44963.402083333334</v>
      </c>
      <c r="P274">
        <v>44961</v>
      </c>
      <c r="Q274" t="s">
        <v>16189</v>
      </c>
      <c r="R274" t="s">
        <v>15951</v>
      </c>
    </row>
    <row r="275" spans="1:18">
      <c r="A275" t="s">
        <v>31096</v>
      </c>
      <c r="B275" t="s">
        <v>16190</v>
      </c>
      <c r="C275" t="s">
        <v>16013</v>
      </c>
      <c r="D275" t="s">
        <v>82</v>
      </c>
      <c r="E275" t="s">
        <v>15966</v>
      </c>
      <c r="F275" t="s">
        <v>15966</v>
      </c>
      <c r="G275" t="s">
        <v>31102</v>
      </c>
      <c r="H275">
        <v>96</v>
      </c>
      <c r="I275" t="s">
        <v>16148</v>
      </c>
      <c r="J275" s="159">
        <v>44944.520138888889</v>
      </c>
      <c r="K275" s="159">
        <v>44944.436805555553</v>
      </c>
      <c r="L275" s="159">
        <v>44944.478472222225</v>
      </c>
      <c r="N275" t="s">
        <v>2390</v>
      </c>
      <c r="Q275" t="s">
        <v>16089</v>
      </c>
      <c r="R275" t="s">
        <v>15969</v>
      </c>
    </row>
    <row r="276" spans="1:18">
      <c r="A276" t="s">
        <v>31096</v>
      </c>
      <c r="B276" t="s">
        <v>16191</v>
      </c>
      <c r="C276" t="s">
        <v>16013</v>
      </c>
      <c r="D276" t="s">
        <v>82</v>
      </c>
      <c r="E276" t="s">
        <v>15966</v>
      </c>
      <c r="F276" t="s">
        <v>15966</v>
      </c>
      <c r="G276" t="s">
        <v>31102</v>
      </c>
      <c r="H276">
        <v>97</v>
      </c>
      <c r="I276" t="s">
        <v>16148</v>
      </c>
      <c r="J276" s="159">
        <v>44944.521527777775</v>
      </c>
      <c r="K276" s="159">
        <v>44944.436805555553</v>
      </c>
      <c r="L276" s="159">
        <v>44944.478472222225</v>
      </c>
      <c r="N276" t="s">
        <v>2390</v>
      </c>
      <c r="Q276" t="s">
        <v>16192</v>
      </c>
      <c r="R276" t="s">
        <v>15972</v>
      </c>
    </row>
    <row r="277" spans="1:18">
      <c r="A277" t="s">
        <v>31096</v>
      </c>
      <c r="B277" t="s">
        <v>16193</v>
      </c>
      <c r="C277" t="s">
        <v>16013</v>
      </c>
      <c r="D277" t="s">
        <v>82</v>
      </c>
      <c r="E277" t="s">
        <v>15966</v>
      </c>
      <c r="F277" t="s">
        <v>15966</v>
      </c>
      <c r="G277" t="s">
        <v>31102</v>
      </c>
      <c r="H277">
        <v>100</v>
      </c>
      <c r="I277" t="s">
        <v>16148</v>
      </c>
      <c r="J277" s="159">
        <v>44944.522222222222</v>
      </c>
      <c r="K277" s="159">
        <v>44944.436805555553</v>
      </c>
      <c r="L277" s="159">
        <v>44944.478472222225</v>
      </c>
      <c r="N277" t="s">
        <v>2390</v>
      </c>
      <c r="Q277" t="s">
        <v>16194</v>
      </c>
      <c r="R277" t="s">
        <v>15976</v>
      </c>
    </row>
    <row r="278" spans="1:18">
      <c r="A278" t="s">
        <v>31096</v>
      </c>
      <c r="B278" t="s">
        <v>627</v>
      </c>
      <c r="C278" t="s">
        <v>438</v>
      </c>
      <c r="D278" t="s">
        <v>439</v>
      </c>
      <c r="E278" t="s">
        <v>83</v>
      </c>
      <c r="F278" t="s">
        <v>83</v>
      </c>
      <c r="G278" t="s">
        <v>31101</v>
      </c>
      <c r="H278">
        <v>300</v>
      </c>
      <c r="I278" t="s">
        <v>162</v>
      </c>
      <c r="J278" s="159">
        <v>44944.604861111111</v>
      </c>
      <c r="K278" s="159">
        <v>44944.363888888889</v>
      </c>
      <c r="L278" s="159">
        <v>44944.508333333331</v>
      </c>
      <c r="M278" s="159">
        <v>44945.705555555556</v>
      </c>
      <c r="N278" t="s">
        <v>95</v>
      </c>
      <c r="O278">
        <v>44974.484027777777</v>
      </c>
      <c r="P278">
        <v>44974</v>
      </c>
      <c r="Q278" t="s">
        <v>629</v>
      </c>
      <c r="R278" t="s">
        <v>102</v>
      </c>
    </row>
    <row r="279" spans="1:18">
      <c r="A279" t="s">
        <v>31096</v>
      </c>
      <c r="B279" t="s">
        <v>16195</v>
      </c>
      <c r="C279" t="s">
        <v>16026</v>
      </c>
      <c r="D279" t="s">
        <v>439</v>
      </c>
      <c r="E279" t="s">
        <v>15948</v>
      </c>
      <c r="F279" t="s">
        <v>15948</v>
      </c>
      <c r="G279" t="s">
        <v>31103</v>
      </c>
      <c r="H279">
        <v>178</v>
      </c>
      <c r="I279" t="s">
        <v>15962</v>
      </c>
      <c r="J279" s="159">
        <v>44944.605555555558</v>
      </c>
      <c r="K279" s="159">
        <v>44944.314583333333</v>
      </c>
      <c r="L279" s="159">
        <v>44944.536805555559</v>
      </c>
      <c r="M279" s="159">
        <v>44945.705555555556</v>
      </c>
      <c r="N279" t="s">
        <v>95</v>
      </c>
      <c r="O279">
        <v>45015.63958333333</v>
      </c>
      <c r="P279">
        <v>45016</v>
      </c>
      <c r="Q279" t="s">
        <v>16187</v>
      </c>
      <c r="R279" t="s">
        <v>15955</v>
      </c>
    </row>
    <row r="280" spans="1:18">
      <c r="A280" t="s">
        <v>31096</v>
      </c>
      <c r="B280" t="s">
        <v>16196</v>
      </c>
      <c r="C280" t="s">
        <v>15947</v>
      </c>
      <c r="D280" t="s">
        <v>82</v>
      </c>
      <c r="E280" t="s">
        <v>15948</v>
      </c>
      <c r="F280" t="s">
        <v>15948</v>
      </c>
      <c r="G280" t="s">
        <v>31103</v>
      </c>
      <c r="H280">
        <v>178</v>
      </c>
      <c r="I280" t="s">
        <v>15949</v>
      </c>
      <c r="J280" s="159">
        <v>44944.607638888891</v>
      </c>
      <c r="K280" s="159">
        <v>44944.365277777775</v>
      </c>
      <c r="L280" s="159">
        <v>44944.591666666667</v>
      </c>
      <c r="M280" s="159">
        <v>44945.705555555556</v>
      </c>
      <c r="N280" t="s">
        <v>95</v>
      </c>
      <c r="O280">
        <v>44979.519444444442</v>
      </c>
      <c r="P280">
        <v>44979</v>
      </c>
      <c r="Q280" t="s">
        <v>16074</v>
      </c>
      <c r="R280" t="s">
        <v>15951</v>
      </c>
    </row>
    <row r="281" spans="1:18">
      <c r="A281" t="s">
        <v>31096</v>
      </c>
      <c r="B281" t="s">
        <v>631</v>
      </c>
      <c r="C281" t="s">
        <v>438</v>
      </c>
      <c r="D281" t="s">
        <v>439</v>
      </c>
      <c r="E281" t="s">
        <v>83</v>
      </c>
      <c r="F281" t="s">
        <v>83</v>
      </c>
      <c r="G281" t="s">
        <v>31101</v>
      </c>
      <c r="H281">
        <v>300</v>
      </c>
      <c r="I281" t="s">
        <v>162</v>
      </c>
      <c r="J281" s="159">
        <v>44944.666666666664</v>
      </c>
      <c r="K281" s="159">
        <v>44944.509027777778</v>
      </c>
      <c r="L281" s="159">
        <v>44944.645138888889</v>
      </c>
      <c r="M281" s="159">
        <v>44945.705555555556</v>
      </c>
      <c r="N281" t="s">
        <v>95</v>
      </c>
      <c r="O281">
        <v>44974.484027777777</v>
      </c>
      <c r="P281">
        <v>44974</v>
      </c>
      <c r="Q281" t="s">
        <v>632</v>
      </c>
      <c r="R281" t="s">
        <v>102</v>
      </c>
    </row>
    <row r="282" spans="1:18">
      <c r="A282" t="s">
        <v>31096</v>
      </c>
      <c r="B282" t="s">
        <v>16197</v>
      </c>
      <c r="C282" t="s">
        <v>16026</v>
      </c>
      <c r="D282" t="s">
        <v>439</v>
      </c>
      <c r="E282" t="s">
        <v>15948</v>
      </c>
      <c r="F282" t="s">
        <v>15948</v>
      </c>
      <c r="G282" t="s">
        <v>31103</v>
      </c>
      <c r="H282">
        <v>178</v>
      </c>
      <c r="I282" t="s">
        <v>15962</v>
      </c>
      <c r="J282" s="159">
        <v>44944.722916666666</v>
      </c>
      <c r="K282" s="159">
        <v>44944.538194444445</v>
      </c>
      <c r="L282" s="159">
        <v>44944.682638888888</v>
      </c>
      <c r="M282" s="159">
        <v>44945.705555555556</v>
      </c>
      <c r="N282" t="s">
        <v>95</v>
      </c>
      <c r="O282">
        <v>45015.63958333333</v>
      </c>
      <c r="P282">
        <v>45016</v>
      </c>
      <c r="Q282" t="s">
        <v>16187</v>
      </c>
      <c r="R282" t="s">
        <v>15955</v>
      </c>
    </row>
    <row r="283" spans="1:18">
      <c r="A283" t="s">
        <v>31096</v>
      </c>
      <c r="B283" t="s">
        <v>16198</v>
      </c>
      <c r="C283" t="s">
        <v>15947</v>
      </c>
      <c r="D283" t="s">
        <v>82</v>
      </c>
      <c r="E283" t="s">
        <v>15948</v>
      </c>
      <c r="F283" t="s">
        <v>15948</v>
      </c>
      <c r="G283" t="s">
        <v>31103</v>
      </c>
      <c r="H283">
        <v>178</v>
      </c>
      <c r="I283" t="s">
        <v>15959</v>
      </c>
      <c r="J283" s="159">
        <v>44944.748611111114</v>
      </c>
      <c r="K283" s="159">
        <v>44944.59375</v>
      </c>
      <c r="L283" s="159">
        <v>44944.729166666664</v>
      </c>
      <c r="M283" s="159">
        <v>44945.705555555556</v>
      </c>
      <c r="N283" t="s">
        <v>95</v>
      </c>
      <c r="O283">
        <v>44979.519444444442</v>
      </c>
      <c r="P283">
        <v>44979</v>
      </c>
      <c r="Q283" t="s">
        <v>16199</v>
      </c>
      <c r="R283" t="s">
        <v>15951</v>
      </c>
    </row>
    <row r="284" spans="1:18">
      <c r="A284" t="s">
        <v>31096</v>
      </c>
      <c r="B284" t="s">
        <v>636</v>
      </c>
      <c r="C284" t="s">
        <v>438</v>
      </c>
      <c r="D284" t="s">
        <v>439</v>
      </c>
      <c r="E284" t="s">
        <v>83</v>
      </c>
      <c r="F284" t="s">
        <v>83</v>
      </c>
      <c r="G284" t="s">
        <v>31101</v>
      </c>
      <c r="H284">
        <v>300</v>
      </c>
      <c r="I284" t="s">
        <v>162</v>
      </c>
      <c r="J284" s="159">
        <v>44944.820138888892</v>
      </c>
      <c r="K284" s="159">
        <v>44944.645833333336</v>
      </c>
      <c r="L284" s="159">
        <v>44944.79791666667</v>
      </c>
      <c r="M284" s="159">
        <v>44945.705555555556</v>
      </c>
      <c r="N284" t="s">
        <v>95</v>
      </c>
      <c r="O284">
        <v>44981.50277777778</v>
      </c>
      <c r="P284">
        <v>44981</v>
      </c>
      <c r="Q284" t="s">
        <v>638</v>
      </c>
      <c r="R284" t="s">
        <v>102</v>
      </c>
    </row>
    <row r="285" spans="1:18">
      <c r="A285" t="s">
        <v>31096</v>
      </c>
      <c r="B285" t="s">
        <v>16200</v>
      </c>
      <c r="C285" t="s">
        <v>15953</v>
      </c>
      <c r="D285" t="s">
        <v>82</v>
      </c>
      <c r="E285" t="s">
        <v>15948</v>
      </c>
      <c r="F285" t="s">
        <v>15948</v>
      </c>
      <c r="G285" t="s">
        <v>31103</v>
      </c>
      <c r="H285">
        <v>178</v>
      </c>
      <c r="I285" t="s">
        <v>15949</v>
      </c>
      <c r="J285" s="159">
        <v>44944.837500000001</v>
      </c>
      <c r="K285" s="159">
        <v>44944.683333333334</v>
      </c>
      <c r="L285" s="159">
        <v>44944.828472222223</v>
      </c>
      <c r="M285" s="159">
        <v>44945.705555555556</v>
      </c>
      <c r="N285" t="s">
        <v>95</v>
      </c>
      <c r="O285">
        <v>44960.811805555553</v>
      </c>
      <c r="P285">
        <v>44960</v>
      </c>
      <c r="Q285" t="s">
        <v>16126</v>
      </c>
      <c r="R285" t="s">
        <v>15955</v>
      </c>
    </row>
    <row r="286" spans="1:18">
      <c r="A286" t="s">
        <v>31096</v>
      </c>
      <c r="B286" t="s">
        <v>16201</v>
      </c>
      <c r="C286" t="s">
        <v>15953</v>
      </c>
      <c r="D286" t="s">
        <v>82</v>
      </c>
      <c r="E286" t="s">
        <v>15948</v>
      </c>
      <c r="F286" t="s">
        <v>15948</v>
      </c>
      <c r="G286" t="s">
        <v>31103</v>
      </c>
      <c r="H286">
        <v>178</v>
      </c>
      <c r="I286" t="s">
        <v>15959</v>
      </c>
      <c r="J286" s="159">
        <v>44944.901388888888</v>
      </c>
      <c r="K286" s="159">
        <v>44944.729861111111</v>
      </c>
      <c r="L286" s="159">
        <v>44944.886111111111</v>
      </c>
      <c r="M286" s="159">
        <v>44945.705555555556</v>
      </c>
      <c r="N286" t="s">
        <v>95</v>
      </c>
      <c r="O286">
        <v>44963.402083333334</v>
      </c>
      <c r="P286">
        <v>44961</v>
      </c>
      <c r="Q286" t="s">
        <v>16202</v>
      </c>
      <c r="R286" t="s">
        <v>15951</v>
      </c>
    </row>
    <row r="287" spans="1:18">
      <c r="A287" t="s">
        <v>31096</v>
      </c>
      <c r="B287" t="s">
        <v>644</v>
      </c>
      <c r="C287" t="s">
        <v>81</v>
      </c>
      <c r="D287" t="s">
        <v>82</v>
      </c>
      <c r="E287" t="s">
        <v>83</v>
      </c>
      <c r="F287" t="s">
        <v>83</v>
      </c>
      <c r="G287" t="s">
        <v>31101</v>
      </c>
      <c r="H287">
        <v>300</v>
      </c>
      <c r="I287" t="s">
        <v>84</v>
      </c>
      <c r="J287" s="159">
        <v>44944.95208333333</v>
      </c>
      <c r="K287" s="159">
        <v>44944.79791666667</v>
      </c>
      <c r="L287" s="159">
        <v>44944.949305555558</v>
      </c>
      <c r="M287" s="159">
        <v>44945.705555555556</v>
      </c>
      <c r="N287" t="s">
        <v>95</v>
      </c>
      <c r="O287">
        <v>44959.626388888886</v>
      </c>
      <c r="P287">
        <v>44959</v>
      </c>
      <c r="Q287" t="s">
        <v>645</v>
      </c>
      <c r="R287" t="s">
        <v>102</v>
      </c>
    </row>
    <row r="288" spans="1:18">
      <c r="A288" t="s">
        <v>31096</v>
      </c>
      <c r="B288" t="s">
        <v>16203</v>
      </c>
      <c r="C288" t="s">
        <v>15953</v>
      </c>
      <c r="D288" t="s">
        <v>82</v>
      </c>
      <c r="E288" t="s">
        <v>15948</v>
      </c>
      <c r="F288" t="s">
        <v>15948</v>
      </c>
      <c r="G288" t="s">
        <v>31103</v>
      </c>
      <c r="H288">
        <v>178</v>
      </c>
      <c r="I288" t="s">
        <v>15949</v>
      </c>
      <c r="J288" s="159">
        <v>44944.980555555558</v>
      </c>
      <c r="K288" s="159">
        <v>44944.830555555556</v>
      </c>
      <c r="L288" s="159">
        <v>44944.978472222225</v>
      </c>
      <c r="M288" s="159">
        <v>44945.705555555556</v>
      </c>
      <c r="N288" t="s">
        <v>95</v>
      </c>
      <c r="O288">
        <v>44960.811805555553</v>
      </c>
      <c r="P288">
        <v>44960</v>
      </c>
      <c r="Q288" t="s">
        <v>16143</v>
      </c>
      <c r="R288" t="s">
        <v>15955</v>
      </c>
    </row>
    <row r="289" spans="1:18">
      <c r="A289" t="s">
        <v>31096</v>
      </c>
      <c r="B289" t="s">
        <v>16204</v>
      </c>
      <c r="C289" t="s">
        <v>15953</v>
      </c>
      <c r="D289" t="s">
        <v>82</v>
      </c>
      <c r="E289" t="s">
        <v>15948</v>
      </c>
      <c r="F289" t="s">
        <v>15948</v>
      </c>
      <c r="G289" t="s">
        <v>31103</v>
      </c>
      <c r="H289">
        <v>178</v>
      </c>
      <c r="I289" t="s">
        <v>15949</v>
      </c>
      <c r="J289" s="159">
        <v>44945.072916666664</v>
      </c>
      <c r="K289" s="159">
        <v>44944.886805555558</v>
      </c>
      <c r="L289" s="159">
        <v>44945.061111111114</v>
      </c>
      <c r="M289" s="159">
        <v>44947.59375</v>
      </c>
      <c r="N289" t="s">
        <v>95</v>
      </c>
      <c r="O289">
        <v>44963.402083333334</v>
      </c>
      <c r="P289">
        <v>44961</v>
      </c>
      <c r="Q289" t="s">
        <v>16205</v>
      </c>
      <c r="R289" t="s">
        <v>15951</v>
      </c>
    </row>
    <row r="290" spans="1:18">
      <c r="A290" t="s">
        <v>31096</v>
      </c>
      <c r="B290" t="s">
        <v>647</v>
      </c>
      <c r="C290" t="s">
        <v>81</v>
      </c>
      <c r="D290" t="s">
        <v>82</v>
      </c>
      <c r="E290" t="s">
        <v>83</v>
      </c>
      <c r="F290" t="s">
        <v>83</v>
      </c>
      <c r="G290" t="s">
        <v>31101</v>
      </c>
      <c r="H290">
        <v>300</v>
      </c>
      <c r="I290" t="s">
        <v>84</v>
      </c>
      <c r="J290" s="159">
        <v>44945.168749999997</v>
      </c>
      <c r="K290" s="159">
        <v>44944.949305555558</v>
      </c>
      <c r="L290" s="159">
        <v>44945.132638888892</v>
      </c>
      <c r="M290" s="159">
        <v>44947.59375</v>
      </c>
      <c r="N290" t="s">
        <v>95</v>
      </c>
      <c r="O290">
        <v>44959.626388888886</v>
      </c>
      <c r="P290">
        <v>44959</v>
      </c>
      <c r="Q290" t="s">
        <v>649</v>
      </c>
      <c r="R290" t="s">
        <v>102</v>
      </c>
    </row>
    <row r="291" spans="1:18">
      <c r="A291" t="s">
        <v>31096</v>
      </c>
      <c r="B291" t="s">
        <v>16206</v>
      </c>
      <c r="C291" t="s">
        <v>15953</v>
      </c>
      <c r="D291" t="s">
        <v>82</v>
      </c>
      <c r="E291" t="s">
        <v>15948</v>
      </c>
      <c r="F291" t="s">
        <v>15948</v>
      </c>
      <c r="G291" t="s">
        <v>31103</v>
      </c>
      <c r="H291">
        <v>178</v>
      </c>
      <c r="I291" t="s">
        <v>15962</v>
      </c>
      <c r="J291" s="159">
        <v>44945.213888888888</v>
      </c>
      <c r="K291" s="159">
        <v>44944.979166666664</v>
      </c>
      <c r="L291" s="159">
        <v>44945.165972222225</v>
      </c>
      <c r="M291" s="159">
        <v>44947.59375</v>
      </c>
      <c r="N291" t="s">
        <v>95</v>
      </c>
      <c r="O291">
        <v>44960.811805555553</v>
      </c>
      <c r="P291">
        <v>44960</v>
      </c>
      <c r="Q291" t="s">
        <v>16126</v>
      </c>
      <c r="R291" t="s">
        <v>15955</v>
      </c>
    </row>
    <row r="292" spans="1:18">
      <c r="A292" t="s">
        <v>31096</v>
      </c>
      <c r="B292" t="s">
        <v>16207</v>
      </c>
      <c r="C292" t="s">
        <v>15953</v>
      </c>
      <c r="D292" t="s">
        <v>82</v>
      </c>
      <c r="E292" t="s">
        <v>15948</v>
      </c>
      <c r="F292" t="s">
        <v>15948</v>
      </c>
      <c r="G292" t="s">
        <v>31103</v>
      </c>
      <c r="H292">
        <v>178</v>
      </c>
      <c r="I292" t="s">
        <v>15959</v>
      </c>
      <c r="J292" s="159">
        <v>44945.293055555558</v>
      </c>
      <c r="K292" s="159">
        <v>44945.061805555553</v>
      </c>
      <c r="L292" s="159">
        <v>44945.265277777777</v>
      </c>
      <c r="M292" s="159">
        <v>44947.59375</v>
      </c>
      <c r="N292" t="s">
        <v>95</v>
      </c>
      <c r="O292">
        <v>44963.402083333334</v>
      </c>
      <c r="P292">
        <v>44961</v>
      </c>
      <c r="Q292" t="s">
        <v>16208</v>
      </c>
      <c r="R292" t="s">
        <v>15951</v>
      </c>
    </row>
    <row r="293" spans="1:18">
      <c r="A293" t="s">
        <v>31096</v>
      </c>
      <c r="B293" t="s">
        <v>652</v>
      </c>
      <c r="C293" t="s">
        <v>81</v>
      </c>
      <c r="D293" t="s">
        <v>82</v>
      </c>
      <c r="E293" t="s">
        <v>83</v>
      </c>
      <c r="F293" t="s">
        <v>83</v>
      </c>
      <c r="G293" t="s">
        <v>31101</v>
      </c>
      <c r="H293">
        <v>300</v>
      </c>
      <c r="I293" t="s">
        <v>84</v>
      </c>
      <c r="J293" s="159">
        <v>44945.293749999997</v>
      </c>
      <c r="K293" s="159">
        <v>44945.132638888892</v>
      </c>
      <c r="L293" s="159">
        <v>44945.268055555556</v>
      </c>
      <c r="M293" s="159">
        <v>44947.59375</v>
      </c>
      <c r="N293" t="s">
        <v>95</v>
      </c>
      <c r="O293">
        <v>44959.626388888886</v>
      </c>
      <c r="P293">
        <v>44959</v>
      </c>
      <c r="Q293" t="s">
        <v>653</v>
      </c>
      <c r="R293" t="s">
        <v>102</v>
      </c>
    </row>
    <row r="294" spans="1:18">
      <c r="A294" t="s">
        <v>31096</v>
      </c>
      <c r="B294" t="s">
        <v>16209</v>
      </c>
      <c r="C294" t="s">
        <v>15953</v>
      </c>
      <c r="D294" t="s">
        <v>82</v>
      </c>
      <c r="E294" t="s">
        <v>15948</v>
      </c>
      <c r="F294" t="s">
        <v>15948</v>
      </c>
      <c r="G294" t="s">
        <v>31103</v>
      </c>
      <c r="H294">
        <v>178</v>
      </c>
      <c r="I294" t="s">
        <v>15949</v>
      </c>
      <c r="J294" s="159">
        <v>44945.373611111114</v>
      </c>
      <c r="K294" s="159">
        <v>44945.166666666664</v>
      </c>
      <c r="L294" s="159">
        <v>44945.333333333336</v>
      </c>
      <c r="M294" s="159">
        <v>44947.59375</v>
      </c>
      <c r="N294" t="s">
        <v>95</v>
      </c>
      <c r="O294">
        <v>44963.402083333334</v>
      </c>
      <c r="P294">
        <v>44961</v>
      </c>
      <c r="Q294" t="s">
        <v>16056</v>
      </c>
      <c r="R294" t="s">
        <v>15955</v>
      </c>
    </row>
    <row r="295" spans="1:18">
      <c r="A295" t="s">
        <v>31096</v>
      </c>
      <c r="B295" t="s">
        <v>655</v>
      </c>
      <c r="C295" t="s">
        <v>81</v>
      </c>
      <c r="D295" t="s">
        <v>82</v>
      </c>
      <c r="E295" t="s">
        <v>83</v>
      </c>
      <c r="F295" t="s">
        <v>83</v>
      </c>
      <c r="G295" t="s">
        <v>31101</v>
      </c>
      <c r="H295">
        <v>300</v>
      </c>
      <c r="I295" t="s">
        <v>84</v>
      </c>
      <c r="J295" s="159">
        <v>44945.464583333334</v>
      </c>
      <c r="K295" s="159">
        <v>44945.268750000003</v>
      </c>
      <c r="L295" s="159">
        <v>44945.396527777775</v>
      </c>
      <c r="M295" s="159">
        <v>44947.59375</v>
      </c>
      <c r="N295" t="s">
        <v>95</v>
      </c>
      <c r="O295">
        <v>44959.626388888886</v>
      </c>
      <c r="P295">
        <v>44959</v>
      </c>
      <c r="Q295" t="s">
        <v>653</v>
      </c>
      <c r="R295" t="s">
        <v>102</v>
      </c>
    </row>
    <row r="296" spans="1:18">
      <c r="A296" t="s">
        <v>31096</v>
      </c>
      <c r="B296" t="s">
        <v>16210</v>
      </c>
      <c r="C296" t="s">
        <v>16013</v>
      </c>
      <c r="D296" t="s">
        <v>82</v>
      </c>
      <c r="E296" t="s">
        <v>15966</v>
      </c>
      <c r="F296" t="s">
        <v>15966</v>
      </c>
      <c r="G296" t="s">
        <v>31102</v>
      </c>
      <c r="H296">
        <v>100</v>
      </c>
      <c r="I296" t="s">
        <v>16211</v>
      </c>
      <c r="J296" s="159">
        <v>44945.46597222222</v>
      </c>
      <c r="K296" s="159">
        <v>44945.395138888889</v>
      </c>
      <c r="L296" s="159">
        <v>44945.428472222222</v>
      </c>
      <c r="N296" t="s">
        <v>2390</v>
      </c>
      <c r="Q296" t="s">
        <v>16212</v>
      </c>
      <c r="R296" t="s">
        <v>15976</v>
      </c>
    </row>
    <row r="297" spans="1:18">
      <c r="A297" t="s">
        <v>31096</v>
      </c>
      <c r="B297" t="s">
        <v>16213</v>
      </c>
      <c r="C297" t="s">
        <v>16013</v>
      </c>
      <c r="D297" t="s">
        <v>82</v>
      </c>
      <c r="E297" t="s">
        <v>15966</v>
      </c>
      <c r="F297" t="s">
        <v>15966</v>
      </c>
      <c r="G297" t="s">
        <v>31102</v>
      </c>
      <c r="H297">
        <v>100</v>
      </c>
      <c r="I297" t="s">
        <v>16148</v>
      </c>
      <c r="J297" s="159">
        <v>44945.466666666667</v>
      </c>
      <c r="K297" s="159">
        <v>44945.395138888889</v>
      </c>
      <c r="L297" s="159">
        <v>44945.429166666669</v>
      </c>
      <c r="N297" t="s">
        <v>2390</v>
      </c>
      <c r="Q297" t="s">
        <v>16214</v>
      </c>
      <c r="R297" t="s">
        <v>15969</v>
      </c>
    </row>
    <row r="298" spans="1:18">
      <c r="A298" t="s">
        <v>31096</v>
      </c>
      <c r="B298" t="s">
        <v>16215</v>
      </c>
      <c r="C298" t="s">
        <v>16013</v>
      </c>
      <c r="D298" t="s">
        <v>82</v>
      </c>
      <c r="E298" t="s">
        <v>15966</v>
      </c>
      <c r="F298" t="s">
        <v>15966</v>
      </c>
      <c r="G298" t="s">
        <v>31102</v>
      </c>
      <c r="H298">
        <v>100</v>
      </c>
      <c r="I298" t="s">
        <v>16148</v>
      </c>
      <c r="J298" s="159">
        <v>44945.467361111114</v>
      </c>
      <c r="K298" s="159">
        <v>44945.395138888889</v>
      </c>
      <c r="L298" s="159">
        <v>44945.429861111108</v>
      </c>
      <c r="N298" t="s">
        <v>2390</v>
      </c>
      <c r="Q298" t="s">
        <v>16216</v>
      </c>
      <c r="R298" t="s">
        <v>15972</v>
      </c>
    </row>
    <row r="299" spans="1:18">
      <c r="A299" t="s">
        <v>31096</v>
      </c>
      <c r="B299" t="s">
        <v>16217</v>
      </c>
      <c r="C299" t="s">
        <v>15953</v>
      </c>
      <c r="D299" t="s">
        <v>82</v>
      </c>
      <c r="E299" t="s">
        <v>15948</v>
      </c>
      <c r="F299" t="s">
        <v>15948</v>
      </c>
      <c r="G299" t="s">
        <v>31103</v>
      </c>
      <c r="H299">
        <v>178</v>
      </c>
      <c r="I299" t="s">
        <v>15962</v>
      </c>
      <c r="J299" s="159">
        <v>44945.561805555553</v>
      </c>
      <c r="K299" s="159">
        <v>44945.265277777777</v>
      </c>
      <c r="L299" s="159">
        <v>44945.487500000003</v>
      </c>
      <c r="M299" s="159">
        <v>44947.59375</v>
      </c>
      <c r="N299" t="s">
        <v>95</v>
      </c>
      <c r="O299">
        <v>44963.402083333334</v>
      </c>
      <c r="P299">
        <v>44961</v>
      </c>
      <c r="Q299" t="s">
        <v>16218</v>
      </c>
      <c r="R299" t="s">
        <v>15951</v>
      </c>
    </row>
    <row r="300" spans="1:18">
      <c r="A300" t="s">
        <v>31096</v>
      </c>
      <c r="B300" t="s">
        <v>657</v>
      </c>
      <c r="C300" t="s">
        <v>81</v>
      </c>
      <c r="D300" t="s">
        <v>82</v>
      </c>
      <c r="E300" t="s">
        <v>83</v>
      </c>
      <c r="F300" t="s">
        <v>83</v>
      </c>
      <c r="G300" t="s">
        <v>31101</v>
      </c>
      <c r="H300">
        <v>300</v>
      </c>
      <c r="I300" t="s">
        <v>162</v>
      </c>
      <c r="J300" s="159">
        <v>44945.563194444447</v>
      </c>
      <c r="K300" s="159">
        <v>44945.397222222222</v>
      </c>
      <c r="L300" s="159">
        <v>44945.540277777778</v>
      </c>
      <c r="M300" s="159">
        <v>44947.59375</v>
      </c>
      <c r="N300" t="s">
        <v>95</v>
      </c>
      <c r="O300">
        <v>44959.626388888886</v>
      </c>
      <c r="P300">
        <v>44959</v>
      </c>
      <c r="Q300" t="s">
        <v>649</v>
      </c>
      <c r="R300" t="s">
        <v>102</v>
      </c>
    </row>
    <row r="301" spans="1:18">
      <c r="A301" t="s">
        <v>31096</v>
      </c>
      <c r="B301" t="s">
        <v>16219</v>
      </c>
      <c r="C301" t="s">
        <v>15953</v>
      </c>
      <c r="D301" t="s">
        <v>82</v>
      </c>
      <c r="E301" t="s">
        <v>15948</v>
      </c>
      <c r="F301" t="s">
        <v>15948</v>
      </c>
      <c r="G301" t="s">
        <v>31103</v>
      </c>
      <c r="H301">
        <v>178</v>
      </c>
      <c r="I301" t="s">
        <v>15959</v>
      </c>
      <c r="J301" s="159">
        <v>44945.602777777778</v>
      </c>
      <c r="K301" s="159">
        <v>44945.334027777775</v>
      </c>
      <c r="L301" s="159">
        <v>44945.551388888889</v>
      </c>
      <c r="M301" s="159">
        <v>44947.59375</v>
      </c>
      <c r="N301" t="s">
        <v>95</v>
      </c>
      <c r="O301">
        <v>44963.402083333334</v>
      </c>
      <c r="P301">
        <v>44961</v>
      </c>
      <c r="Q301" t="s">
        <v>16056</v>
      </c>
      <c r="R301" t="s">
        <v>15955</v>
      </c>
    </row>
    <row r="302" spans="1:18">
      <c r="A302" t="s">
        <v>31096</v>
      </c>
      <c r="B302" t="s">
        <v>16220</v>
      </c>
      <c r="C302" t="s">
        <v>15947</v>
      </c>
      <c r="D302" t="s">
        <v>82</v>
      </c>
      <c r="E302" t="s">
        <v>15948</v>
      </c>
      <c r="F302" t="s">
        <v>15948</v>
      </c>
      <c r="G302" t="s">
        <v>31103</v>
      </c>
      <c r="H302">
        <v>178</v>
      </c>
      <c r="I302" t="s">
        <v>15962</v>
      </c>
      <c r="J302" s="159">
        <v>44945.768055555556</v>
      </c>
      <c r="K302" s="159">
        <v>44945.488194444442</v>
      </c>
      <c r="L302" s="159">
        <v>44945.65625</v>
      </c>
      <c r="M302" s="159">
        <v>44947.59375</v>
      </c>
      <c r="N302" t="s">
        <v>95</v>
      </c>
      <c r="O302">
        <v>44979.519444444442</v>
      </c>
      <c r="P302">
        <v>44979</v>
      </c>
      <c r="Q302" t="s">
        <v>16221</v>
      </c>
      <c r="R302" t="s">
        <v>15951</v>
      </c>
    </row>
    <row r="303" spans="1:18">
      <c r="A303" t="s">
        <v>31096</v>
      </c>
      <c r="B303" t="s">
        <v>658</v>
      </c>
      <c r="C303" t="s">
        <v>81</v>
      </c>
      <c r="D303" t="s">
        <v>82</v>
      </c>
      <c r="E303" t="s">
        <v>83</v>
      </c>
      <c r="F303" t="s">
        <v>83</v>
      </c>
      <c r="G303" t="s">
        <v>31101</v>
      </c>
      <c r="H303">
        <v>300</v>
      </c>
      <c r="I303" t="s">
        <v>162</v>
      </c>
      <c r="J303" s="159">
        <v>44945.768750000003</v>
      </c>
      <c r="K303" s="159">
        <v>44945.540277777778</v>
      </c>
      <c r="L303" s="159">
        <v>44945.674305555556</v>
      </c>
      <c r="M303" s="159">
        <v>44947.59375</v>
      </c>
      <c r="N303" t="s">
        <v>95</v>
      </c>
      <c r="O303">
        <v>44959.626388888886</v>
      </c>
      <c r="P303">
        <v>44959</v>
      </c>
      <c r="Q303" t="s">
        <v>660</v>
      </c>
      <c r="R303" t="s">
        <v>102</v>
      </c>
    </row>
    <row r="304" spans="1:18">
      <c r="A304" t="s">
        <v>31096</v>
      </c>
      <c r="B304" t="s">
        <v>16222</v>
      </c>
      <c r="C304" t="s">
        <v>15953</v>
      </c>
      <c r="D304" t="s">
        <v>82</v>
      </c>
      <c r="E304" t="s">
        <v>15948</v>
      </c>
      <c r="F304" t="s">
        <v>15948</v>
      </c>
      <c r="G304" t="s">
        <v>31103</v>
      </c>
      <c r="H304">
        <v>178</v>
      </c>
      <c r="I304" t="s">
        <v>15949</v>
      </c>
      <c r="J304" s="159">
        <v>44945.769444444442</v>
      </c>
      <c r="K304" s="159">
        <v>44945.552777777775</v>
      </c>
      <c r="L304" s="159">
        <v>44945.715277777781</v>
      </c>
      <c r="M304" s="159">
        <v>44947.59375</v>
      </c>
      <c r="N304" t="s">
        <v>95</v>
      </c>
      <c r="O304">
        <v>44963.402083333334</v>
      </c>
      <c r="P304">
        <v>44961</v>
      </c>
      <c r="Q304" t="s">
        <v>16056</v>
      </c>
      <c r="R304" t="s">
        <v>15955</v>
      </c>
    </row>
    <row r="305" spans="1:18">
      <c r="A305" t="s">
        <v>31096</v>
      </c>
      <c r="B305" t="s">
        <v>662</v>
      </c>
      <c r="C305" t="s">
        <v>81</v>
      </c>
      <c r="D305" t="s">
        <v>82</v>
      </c>
      <c r="E305" t="s">
        <v>83</v>
      </c>
      <c r="F305" t="s">
        <v>83</v>
      </c>
      <c r="G305" t="s">
        <v>31101</v>
      </c>
      <c r="H305">
        <v>300</v>
      </c>
      <c r="I305" t="s">
        <v>84</v>
      </c>
      <c r="J305" s="159">
        <v>44945.850694444445</v>
      </c>
      <c r="K305" s="159">
        <v>44945.675000000003</v>
      </c>
      <c r="L305" s="159">
        <v>44945.810416666667</v>
      </c>
      <c r="M305" s="159">
        <v>44947.59375</v>
      </c>
      <c r="N305" t="s">
        <v>95</v>
      </c>
      <c r="O305">
        <v>44959.626388888886</v>
      </c>
      <c r="P305">
        <v>44959</v>
      </c>
      <c r="Q305" t="s">
        <v>126</v>
      </c>
      <c r="R305" t="s">
        <v>102</v>
      </c>
    </row>
    <row r="306" spans="1:18">
      <c r="A306" t="s">
        <v>31096</v>
      </c>
      <c r="B306" t="s">
        <v>16223</v>
      </c>
      <c r="C306" t="s">
        <v>15953</v>
      </c>
      <c r="D306" t="s">
        <v>82</v>
      </c>
      <c r="E306" t="s">
        <v>15948</v>
      </c>
      <c r="F306" t="s">
        <v>15948</v>
      </c>
      <c r="G306" t="s">
        <v>31103</v>
      </c>
      <c r="H306">
        <v>178</v>
      </c>
      <c r="I306" t="s">
        <v>15949</v>
      </c>
      <c r="J306" s="159">
        <v>44945.851388888892</v>
      </c>
      <c r="K306" s="159">
        <v>44945.657638888886</v>
      </c>
      <c r="L306" s="159">
        <v>44945.823611111111</v>
      </c>
      <c r="M306" s="159">
        <v>44947.59375</v>
      </c>
      <c r="N306" t="s">
        <v>95</v>
      </c>
      <c r="O306">
        <v>45005.502083333333</v>
      </c>
      <c r="P306">
        <v>45002</v>
      </c>
      <c r="Q306" t="s">
        <v>16224</v>
      </c>
      <c r="R306" t="s">
        <v>15951</v>
      </c>
    </row>
    <row r="307" spans="1:18">
      <c r="A307" t="s">
        <v>31096</v>
      </c>
      <c r="B307" t="s">
        <v>16225</v>
      </c>
      <c r="C307" t="s">
        <v>15953</v>
      </c>
      <c r="D307" t="s">
        <v>82</v>
      </c>
      <c r="E307" t="s">
        <v>15948</v>
      </c>
      <c r="F307" t="s">
        <v>15948</v>
      </c>
      <c r="G307" t="s">
        <v>31103</v>
      </c>
      <c r="H307">
        <v>178</v>
      </c>
      <c r="I307" t="s">
        <v>15959</v>
      </c>
      <c r="J307" s="159">
        <v>44945.886111111111</v>
      </c>
      <c r="K307" s="159">
        <v>44945.71597222222</v>
      </c>
      <c r="L307" s="159">
        <v>44945.879861111112</v>
      </c>
      <c r="M307" s="159">
        <v>44947.59375</v>
      </c>
      <c r="N307" t="s">
        <v>95</v>
      </c>
      <c r="O307">
        <v>44963.402083333334</v>
      </c>
      <c r="P307">
        <v>44961</v>
      </c>
      <c r="Q307" t="s">
        <v>16157</v>
      </c>
      <c r="R307" t="s">
        <v>15955</v>
      </c>
    </row>
    <row r="308" spans="1:18">
      <c r="A308" t="s">
        <v>31096</v>
      </c>
      <c r="B308" t="s">
        <v>664</v>
      </c>
      <c r="C308" t="s">
        <v>81</v>
      </c>
      <c r="D308" t="s">
        <v>82</v>
      </c>
      <c r="E308" t="s">
        <v>83</v>
      </c>
      <c r="F308" t="s">
        <v>83</v>
      </c>
      <c r="G308" t="s">
        <v>31101</v>
      </c>
      <c r="H308">
        <v>300</v>
      </c>
      <c r="I308" t="s">
        <v>84</v>
      </c>
      <c r="J308" s="159">
        <v>44945.949305555558</v>
      </c>
      <c r="K308" s="159">
        <v>44945.811111111114</v>
      </c>
      <c r="L308" s="159">
        <v>44945.945138888892</v>
      </c>
      <c r="M308" s="159">
        <v>44947.59375</v>
      </c>
      <c r="N308" t="s">
        <v>95</v>
      </c>
      <c r="O308">
        <v>44959.626388888886</v>
      </c>
      <c r="P308">
        <v>44959</v>
      </c>
      <c r="Q308" t="s">
        <v>503</v>
      </c>
      <c r="R308" t="s">
        <v>102</v>
      </c>
    </row>
    <row r="309" spans="1:18">
      <c r="A309" t="s">
        <v>31096</v>
      </c>
      <c r="B309" t="s">
        <v>16226</v>
      </c>
      <c r="C309" t="s">
        <v>15953</v>
      </c>
      <c r="D309" t="s">
        <v>82</v>
      </c>
      <c r="E309" t="s">
        <v>15948</v>
      </c>
      <c r="F309" t="s">
        <v>15948</v>
      </c>
      <c r="G309" t="s">
        <v>31103</v>
      </c>
      <c r="H309">
        <v>178</v>
      </c>
      <c r="I309" t="s">
        <v>15959</v>
      </c>
      <c r="J309" s="159">
        <v>44946.068055555559</v>
      </c>
      <c r="K309" s="159">
        <v>44945.824999999997</v>
      </c>
      <c r="L309" s="159">
        <v>44946.002083333333</v>
      </c>
      <c r="M309" s="159">
        <v>44947.59375</v>
      </c>
      <c r="N309" t="s">
        <v>95</v>
      </c>
      <c r="O309">
        <v>44963.402083333334</v>
      </c>
      <c r="P309">
        <v>44961</v>
      </c>
      <c r="Q309" t="s">
        <v>16227</v>
      </c>
      <c r="R309" t="s">
        <v>15951</v>
      </c>
    </row>
    <row r="310" spans="1:18">
      <c r="A310" t="s">
        <v>31096</v>
      </c>
      <c r="B310" t="s">
        <v>16228</v>
      </c>
      <c r="C310" t="s">
        <v>15953</v>
      </c>
      <c r="D310" t="s">
        <v>82</v>
      </c>
      <c r="E310" t="s">
        <v>15948</v>
      </c>
      <c r="F310" t="s">
        <v>15948</v>
      </c>
      <c r="G310" t="s">
        <v>31103</v>
      </c>
      <c r="H310">
        <v>178</v>
      </c>
      <c r="I310" t="s">
        <v>15962</v>
      </c>
      <c r="J310" s="159">
        <v>44946.069444444445</v>
      </c>
      <c r="K310" s="159">
        <v>44945.880555555559</v>
      </c>
      <c r="L310" s="159">
        <v>44946.061111111114</v>
      </c>
      <c r="M310" s="159">
        <v>44947.59375</v>
      </c>
      <c r="N310" t="s">
        <v>95</v>
      </c>
      <c r="O310">
        <v>44963.402083333334</v>
      </c>
      <c r="P310">
        <v>44961</v>
      </c>
      <c r="Q310" t="s">
        <v>16122</v>
      </c>
      <c r="R310" t="s">
        <v>15955</v>
      </c>
    </row>
    <row r="311" spans="1:18">
      <c r="A311" t="s">
        <v>31096</v>
      </c>
      <c r="B311" t="s">
        <v>666</v>
      </c>
      <c r="C311" t="s">
        <v>81</v>
      </c>
      <c r="D311" t="s">
        <v>82</v>
      </c>
      <c r="E311" t="s">
        <v>83</v>
      </c>
      <c r="F311" t="s">
        <v>83</v>
      </c>
      <c r="G311" t="s">
        <v>31101</v>
      </c>
      <c r="H311">
        <v>300</v>
      </c>
      <c r="I311" t="s">
        <v>84</v>
      </c>
      <c r="J311" s="159">
        <v>44946.120138888888</v>
      </c>
      <c r="K311" s="159">
        <v>44945.945833333331</v>
      </c>
      <c r="L311" s="159">
        <v>44946.069444444445</v>
      </c>
      <c r="M311" s="159">
        <v>44947.59375</v>
      </c>
      <c r="N311" t="s">
        <v>95</v>
      </c>
      <c r="O311">
        <v>44959.626388888886</v>
      </c>
      <c r="P311">
        <v>44959</v>
      </c>
      <c r="Q311" t="s">
        <v>503</v>
      </c>
      <c r="R311" t="s">
        <v>102</v>
      </c>
    </row>
    <row r="312" spans="1:18">
      <c r="A312" t="s">
        <v>31096</v>
      </c>
      <c r="B312" t="s">
        <v>668</v>
      </c>
      <c r="C312" t="s">
        <v>248</v>
      </c>
      <c r="D312" t="s">
        <v>249</v>
      </c>
      <c r="E312" t="s">
        <v>83</v>
      </c>
      <c r="F312" t="s">
        <v>83</v>
      </c>
      <c r="G312" t="s">
        <v>31101</v>
      </c>
      <c r="H312">
        <v>175</v>
      </c>
      <c r="I312" t="s">
        <v>250</v>
      </c>
      <c r="J312" s="159">
        <v>44946.122916666667</v>
      </c>
      <c r="K312" s="159">
        <v>44941.574999999997</v>
      </c>
      <c r="L312" s="159">
        <v>44946.082638888889</v>
      </c>
      <c r="M312" s="159">
        <v>44947.59375</v>
      </c>
      <c r="N312" t="s">
        <v>95</v>
      </c>
      <c r="O312">
        <v>44992.468055555553</v>
      </c>
      <c r="P312">
        <v>44992</v>
      </c>
      <c r="Q312" t="s">
        <v>670</v>
      </c>
      <c r="R312" t="s">
        <v>102</v>
      </c>
    </row>
    <row r="313" spans="1:18">
      <c r="A313" t="s">
        <v>31096</v>
      </c>
      <c r="B313" t="s">
        <v>676</v>
      </c>
      <c r="C313" t="s">
        <v>81</v>
      </c>
      <c r="D313" t="s">
        <v>82</v>
      </c>
      <c r="E313" t="s">
        <v>83</v>
      </c>
      <c r="F313" t="s">
        <v>83</v>
      </c>
      <c r="G313" t="s">
        <v>31101</v>
      </c>
      <c r="H313">
        <v>300</v>
      </c>
      <c r="I313" t="s">
        <v>84</v>
      </c>
      <c r="J313" s="159">
        <v>44946.238888888889</v>
      </c>
      <c r="K313" s="159">
        <v>44946.069444444445</v>
      </c>
      <c r="L313" s="159">
        <v>44946.188194444447</v>
      </c>
      <c r="M313" s="159">
        <v>44947.59375</v>
      </c>
      <c r="N313" t="s">
        <v>95</v>
      </c>
      <c r="O313">
        <v>44959.626388888886</v>
      </c>
      <c r="P313">
        <v>44959</v>
      </c>
      <c r="Q313" t="s">
        <v>677</v>
      </c>
      <c r="R313" t="s">
        <v>102</v>
      </c>
    </row>
    <row r="314" spans="1:18">
      <c r="A314" t="s">
        <v>31096</v>
      </c>
      <c r="B314" t="s">
        <v>16229</v>
      </c>
      <c r="C314" t="s">
        <v>15953</v>
      </c>
      <c r="D314" t="s">
        <v>82</v>
      </c>
      <c r="E314" t="s">
        <v>15948</v>
      </c>
      <c r="F314" t="s">
        <v>15948</v>
      </c>
      <c r="G314" t="s">
        <v>31103</v>
      </c>
      <c r="H314">
        <v>178</v>
      </c>
      <c r="I314" t="s">
        <v>15959</v>
      </c>
      <c r="J314" s="159">
        <v>44946.240972222222</v>
      </c>
      <c r="K314" s="159">
        <v>44946.00277777778</v>
      </c>
      <c r="L314" s="159">
        <v>44946.2</v>
      </c>
      <c r="M314" s="159">
        <v>44947.59375</v>
      </c>
      <c r="N314" t="s">
        <v>95</v>
      </c>
      <c r="O314">
        <v>44977.745833333334</v>
      </c>
      <c r="P314">
        <v>44977</v>
      </c>
      <c r="Q314" t="s">
        <v>16230</v>
      </c>
      <c r="R314" t="s">
        <v>15951</v>
      </c>
    </row>
    <row r="315" spans="1:18">
      <c r="A315" t="s">
        <v>31096</v>
      </c>
      <c r="B315" t="s">
        <v>16231</v>
      </c>
      <c r="C315" t="s">
        <v>15953</v>
      </c>
      <c r="D315" t="s">
        <v>82</v>
      </c>
      <c r="E315" t="s">
        <v>15948</v>
      </c>
      <c r="F315" t="s">
        <v>15948</v>
      </c>
      <c r="G315" t="s">
        <v>31103</v>
      </c>
      <c r="H315">
        <v>178</v>
      </c>
      <c r="I315" t="s">
        <v>15962</v>
      </c>
      <c r="J315" s="159">
        <v>44946.250694444447</v>
      </c>
      <c r="K315" s="159">
        <v>44946.061805555553</v>
      </c>
      <c r="L315" s="159">
        <v>44946.246527777781</v>
      </c>
      <c r="M315" s="159">
        <v>44947.59375</v>
      </c>
      <c r="N315" t="s">
        <v>95</v>
      </c>
      <c r="O315">
        <v>44963.402083333334</v>
      </c>
      <c r="P315">
        <v>44961</v>
      </c>
      <c r="Q315" t="s">
        <v>16056</v>
      </c>
      <c r="R315" t="s">
        <v>15955</v>
      </c>
    </row>
    <row r="316" spans="1:18">
      <c r="A316" t="s">
        <v>31096</v>
      </c>
      <c r="B316" t="s">
        <v>679</v>
      </c>
      <c r="C316" t="s">
        <v>81</v>
      </c>
      <c r="D316" t="s">
        <v>82</v>
      </c>
      <c r="E316" t="s">
        <v>83</v>
      </c>
      <c r="F316" t="s">
        <v>83</v>
      </c>
      <c r="G316" t="s">
        <v>31101</v>
      </c>
      <c r="H316">
        <v>300</v>
      </c>
      <c r="I316" t="s">
        <v>162</v>
      </c>
      <c r="J316" s="159">
        <v>44946.445833333331</v>
      </c>
      <c r="K316" s="159">
        <v>44946.188888888886</v>
      </c>
      <c r="L316" s="159">
        <v>44946.318055555559</v>
      </c>
      <c r="M316" s="159">
        <v>44947.59375</v>
      </c>
      <c r="N316" t="s">
        <v>95</v>
      </c>
      <c r="O316">
        <v>44959.626388888886</v>
      </c>
      <c r="P316">
        <v>44959</v>
      </c>
      <c r="Q316" t="s">
        <v>680</v>
      </c>
      <c r="R316" t="s">
        <v>102</v>
      </c>
    </row>
    <row r="317" spans="1:18">
      <c r="A317" t="s">
        <v>31096</v>
      </c>
      <c r="B317" t="s">
        <v>16232</v>
      </c>
      <c r="C317" t="s">
        <v>16026</v>
      </c>
      <c r="D317" t="s">
        <v>439</v>
      </c>
      <c r="E317" t="s">
        <v>15948</v>
      </c>
      <c r="F317" t="s">
        <v>15948</v>
      </c>
      <c r="G317" t="s">
        <v>31103</v>
      </c>
      <c r="H317">
        <v>178</v>
      </c>
      <c r="I317" t="s">
        <v>15949</v>
      </c>
      <c r="J317" s="159">
        <v>44946.476388888892</v>
      </c>
      <c r="K317" s="159">
        <v>44946.2</v>
      </c>
      <c r="L317" s="159">
        <v>44946.445138888892</v>
      </c>
      <c r="M317" s="159">
        <v>44947.59375</v>
      </c>
      <c r="N317" t="s">
        <v>95</v>
      </c>
      <c r="O317">
        <v>45016.415277777778</v>
      </c>
      <c r="P317">
        <v>45016</v>
      </c>
      <c r="Q317" t="s">
        <v>16233</v>
      </c>
      <c r="R317" t="s">
        <v>15951</v>
      </c>
    </row>
    <row r="318" spans="1:18">
      <c r="A318" t="s">
        <v>31096</v>
      </c>
      <c r="B318" t="s">
        <v>16234</v>
      </c>
      <c r="C318" t="s">
        <v>15953</v>
      </c>
      <c r="D318" t="s">
        <v>82</v>
      </c>
      <c r="E318" t="s">
        <v>15948</v>
      </c>
      <c r="F318" t="s">
        <v>15948</v>
      </c>
      <c r="G318" t="s">
        <v>31103</v>
      </c>
      <c r="H318">
        <v>178</v>
      </c>
      <c r="I318" t="s">
        <v>15959</v>
      </c>
      <c r="J318" s="159">
        <v>44946.477083333331</v>
      </c>
      <c r="K318" s="159">
        <v>44946.247916666667</v>
      </c>
      <c r="L318" s="159">
        <v>44946.459722222222</v>
      </c>
      <c r="M318" s="159">
        <v>44947.59375</v>
      </c>
      <c r="N318" t="s">
        <v>95</v>
      </c>
      <c r="O318">
        <v>44963.402083333334</v>
      </c>
      <c r="P318">
        <v>44961</v>
      </c>
      <c r="Q318" t="s">
        <v>16056</v>
      </c>
      <c r="R318" t="s">
        <v>15955</v>
      </c>
    </row>
    <row r="319" spans="1:18">
      <c r="A319" t="s">
        <v>31096</v>
      </c>
      <c r="B319" t="s">
        <v>16235</v>
      </c>
      <c r="C319" t="s">
        <v>16026</v>
      </c>
      <c r="D319" t="s">
        <v>439</v>
      </c>
      <c r="E319" t="s">
        <v>15948</v>
      </c>
      <c r="F319" t="s">
        <v>15948</v>
      </c>
      <c r="G319" t="s">
        <v>31103</v>
      </c>
      <c r="H319">
        <v>178</v>
      </c>
      <c r="I319" t="s">
        <v>15959</v>
      </c>
      <c r="J319" s="159">
        <v>44946.524305555555</v>
      </c>
      <c r="K319" s="159">
        <v>44946.445138888892</v>
      </c>
      <c r="L319" s="159">
        <v>44946.494444444441</v>
      </c>
      <c r="M319" s="159">
        <v>44947.59375</v>
      </c>
      <c r="N319" t="s">
        <v>95</v>
      </c>
      <c r="O319">
        <v>45015.63958333333</v>
      </c>
      <c r="P319">
        <v>45016</v>
      </c>
      <c r="Q319" t="s">
        <v>16236</v>
      </c>
      <c r="R319" t="s">
        <v>15951</v>
      </c>
    </row>
    <row r="320" spans="1:18">
      <c r="A320" t="s">
        <v>31096</v>
      </c>
      <c r="B320" t="s">
        <v>16237</v>
      </c>
      <c r="C320" t="s">
        <v>15953</v>
      </c>
      <c r="D320" t="s">
        <v>82</v>
      </c>
      <c r="E320" t="s">
        <v>15948</v>
      </c>
      <c r="F320" t="s">
        <v>15948</v>
      </c>
      <c r="G320" t="s">
        <v>31103</v>
      </c>
      <c r="H320">
        <v>178</v>
      </c>
      <c r="I320" t="s">
        <v>15959</v>
      </c>
      <c r="J320" s="159">
        <v>44946.525000000001</v>
      </c>
      <c r="K320" s="159">
        <v>44946.459722222222</v>
      </c>
      <c r="L320" s="159">
        <v>44946.509722222225</v>
      </c>
      <c r="M320" s="159">
        <v>44947.59375</v>
      </c>
      <c r="N320" t="s">
        <v>95</v>
      </c>
      <c r="O320">
        <v>44963.402083333334</v>
      </c>
      <c r="P320">
        <v>44961</v>
      </c>
      <c r="Q320" t="s">
        <v>16126</v>
      </c>
      <c r="R320" t="s">
        <v>15955</v>
      </c>
    </row>
    <row r="321" spans="1:18">
      <c r="A321" t="s">
        <v>31096</v>
      </c>
      <c r="B321" t="s">
        <v>16238</v>
      </c>
      <c r="C321" t="s">
        <v>16026</v>
      </c>
      <c r="D321" t="s">
        <v>439</v>
      </c>
      <c r="E321" t="s">
        <v>15948</v>
      </c>
      <c r="F321" t="s">
        <v>15948</v>
      </c>
      <c r="G321" t="s">
        <v>31103</v>
      </c>
      <c r="H321">
        <v>178</v>
      </c>
      <c r="I321" t="s">
        <v>15959</v>
      </c>
      <c r="J321" s="159">
        <v>44946.614583333336</v>
      </c>
      <c r="K321" s="159">
        <v>44946.495138888888</v>
      </c>
      <c r="L321" s="159">
        <v>44946.575694444444</v>
      </c>
      <c r="M321" s="159">
        <v>44947.59375</v>
      </c>
      <c r="N321" t="s">
        <v>95</v>
      </c>
      <c r="O321">
        <v>45015.63958333333</v>
      </c>
      <c r="P321">
        <v>45016</v>
      </c>
      <c r="Q321" t="s">
        <v>16239</v>
      </c>
      <c r="R321" t="s">
        <v>15951</v>
      </c>
    </row>
    <row r="322" spans="1:18">
      <c r="A322" t="s">
        <v>31096</v>
      </c>
      <c r="B322" t="s">
        <v>681</v>
      </c>
      <c r="C322" t="s">
        <v>438</v>
      </c>
      <c r="D322" t="s">
        <v>439</v>
      </c>
      <c r="E322" t="s">
        <v>83</v>
      </c>
      <c r="F322" t="s">
        <v>83</v>
      </c>
      <c r="G322" t="s">
        <v>31101</v>
      </c>
      <c r="H322">
        <v>300</v>
      </c>
      <c r="I322" t="s">
        <v>84</v>
      </c>
      <c r="J322" s="159">
        <v>44946.620138888888</v>
      </c>
      <c r="K322" s="159">
        <v>44946.318055555559</v>
      </c>
      <c r="L322" s="159">
        <v>44946.588888888888</v>
      </c>
      <c r="M322" s="159">
        <v>44947.59375</v>
      </c>
      <c r="N322" t="s">
        <v>95</v>
      </c>
      <c r="O322">
        <v>44974.484027777777</v>
      </c>
      <c r="P322">
        <v>44974</v>
      </c>
      <c r="Q322" t="s">
        <v>629</v>
      </c>
      <c r="R322" t="s">
        <v>102</v>
      </c>
    </row>
    <row r="323" spans="1:18">
      <c r="A323" t="s">
        <v>31096</v>
      </c>
      <c r="B323" t="s">
        <v>16240</v>
      </c>
      <c r="C323" t="s">
        <v>15953</v>
      </c>
      <c r="D323" t="s">
        <v>82</v>
      </c>
      <c r="E323" t="s">
        <v>15948</v>
      </c>
      <c r="F323" t="s">
        <v>15948</v>
      </c>
      <c r="G323" t="s">
        <v>31103</v>
      </c>
      <c r="H323">
        <v>178</v>
      </c>
      <c r="I323" t="s">
        <v>15959</v>
      </c>
      <c r="J323" s="159">
        <v>44946.646527777775</v>
      </c>
      <c r="K323" s="159">
        <v>44946.509722222225</v>
      </c>
      <c r="L323" s="159">
        <v>44946.640277777777</v>
      </c>
      <c r="M323" s="159">
        <v>44947.59375</v>
      </c>
      <c r="N323" t="s">
        <v>95</v>
      </c>
      <c r="O323">
        <v>44963.402083333334</v>
      </c>
      <c r="P323">
        <v>44961</v>
      </c>
      <c r="Q323" t="s">
        <v>16241</v>
      </c>
      <c r="R323" t="s">
        <v>15955</v>
      </c>
    </row>
    <row r="324" spans="1:18">
      <c r="A324" t="s">
        <v>31096</v>
      </c>
      <c r="B324" t="s">
        <v>684</v>
      </c>
      <c r="C324" t="s">
        <v>81</v>
      </c>
      <c r="D324" t="s">
        <v>82</v>
      </c>
      <c r="E324" t="s">
        <v>83</v>
      </c>
      <c r="F324" t="s">
        <v>83</v>
      </c>
      <c r="G324" t="s">
        <v>31101</v>
      </c>
      <c r="H324">
        <v>300</v>
      </c>
      <c r="I324" t="s">
        <v>162</v>
      </c>
      <c r="J324" s="159">
        <v>44946.743055555555</v>
      </c>
      <c r="K324" s="159">
        <v>44946.589583333334</v>
      </c>
      <c r="L324" s="159">
        <v>44946.713194444441</v>
      </c>
      <c r="M324" s="159">
        <v>44947.59375</v>
      </c>
      <c r="N324" t="s">
        <v>95</v>
      </c>
      <c r="O324">
        <v>44959.626388888886</v>
      </c>
      <c r="P324">
        <v>44959</v>
      </c>
      <c r="Q324" t="s">
        <v>686</v>
      </c>
      <c r="R324" t="s">
        <v>102</v>
      </c>
    </row>
    <row r="325" spans="1:18">
      <c r="A325" t="s">
        <v>31096</v>
      </c>
      <c r="B325" t="s">
        <v>688</v>
      </c>
      <c r="C325" t="s">
        <v>81</v>
      </c>
      <c r="D325" t="s">
        <v>82</v>
      </c>
      <c r="E325" t="s">
        <v>83</v>
      </c>
      <c r="F325" t="s">
        <v>83</v>
      </c>
      <c r="G325" t="s">
        <v>31101</v>
      </c>
      <c r="H325">
        <v>300</v>
      </c>
      <c r="I325" t="s">
        <v>84</v>
      </c>
      <c r="J325" s="159">
        <v>44946.852777777778</v>
      </c>
      <c r="K325" s="159">
        <v>44946.713888888888</v>
      </c>
      <c r="L325" s="159">
        <v>44946.827777777777</v>
      </c>
      <c r="M325" s="159">
        <v>44947.59375</v>
      </c>
      <c r="N325" t="s">
        <v>95</v>
      </c>
      <c r="O325">
        <v>44959.626388888886</v>
      </c>
      <c r="P325">
        <v>44959</v>
      </c>
      <c r="Q325" t="s">
        <v>689</v>
      </c>
      <c r="R325" t="s">
        <v>102</v>
      </c>
    </row>
    <row r="326" spans="1:18">
      <c r="A326" t="s">
        <v>31096</v>
      </c>
      <c r="B326" t="s">
        <v>691</v>
      </c>
      <c r="C326" t="s">
        <v>81</v>
      </c>
      <c r="D326" t="s">
        <v>82</v>
      </c>
      <c r="E326" t="s">
        <v>83</v>
      </c>
      <c r="F326" t="s">
        <v>83</v>
      </c>
      <c r="G326" t="s">
        <v>31101</v>
      </c>
      <c r="H326">
        <v>300</v>
      </c>
      <c r="I326" t="s">
        <v>84</v>
      </c>
      <c r="J326" s="159">
        <v>44946.929166666669</v>
      </c>
      <c r="K326" s="159">
        <v>44946.827777777777</v>
      </c>
      <c r="L326" s="159">
        <v>44946.925000000003</v>
      </c>
      <c r="M326" s="159">
        <v>44947.59375</v>
      </c>
      <c r="N326" t="s">
        <v>95</v>
      </c>
      <c r="O326">
        <v>44959.626388888886</v>
      </c>
      <c r="P326">
        <v>44959</v>
      </c>
      <c r="Q326" t="s">
        <v>126</v>
      </c>
      <c r="R326" t="s">
        <v>692</v>
      </c>
    </row>
    <row r="327" spans="1:18">
      <c r="A327" t="s">
        <v>31096</v>
      </c>
      <c r="B327" t="s">
        <v>694</v>
      </c>
      <c r="C327" t="s">
        <v>81</v>
      </c>
      <c r="D327" t="s">
        <v>82</v>
      </c>
      <c r="E327" t="s">
        <v>83</v>
      </c>
      <c r="F327" t="s">
        <v>83</v>
      </c>
      <c r="G327" t="s">
        <v>31101</v>
      </c>
      <c r="H327">
        <v>300</v>
      </c>
      <c r="I327" t="s">
        <v>84</v>
      </c>
      <c r="J327" s="159">
        <v>44947.063888888886</v>
      </c>
      <c r="K327" s="159">
        <v>44946.925694444442</v>
      </c>
      <c r="L327" s="159">
        <v>44947.022222222222</v>
      </c>
      <c r="M327" s="159">
        <v>44950.645833333336</v>
      </c>
      <c r="N327" t="s">
        <v>95</v>
      </c>
      <c r="O327">
        <v>44960.658333333333</v>
      </c>
      <c r="P327">
        <v>44960</v>
      </c>
      <c r="Q327" t="s">
        <v>696</v>
      </c>
      <c r="R327" t="s">
        <v>692</v>
      </c>
    </row>
    <row r="328" spans="1:18">
      <c r="A328" t="s">
        <v>31096</v>
      </c>
      <c r="B328" t="s">
        <v>699</v>
      </c>
      <c r="C328" t="s">
        <v>81</v>
      </c>
      <c r="D328" t="s">
        <v>82</v>
      </c>
      <c r="E328" t="s">
        <v>83</v>
      </c>
      <c r="F328" t="s">
        <v>83</v>
      </c>
      <c r="G328" t="s">
        <v>31101</v>
      </c>
      <c r="H328">
        <v>300</v>
      </c>
      <c r="I328" t="s">
        <v>84</v>
      </c>
      <c r="J328" s="159">
        <v>44947.150694444441</v>
      </c>
      <c r="K328" s="159">
        <v>44947.022916666669</v>
      </c>
      <c r="L328" s="159">
        <v>44947.119444444441</v>
      </c>
      <c r="M328" s="159">
        <v>44950.645833333336</v>
      </c>
      <c r="N328" t="s">
        <v>95</v>
      </c>
      <c r="O328">
        <v>44960.658333333333</v>
      </c>
      <c r="P328">
        <v>44960</v>
      </c>
      <c r="Q328" t="s">
        <v>700</v>
      </c>
      <c r="R328" t="s">
        <v>692</v>
      </c>
    </row>
    <row r="329" spans="1:18">
      <c r="A329" t="s">
        <v>31096</v>
      </c>
      <c r="B329" t="s">
        <v>702</v>
      </c>
      <c r="C329" t="s">
        <v>81</v>
      </c>
      <c r="D329" t="s">
        <v>82</v>
      </c>
      <c r="E329" t="s">
        <v>83</v>
      </c>
      <c r="F329" t="s">
        <v>83</v>
      </c>
      <c r="G329" t="s">
        <v>31101</v>
      </c>
      <c r="H329">
        <v>300</v>
      </c>
      <c r="I329" t="s">
        <v>84</v>
      </c>
      <c r="J329" s="159">
        <v>44947.245833333334</v>
      </c>
      <c r="K329" s="159">
        <v>44947.120138888888</v>
      </c>
      <c r="L329" s="159">
        <v>44947.217361111114</v>
      </c>
      <c r="M329" s="159">
        <v>44950.645833333336</v>
      </c>
      <c r="N329" t="s">
        <v>95</v>
      </c>
      <c r="O329">
        <v>44960.658333333333</v>
      </c>
      <c r="P329">
        <v>44960</v>
      </c>
      <c r="Q329" t="s">
        <v>703</v>
      </c>
      <c r="R329" t="s">
        <v>692</v>
      </c>
    </row>
    <row r="330" spans="1:18">
      <c r="A330" t="s">
        <v>31096</v>
      </c>
      <c r="B330" t="s">
        <v>16242</v>
      </c>
      <c r="C330" t="s">
        <v>15953</v>
      </c>
      <c r="D330" t="s">
        <v>82</v>
      </c>
      <c r="E330" t="s">
        <v>15948</v>
      </c>
      <c r="F330" t="s">
        <v>15948</v>
      </c>
      <c r="G330" t="s">
        <v>31103</v>
      </c>
      <c r="H330">
        <v>178</v>
      </c>
      <c r="I330" t="s">
        <v>15959</v>
      </c>
      <c r="J330" s="159">
        <v>44947.317361111112</v>
      </c>
      <c r="K330" s="159">
        <v>44946.576388888891</v>
      </c>
      <c r="L330" s="159">
        <v>44947.286111111112</v>
      </c>
      <c r="M330" s="159">
        <v>44950.645833333336</v>
      </c>
      <c r="N330" t="s">
        <v>95</v>
      </c>
      <c r="O330">
        <v>45005.502083333333</v>
      </c>
      <c r="P330">
        <v>45002</v>
      </c>
      <c r="Q330" t="s">
        <v>16243</v>
      </c>
      <c r="R330" t="s">
        <v>15951</v>
      </c>
    </row>
    <row r="331" spans="1:18">
      <c r="A331" t="s">
        <v>31096</v>
      </c>
      <c r="B331" t="s">
        <v>16244</v>
      </c>
      <c r="C331" t="s">
        <v>15953</v>
      </c>
      <c r="D331" t="s">
        <v>82</v>
      </c>
      <c r="E331" t="s">
        <v>15948</v>
      </c>
      <c r="F331" t="s">
        <v>15948</v>
      </c>
      <c r="G331" t="s">
        <v>31103</v>
      </c>
      <c r="H331">
        <v>178</v>
      </c>
      <c r="I331" t="s">
        <v>15962</v>
      </c>
      <c r="J331" s="159">
        <v>44947.405555555553</v>
      </c>
      <c r="K331" s="159">
        <v>44946.64166666667</v>
      </c>
      <c r="L331" s="159">
        <v>44947.324305555558</v>
      </c>
      <c r="M331" s="159">
        <v>44950.645833333336</v>
      </c>
      <c r="N331" t="s">
        <v>95</v>
      </c>
      <c r="O331">
        <v>44963.402083333334</v>
      </c>
      <c r="P331">
        <v>44961</v>
      </c>
      <c r="Q331" t="s">
        <v>16245</v>
      </c>
      <c r="R331" t="s">
        <v>15955</v>
      </c>
    </row>
    <row r="332" spans="1:18">
      <c r="A332" t="s">
        <v>31096</v>
      </c>
      <c r="B332" t="s">
        <v>705</v>
      </c>
      <c r="C332" t="s">
        <v>81</v>
      </c>
      <c r="D332" t="s">
        <v>82</v>
      </c>
      <c r="E332" t="s">
        <v>83</v>
      </c>
      <c r="F332" t="s">
        <v>83</v>
      </c>
      <c r="G332" t="s">
        <v>31101</v>
      </c>
      <c r="H332">
        <v>300</v>
      </c>
      <c r="I332" t="s">
        <v>84</v>
      </c>
      <c r="J332" s="159">
        <v>44947.40625</v>
      </c>
      <c r="K332" s="159">
        <v>44947.217361111114</v>
      </c>
      <c r="L332" s="159">
        <v>44947.331250000003</v>
      </c>
      <c r="M332" s="159">
        <v>44950.645833333336</v>
      </c>
      <c r="N332" t="s">
        <v>95</v>
      </c>
      <c r="O332">
        <v>44960.658333333333</v>
      </c>
      <c r="P332">
        <v>44960</v>
      </c>
      <c r="Q332" t="s">
        <v>706</v>
      </c>
      <c r="R332" t="s">
        <v>102</v>
      </c>
    </row>
    <row r="333" spans="1:18">
      <c r="A333" t="s">
        <v>31096</v>
      </c>
      <c r="B333" t="s">
        <v>16246</v>
      </c>
      <c r="C333" t="s">
        <v>15947</v>
      </c>
      <c r="D333" t="s">
        <v>82</v>
      </c>
      <c r="E333" t="s">
        <v>15948</v>
      </c>
      <c r="F333" t="s">
        <v>15948</v>
      </c>
      <c r="G333" t="s">
        <v>31103</v>
      </c>
      <c r="H333">
        <v>178</v>
      </c>
      <c r="I333" t="s">
        <v>15962</v>
      </c>
      <c r="J333" s="159">
        <v>44947.515972222223</v>
      </c>
      <c r="K333" s="159">
        <v>44947.286111111112</v>
      </c>
      <c r="L333" s="159">
        <v>44947.479861111111</v>
      </c>
      <c r="M333" s="159">
        <v>44950.645833333336</v>
      </c>
      <c r="N333" t="s">
        <v>95</v>
      </c>
      <c r="O333">
        <v>44979.519444444442</v>
      </c>
      <c r="P333">
        <v>44979</v>
      </c>
      <c r="Q333" t="s">
        <v>16247</v>
      </c>
      <c r="R333" t="s">
        <v>15951</v>
      </c>
    </row>
    <row r="334" spans="1:18">
      <c r="A334" t="s">
        <v>31096</v>
      </c>
      <c r="B334" t="s">
        <v>708</v>
      </c>
      <c r="C334" t="s">
        <v>81</v>
      </c>
      <c r="D334" t="s">
        <v>82</v>
      </c>
      <c r="E334" t="s">
        <v>83</v>
      </c>
      <c r="F334" t="s">
        <v>83</v>
      </c>
      <c r="G334" t="s">
        <v>31101</v>
      </c>
      <c r="H334">
        <v>300</v>
      </c>
      <c r="I334" t="s">
        <v>84</v>
      </c>
      <c r="J334" s="159">
        <v>44947.54791666667</v>
      </c>
      <c r="K334" s="159">
        <v>44947.331944444442</v>
      </c>
      <c r="L334" s="159">
        <v>44947.459722222222</v>
      </c>
      <c r="M334" s="159">
        <v>44950.645833333336</v>
      </c>
      <c r="N334" t="s">
        <v>95</v>
      </c>
      <c r="O334">
        <v>44960.658333333333</v>
      </c>
      <c r="P334">
        <v>44960</v>
      </c>
      <c r="Q334" t="s">
        <v>709</v>
      </c>
      <c r="R334" t="s">
        <v>102</v>
      </c>
    </row>
    <row r="335" spans="1:18">
      <c r="A335" t="s">
        <v>31096</v>
      </c>
      <c r="B335" t="s">
        <v>16248</v>
      </c>
      <c r="C335" t="s">
        <v>15953</v>
      </c>
      <c r="D335" t="s">
        <v>82</v>
      </c>
      <c r="E335" t="s">
        <v>15948</v>
      </c>
      <c r="F335" t="s">
        <v>15948</v>
      </c>
      <c r="G335" t="s">
        <v>31103</v>
      </c>
      <c r="H335">
        <v>178</v>
      </c>
      <c r="I335" t="s">
        <v>15962</v>
      </c>
      <c r="J335" s="159">
        <v>44947.551388888889</v>
      </c>
      <c r="K335" s="159">
        <v>44947.326388888891</v>
      </c>
      <c r="L335" s="159">
        <v>44947.51666666667</v>
      </c>
      <c r="M335" s="159">
        <v>44950.645833333336</v>
      </c>
      <c r="N335" t="s">
        <v>95</v>
      </c>
      <c r="O335">
        <v>44977.745833333334</v>
      </c>
      <c r="P335">
        <v>44977</v>
      </c>
      <c r="Q335" t="s">
        <v>16249</v>
      </c>
      <c r="R335" t="s">
        <v>15955</v>
      </c>
    </row>
    <row r="336" spans="1:18">
      <c r="A336" t="s">
        <v>31096</v>
      </c>
      <c r="B336" t="s">
        <v>711</v>
      </c>
      <c r="C336" t="s">
        <v>81</v>
      </c>
      <c r="D336" t="s">
        <v>82</v>
      </c>
      <c r="E336" t="s">
        <v>83</v>
      </c>
      <c r="F336" t="s">
        <v>83</v>
      </c>
      <c r="G336" t="s">
        <v>31101</v>
      </c>
      <c r="H336">
        <v>300</v>
      </c>
      <c r="I336" t="s">
        <v>84</v>
      </c>
      <c r="J336" s="159">
        <v>44947.617361111108</v>
      </c>
      <c r="K336" s="159">
        <v>44947.460416666669</v>
      </c>
      <c r="L336" s="159">
        <v>44947.594444444447</v>
      </c>
      <c r="M336" s="159">
        <v>44950.645833333336</v>
      </c>
      <c r="N336" t="s">
        <v>95</v>
      </c>
      <c r="O336">
        <v>44960.658333333333</v>
      </c>
      <c r="P336">
        <v>44960</v>
      </c>
      <c r="Q336" t="s">
        <v>712</v>
      </c>
      <c r="R336" t="s">
        <v>102</v>
      </c>
    </row>
    <row r="337" spans="1:18">
      <c r="A337" t="s">
        <v>31096</v>
      </c>
      <c r="B337" t="s">
        <v>16250</v>
      </c>
      <c r="C337" t="s">
        <v>15947</v>
      </c>
      <c r="D337" t="s">
        <v>82</v>
      </c>
      <c r="E337" t="s">
        <v>15948</v>
      </c>
      <c r="F337" t="s">
        <v>15948</v>
      </c>
      <c r="G337" t="s">
        <v>31103</v>
      </c>
      <c r="H337">
        <v>178</v>
      </c>
      <c r="I337" t="s">
        <v>15959</v>
      </c>
      <c r="J337" s="159">
        <v>44947.788194444445</v>
      </c>
      <c r="K337" s="159">
        <v>44947.481249999997</v>
      </c>
      <c r="L337" s="159">
        <v>44947.65625</v>
      </c>
      <c r="M337" s="159">
        <v>44950.645833333336</v>
      </c>
      <c r="N337" t="s">
        <v>95</v>
      </c>
      <c r="O337">
        <v>44979.519444444442</v>
      </c>
      <c r="P337">
        <v>44979</v>
      </c>
      <c r="Q337" t="s">
        <v>16251</v>
      </c>
      <c r="R337" t="s">
        <v>15951</v>
      </c>
    </row>
    <row r="338" spans="1:18">
      <c r="A338" t="s">
        <v>31096</v>
      </c>
      <c r="B338" t="s">
        <v>16252</v>
      </c>
      <c r="C338" t="s">
        <v>15953</v>
      </c>
      <c r="D338" t="s">
        <v>82</v>
      </c>
      <c r="E338" t="s">
        <v>15948</v>
      </c>
      <c r="F338" t="s">
        <v>15948</v>
      </c>
      <c r="G338" t="s">
        <v>31103</v>
      </c>
      <c r="H338">
        <v>178</v>
      </c>
      <c r="I338" t="s">
        <v>15949</v>
      </c>
      <c r="J338" s="159">
        <v>44947.788888888892</v>
      </c>
      <c r="K338" s="159">
        <v>44947.517361111109</v>
      </c>
      <c r="L338" s="159">
        <v>44947.667361111111</v>
      </c>
      <c r="M338" s="159">
        <v>44950.645833333336</v>
      </c>
      <c r="N338" t="s">
        <v>95</v>
      </c>
      <c r="O338">
        <v>44977.745833333334</v>
      </c>
      <c r="P338">
        <v>44977</v>
      </c>
      <c r="Q338" t="s">
        <v>16253</v>
      </c>
      <c r="R338" t="s">
        <v>15955</v>
      </c>
    </row>
    <row r="339" spans="1:18">
      <c r="A339" t="s">
        <v>31096</v>
      </c>
      <c r="B339" t="s">
        <v>714</v>
      </c>
      <c r="C339" t="s">
        <v>81</v>
      </c>
      <c r="D339" t="s">
        <v>82</v>
      </c>
      <c r="E339" t="s">
        <v>83</v>
      </c>
      <c r="F339" t="s">
        <v>83</v>
      </c>
      <c r="G339" t="s">
        <v>31101</v>
      </c>
      <c r="H339">
        <v>300</v>
      </c>
      <c r="I339" t="s">
        <v>162</v>
      </c>
      <c r="J339" s="159">
        <v>44947.790972222225</v>
      </c>
      <c r="K339" s="159">
        <v>44947.594444444447</v>
      </c>
      <c r="L339" s="159">
        <v>44947.729861111111</v>
      </c>
      <c r="M339" s="159">
        <v>44950.645833333336</v>
      </c>
      <c r="N339" t="s">
        <v>95</v>
      </c>
      <c r="O339">
        <v>44960.658333333333</v>
      </c>
      <c r="P339">
        <v>44960</v>
      </c>
      <c r="Q339" t="s">
        <v>689</v>
      </c>
      <c r="R339" t="s">
        <v>102</v>
      </c>
    </row>
    <row r="340" spans="1:18">
      <c r="A340" t="s">
        <v>31096</v>
      </c>
      <c r="B340" t="s">
        <v>16254</v>
      </c>
      <c r="C340" t="s">
        <v>15953</v>
      </c>
      <c r="D340" t="s">
        <v>82</v>
      </c>
      <c r="E340" t="s">
        <v>15948</v>
      </c>
      <c r="F340" t="s">
        <v>15948</v>
      </c>
      <c r="G340" t="s">
        <v>31103</v>
      </c>
      <c r="H340">
        <v>178</v>
      </c>
      <c r="I340" t="s">
        <v>15949</v>
      </c>
      <c r="J340" s="159">
        <v>44947.861111111109</v>
      </c>
      <c r="K340" s="159">
        <v>44947.657638888886</v>
      </c>
      <c r="L340" s="159">
        <v>44947.819444444445</v>
      </c>
      <c r="M340" s="159">
        <v>44950.645833333336</v>
      </c>
      <c r="N340" t="s">
        <v>95</v>
      </c>
      <c r="O340">
        <v>45005.502083333333</v>
      </c>
      <c r="P340">
        <v>45002</v>
      </c>
      <c r="Q340" t="s">
        <v>16255</v>
      </c>
      <c r="R340" t="s">
        <v>15951</v>
      </c>
    </row>
    <row r="341" spans="1:18">
      <c r="A341" t="s">
        <v>31096</v>
      </c>
      <c r="B341" t="s">
        <v>16256</v>
      </c>
      <c r="C341" t="s">
        <v>15953</v>
      </c>
      <c r="D341" t="s">
        <v>82</v>
      </c>
      <c r="E341" t="s">
        <v>15948</v>
      </c>
      <c r="F341" t="s">
        <v>15948</v>
      </c>
      <c r="G341" t="s">
        <v>31103</v>
      </c>
      <c r="H341">
        <v>178</v>
      </c>
      <c r="I341" t="s">
        <v>15949</v>
      </c>
      <c r="J341" s="159">
        <v>44947.861805555556</v>
      </c>
      <c r="K341" s="159">
        <v>44947.667361111111</v>
      </c>
      <c r="L341" s="159">
        <v>44947.82708333333</v>
      </c>
      <c r="M341" s="159">
        <v>44950.645833333336</v>
      </c>
      <c r="N341" t="s">
        <v>95</v>
      </c>
      <c r="O341">
        <v>44977.745833333334</v>
      </c>
      <c r="P341">
        <v>44977</v>
      </c>
      <c r="Q341" t="s">
        <v>16249</v>
      </c>
      <c r="R341" t="s">
        <v>15955</v>
      </c>
    </row>
    <row r="342" spans="1:18">
      <c r="A342" t="s">
        <v>31096</v>
      </c>
      <c r="B342" t="s">
        <v>716</v>
      </c>
      <c r="C342" t="s">
        <v>81</v>
      </c>
      <c r="D342" t="s">
        <v>82</v>
      </c>
      <c r="E342" t="s">
        <v>83</v>
      </c>
      <c r="F342" t="s">
        <v>83</v>
      </c>
      <c r="G342" t="s">
        <v>31101</v>
      </c>
      <c r="H342">
        <v>300</v>
      </c>
      <c r="I342" t="s">
        <v>84</v>
      </c>
      <c r="J342" s="159">
        <v>44947.87222222222</v>
      </c>
      <c r="K342" s="159">
        <v>44947.730555555558</v>
      </c>
      <c r="L342" s="159">
        <v>44947.868750000001</v>
      </c>
      <c r="M342" s="159">
        <v>44950.645833333336</v>
      </c>
      <c r="N342" t="s">
        <v>95</v>
      </c>
      <c r="O342">
        <v>44960.658333333333</v>
      </c>
      <c r="P342">
        <v>44960</v>
      </c>
      <c r="Q342" t="s">
        <v>717</v>
      </c>
      <c r="R342" t="s">
        <v>102</v>
      </c>
    </row>
    <row r="343" spans="1:18">
      <c r="A343" t="s">
        <v>31096</v>
      </c>
      <c r="B343" t="s">
        <v>16257</v>
      </c>
      <c r="C343" t="s">
        <v>15953</v>
      </c>
      <c r="D343" t="s">
        <v>82</v>
      </c>
      <c r="E343" t="s">
        <v>15948</v>
      </c>
      <c r="F343" t="s">
        <v>15948</v>
      </c>
      <c r="G343" t="s">
        <v>31103</v>
      </c>
      <c r="H343">
        <v>178</v>
      </c>
      <c r="I343" t="s">
        <v>15949</v>
      </c>
      <c r="J343" s="159">
        <v>44948.167361111111</v>
      </c>
      <c r="K343" s="159">
        <v>44947.827777777777</v>
      </c>
      <c r="L343" s="159">
        <v>44947.988194444442</v>
      </c>
      <c r="M343" s="159">
        <v>44950.645833333336</v>
      </c>
      <c r="N343" t="s">
        <v>95</v>
      </c>
      <c r="O343">
        <v>44977.745833333334</v>
      </c>
      <c r="P343">
        <v>44977</v>
      </c>
      <c r="Q343" t="s">
        <v>16258</v>
      </c>
      <c r="R343" t="s">
        <v>15955</v>
      </c>
    </row>
    <row r="344" spans="1:18">
      <c r="A344" t="s">
        <v>31096</v>
      </c>
      <c r="B344" t="s">
        <v>16259</v>
      </c>
      <c r="C344" t="s">
        <v>15953</v>
      </c>
      <c r="D344" t="s">
        <v>82</v>
      </c>
      <c r="E344" t="s">
        <v>15948</v>
      </c>
      <c r="F344" t="s">
        <v>15948</v>
      </c>
      <c r="G344" t="s">
        <v>31103</v>
      </c>
      <c r="H344">
        <v>178</v>
      </c>
      <c r="I344" t="s">
        <v>15959</v>
      </c>
      <c r="J344" s="159">
        <v>44948.168749999997</v>
      </c>
      <c r="K344" s="159">
        <v>44947.820138888892</v>
      </c>
      <c r="L344" s="159">
        <v>44947.995138888888</v>
      </c>
      <c r="M344" s="159">
        <v>44950.645833333336</v>
      </c>
      <c r="N344" t="s">
        <v>95</v>
      </c>
      <c r="O344">
        <v>45005.502083333333</v>
      </c>
      <c r="P344">
        <v>45002</v>
      </c>
      <c r="Q344" t="s">
        <v>16260</v>
      </c>
      <c r="R344" t="s">
        <v>15951</v>
      </c>
    </row>
    <row r="345" spans="1:18">
      <c r="A345" t="s">
        <v>31096</v>
      </c>
      <c r="B345" t="s">
        <v>719</v>
      </c>
      <c r="C345" t="s">
        <v>81</v>
      </c>
      <c r="D345" t="s">
        <v>82</v>
      </c>
      <c r="E345" t="s">
        <v>83</v>
      </c>
      <c r="F345" t="s">
        <v>83</v>
      </c>
      <c r="G345" t="s">
        <v>31101</v>
      </c>
      <c r="H345">
        <v>300</v>
      </c>
      <c r="I345" t="s">
        <v>162</v>
      </c>
      <c r="J345" s="159">
        <v>44948.169444444444</v>
      </c>
      <c r="K345" s="159">
        <v>44947.869444444441</v>
      </c>
      <c r="L345" s="159">
        <v>44948.00277777778</v>
      </c>
      <c r="M345" s="159">
        <v>44950.645833333336</v>
      </c>
      <c r="N345" t="s">
        <v>95</v>
      </c>
      <c r="O345">
        <v>44960.658333333333</v>
      </c>
      <c r="P345">
        <v>44960</v>
      </c>
      <c r="Q345" t="s">
        <v>721</v>
      </c>
      <c r="R345" t="s">
        <v>102</v>
      </c>
    </row>
    <row r="346" spans="1:18">
      <c r="A346" t="s">
        <v>31096</v>
      </c>
      <c r="B346" t="s">
        <v>723</v>
      </c>
      <c r="C346" t="s">
        <v>81</v>
      </c>
      <c r="D346" t="s">
        <v>82</v>
      </c>
      <c r="E346" t="s">
        <v>83</v>
      </c>
      <c r="F346" t="s">
        <v>83</v>
      </c>
      <c r="G346" t="s">
        <v>31101</v>
      </c>
      <c r="H346">
        <v>300</v>
      </c>
      <c r="I346" t="s">
        <v>162</v>
      </c>
      <c r="J346" s="159">
        <v>44948.172222222223</v>
      </c>
      <c r="K346" s="159">
        <v>44948.004166666666</v>
      </c>
      <c r="L346" s="159">
        <v>44948.137499999997</v>
      </c>
      <c r="M346" s="159">
        <v>44950.645833333336</v>
      </c>
      <c r="N346" t="s">
        <v>95</v>
      </c>
      <c r="O346">
        <v>44960.658333333333</v>
      </c>
      <c r="P346">
        <v>44960</v>
      </c>
      <c r="Q346" t="s">
        <v>724</v>
      </c>
      <c r="R346" t="s">
        <v>102</v>
      </c>
    </row>
    <row r="347" spans="1:18">
      <c r="A347" t="s">
        <v>31096</v>
      </c>
      <c r="B347" t="s">
        <v>16261</v>
      </c>
      <c r="C347" t="s">
        <v>15953</v>
      </c>
      <c r="D347" t="s">
        <v>82</v>
      </c>
      <c r="E347" t="s">
        <v>15948</v>
      </c>
      <c r="F347" t="s">
        <v>15948</v>
      </c>
      <c r="G347" t="s">
        <v>31103</v>
      </c>
      <c r="H347">
        <v>178</v>
      </c>
      <c r="I347" t="s">
        <v>15962</v>
      </c>
      <c r="J347" s="159">
        <v>44948.222916666666</v>
      </c>
      <c r="K347" s="159">
        <v>44947.988888888889</v>
      </c>
      <c r="L347" s="159">
        <v>44948.154861111114</v>
      </c>
      <c r="M347" s="159">
        <v>44950.645833333336</v>
      </c>
      <c r="N347" t="s">
        <v>95</v>
      </c>
      <c r="O347">
        <v>44977.745833333334</v>
      </c>
      <c r="P347">
        <v>44977</v>
      </c>
      <c r="Q347" t="s">
        <v>16262</v>
      </c>
      <c r="R347" t="s">
        <v>15955</v>
      </c>
    </row>
    <row r="348" spans="1:18">
      <c r="A348" t="s">
        <v>31096</v>
      </c>
      <c r="B348" t="s">
        <v>16263</v>
      </c>
      <c r="C348" t="s">
        <v>15947</v>
      </c>
      <c r="D348" t="s">
        <v>82</v>
      </c>
      <c r="E348" t="s">
        <v>15948</v>
      </c>
      <c r="F348" t="s">
        <v>15948</v>
      </c>
      <c r="G348" t="s">
        <v>31103</v>
      </c>
      <c r="H348">
        <v>178</v>
      </c>
      <c r="I348" t="s">
        <v>15949</v>
      </c>
      <c r="J348" s="159">
        <v>44948.223611111112</v>
      </c>
      <c r="K348" s="159">
        <v>44947.996527777781</v>
      </c>
      <c r="L348" s="159">
        <v>44948.165972222225</v>
      </c>
      <c r="M348" s="159">
        <v>44950.645833333336</v>
      </c>
      <c r="N348" t="s">
        <v>95</v>
      </c>
      <c r="O348">
        <v>45002.469444444447</v>
      </c>
      <c r="P348">
        <v>45002</v>
      </c>
      <c r="Q348" t="s">
        <v>16264</v>
      </c>
      <c r="R348" t="s">
        <v>15951</v>
      </c>
    </row>
    <row r="349" spans="1:18">
      <c r="A349" t="s">
        <v>31096</v>
      </c>
      <c r="B349" t="s">
        <v>726</v>
      </c>
      <c r="C349" t="s">
        <v>81</v>
      </c>
      <c r="D349" t="s">
        <v>82</v>
      </c>
      <c r="E349" t="s">
        <v>83</v>
      </c>
      <c r="F349" t="s">
        <v>83</v>
      </c>
      <c r="G349" t="s">
        <v>31101</v>
      </c>
      <c r="H349">
        <v>300</v>
      </c>
      <c r="I349" t="s">
        <v>84</v>
      </c>
      <c r="J349" s="159">
        <v>44948.3</v>
      </c>
      <c r="K349" s="159">
        <v>44948.137499999997</v>
      </c>
      <c r="L349" s="159">
        <v>44948.273611111108</v>
      </c>
      <c r="M349" s="159">
        <v>44950.645833333336</v>
      </c>
      <c r="N349" t="s">
        <v>95</v>
      </c>
      <c r="O349">
        <v>44960.658333333333</v>
      </c>
      <c r="P349">
        <v>44960</v>
      </c>
      <c r="Q349" t="s">
        <v>660</v>
      </c>
      <c r="R349" t="s">
        <v>102</v>
      </c>
    </row>
    <row r="350" spans="1:18">
      <c r="A350" t="s">
        <v>31096</v>
      </c>
      <c r="B350" t="s">
        <v>16265</v>
      </c>
      <c r="C350" t="s">
        <v>15953</v>
      </c>
      <c r="D350" t="s">
        <v>82</v>
      </c>
      <c r="E350" t="s">
        <v>15948</v>
      </c>
      <c r="F350" t="s">
        <v>15948</v>
      </c>
      <c r="G350" t="s">
        <v>31103</v>
      </c>
      <c r="H350">
        <v>178</v>
      </c>
      <c r="I350" t="s">
        <v>15962</v>
      </c>
      <c r="J350" s="159">
        <v>44948.395138888889</v>
      </c>
      <c r="K350" s="159">
        <v>44948.155555555553</v>
      </c>
      <c r="L350" s="159">
        <v>44948.313888888886</v>
      </c>
      <c r="M350" s="159">
        <v>44950.645833333336</v>
      </c>
      <c r="N350" t="s">
        <v>95</v>
      </c>
      <c r="O350">
        <v>44977.745833333334</v>
      </c>
      <c r="P350">
        <v>44977</v>
      </c>
      <c r="Q350" t="s">
        <v>16245</v>
      </c>
      <c r="R350" t="s">
        <v>15955</v>
      </c>
    </row>
    <row r="351" spans="1:18">
      <c r="A351" t="s">
        <v>31096</v>
      </c>
      <c r="B351" t="s">
        <v>16266</v>
      </c>
      <c r="C351" t="s">
        <v>15947</v>
      </c>
      <c r="D351" t="s">
        <v>82</v>
      </c>
      <c r="E351" t="s">
        <v>15948</v>
      </c>
      <c r="F351" t="s">
        <v>15948</v>
      </c>
      <c r="G351" t="s">
        <v>31103</v>
      </c>
      <c r="H351">
        <v>178</v>
      </c>
      <c r="I351" t="s">
        <v>15959</v>
      </c>
      <c r="J351" s="159">
        <v>44948.397222222222</v>
      </c>
      <c r="K351" s="159">
        <v>44948.166666666664</v>
      </c>
      <c r="L351" s="159">
        <v>44948.333333333336</v>
      </c>
      <c r="M351" s="159">
        <v>44950.645833333336</v>
      </c>
      <c r="N351" t="s">
        <v>95</v>
      </c>
      <c r="O351">
        <v>45054.486805555556</v>
      </c>
      <c r="P351">
        <v>45051</v>
      </c>
      <c r="Q351" t="s">
        <v>16267</v>
      </c>
      <c r="R351" t="s">
        <v>15951</v>
      </c>
    </row>
    <row r="352" spans="1:18">
      <c r="A352" t="s">
        <v>31096</v>
      </c>
      <c r="B352" t="s">
        <v>728</v>
      </c>
      <c r="C352" t="s">
        <v>81</v>
      </c>
      <c r="D352" t="s">
        <v>82</v>
      </c>
      <c r="E352" t="s">
        <v>83</v>
      </c>
      <c r="F352" t="s">
        <v>83</v>
      </c>
      <c r="G352" t="s">
        <v>31101</v>
      </c>
      <c r="H352">
        <v>300</v>
      </c>
      <c r="I352" t="s">
        <v>84</v>
      </c>
      <c r="J352" s="159">
        <v>44948.470833333333</v>
      </c>
      <c r="K352" s="159">
        <v>44948.273611111108</v>
      </c>
      <c r="L352" s="159">
        <v>44948.406944444447</v>
      </c>
      <c r="M352" s="159">
        <v>44950.645833333336</v>
      </c>
      <c r="N352" t="s">
        <v>95</v>
      </c>
      <c r="O352">
        <v>44960.658333333333</v>
      </c>
      <c r="P352">
        <v>44960</v>
      </c>
      <c r="Q352" t="s">
        <v>653</v>
      </c>
      <c r="R352" t="s">
        <v>102</v>
      </c>
    </row>
    <row r="353" spans="1:18">
      <c r="A353" t="s">
        <v>31096</v>
      </c>
      <c r="B353" t="s">
        <v>16268</v>
      </c>
      <c r="C353" t="s">
        <v>15953</v>
      </c>
      <c r="D353" t="s">
        <v>82</v>
      </c>
      <c r="E353" t="s">
        <v>15948</v>
      </c>
      <c r="F353" t="s">
        <v>15948</v>
      </c>
      <c r="G353" t="s">
        <v>31103</v>
      </c>
      <c r="H353">
        <v>178</v>
      </c>
      <c r="I353" t="s">
        <v>15962</v>
      </c>
      <c r="J353" s="159">
        <v>44948.541666666664</v>
      </c>
      <c r="K353" s="159">
        <v>44948.315972222219</v>
      </c>
      <c r="L353" s="159">
        <v>44948.472916666666</v>
      </c>
      <c r="M353" s="159">
        <v>44950.645833333336</v>
      </c>
      <c r="N353" t="s">
        <v>95</v>
      </c>
      <c r="O353">
        <v>44977.745833333334</v>
      </c>
      <c r="P353">
        <v>44977</v>
      </c>
      <c r="Q353" t="s">
        <v>16157</v>
      </c>
      <c r="R353" t="s">
        <v>15955</v>
      </c>
    </row>
    <row r="354" spans="1:18">
      <c r="A354" t="s">
        <v>31096</v>
      </c>
      <c r="B354" t="s">
        <v>16269</v>
      </c>
      <c r="C354" t="s">
        <v>15947</v>
      </c>
      <c r="D354" t="s">
        <v>82</v>
      </c>
      <c r="E354" t="s">
        <v>15948</v>
      </c>
      <c r="F354" t="s">
        <v>15948</v>
      </c>
      <c r="G354" t="s">
        <v>31103</v>
      </c>
      <c r="H354">
        <v>178</v>
      </c>
      <c r="I354" t="s">
        <v>15962</v>
      </c>
      <c r="J354" s="159">
        <v>44948.543055555558</v>
      </c>
      <c r="K354" s="159">
        <v>44948.334027777775</v>
      </c>
      <c r="L354" s="159">
        <v>44948.505555555559</v>
      </c>
      <c r="M354" s="159">
        <v>44950.645833333336</v>
      </c>
      <c r="N354" t="s">
        <v>95</v>
      </c>
      <c r="O354">
        <v>45002.469444444447</v>
      </c>
      <c r="P354">
        <v>45002</v>
      </c>
      <c r="Q354" t="s">
        <v>16199</v>
      </c>
      <c r="R354" t="s">
        <v>15951</v>
      </c>
    </row>
    <row r="355" spans="1:18">
      <c r="A355" t="s">
        <v>31096</v>
      </c>
      <c r="B355" t="s">
        <v>730</v>
      </c>
      <c r="C355" t="s">
        <v>81</v>
      </c>
      <c r="D355" t="s">
        <v>82</v>
      </c>
      <c r="E355" t="s">
        <v>83</v>
      </c>
      <c r="F355" t="s">
        <v>83</v>
      </c>
      <c r="G355" t="s">
        <v>31101</v>
      </c>
      <c r="H355">
        <v>300</v>
      </c>
      <c r="I355" t="s">
        <v>84</v>
      </c>
      <c r="J355" s="159">
        <v>44948.56527777778</v>
      </c>
      <c r="K355" s="159">
        <v>44948.406944444447</v>
      </c>
      <c r="L355" s="159">
        <v>44948.542361111111</v>
      </c>
      <c r="M355" s="159">
        <v>44950.645833333336</v>
      </c>
      <c r="N355" t="s">
        <v>95</v>
      </c>
      <c r="O355">
        <v>44960.658333333333</v>
      </c>
      <c r="P355">
        <v>44960</v>
      </c>
      <c r="Q355" t="s">
        <v>677</v>
      </c>
      <c r="R355" t="s">
        <v>102</v>
      </c>
    </row>
    <row r="356" spans="1:18">
      <c r="A356" t="s">
        <v>31096</v>
      </c>
      <c r="B356" t="s">
        <v>16270</v>
      </c>
      <c r="C356" t="s">
        <v>15953</v>
      </c>
      <c r="D356" t="s">
        <v>82</v>
      </c>
      <c r="E356" t="s">
        <v>15948</v>
      </c>
      <c r="F356" t="s">
        <v>15948</v>
      </c>
      <c r="G356" t="s">
        <v>31103</v>
      </c>
      <c r="H356">
        <v>178</v>
      </c>
      <c r="I356" t="s">
        <v>15949</v>
      </c>
      <c r="J356" s="159">
        <v>44948.638888888891</v>
      </c>
      <c r="K356" s="159">
        <v>44948.473611111112</v>
      </c>
      <c r="L356" s="159">
        <v>44948.631944444445</v>
      </c>
      <c r="M356" s="159">
        <v>44950.645833333336</v>
      </c>
      <c r="N356" t="s">
        <v>95</v>
      </c>
      <c r="O356">
        <v>44977.745833333334</v>
      </c>
      <c r="P356">
        <v>44977</v>
      </c>
      <c r="Q356" t="s">
        <v>16157</v>
      </c>
      <c r="R356" t="s">
        <v>15955</v>
      </c>
    </row>
    <row r="357" spans="1:18">
      <c r="A357" t="s">
        <v>31096</v>
      </c>
      <c r="B357" t="s">
        <v>732</v>
      </c>
      <c r="C357" t="s">
        <v>81</v>
      </c>
      <c r="D357" t="s">
        <v>82</v>
      </c>
      <c r="E357" t="s">
        <v>83</v>
      </c>
      <c r="F357" t="s">
        <v>83</v>
      </c>
      <c r="G357" t="s">
        <v>31101</v>
      </c>
      <c r="H357">
        <v>300</v>
      </c>
      <c r="I357" t="s">
        <v>84</v>
      </c>
      <c r="J357" s="159">
        <v>44948.760416666664</v>
      </c>
      <c r="K357" s="159">
        <v>44948.543055555558</v>
      </c>
      <c r="L357" s="159">
        <v>44948.675000000003</v>
      </c>
      <c r="M357" s="159">
        <v>44950.645833333336</v>
      </c>
      <c r="N357" t="s">
        <v>95</v>
      </c>
      <c r="O357">
        <v>44960.658333333333</v>
      </c>
      <c r="P357">
        <v>44960</v>
      </c>
      <c r="Q357" t="s">
        <v>163</v>
      </c>
      <c r="R357" t="s">
        <v>102</v>
      </c>
    </row>
    <row r="358" spans="1:18">
      <c r="A358" t="s">
        <v>31096</v>
      </c>
      <c r="B358" t="s">
        <v>16271</v>
      </c>
      <c r="C358" t="s">
        <v>15947</v>
      </c>
      <c r="D358" t="s">
        <v>82</v>
      </c>
      <c r="E358" t="s">
        <v>15948</v>
      </c>
      <c r="F358" t="s">
        <v>15948</v>
      </c>
      <c r="G358" t="s">
        <v>31103</v>
      </c>
      <c r="H358">
        <v>178</v>
      </c>
      <c r="I358" t="s">
        <v>15949</v>
      </c>
      <c r="J358" s="159">
        <v>44948.761111111111</v>
      </c>
      <c r="K358" s="159">
        <v>44948.506249999999</v>
      </c>
      <c r="L358" s="159">
        <v>44948.677083333336</v>
      </c>
      <c r="M358" s="159">
        <v>44950.645833333336</v>
      </c>
      <c r="N358" t="s">
        <v>95</v>
      </c>
      <c r="O358">
        <v>45002.469444444447</v>
      </c>
      <c r="P358">
        <v>45002</v>
      </c>
      <c r="Q358" t="s">
        <v>16272</v>
      </c>
      <c r="R358" t="s">
        <v>15951</v>
      </c>
    </row>
    <row r="359" spans="1:18">
      <c r="A359" t="s">
        <v>31096</v>
      </c>
      <c r="B359" t="s">
        <v>16273</v>
      </c>
      <c r="C359" t="s">
        <v>15953</v>
      </c>
      <c r="D359" t="s">
        <v>82</v>
      </c>
      <c r="E359" t="s">
        <v>15948</v>
      </c>
      <c r="F359" t="s">
        <v>15948</v>
      </c>
      <c r="G359" t="s">
        <v>31103</v>
      </c>
      <c r="H359">
        <v>178</v>
      </c>
      <c r="I359" t="s">
        <v>15962</v>
      </c>
      <c r="J359" s="159">
        <v>44948.822916666664</v>
      </c>
      <c r="K359" s="159">
        <v>44948.632638888892</v>
      </c>
      <c r="L359" s="159">
        <v>44948.792361111111</v>
      </c>
      <c r="M359" s="159">
        <v>44950.645833333336</v>
      </c>
      <c r="N359" t="s">
        <v>95</v>
      </c>
      <c r="O359">
        <v>44977.745833333334</v>
      </c>
      <c r="P359">
        <v>44977</v>
      </c>
      <c r="Q359" t="s">
        <v>16274</v>
      </c>
      <c r="R359" t="s">
        <v>15955</v>
      </c>
    </row>
    <row r="360" spans="1:18">
      <c r="A360" t="s">
        <v>31096</v>
      </c>
      <c r="B360" t="s">
        <v>734</v>
      </c>
      <c r="C360" t="s">
        <v>81</v>
      </c>
      <c r="D360" t="s">
        <v>82</v>
      </c>
      <c r="E360" t="s">
        <v>83</v>
      </c>
      <c r="F360" t="s">
        <v>83</v>
      </c>
      <c r="G360" t="s">
        <v>31101</v>
      </c>
      <c r="H360">
        <v>300</v>
      </c>
      <c r="I360" t="s">
        <v>84</v>
      </c>
      <c r="J360" s="159">
        <v>44948.823611111111</v>
      </c>
      <c r="K360" s="159">
        <v>44948.675694444442</v>
      </c>
      <c r="L360" s="159">
        <v>44948.806944444441</v>
      </c>
      <c r="M360" s="159">
        <v>44950.645833333336</v>
      </c>
      <c r="N360" t="s">
        <v>95</v>
      </c>
      <c r="O360">
        <v>44964.481249999997</v>
      </c>
      <c r="P360">
        <v>44964</v>
      </c>
      <c r="Q360" t="s">
        <v>120</v>
      </c>
      <c r="R360" t="s">
        <v>102</v>
      </c>
    </row>
    <row r="361" spans="1:18">
      <c r="A361" t="s">
        <v>31096</v>
      </c>
      <c r="B361" t="s">
        <v>16275</v>
      </c>
      <c r="C361" t="s">
        <v>15947</v>
      </c>
      <c r="D361" t="s">
        <v>82</v>
      </c>
      <c r="E361" t="s">
        <v>15948</v>
      </c>
      <c r="F361" t="s">
        <v>15948</v>
      </c>
      <c r="G361" t="s">
        <v>31103</v>
      </c>
      <c r="H361">
        <v>178</v>
      </c>
      <c r="I361" t="s">
        <v>15959</v>
      </c>
      <c r="J361" s="159">
        <v>44948.84375</v>
      </c>
      <c r="K361" s="159">
        <v>44948.677777777775</v>
      </c>
      <c r="L361" s="159">
        <v>44948.842361111114</v>
      </c>
      <c r="M361" s="159">
        <v>44950.645833333336</v>
      </c>
      <c r="N361" t="s">
        <v>95</v>
      </c>
      <c r="O361">
        <v>45002.469444444447</v>
      </c>
      <c r="P361">
        <v>45002</v>
      </c>
      <c r="Q361" t="s">
        <v>16276</v>
      </c>
      <c r="R361" t="s">
        <v>15951</v>
      </c>
    </row>
    <row r="362" spans="1:18">
      <c r="A362" t="s">
        <v>31096</v>
      </c>
      <c r="B362" t="s">
        <v>736</v>
      </c>
      <c r="C362" t="s">
        <v>81</v>
      </c>
      <c r="D362" t="s">
        <v>82</v>
      </c>
      <c r="E362" t="s">
        <v>83</v>
      </c>
      <c r="F362" t="s">
        <v>83</v>
      </c>
      <c r="G362" t="s">
        <v>31101</v>
      </c>
      <c r="H362">
        <v>300</v>
      </c>
      <c r="I362" t="s">
        <v>84</v>
      </c>
      <c r="J362" s="159">
        <v>44948.941666666666</v>
      </c>
      <c r="K362" s="159">
        <v>44948.806944444441</v>
      </c>
      <c r="L362" s="159">
        <v>44948.9375</v>
      </c>
      <c r="M362" s="159">
        <v>44950.645833333336</v>
      </c>
      <c r="N362" t="s">
        <v>95</v>
      </c>
      <c r="O362">
        <v>44964.481249999997</v>
      </c>
      <c r="P362">
        <v>44964</v>
      </c>
      <c r="Q362" t="s">
        <v>737</v>
      </c>
      <c r="R362" t="s">
        <v>102</v>
      </c>
    </row>
    <row r="363" spans="1:18">
      <c r="A363" t="s">
        <v>31096</v>
      </c>
      <c r="B363" t="s">
        <v>16277</v>
      </c>
      <c r="C363" t="s">
        <v>15953</v>
      </c>
      <c r="D363" t="s">
        <v>82</v>
      </c>
      <c r="E363" t="s">
        <v>15948</v>
      </c>
      <c r="F363" t="s">
        <v>15948</v>
      </c>
      <c r="G363" t="s">
        <v>31103</v>
      </c>
      <c r="H363">
        <v>178</v>
      </c>
      <c r="I363" t="s">
        <v>15962</v>
      </c>
      <c r="J363" s="159">
        <v>44948.957638888889</v>
      </c>
      <c r="K363" s="159">
        <v>44948.793055555558</v>
      </c>
      <c r="L363" s="159">
        <v>44948.95208333333</v>
      </c>
      <c r="M363" s="159">
        <v>44950.645833333336</v>
      </c>
      <c r="N363" t="s">
        <v>95</v>
      </c>
      <c r="O363">
        <v>44977.745833333334</v>
      </c>
      <c r="P363">
        <v>44977</v>
      </c>
      <c r="Q363" t="s">
        <v>16278</v>
      </c>
      <c r="R363" t="s">
        <v>15955</v>
      </c>
    </row>
    <row r="364" spans="1:18">
      <c r="A364" t="s">
        <v>31096</v>
      </c>
      <c r="B364" t="s">
        <v>16279</v>
      </c>
      <c r="C364" t="s">
        <v>15953</v>
      </c>
      <c r="D364" t="s">
        <v>82</v>
      </c>
      <c r="E364" t="s">
        <v>15948</v>
      </c>
      <c r="F364" t="s">
        <v>15948</v>
      </c>
      <c r="G364" t="s">
        <v>31103</v>
      </c>
      <c r="H364">
        <v>178</v>
      </c>
      <c r="I364" t="s">
        <v>15959</v>
      </c>
      <c r="J364" s="159">
        <v>44949.113194444442</v>
      </c>
      <c r="K364" s="159">
        <v>44948.843055555553</v>
      </c>
      <c r="L364" s="159">
        <v>44949.002083333333</v>
      </c>
      <c r="M364" s="159">
        <v>44950.645833333336</v>
      </c>
      <c r="N364" t="s">
        <v>95</v>
      </c>
      <c r="O364">
        <v>44977.745833333334</v>
      </c>
      <c r="P364">
        <v>44977</v>
      </c>
      <c r="Q364" t="s">
        <v>16280</v>
      </c>
      <c r="R364" t="s">
        <v>15951</v>
      </c>
    </row>
    <row r="365" spans="1:18">
      <c r="A365" t="s">
        <v>31096</v>
      </c>
      <c r="B365" t="s">
        <v>739</v>
      </c>
      <c r="C365" t="s">
        <v>81</v>
      </c>
      <c r="D365" t="s">
        <v>82</v>
      </c>
      <c r="E365" t="s">
        <v>83</v>
      </c>
      <c r="F365" t="s">
        <v>83</v>
      </c>
      <c r="G365" t="s">
        <v>31101</v>
      </c>
      <c r="H365">
        <v>300</v>
      </c>
      <c r="I365" t="s">
        <v>84</v>
      </c>
      <c r="J365" s="159">
        <v>44949.18472222222</v>
      </c>
      <c r="K365" s="159">
        <v>44948.938194444447</v>
      </c>
      <c r="L365" s="159">
        <v>44949.117361111108</v>
      </c>
      <c r="M365" s="159">
        <v>44950.645833333336</v>
      </c>
      <c r="N365" t="s">
        <v>95</v>
      </c>
      <c r="O365">
        <v>44964.481249999997</v>
      </c>
      <c r="P365">
        <v>44964</v>
      </c>
      <c r="Q365" t="s">
        <v>741</v>
      </c>
      <c r="R365" t="s">
        <v>102</v>
      </c>
    </row>
    <row r="366" spans="1:18">
      <c r="A366" t="s">
        <v>31096</v>
      </c>
      <c r="B366" t="s">
        <v>16281</v>
      </c>
      <c r="C366" t="s">
        <v>15953</v>
      </c>
      <c r="D366" t="s">
        <v>82</v>
      </c>
      <c r="E366" t="s">
        <v>15948</v>
      </c>
      <c r="F366" t="s">
        <v>15948</v>
      </c>
      <c r="G366" t="s">
        <v>31103</v>
      </c>
      <c r="H366">
        <v>178</v>
      </c>
      <c r="I366" t="s">
        <v>15962</v>
      </c>
      <c r="J366" s="159">
        <v>44949.185416666667</v>
      </c>
      <c r="K366" s="159">
        <v>44948.952777777777</v>
      </c>
      <c r="L366" s="159">
        <v>44949.147916666669</v>
      </c>
      <c r="M366" s="159">
        <v>44950.645833333336</v>
      </c>
      <c r="N366" t="s">
        <v>95</v>
      </c>
      <c r="O366">
        <v>44977.745833333334</v>
      </c>
      <c r="P366">
        <v>44977</v>
      </c>
      <c r="Q366" t="s">
        <v>16282</v>
      </c>
      <c r="R366" t="s">
        <v>15955</v>
      </c>
    </row>
    <row r="367" spans="1:18">
      <c r="A367" t="s">
        <v>31096</v>
      </c>
      <c r="B367" t="s">
        <v>16283</v>
      </c>
      <c r="C367" t="s">
        <v>15953</v>
      </c>
      <c r="D367" t="s">
        <v>82</v>
      </c>
      <c r="E367" t="s">
        <v>15948</v>
      </c>
      <c r="F367" t="s">
        <v>15948</v>
      </c>
      <c r="G367" t="s">
        <v>31103</v>
      </c>
      <c r="H367">
        <v>178</v>
      </c>
      <c r="I367" t="s">
        <v>15959</v>
      </c>
      <c r="J367" s="159">
        <v>44949.228472222225</v>
      </c>
      <c r="K367" s="159">
        <v>44949.00277777778</v>
      </c>
      <c r="L367" s="159">
        <v>44949.188194444447</v>
      </c>
      <c r="M367" s="159">
        <v>44950.645833333336</v>
      </c>
      <c r="N367" t="s">
        <v>95</v>
      </c>
      <c r="O367">
        <v>44977.745833333334</v>
      </c>
      <c r="P367">
        <v>44977</v>
      </c>
      <c r="Q367" t="s">
        <v>16284</v>
      </c>
      <c r="R367" t="s">
        <v>15951</v>
      </c>
    </row>
    <row r="368" spans="1:18">
      <c r="A368" t="s">
        <v>31096</v>
      </c>
      <c r="B368" t="s">
        <v>743</v>
      </c>
      <c r="C368" t="s">
        <v>81</v>
      </c>
      <c r="D368" t="s">
        <v>82</v>
      </c>
      <c r="E368" t="s">
        <v>83</v>
      </c>
      <c r="F368" t="s">
        <v>83</v>
      </c>
      <c r="G368" t="s">
        <v>31101</v>
      </c>
      <c r="H368">
        <v>175</v>
      </c>
      <c r="I368" t="s">
        <v>250</v>
      </c>
      <c r="J368" s="159">
        <v>44949.229166666664</v>
      </c>
      <c r="K368" s="159">
        <v>44949.117361111108</v>
      </c>
      <c r="L368" s="159">
        <v>44949.193749999999</v>
      </c>
      <c r="M368" s="159">
        <v>44950.645833333336</v>
      </c>
      <c r="N368" t="s">
        <v>95</v>
      </c>
      <c r="O368">
        <v>44964.481249999997</v>
      </c>
      <c r="P368">
        <v>44964</v>
      </c>
      <c r="Q368" t="s">
        <v>533</v>
      </c>
      <c r="R368" t="s">
        <v>102</v>
      </c>
    </row>
    <row r="369" spans="1:18">
      <c r="A369" t="s">
        <v>31096</v>
      </c>
      <c r="B369" t="s">
        <v>745</v>
      </c>
      <c r="C369" t="s">
        <v>81</v>
      </c>
      <c r="D369" t="s">
        <v>82</v>
      </c>
      <c r="E369" t="s">
        <v>83</v>
      </c>
      <c r="F369" t="s">
        <v>83</v>
      </c>
      <c r="G369" t="s">
        <v>31101</v>
      </c>
      <c r="H369">
        <v>175</v>
      </c>
      <c r="I369" t="s">
        <v>250</v>
      </c>
      <c r="J369" s="159">
        <v>44949.313194444447</v>
      </c>
      <c r="K369" s="159">
        <v>44949.194444444445</v>
      </c>
      <c r="L369" s="159">
        <v>44949.273611111108</v>
      </c>
      <c r="M369" s="159">
        <v>44950.645833333336</v>
      </c>
      <c r="N369" t="s">
        <v>95</v>
      </c>
      <c r="O369">
        <v>44964.481249999997</v>
      </c>
      <c r="P369">
        <v>44964</v>
      </c>
      <c r="Q369" t="s">
        <v>503</v>
      </c>
      <c r="R369" t="s">
        <v>102</v>
      </c>
    </row>
    <row r="370" spans="1:18">
      <c r="A370" t="s">
        <v>31096</v>
      </c>
      <c r="B370" t="s">
        <v>16285</v>
      </c>
      <c r="C370" t="s">
        <v>15953</v>
      </c>
      <c r="D370" t="s">
        <v>82</v>
      </c>
      <c r="E370" t="s">
        <v>15948</v>
      </c>
      <c r="F370" t="s">
        <v>15948</v>
      </c>
      <c r="G370" t="s">
        <v>31103</v>
      </c>
      <c r="H370">
        <v>178</v>
      </c>
      <c r="I370" t="s">
        <v>15959</v>
      </c>
      <c r="J370" s="159">
        <v>44949.313194444447</v>
      </c>
      <c r="K370" s="159">
        <v>44949.149305555555</v>
      </c>
      <c r="L370" s="159">
        <v>44949.302777777775</v>
      </c>
      <c r="M370" s="159">
        <v>44950.645833333336</v>
      </c>
      <c r="N370" t="s">
        <v>95</v>
      </c>
      <c r="O370">
        <v>44977.745833333334</v>
      </c>
      <c r="P370">
        <v>44977</v>
      </c>
      <c r="Q370" t="s">
        <v>16056</v>
      </c>
      <c r="R370" t="s">
        <v>15955</v>
      </c>
    </row>
    <row r="371" spans="1:18">
      <c r="A371" t="s">
        <v>31096</v>
      </c>
      <c r="B371" t="s">
        <v>16286</v>
      </c>
      <c r="C371" t="s">
        <v>15953</v>
      </c>
      <c r="D371" t="s">
        <v>82</v>
      </c>
      <c r="E371" t="s">
        <v>15948</v>
      </c>
      <c r="F371" t="s">
        <v>15948</v>
      </c>
      <c r="G371" t="s">
        <v>31103</v>
      </c>
      <c r="H371">
        <v>178</v>
      </c>
      <c r="I371" t="s">
        <v>15962</v>
      </c>
      <c r="J371" s="159">
        <v>44949.484027777777</v>
      </c>
      <c r="K371" s="159">
        <v>44949.188888888886</v>
      </c>
      <c r="L371" s="159">
        <v>44949.344444444447</v>
      </c>
      <c r="M371" s="159">
        <v>44950.645833333336</v>
      </c>
      <c r="N371" t="s">
        <v>95</v>
      </c>
      <c r="O371">
        <v>44977.745833333334</v>
      </c>
      <c r="P371">
        <v>44977</v>
      </c>
      <c r="Q371" t="s">
        <v>16287</v>
      </c>
      <c r="R371" t="s">
        <v>15951</v>
      </c>
    </row>
    <row r="372" spans="1:18">
      <c r="A372" t="s">
        <v>31096</v>
      </c>
      <c r="B372" t="s">
        <v>747</v>
      </c>
      <c r="C372" t="s">
        <v>81</v>
      </c>
      <c r="D372" t="s">
        <v>82</v>
      </c>
      <c r="E372" t="s">
        <v>83</v>
      </c>
      <c r="F372" t="s">
        <v>83</v>
      </c>
      <c r="G372" t="s">
        <v>31101</v>
      </c>
      <c r="H372">
        <v>175</v>
      </c>
      <c r="I372" t="s">
        <v>250</v>
      </c>
      <c r="J372" s="159">
        <v>44949.484722222223</v>
      </c>
      <c r="K372" s="159">
        <v>44949.273611111108</v>
      </c>
      <c r="L372" s="159">
        <v>44949.351388888892</v>
      </c>
      <c r="M372" s="159">
        <v>44950.645833333336</v>
      </c>
      <c r="N372" t="s">
        <v>95</v>
      </c>
      <c r="O372">
        <v>44964.481249999997</v>
      </c>
      <c r="P372">
        <v>44964</v>
      </c>
      <c r="Q372" t="s">
        <v>528</v>
      </c>
      <c r="R372" t="s">
        <v>102</v>
      </c>
    </row>
    <row r="373" spans="1:18">
      <c r="A373" t="s">
        <v>31096</v>
      </c>
      <c r="B373" t="s">
        <v>16288</v>
      </c>
      <c r="C373" t="s">
        <v>16013</v>
      </c>
      <c r="D373" t="s">
        <v>82</v>
      </c>
      <c r="E373" t="s">
        <v>15966</v>
      </c>
      <c r="F373" t="s">
        <v>15966</v>
      </c>
      <c r="G373" t="s">
        <v>31102</v>
      </c>
      <c r="H373">
        <v>100</v>
      </c>
      <c r="I373" t="s">
        <v>16148</v>
      </c>
      <c r="J373" s="159">
        <v>44949.486111111109</v>
      </c>
      <c r="K373" s="159">
        <v>44949.365972222222</v>
      </c>
      <c r="L373" s="159">
        <v>44949.4</v>
      </c>
      <c r="N373" t="s">
        <v>2390</v>
      </c>
      <c r="Q373" t="s">
        <v>16289</v>
      </c>
      <c r="R373" t="s">
        <v>15976</v>
      </c>
    </row>
    <row r="374" spans="1:18">
      <c r="A374" t="s">
        <v>31096</v>
      </c>
      <c r="B374" t="s">
        <v>16290</v>
      </c>
      <c r="C374" t="s">
        <v>16013</v>
      </c>
      <c r="D374" t="s">
        <v>82</v>
      </c>
      <c r="E374" t="s">
        <v>15966</v>
      </c>
      <c r="F374" t="s">
        <v>15966</v>
      </c>
      <c r="G374" t="s">
        <v>31102</v>
      </c>
      <c r="H374">
        <v>99</v>
      </c>
      <c r="I374" t="s">
        <v>16148</v>
      </c>
      <c r="J374" s="159">
        <v>44949.487500000003</v>
      </c>
      <c r="K374" s="159">
        <v>44949.365972222222</v>
      </c>
      <c r="L374" s="159">
        <v>44949.400694444441</v>
      </c>
      <c r="N374" t="s">
        <v>2390</v>
      </c>
      <c r="Q374" t="s">
        <v>16291</v>
      </c>
      <c r="R374" t="s">
        <v>15969</v>
      </c>
    </row>
    <row r="375" spans="1:18">
      <c r="A375" t="s">
        <v>31096</v>
      </c>
      <c r="B375" t="s">
        <v>16292</v>
      </c>
      <c r="C375" t="s">
        <v>16013</v>
      </c>
      <c r="D375" t="s">
        <v>82</v>
      </c>
      <c r="E375" t="s">
        <v>15966</v>
      </c>
      <c r="F375" t="s">
        <v>15966</v>
      </c>
      <c r="G375" t="s">
        <v>31102</v>
      </c>
      <c r="H375">
        <v>98</v>
      </c>
      <c r="I375" t="s">
        <v>16148</v>
      </c>
      <c r="J375" s="159">
        <v>44949.488194444442</v>
      </c>
      <c r="K375" s="159">
        <v>44949.365972222222</v>
      </c>
      <c r="L375" s="159">
        <v>44949.400694444441</v>
      </c>
      <c r="N375" t="s">
        <v>2390</v>
      </c>
      <c r="Q375" t="s">
        <v>16293</v>
      </c>
      <c r="R375" t="s">
        <v>15972</v>
      </c>
    </row>
    <row r="376" spans="1:18">
      <c r="A376" t="s">
        <v>31096</v>
      </c>
      <c r="B376" t="s">
        <v>749</v>
      </c>
      <c r="C376" t="s">
        <v>81</v>
      </c>
      <c r="D376" t="s">
        <v>82</v>
      </c>
      <c r="E376" t="s">
        <v>83</v>
      </c>
      <c r="F376" t="s">
        <v>83</v>
      </c>
      <c r="G376" t="s">
        <v>31101</v>
      </c>
      <c r="H376">
        <v>175</v>
      </c>
      <c r="I376" t="s">
        <v>250</v>
      </c>
      <c r="J376" s="159">
        <v>44949.488888888889</v>
      </c>
      <c r="K376" s="159">
        <v>44949.352083333331</v>
      </c>
      <c r="L376" s="159">
        <v>44949.431944444441</v>
      </c>
      <c r="M376" s="159">
        <v>44950.645833333336</v>
      </c>
      <c r="N376" t="s">
        <v>95</v>
      </c>
      <c r="O376">
        <v>44964.481249999997</v>
      </c>
      <c r="P376">
        <v>44964</v>
      </c>
      <c r="Q376" t="s">
        <v>528</v>
      </c>
      <c r="R376" t="s">
        <v>102</v>
      </c>
    </row>
    <row r="377" spans="1:18">
      <c r="A377" t="s">
        <v>31096</v>
      </c>
      <c r="B377" t="s">
        <v>750</v>
      </c>
      <c r="C377" t="s">
        <v>81</v>
      </c>
      <c r="D377" t="s">
        <v>82</v>
      </c>
      <c r="E377" t="s">
        <v>83</v>
      </c>
      <c r="F377" t="s">
        <v>83</v>
      </c>
      <c r="G377" t="s">
        <v>31101</v>
      </c>
      <c r="H377">
        <v>175</v>
      </c>
      <c r="I377" t="s">
        <v>250</v>
      </c>
      <c r="J377" s="159">
        <v>44949.52847222222</v>
      </c>
      <c r="K377" s="159">
        <v>44949.431944444441</v>
      </c>
      <c r="L377" s="159">
        <v>44949.506944444445</v>
      </c>
      <c r="M377" s="159">
        <v>44950.645833333336</v>
      </c>
      <c r="N377" t="s">
        <v>95</v>
      </c>
      <c r="O377">
        <v>44964.481249999997</v>
      </c>
      <c r="P377">
        <v>44964</v>
      </c>
      <c r="Q377" t="s">
        <v>133</v>
      </c>
      <c r="R377" t="s">
        <v>102</v>
      </c>
    </row>
    <row r="378" spans="1:18">
      <c r="A378" t="s">
        <v>31096</v>
      </c>
      <c r="B378" t="s">
        <v>16294</v>
      </c>
      <c r="C378" t="s">
        <v>15953</v>
      </c>
      <c r="D378" t="s">
        <v>82</v>
      </c>
      <c r="E378" t="s">
        <v>15948</v>
      </c>
      <c r="F378" t="s">
        <v>15948</v>
      </c>
      <c r="G378" t="s">
        <v>31103</v>
      </c>
      <c r="H378">
        <v>178</v>
      </c>
      <c r="I378" t="s">
        <v>15959</v>
      </c>
      <c r="J378" s="159">
        <v>44949.529166666667</v>
      </c>
      <c r="K378" s="159">
        <v>44949.304166666669</v>
      </c>
      <c r="L378" s="159">
        <v>44949.519444444442</v>
      </c>
      <c r="M378" s="159">
        <v>44950.645833333336</v>
      </c>
      <c r="N378" t="s">
        <v>95</v>
      </c>
      <c r="O378">
        <v>44977.745833333334</v>
      </c>
      <c r="P378">
        <v>44977</v>
      </c>
      <c r="Q378" t="s">
        <v>16295</v>
      </c>
      <c r="R378" t="s">
        <v>15955</v>
      </c>
    </row>
    <row r="379" spans="1:18">
      <c r="A379" t="s">
        <v>31096</v>
      </c>
      <c r="B379" t="s">
        <v>16296</v>
      </c>
      <c r="C379" t="s">
        <v>15953</v>
      </c>
      <c r="D379" t="s">
        <v>82</v>
      </c>
      <c r="E379" t="s">
        <v>15948</v>
      </c>
      <c r="F379" t="s">
        <v>15948</v>
      </c>
      <c r="G379" t="s">
        <v>31103</v>
      </c>
      <c r="H379">
        <v>178</v>
      </c>
      <c r="I379" t="s">
        <v>15959</v>
      </c>
      <c r="J379" s="159">
        <v>44949.649305555555</v>
      </c>
      <c r="K379" s="159">
        <v>44949.34652777778</v>
      </c>
      <c r="L379" s="159">
        <v>44949.565972222219</v>
      </c>
      <c r="M379" s="159">
        <v>44950.645833333336</v>
      </c>
      <c r="N379" t="s">
        <v>95</v>
      </c>
      <c r="O379">
        <v>44977.745833333334</v>
      </c>
      <c r="P379">
        <v>44977</v>
      </c>
      <c r="Q379" t="s">
        <v>16297</v>
      </c>
      <c r="R379" t="s">
        <v>15951</v>
      </c>
    </row>
    <row r="380" spans="1:18">
      <c r="A380" t="s">
        <v>31096</v>
      </c>
      <c r="B380" t="s">
        <v>16298</v>
      </c>
      <c r="C380" t="s">
        <v>15953</v>
      </c>
      <c r="D380" t="s">
        <v>82</v>
      </c>
      <c r="E380" t="s">
        <v>15948</v>
      </c>
      <c r="F380" t="s">
        <v>15948</v>
      </c>
      <c r="G380" t="s">
        <v>31103</v>
      </c>
      <c r="H380">
        <v>178</v>
      </c>
      <c r="I380" t="s">
        <v>15949</v>
      </c>
      <c r="J380" s="159">
        <v>44949.651388888888</v>
      </c>
      <c r="K380" s="159">
        <v>44949.520138888889</v>
      </c>
      <c r="L380" s="159">
        <v>44949.611111111109</v>
      </c>
      <c r="M380" s="159">
        <v>44950.645833333336</v>
      </c>
      <c r="N380" t="s">
        <v>95</v>
      </c>
      <c r="O380">
        <v>44977.745833333334</v>
      </c>
      <c r="P380">
        <v>44977</v>
      </c>
      <c r="Q380" t="s">
        <v>16056</v>
      </c>
      <c r="R380" t="s">
        <v>15955</v>
      </c>
    </row>
    <row r="381" spans="1:18">
      <c r="A381" t="s">
        <v>31096</v>
      </c>
      <c r="B381" t="s">
        <v>752</v>
      </c>
      <c r="C381" t="s">
        <v>81</v>
      </c>
      <c r="D381" t="s">
        <v>82</v>
      </c>
      <c r="E381" t="s">
        <v>83</v>
      </c>
      <c r="F381" t="s">
        <v>83</v>
      </c>
      <c r="G381" t="s">
        <v>31101</v>
      </c>
      <c r="H381">
        <v>175</v>
      </c>
      <c r="I381" t="s">
        <v>250</v>
      </c>
      <c r="J381" s="159">
        <v>44949.652083333334</v>
      </c>
      <c r="K381" s="159">
        <v>44949.506944444445</v>
      </c>
      <c r="L381" s="159">
        <v>44949.617361111108</v>
      </c>
      <c r="M381" s="159">
        <v>44950.645833333336</v>
      </c>
      <c r="N381" t="s">
        <v>95</v>
      </c>
      <c r="O381">
        <v>44964.481249999997</v>
      </c>
      <c r="P381">
        <v>44964</v>
      </c>
      <c r="Q381" t="s">
        <v>611</v>
      </c>
      <c r="R381" t="s">
        <v>102</v>
      </c>
    </row>
    <row r="382" spans="1:18">
      <c r="A382" t="s">
        <v>31096</v>
      </c>
      <c r="B382" t="s">
        <v>16299</v>
      </c>
      <c r="C382" t="s">
        <v>15953</v>
      </c>
      <c r="D382" t="s">
        <v>82</v>
      </c>
      <c r="E382" t="s">
        <v>15948</v>
      </c>
      <c r="F382" t="s">
        <v>15948</v>
      </c>
      <c r="G382" t="s">
        <v>31103</v>
      </c>
      <c r="H382">
        <v>178</v>
      </c>
      <c r="I382" t="s">
        <v>15949</v>
      </c>
      <c r="J382" s="159">
        <v>44949.724999999999</v>
      </c>
      <c r="K382" s="159">
        <v>44949.566666666666</v>
      </c>
      <c r="L382" s="159">
        <v>44949.664583333331</v>
      </c>
      <c r="M382" s="159">
        <v>44950.645833333336</v>
      </c>
      <c r="N382" t="s">
        <v>95</v>
      </c>
      <c r="O382">
        <v>44963.402083333334</v>
      </c>
      <c r="P382">
        <v>44961</v>
      </c>
      <c r="Q382" t="s">
        <v>16185</v>
      </c>
      <c r="R382" t="s">
        <v>15951</v>
      </c>
    </row>
    <row r="383" spans="1:18">
      <c r="A383" t="s">
        <v>31096</v>
      </c>
      <c r="B383" t="s">
        <v>754</v>
      </c>
      <c r="C383" t="s">
        <v>81</v>
      </c>
      <c r="D383" t="s">
        <v>82</v>
      </c>
      <c r="E383" t="s">
        <v>83</v>
      </c>
      <c r="F383" t="s">
        <v>83</v>
      </c>
      <c r="G383" t="s">
        <v>31101</v>
      </c>
      <c r="H383">
        <v>101</v>
      </c>
      <c r="I383" t="s">
        <v>84</v>
      </c>
      <c r="J383" s="159">
        <v>44949.729166666664</v>
      </c>
      <c r="K383" s="159">
        <v>44949.617361111108</v>
      </c>
      <c r="L383" s="159">
        <v>44949.694444444445</v>
      </c>
      <c r="M383" s="159">
        <v>44950.645833333336</v>
      </c>
      <c r="N383" t="s">
        <v>95</v>
      </c>
      <c r="O383">
        <v>45019.533333333333</v>
      </c>
      <c r="P383">
        <v>45019</v>
      </c>
      <c r="Q383" t="s">
        <v>756</v>
      </c>
      <c r="R383" t="s">
        <v>102</v>
      </c>
    </row>
    <row r="384" spans="1:18">
      <c r="A384" t="s">
        <v>31096</v>
      </c>
      <c r="B384" t="s">
        <v>763</v>
      </c>
      <c r="C384" t="s">
        <v>81</v>
      </c>
      <c r="D384" t="s">
        <v>82</v>
      </c>
      <c r="E384" t="s">
        <v>83</v>
      </c>
      <c r="F384" t="s">
        <v>83</v>
      </c>
      <c r="G384" t="s">
        <v>31101</v>
      </c>
      <c r="H384">
        <v>175</v>
      </c>
      <c r="I384" t="s">
        <v>250</v>
      </c>
      <c r="J384" s="159">
        <v>44949.829861111109</v>
      </c>
      <c r="K384" s="159">
        <v>44949.694444444445</v>
      </c>
      <c r="L384" s="159">
        <v>44949.772222222222</v>
      </c>
      <c r="M384" s="159">
        <v>44950.645833333336</v>
      </c>
      <c r="N384" t="s">
        <v>95</v>
      </c>
      <c r="O384">
        <v>44964.481249999997</v>
      </c>
      <c r="P384">
        <v>44964</v>
      </c>
      <c r="Q384" t="s">
        <v>514</v>
      </c>
      <c r="R384" t="s">
        <v>102</v>
      </c>
    </row>
    <row r="385" spans="1:18">
      <c r="A385" t="s">
        <v>31096</v>
      </c>
      <c r="B385" t="s">
        <v>16300</v>
      </c>
      <c r="C385" t="s">
        <v>15953</v>
      </c>
      <c r="D385" t="s">
        <v>82</v>
      </c>
      <c r="E385" t="s">
        <v>15948</v>
      </c>
      <c r="F385" t="s">
        <v>15948</v>
      </c>
      <c r="G385" t="s">
        <v>31103</v>
      </c>
      <c r="H385">
        <v>178</v>
      </c>
      <c r="I385" t="s">
        <v>15962</v>
      </c>
      <c r="J385" s="159">
        <v>44949.831250000003</v>
      </c>
      <c r="K385" s="159">
        <v>44949.611111111109</v>
      </c>
      <c r="L385" s="159">
        <v>44949.772916666669</v>
      </c>
      <c r="M385" s="159">
        <v>44950.645833333336</v>
      </c>
      <c r="N385" t="s">
        <v>95</v>
      </c>
      <c r="O385">
        <v>44977.745833333334</v>
      </c>
      <c r="P385">
        <v>44977</v>
      </c>
      <c r="Q385" t="s">
        <v>16282</v>
      </c>
      <c r="R385" t="s">
        <v>15955</v>
      </c>
    </row>
    <row r="386" spans="1:18">
      <c r="A386" t="s">
        <v>31096</v>
      </c>
      <c r="B386" t="s">
        <v>16301</v>
      </c>
      <c r="C386" t="s">
        <v>15953</v>
      </c>
      <c r="D386" t="s">
        <v>82</v>
      </c>
      <c r="E386" t="s">
        <v>15948</v>
      </c>
      <c r="F386" t="s">
        <v>15948</v>
      </c>
      <c r="G386" t="s">
        <v>31103</v>
      </c>
      <c r="H386">
        <v>178</v>
      </c>
      <c r="I386" t="s">
        <v>15959</v>
      </c>
      <c r="J386" s="159">
        <v>44949.875694444447</v>
      </c>
      <c r="K386" s="159">
        <v>44949.665277777778</v>
      </c>
      <c r="L386" s="159">
        <v>44949.824999999997</v>
      </c>
      <c r="M386" s="159">
        <v>44950.645833333336</v>
      </c>
      <c r="N386" t="s">
        <v>95</v>
      </c>
      <c r="O386">
        <v>44963.402083333334</v>
      </c>
      <c r="P386">
        <v>44961</v>
      </c>
      <c r="Q386" t="s">
        <v>16302</v>
      </c>
      <c r="R386" t="s">
        <v>15951</v>
      </c>
    </row>
    <row r="387" spans="1:18">
      <c r="A387" t="s">
        <v>31096</v>
      </c>
      <c r="B387" t="s">
        <v>764</v>
      </c>
      <c r="C387" t="s">
        <v>81</v>
      </c>
      <c r="D387" t="s">
        <v>82</v>
      </c>
      <c r="E387" t="s">
        <v>83</v>
      </c>
      <c r="F387" t="s">
        <v>83</v>
      </c>
      <c r="G387" t="s">
        <v>31101</v>
      </c>
      <c r="H387">
        <v>175</v>
      </c>
      <c r="I387" t="s">
        <v>250</v>
      </c>
      <c r="J387" s="159">
        <v>44949.879166666666</v>
      </c>
      <c r="K387" s="159">
        <v>44949.772222222222</v>
      </c>
      <c r="L387" s="159">
        <v>44949.847916666666</v>
      </c>
      <c r="M387" s="159">
        <v>44950.645833333336</v>
      </c>
      <c r="N387" t="s">
        <v>95</v>
      </c>
      <c r="O387">
        <v>44964.481249999997</v>
      </c>
      <c r="P387">
        <v>44964</v>
      </c>
      <c r="Q387" t="s">
        <v>765</v>
      </c>
      <c r="R387" t="s">
        <v>102</v>
      </c>
    </row>
    <row r="388" spans="1:18">
      <c r="A388" t="s">
        <v>31096</v>
      </c>
      <c r="B388" t="s">
        <v>767</v>
      </c>
      <c r="C388" t="s">
        <v>81</v>
      </c>
      <c r="D388" t="s">
        <v>82</v>
      </c>
      <c r="E388" t="s">
        <v>83</v>
      </c>
      <c r="F388" t="s">
        <v>83</v>
      </c>
      <c r="G388" t="s">
        <v>31101</v>
      </c>
      <c r="H388">
        <v>175</v>
      </c>
      <c r="I388" t="s">
        <v>250</v>
      </c>
      <c r="J388" s="159">
        <v>44949.955555555556</v>
      </c>
      <c r="K388" s="159">
        <v>44949.848611111112</v>
      </c>
      <c r="L388" s="159">
        <v>44949.925694444442</v>
      </c>
      <c r="M388" s="159">
        <v>44950.645833333336</v>
      </c>
      <c r="N388" t="s">
        <v>95</v>
      </c>
      <c r="O388">
        <v>44964.481249999997</v>
      </c>
      <c r="P388">
        <v>44964</v>
      </c>
      <c r="Q388" t="s">
        <v>611</v>
      </c>
      <c r="R388" t="s">
        <v>102</v>
      </c>
    </row>
    <row r="389" spans="1:18">
      <c r="A389" t="s">
        <v>31096</v>
      </c>
      <c r="B389" t="s">
        <v>16303</v>
      </c>
      <c r="C389" t="s">
        <v>15953</v>
      </c>
      <c r="D389" t="s">
        <v>82</v>
      </c>
      <c r="E389" t="s">
        <v>15948</v>
      </c>
      <c r="F389" t="s">
        <v>15948</v>
      </c>
      <c r="G389" t="s">
        <v>31103</v>
      </c>
      <c r="H389">
        <v>178</v>
      </c>
      <c r="I389" t="s">
        <v>15959</v>
      </c>
      <c r="J389" s="159">
        <v>44949.956250000003</v>
      </c>
      <c r="K389" s="159">
        <v>44949.773611111108</v>
      </c>
      <c r="L389" s="159">
        <v>44949.929166666669</v>
      </c>
      <c r="M389" s="159">
        <v>44950.645833333336</v>
      </c>
      <c r="N389" t="s">
        <v>95</v>
      </c>
      <c r="O389">
        <v>44977.745833333334</v>
      </c>
      <c r="P389">
        <v>44977</v>
      </c>
      <c r="Q389" t="s">
        <v>16157</v>
      </c>
      <c r="R389" t="s">
        <v>15955</v>
      </c>
    </row>
    <row r="390" spans="1:18">
      <c r="A390" t="s">
        <v>31096</v>
      </c>
      <c r="B390" t="s">
        <v>16304</v>
      </c>
      <c r="C390" t="s">
        <v>15953</v>
      </c>
      <c r="D390" t="s">
        <v>82</v>
      </c>
      <c r="E390" t="s">
        <v>15948</v>
      </c>
      <c r="F390" t="s">
        <v>15948</v>
      </c>
      <c r="G390" t="s">
        <v>31103</v>
      </c>
      <c r="H390">
        <v>178</v>
      </c>
      <c r="I390" t="s">
        <v>15959</v>
      </c>
      <c r="J390" s="159">
        <v>44950.07708333333</v>
      </c>
      <c r="K390" s="159">
        <v>44949.826388888891</v>
      </c>
      <c r="L390" s="159">
        <v>44949.991666666669</v>
      </c>
      <c r="M390" s="159">
        <v>44954.07916666667</v>
      </c>
      <c r="N390" t="s">
        <v>95</v>
      </c>
      <c r="O390">
        <v>44977.745833333334</v>
      </c>
      <c r="P390">
        <v>44977</v>
      </c>
      <c r="Q390" t="s">
        <v>16108</v>
      </c>
      <c r="R390" t="s">
        <v>15951</v>
      </c>
    </row>
    <row r="391" spans="1:18">
      <c r="A391" t="s">
        <v>31096</v>
      </c>
      <c r="B391" t="s">
        <v>769</v>
      </c>
      <c r="C391" t="s">
        <v>81</v>
      </c>
      <c r="D391" t="s">
        <v>82</v>
      </c>
      <c r="E391" t="s">
        <v>83</v>
      </c>
      <c r="F391" t="s">
        <v>83</v>
      </c>
      <c r="G391" t="s">
        <v>31101</v>
      </c>
      <c r="H391">
        <v>175</v>
      </c>
      <c r="I391" t="s">
        <v>250</v>
      </c>
      <c r="J391" s="159">
        <v>44950.078472222223</v>
      </c>
      <c r="K391" s="159">
        <v>44949.926388888889</v>
      </c>
      <c r="L391" s="159">
        <v>44950.004166666666</v>
      </c>
      <c r="M391" s="159">
        <v>44954.07916666667</v>
      </c>
      <c r="N391" t="s">
        <v>95</v>
      </c>
      <c r="O391">
        <v>44964.481249999997</v>
      </c>
      <c r="P391">
        <v>44964</v>
      </c>
      <c r="Q391" t="s">
        <v>511</v>
      </c>
      <c r="R391" t="s">
        <v>102</v>
      </c>
    </row>
    <row r="392" spans="1:18">
      <c r="A392" t="s">
        <v>31096</v>
      </c>
      <c r="B392" t="s">
        <v>774</v>
      </c>
      <c r="C392" t="s">
        <v>81</v>
      </c>
      <c r="D392" t="s">
        <v>82</v>
      </c>
      <c r="E392" t="s">
        <v>83</v>
      </c>
      <c r="F392" t="s">
        <v>83</v>
      </c>
      <c r="G392" t="s">
        <v>31101</v>
      </c>
      <c r="H392">
        <v>175</v>
      </c>
      <c r="I392" t="s">
        <v>250</v>
      </c>
      <c r="J392" s="159">
        <v>44950.200694444444</v>
      </c>
      <c r="K392" s="159">
        <v>44950.004861111112</v>
      </c>
      <c r="L392" s="159">
        <v>44950.079861111109</v>
      </c>
      <c r="M392" s="159">
        <v>44954.07916666667</v>
      </c>
      <c r="N392" t="s">
        <v>95</v>
      </c>
      <c r="O392">
        <v>44964.481249999997</v>
      </c>
      <c r="P392">
        <v>44964</v>
      </c>
      <c r="Q392" t="s">
        <v>470</v>
      </c>
      <c r="R392" t="s">
        <v>102</v>
      </c>
    </row>
    <row r="393" spans="1:18">
      <c r="A393" t="s">
        <v>31096</v>
      </c>
      <c r="B393" t="s">
        <v>16305</v>
      </c>
      <c r="C393" t="s">
        <v>15947</v>
      </c>
      <c r="D393" t="s">
        <v>82</v>
      </c>
      <c r="E393" t="s">
        <v>15948</v>
      </c>
      <c r="F393" t="s">
        <v>15948</v>
      </c>
      <c r="G393" t="s">
        <v>31103</v>
      </c>
      <c r="H393">
        <v>178</v>
      </c>
      <c r="I393" t="s">
        <v>15962</v>
      </c>
      <c r="J393" s="159">
        <v>44950.201388888891</v>
      </c>
      <c r="K393" s="159">
        <v>44949.931250000001</v>
      </c>
      <c r="L393" s="159">
        <v>44950.089583333334</v>
      </c>
      <c r="M393" s="159">
        <v>44954.07916666667</v>
      </c>
      <c r="N393" t="s">
        <v>95</v>
      </c>
      <c r="O393">
        <v>45054.486805555556</v>
      </c>
      <c r="P393">
        <v>45051</v>
      </c>
      <c r="Q393" t="s">
        <v>16249</v>
      </c>
      <c r="R393" t="s">
        <v>15955</v>
      </c>
    </row>
    <row r="394" spans="1:18">
      <c r="A394" t="s">
        <v>31096</v>
      </c>
      <c r="B394" t="s">
        <v>16306</v>
      </c>
      <c r="C394" t="s">
        <v>15947</v>
      </c>
      <c r="D394" t="s">
        <v>82</v>
      </c>
      <c r="E394" t="s">
        <v>15948</v>
      </c>
      <c r="F394" t="s">
        <v>15948</v>
      </c>
      <c r="G394" t="s">
        <v>31103</v>
      </c>
      <c r="H394">
        <v>178</v>
      </c>
      <c r="I394" t="s">
        <v>15959</v>
      </c>
      <c r="J394" s="159">
        <v>44950.202777777777</v>
      </c>
      <c r="K394" s="159">
        <v>44949.992361111108</v>
      </c>
      <c r="L394" s="159">
        <v>44950.15625</v>
      </c>
      <c r="M394" s="159">
        <v>44954.07916666667</v>
      </c>
      <c r="N394" t="s">
        <v>95</v>
      </c>
      <c r="O394">
        <v>45002.469444444447</v>
      </c>
      <c r="P394">
        <v>45002</v>
      </c>
      <c r="Q394" t="s">
        <v>16307</v>
      </c>
      <c r="R394" t="s">
        <v>15951</v>
      </c>
    </row>
    <row r="395" spans="1:18">
      <c r="A395" t="s">
        <v>31096</v>
      </c>
      <c r="B395" t="s">
        <v>776</v>
      </c>
      <c r="C395" t="s">
        <v>81</v>
      </c>
      <c r="D395" t="s">
        <v>82</v>
      </c>
      <c r="E395" t="s">
        <v>83</v>
      </c>
      <c r="F395" t="s">
        <v>83</v>
      </c>
      <c r="G395" t="s">
        <v>31101</v>
      </c>
      <c r="H395">
        <v>175</v>
      </c>
      <c r="I395" t="s">
        <v>250</v>
      </c>
      <c r="J395" s="159">
        <v>44950.203472222223</v>
      </c>
      <c r="K395" s="159">
        <v>44950.080555555556</v>
      </c>
      <c r="L395" s="159">
        <v>44950.156944444447</v>
      </c>
      <c r="M395" s="159">
        <v>44954.07916666667</v>
      </c>
      <c r="N395" t="s">
        <v>95</v>
      </c>
      <c r="O395">
        <v>44964.481249999997</v>
      </c>
      <c r="P395">
        <v>44964</v>
      </c>
      <c r="Q395" t="s">
        <v>777</v>
      </c>
      <c r="R395" t="s">
        <v>102</v>
      </c>
    </row>
    <row r="396" spans="1:18">
      <c r="A396" t="s">
        <v>31096</v>
      </c>
      <c r="B396" t="s">
        <v>779</v>
      </c>
      <c r="C396" t="s">
        <v>81</v>
      </c>
      <c r="D396" t="s">
        <v>82</v>
      </c>
      <c r="E396" t="s">
        <v>83</v>
      </c>
      <c r="F396" t="s">
        <v>83</v>
      </c>
      <c r="G396" t="s">
        <v>31101</v>
      </c>
      <c r="H396">
        <v>175</v>
      </c>
      <c r="I396" t="s">
        <v>250</v>
      </c>
      <c r="J396" s="159">
        <v>44950.292361111111</v>
      </c>
      <c r="K396" s="159">
        <v>44950.157638888886</v>
      </c>
      <c r="L396" s="159">
        <v>44950.23541666667</v>
      </c>
      <c r="M396" s="159">
        <v>44954.07916666667</v>
      </c>
      <c r="N396" t="s">
        <v>95</v>
      </c>
      <c r="O396">
        <v>44964.481249999997</v>
      </c>
      <c r="P396">
        <v>44964</v>
      </c>
      <c r="Q396" t="s">
        <v>780</v>
      </c>
      <c r="R396" t="s">
        <v>102</v>
      </c>
    </row>
    <row r="397" spans="1:18">
      <c r="A397" t="s">
        <v>31096</v>
      </c>
      <c r="B397" t="s">
        <v>16308</v>
      </c>
      <c r="C397" t="s">
        <v>15953</v>
      </c>
      <c r="D397" t="s">
        <v>82</v>
      </c>
      <c r="E397" t="s">
        <v>15948</v>
      </c>
      <c r="F397" t="s">
        <v>15948</v>
      </c>
      <c r="G397" t="s">
        <v>31103</v>
      </c>
      <c r="H397">
        <v>178</v>
      </c>
      <c r="I397" t="s">
        <v>15962</v>
      </c>
      <c r="J397" s="159">
        <v>44950.293055555558</v>
      </c>
      <c r="K397" s="159">
        <v>44950.090277777781</v>
      </c>
      <c r="L397" s="159">
        <v>44950.248611111114</v>
      </c>
      <c r="M397" s="159">
        <v>44954.07916666667</v>
      </c>
      <c r="N397" t="s">
        <v>95</v>
      </c>
      <c r="O397">
        <v>44977.745833333334</v>
      </c>
      <c r="P397">
        <v>44977</v>
      </c>
      <c r="Q397" t="s">
        <v>16262</v>
      </c>
      <c r="R397" t="s">
        <v>15955</v>
      </c>
    </row>
    <row r="398" spans="1:18">
      <c r="A398" t="s">
        <v>31096</v>
      </c>
      <c r="B398" t="s">
        <v>782</v>
      </c>
      <c r="C398" t="s">
        <v>81</v>
      </c>
      <c r="D398" t="s">
        <v>82</v>
      </c>
      <c r="E398" t="s">
        <v>83</v>
      </c>
      <c r="F398" t="s">
        <v>83</v>
      </c>
      <c r="G398" t="s">
        <v>31101</v>
      </c>
      <c r="H398">
        <v>175</v>
      </c>
      <c r="I398" t="s">
        <v>250</v>
      </c>
      <c r="J398" s="159">
        <v>44950.37222222222</v>
      </c>
      <c r="K398" s="159">
        <v>44950.23541666667</v>
      </c>
      <c r="L398" s="159">
        <v>44950.313194444447</v>
      </c>
      <c r="M398" s="159">
        <v>44954.07916666667</v>
      </c>
      <c r="N398" t="s">
        <v>95</v>
      </c>
      <c r="O398">
        <v>44964.481249999997</v>
      </c>
      <c r="P398">
        <v>44964</v>
      </c>
      <c r="Q398" t="s">
        <v>660</v>
      </c>
      <c r="R398" t="s">
        <v>102</v>
      </c>
    </row>
    <row r="399" spans="1:18">
      <c r="A399" t="s">
        <v>31096</v>
      </c>
      <c r="B399" t="s">
        <v>16309</v>
      </c>
      <c r="C399" t="s">
        <v>15953</v>
      </c>
      <c r="D399" t="s">
        <v>82</v>
      </c>
      <c r="E399" t="s">
        <v>15948</v>
      </c>
      <c r="F399" t="s">
        <v>15948</v>
      </c>
      <c r="G399" t="s">
        <v>31103</v>
      </c>
      <c r="H399">
        <v>178</v>
      </c>
      <c r="I399" t="s">
        <v>15949</v>
      </c>
      <c r="J399" s="159">
        <v>44950.372916666667</v>
      </c>
      <c r="K399" s="159">
        <v>44950.156944444447</v>
      </c>
      <c r="L399" s="159">
        <v>44950.31527777778</v>
      </c>
      <c r="M399" s="159">
        <v>44954.07916666667</v>
      </c>
      <c r="N399" t="s">
        <v>95</v>
      </c>
      <c r="O399">
        <v>44977.745833333334</v>
      </c>
      <c r="P399">
        <v>44977</v>
      </c>
      <c r="Q399" t="s">
        <v>16284</v>
      </c>
      <c r="R399" t="s">
        <v>15951</v>
      </c>
    </row>
    <row r="400" spans="1:18">
      <c r="A400" t="s">
        <v>31096</v>
      </c>
      <c r="B400" t="s">
        <v>783</v>
      </c>
      <c r="C400" t="s">
        <v>81</v>
      </c>
      <c r="D400" t="s">
        <v>82</v>
      </c>
      <c r="E400" t="s">
        <v>83</v>
      </c>
      <c r="F400" t="s">
        <v>83</v>
      </c>
      <c r="G400" t="s">
        <v>31101</v>
      </c>
      <c r="H400">
        <v>175</v>
      </c>
      <c r="I400" t="s">
        <v>250</v>
      </c>
      <c r="J400" s="159">
        <v>44950.427083333336</v>
      </c>
      <c r="K400" s="159">
        <v>44950.313888888886</v>
      </c>
      <c r="L400" s="159">
        <v>44950.39166666667</v>
      </c>
      <c r="M400" s="159">
        <v>44954.07916666667</v>
      </c>
      <c r="N400" t="s">
        <v>95</v>
      </c>
      <c r="O400">
        <v>44964.481249999997</v>
      </c>
      <c r="P400">
        <v>44964</v>
      </c>
      <c r="Q400" t="s">
        <v>784</v>
      </c>
      <c r="R400" t="s">
        <v>102</v>
      </c>
    </row>
    <row r="401" spans="1:18">
      <c r="A401" t="s">
        <v>31096</v>
      </c>
      <c r="B401" t="s">
        <v>16310</v>
      </c>
      <c r="C401" t="s">
        <v>15953</v>
      </c>
      <c r="D401" t="s">
        <v>82</v>
      </c>
      <c r="E401" t="s">
        <v>15948</v>
      </c>
      <c r="F401" t="s">
        <v>15948</v>
      </c>
      <c r="G401" t="s">
        <v>31103</v>
      </c>
      <c r="H401">
        <v>178</v>
      </c>
      <c r="I401" t="s">
        <v>15949</v>
      </c>
      <c r="J401" s="159">
        <v>44950.427777777775</v>
      </c>
      <c r="K401" s="159">
        <v>44950.249305555553</v>
      </c>
      <c r="L401" s="159">
        <v>44950.413194444445</v>
      </c>
      <c r="M401" s="159">
        <v>44954.07916666667</v>
      </c>
      <c r="N401" t="s">
        <v>95</v>
      </c>
      <c r="O401">
        <v>44977.745833333334</v>
      </c>
      <c r="P401">
        <v>44977</v>
      </c>
      <c r="Q401" t="s">
        <v>16258</v>
      </c>
      <c r="R401" t="s">
        <v>15955</v>
      </c>
    </row>
    <row r="402" spans="1:18">
      <c r="A402" t="s">
        <v>31096</v>
      </c>
      <c r="B402" t="s">
        <v>16311</v>
      </c>
      <c r="C402" t="s">
        <v>15953</v>
      </c>
      <c r="D402" t="s">
        <v>82</v>
      </c>
      <c r="E402" t="s">
        <v>15948</v>
      </c>
      <c r="F402" t="s">
        <v>15948</v>
      </c>
      <c r="G402" t="s">
        <v>31103</v>
      </c>
      <c r="H402">
        <v>178</v>
      </c>
      <c r="I402" t="s">
        <v>15959</v>
      </c>
      <c r="J402" s="159">
        <v>44950.509027777778</v>
      </c>
      <c r="K402" s="159">
        <v>44950.316666666666</v>
      </c>
      <c r="L402" s="159">
        <v>44950.466666666667</v>
      </c>
      <c r="M402" s="159">
        <v>44954.07916666667</v>
      </c>
      <c r="N402" t="s">
        <v>95</v>
      </c>
      <c r="O402">
        <v>44977.745833333334</v>
      </c>
      <c r="P402">
        <v>44977</v>
      </c>
      <c r="Q402" t="s">
        <v>16124</v>
      </c>
      <c r="R402" t="s">
        <v>15951</v>
      </c>
    </row>
    <row r="403" spans="1:18">
      <c r="A403" t="s">
        <v>31096</v>
      </c>
      <c r="B403" t="s">
        <v>788</v>
      </c>
      <c r="C403" t="s">
        <v>81</v>
      </c>
      <c r="D403" t="s">
        <v>82</v>
      </c>
      <c r="E403" t="s">
        <v>83</v>
      </c>
      <c r="F403" t="s">
        <v>83</v>
      </c>
      <c r="G403" t="s">
        <v>31101</v>
      </c>
      <c r="H403">
        <v>175</v>
      </c>
      <c r="I403" t="s">
        <v>250</v>
      </c>
      <c r="J403" s="159">
        <v>44950.510416666664</v>
      </c>
      <c r="K403" s="159">
        <v>44950.392361111109</v>
      </c>
      <c r="L403" s="159">
        <v>44950.481249999997</v>
      </c>
      <c r="M403" s="159">
        <v>44954.07916666667</v>
      </c>
      <c r="N403" t="s">
        <v>95</v>
      </c>
      <c r="O403">
        <v>44964.481249999997</v>
      </c>
      <c r="P403">
        <v>44964</v>
      </c>
      <c r="Q403" t="s">
        <v>789</v>
      </c>
      <c r="R403" t="s">
        <v>102</v>
      </c>
    </row>
    <row r="404" spans="1:18">
      <c r="A404" t="s">
        <v>31096</v>
      </c>
      <c r="B404" t="s">
        <v>16312</v>
      </c>
      <c r="C404" t="s">
        <v>15953</v>
      </c>
      <c r="D404" t="s">
        <v>82</v>
      </c>
      <c r="E404" t="s">
        <v>15948</v>
      </c>
      <c r="F404" t="s">
        <v>15948</v>
      </c>
      <c r="G404" t="s">
        <v>31103</v>
      </c>
      <c r="H404">
        <v>178</v>
      </c>
      <c r="I404" t="s">
        <v>15959</v>
      </c>
      <c r="J404" s="159">
        <v>44950.581250000003</v>
      </c>
      <c r="K404" s="159">
        <v>44950.414583333331</v>
      </c>
      <c r="L404" s="159">
        <v>44950.558333333334</v>
      </c>
      <c r="M404" s="159">
        <v>44954.07916666667</v>
      </c>
      <c r="N404" t="s">
        <v>95</v>
      </c>
      <c r="O404">
        <v>44977.745833333334</v>
      </c>
      <c r="P404">
        <v>44977</v>
      </c>
      <c r="Q404" t="s">
        <v>16313</v>
      </c>
      <c r="R404" t="s">
        <v>15955</v>
      </c>
    </row>
    <row r="405" spans="1:18">
      <c r="A405" t="s">
        <v>31096</v>
      </c>
      <c r="B405" t="s">
        <v>791</v>
      </c>
      <c r="C405" t="s">
        <v>81</v>
      </c>
      <c r="D405" t="s">
        <v>82</v>
      </c>
      <c r="E405" t="s">
        <v>83</v>
      </c>
      <c r="F405" t="s">
        <v>83</v>
      </c>
      <c r="G405" t="s">
        <v>31101</v>
      </c>
      <c r="H405">
        <v>175</v>
      </c>
      <c r="I405" t="s">
        <v>250</v>
      </c>
      <c r="J405" s="159">
        <v>44950.582638888889</v>
      </c>
      <c r="K405" s="159">
        <v>44950.481249999997</v>
      </c>
      <c r="L405" s="159">
        <v>44950.55972222222</v>
      </c>
      <c r="M405" s="159">
        <v>44954.07916666667</v>
      </c>
      <c r="N405" t="s">
        <v>95</v>
      </c>
      <c r="O405">
        <v>44964.481249999997</v>
      </c>
      <c r="P405">
        <v>44964</v>
      </c>
      <c r="Q405" t="s">
        <v>489</v>
      </c>
      <c r="R405" t="s">
        <v>102</v>
      </c>
    </row>
    <row r="406" spans="1:18">
      <c r="A406" t="s">
        <v>31096</v>
      </c>
      <c r="B406" t="s">
        <v>16314</v>
      </c>
      <c r="C406" t="s">
        <v>15953</v>
      </c>
      <c r="D406" t="s">
        <v>82</v>
      </c>
      <c r="E406" t="s">
        <v>15948</v>
      </c>
      <c r="F406" t="s">
        <v>15948</v>
      </c>
      <c r="G406" t="s">
        <v>31103</v>
      </c>
      <c r="H406">
        <v>178</v>
      </c>
      <c r="I406" t="s">
        <v>15949</v>
      </c>
      <c r="J406" s="159">
        <v>44950.636805555558</v>
      </c>
      <c r="K406" s="159">
        <v>44950.467361111114</v>
      </c>
      <c r="L406" s="159">
        <v>44950.631944444445</v>
      </c>
      <c r="M406" s="159">
        <v>44954.07916666667</v>
      </c>
      <c r="N406" t="s">
        <v>95</v>
      </c>
      <c r="O406">
        <v>44978.666666666664</v>
      </c>
      <c r="P406">
        <v>44978</v>
      </c>
      <c r="Q406" t="s">
        <v>16315</v>
      </c>
      <c r="R406" t="s">
        <v>15951</v>
      </c>
    </row>
    <row r="407" spans="1:18">
      <c r="A407" t="s">
        <v>31096</v>
      </c>
      <c r="B407" t="s">
        <v>793</v>
      </c>
      <c r="C407" t="s">
        <v>81</v>
      </c>
      <c r="D407" t="s">
        <v>82</v>
      </c>
      <c r="E407" t="s">
        <v>83</v>
      </c>
      <c r="F407" t="s">
        <v>83</v>
      </c>
      <c r="G407" t="s">
        <v>31101</v>
      </c>
      <c r="H407">
        <v>175</v>
      </c>
      <c r="I407" t="s">
        <v>250</v>
      </c>
      <c r="J407" s="159">
        <v>44950.64166666667</v>
      </c>
      <c r="K407" s="159">
        <v>44950.55972222222</v>
      </c>
      <c r="L407" s="159">
        <v>44950.636111111111</v>
      </c>
      <c r="M407" s="159">
        <v>44954.07916666667</v>
      </c>
      <c r="N407" t="s">
        <v>95</v>
      </c>
      <c r="O407">
        <v>44964.481249999997</v>
      </c>
      <c r="P407">
        <v>44964</v>
      </c>
      <c r="Q407" t="s">
        <v>794</v>
      </c>
      <c r="R407" t="s">
        <v>102</v>
      </c>
    </row>
    <row r="408" spans="1:18">
      <c r="A408" t="s">
        <v>31096</v>
      </c>
      <c r="B408" t="s">
        <v>796</v>
      </c>
      <c r="C408" t="s">
        <v>81</v>
      </c>
      <c r="D408" t="s">
        <v>82</v>
      </c>
      <c r="E408" t="s">
        <v>83</v>
      </c>
      <c r="F408" t="s">
        <v>83</v>
      </c>
      <c r="G408" t="s">
        <v>31101</v>
      </c>
      <c r="H408">
        <v>175</v>
      </c>
      <c r="I408" t="s">
        <v>250</v>
      </c>
      <c r="J408" s="159">
        <v>44950.745138888888</v>
      </c>
      <c r="K408" s="159">
        <v>44950.636111111111</v>
      </c>
      <c r="L408" s="159">
        <v>44950.718055555553</v>
      </c>
      <c r="M408" s="159">
        <v>44954.07916666667</v>
      </c>
      <c r="N408" t="s">
        <v>95</v>
      </c>
      <c r="O408">
        <v>44964.481249999997</v>
      </c>
      <c r="P408">
        <v>44964</v>
      </c>
      <c r="Q408" t="s">
        <v>797</v>
      </c>
      <c r="R408" t="s">
        <v>102</v>
      </c>
    </row>
    <row r="409" spans="1:18">
      <c r="A409" t="s">
        <v>31096</v>
      </c>
      <c r="B409" t="s">
        <v>16316</v>
      </c>
      <c r="C409" t="s">
        <v>15953</v>
      </c>
      <c r="D409" t="s">
        <v>82</v>
      </c>
      <c r="E409" t="s">
        <v>15948</v>
      </c>
      <c r="F409" t="s">
        <v>15948</v>
      </c>
      <c r="G409" t="s">
        <v>31103</v>
      </c>
      <c r="H409">
        <v>178</v>
      </c>
      <c r="I409" t="s">
        <v>15962</v>
      </c>
      <c r="J409" s="159">
        <v>44950.74722222222</v>
      </c>
      <c r="K409" s="159">
        <v>44950.55972222222</v>
      </c>
      <c r="L409" s="159">
        <v>44950.720833333333</v>
      </c>
      <c r="M409" s="159">
        <v>44954.07916666667</v>
      </c>
      <c r="N409" t="s">
        <v>95</v>
      </c>
      <c r="O409">
        <v>44978.666666666664</v>
      </c>
      <c r="P409">
        <v>44978</v>
      </c>
      <c r="Q409" t="s">
        <v>16317</v>
      </c>
      <c r="R409" t="s">
        <v>15955</v>
      </c>
    </row>
    <row r="410" spans="1:18">
      <c r="A410" t="s">
        <v>31096</v>
      </c>
      <c r="B410" t="s">
        <v>16318</v>
      </c>
      <c r="C410" t="s">
        <v>15953</v>
      </c>
      <c r="D410" t="s">
        <v>82</v>
      </c>
      <c r="E410" t="s">
        <v>15948</v>
      </c>
      <c r="F410" t="s">
        <v>15948</v>
      </c>
      <c r="G410" t="s">
        <v>31103</v>
      </c>
      <c r="H410">
        <v>178</v>
      </c>
      <c r="I410" t="s">
        <v>15959</v>
      </c>
      <c r="J410" s="159">
        <v>44950.84097222222</v>
      </c>
      <c r="K410" s="159">
        <v>44950.631944444445</v>
      </c>
      <c r="L410" s="159">
        <v>44950.783333333333</v>
      </c>
      <c r="M410" s="159">
        <v>44954.07916666667</v>
      </c>
      <c r="N410" t="s">
        <v>95</v>
      </c>
      <c r="O410">
        <v>44978.666666666664</v>
      </c>
      <c r="P410">
        <v>44978</v>
      </c>
      <c r="Q410" t="s">
        <v>16319</v>
      </c>
      <c r="R410" t="s">
        <v>15951</v>
      </c>
    </row>
    <row r="411" spans="1:18">
      <c r="A411" t="s">
        <v>31096</v>
      </c>
      <c r="B411" t="s">
        <v>799</v>
      </c>
      <c r="C411" t="s">
        <v>81</v>
      </c>
      <c r="D411" t="s">
        <v>82</v>
      </c>
      <c r="E411" t="s">
        <v>83</v>
      </c>
      <c r="F411" t="s">
        <v>83</v>
      </c>
      <c r="G411" t="s">
        <v>31101</v>
      </c>
      <c r="H411">
        <v>175</v>
      </c>
      <c r="I411" t="s">
        <v>250</v>
      </c>
      <c r="J411" s="159">
        <v>44950.84375</v>
      </c>
      <c r="K411" s="159">
        <v>44950.71875</v>
      </c>
      <c r="L411" s="159">
        <v>44950.802777777775</v>
      </c>
      <c r="M411" s="159">
        <v>44954.07916666667</v>
      </c>
      <c r="N411" t="s">
        <v>95</v>
      </c>
      <c r="O411">
        <v>44964.481249999997</v>
      </c>
      <c r="P411">
        <v>44964</v>
      </c>
      <c r="Q411" t="s">
        <v>560</v>
      </c>
      <c r="R411" t="s">
        <v>102</v>
      </c>
    </row>
    <row r="412" spans="1:18">
      <c r="A412" t="s">
        <v>31096</v>
      </c>
      <c r="B412" t="s">
        <v>16320</v>
      </c>
      <c r="C412" t="s">
        <v>15953</v>
      </c>
      <c r="D412" t="s">
        <v>82</v>
      </c>
      <c r="E412" t="s">
        <v>15948</v>
      </c>
      <c r="F412" t="s">
        <v>15948</v>
      </c>
      <c r="G412" t="s">
        <v>31103</v>
      </c>
      <c r="H412">
        <v>178</v>
      </c>
      <c r="I412" t="s">
        <v>15959</v>
      </c>
      <c r="J412" s="159">
        <v>44950.921527777777</v>
      </c>
      <c r="K412" s="159">
        <v>44950.72152777778</v>
      </c>
      <c r="L412" s="159">
        <v>44950.865277777775</v>
      </c>
      <c r="M412" s="159">
        <v>44954.07916666667</v>
      </c>
      <c r="N412" t="s">
        <v>95</v>
      </c>
      <c r="O412">
        <v>44963.402083333334</v>
      </c>
      <c r="P412">
        <v>44961</v>
      </c>
      <c r="Q412" t="s">
        <v>16321</v>
      </c>
      <c r="R412" t="s">
        <v>15955</v>
      </c>
    </row>
    <row r="413" spans="1:18">
      <c r="A413" t="s">
        <v>31096</v>
      </c>
      <c r="B413" t="s">
        <v>800</v>
      </c>
      <c r="C413" t="s">
        <v>81</v>
      </c>
      <c r="D413" t="s">
        <v>82</v>
      </c>
      <c r="E413" t="s">
        <v>83</v>
      </c>
      <c r="F413" t="s">
        <v>83</v>
      </c>
      <c r="G413" t="s">
        <v>31101</v>
      </c>
      <c r="H413">
        <v>175</v>
      </c>
      <c r="I413" t="s">
        <v>250</v>
      </c>
      <c r="J413" s="159">
        <v>44950.922222222223</v>
      </c>
      <c r="K413" s="159">
        <v>44950.803472222222</v>
      </c>
      <c r="L413" s="159">
        <v>44950.881944444445</v>
      </c>
      <c r="M413" s="159">
        <v>44954.07916666667</v>
      </c>
      <c r="N413" t="s">
        <v>95</v>
      </c>
      <c r="O413">
        <v>44964.481249999997</v>
      </c>
      <c r="P413">
        <v>44964</v>
      </c>
      <c r="Q413" t="s">
        <v>514</v>
      </c>
      <c r="R413" t="s">
        <v>102</v>
      </c>
    </row>
    <row r="414" spans="1:18">
      <c r="A414" t="s">
        <v>31096</v>
      </c>
      <c r="B414" t="s">
        <v>16322</v>
      </c>
      <c r="C414" t="s">
        <v>15953</v>
      </c>
      <c r="D414" t="s">
        <v>82</v>
      </c>
      <c r="E414" t="s">
        <v>15948</v>
      </c>
      <c r="F414" t="s">
        <v>15948</v>
      </c>
      <c r="G414" t="s">
        <v>31103</v>
      </c>
      <c r="H414">
        <v>178</v>
      </c>
      <c r="I414" t="s">
        <v>15949</v>
      </c>
      <c r="J414" s="159">
        <v>44950.952777777777</v>
      </c>
      <c r="K414" s="159">
        <v>44950.78402777778</v>
      </c>
      <c r="L414" s="159">
        <v>44950.943749999999</v>
      </c>
      <c r="M414" s="159">
        <v>44954.07916666667</v>
      </c>
      <c r="N414" t="s">
        <v>95</v>
      </c>
      <c r="O414">
        <v>44978.666666666664</v>
      </c>
      <c r="P414">
        <v>44978</v>
      </c>
      <c r="Q414" t="s">
        <v>16284</v>
      </c>
      <c r="R414" t="s">
        <v>15951</v>
      </c>
    </row>
    <row r="415" spans="1:18">
      <c r="A415" t="s">
        <v>31096</v>
      </c>
      <c r="B415" t="s">
        <v>802</v>
      </c>
      <c r="C415" t="s">
        <v>81</v>
      </c>
      <c r="D415" t="s">
        <v>82</v>
      </c>
      <c r="E415" t="s">
        <v>83</v>
      </c>
      <c r="F415" t="s">
        <v>83</v>
      </c>
      <c r="G415" t="s">
        <v>31101</v>
      </c>
      <c r="H415">
        <v>175</v>
      </c>
      <c r="I415" t="s">
        <v>250</v>
      </c>
      <c r="J415" s="159">
        <v>44950.963194444441</v>
      </c>
      <c r="K415" s="159">
        <v>44950.882638888892</v>
      </c>
      <c r="L415" s="159">
        <v>44950.959027777775</v>
      </c>
      <c r="M415" s="159">
        <v>44954.07916666667</v>
      </c>
      <c r="N415" t="s">
        <v>95</v>
      </c>
      <c r="O415">
        <v>44964.481249999997</v>
      </c>
      <c r="P415">
        <v>44964</v>
      </c>
      <c r="Q415" t="s">
        <v>804</v>
      </c>
      <c r="R415" t="s">
        <v>102</v>
      </c>
    </row>
    <row r="416" spans="1:18">
      <c r="A416" t="s">
        <v>31096</v>
      </c>
      <c r="B416" t="s">
        <v>16323</v>
      </c>
      <c r="C416" t="s">
        <v>15947</v>
      </c>
      <c r="D416" t="s">
        <v>82</v>
      </c>
      <c r="E416" t="s">
        <v>15948</v>
      </c>
      <c r="F416" t="s">
        <v>15948</v>
      </c>
      <c r="G416" t="s">
        <v>31103</v>
      </c>
      <c r="H416">
        <v>178</v>
      </c>
      <c r="I416" t="s">
        <v>15949</v>
      </c>
      <c r="J416" s="159">
        <v>44951.151388888888</v>
      </c>
      <c r="K416" s="159">
        <v>44950.866666666669</v>
      </c>
      <c r="L416" s="159">
        <v>44951.034722222219</v>
      </c>
      <c r="M416" s="159">
        <v>44954.07916666667</v>
      </c>
      <c r="N416" t="s">
        <v>95</v>
      </c>
      <c r="O416">
        <v>45049.724305555559</v>
      </c>
      <c r="P416">
        <v>45049</v>
      </c>
      <c r="Q416" t="s">
        <v>16324</v>
      </c>
      <c r="R416" t="s">
        <v>15955</v>
      </c>
    </row>
    <row r="417" spans="1:18">
      <c r="A417" t="s">
        <v>31096</v>
      </c>
      <c r="B417" t="s">
        <v>806</v>
      </c>
      <c r="C417" t="s">
        <v>81</v>
      </c>
      <c r="D417" t="s">
        <v>82</v>
      </c>
      <c r="E417" t="s">
        <v>83</v>
      </c>
      <c r="F417" t="s">
        <v>83</v>
      </c>
      <c r="G417" t="s">
        <v>31101</v>
      </c>
      <c r="H417">
        <v>175</v>
      </c>
      <c r="I417" t="s">
        <v>250</v>
      </c>
      <c r="J417" s="159">
        <v>44951.152083333334</v>
      </c>
      <c r="K417" s="159">
        <v>44950.959722222222</v>
      </c>
      <c r="L417" s="159">
        <v>44951.037499999999</v>
      </c>
      <c r="M417" s="159">
        <v>44954.07916666667</v>
      </c>
      <c r="N417" t="s">
        <v>95</v>
      </c>
      <c r="O417">
        <v>44964.481249999997</v>
      </c>
      <c r="P417">
        <v>44964</v>
      </c>
      <c r="Q417" t="s">
        <v>475</v>
      </c>
      <c r="R417" t="s">
        <v>102</v>
      </c>
    </row>
    <row r="418" spans="1:18">
      <c r="A418" t="s">
        <v>31096</v>
      </c>
      <c r="B418" t="s">
        <v>809</v>
      </c>
      <c r="C418" t="s">
        <v>248</v>
      </c>
      <c r="D418" t="s">
        <v>249</v>
      </c>
      <c r="E418" t="s">
        <v>83</v>
      </c>
      <c r="F418" t="s">
        <v>83</v>
      </c>
      <c r="G418" t="s">
        <v>31101</v>
      </c>
      <c r="H418">
        <v>175</v>
      </c>
      <c r="I418" t="s">
        <v>250</v>
      </c>
      <c r="J418" s="159">
        <v>44951.156944444447</v>
      </c>
      <c r="K418" s="159">
        <v>44946.158333333333</v>
      </c>
      <c r="L418" s="159">
        <v>44951.102083333331</v>
      </c>
      <c r="M418" s="159">
        <v>44954.07916666667</v>
      </c>
      <c r="N418" t="s">
        <v>95</v>
      </c>
      <c r="O418">
        <v>44971.424305555556</v>
      </c>
      <c r="P418">
        <v>44971</v>
      </c>
      <c r="Q418" t="s">
        <v>811</v>
      </c>
      <c r="R418" t="s">
        <v>102</v>
      </c>
    </row>
    <row r="419" spans="1:18">
      <c r="A419" t="s">
        <v>31096</v>
      </c>
      <c r="B419" t="s">
        <v>16325</v>
      </c>
      <c r="C419" t="s">
        <v>15953</v>
      </c>
      <c r="D419" t="s">
        <v>82</v>
      </c>
      <c r="E419" t="s">
        <v>15948</v>
      </c>
      <c r="F419" t="s">
        <v>15948</v>
      </c>
      <c r="G419" t="s">
        <v>31103</v>
      </c>
      <c r="H419">
        <v>178</v>
      </c>
      <c r="I419" t="s">
        <v>15959</v>
      </c>
      <c r="J419" s="159">
        <v>44951.229166666664</v>
      </c>
      <c r="K419" s="159">
        <v>44950.944444444445</v>
      </c>
      <c r="L419" s="159">
        <v>44951.144444444442</v>
      </c>
      <c r="M419" s="159">
        <v>44954.07916666667</v>
      </c>
      <c r="N419" t="s">
        <v>95</v>
      </c>
      <c r="O419">
        <v>44978.666666666664</v>
      </c>
      <c r="P419">
        <v>44978</v>
      </c>
      <c r="Q419" t="s">
        <v>16174</v>
      </c>
      <c r="R419" t="s">
        <v>15951</v>
      </c>
    </row>
    <row r="420" spans="1:18">
      <c r="A420" t="s">
        <v>31096</v>
      </c>
      <c r="B420" t="s">
        <v>813</v>
      </c>
      <c r="C420" t="s">
        <v>81</v>
      </c>
      <c r="D420" t="s">
        <v>82</v>
      </c>
      <c r="E420" t="s">
        <v>83</v>
      </c>
      <c r="F420" t="s">
        <v>83</v>
      </c>
      <c r="G420" t="s">
        <v>31101</v>
      </c>
      <c r="H420">
        <v>175</v>
      </c>
      <c r="I420" t="s">
        <v>250</v>
      </c>
      <c r="J420" s="159">
        <v>44951.229861111111</v>
      </c>
      <c r="K420" s="159">
        <v>44951.037499999999</v>
      </c>
      <c r="L420" s="159">
        <v>44951.160416666666</v>
      </c>
      <c r="M420" s="159">
        <v>44954.07916666667</v>
      </c>
      <c r="N420" t="s">
        <v>95</v>
      </c>
      <c r="O420">
        <v>44964.481249999997</v>
      </c>
      <c r="P420">
        <v>44964</v>
      </c>
      <c r="Q420" t="s">
        <v>503</v>
      </c>
      <c r="R420" t="s">
        <v>102</v>
      </c>
    </row>
    <row r="421" spans="1:18">
      <c r="A421" t="s">
        <v>31096</v>
      </c>
      <c r="B421" t="s">
        <v>16326</v>
      </c>
      <c r="C421" t="s">
        <v>15953</v>
      </c>
      <c r="D421" t="s">
        <v>82</v>
      </c>
      <c r="E421" t="s">
        <v>15948</v>
      </c>
      <c r="F421" t="s">
        <v>15948</v>
      </c>
      <c r="G421" t="s">
        <v>31103</v>
      </c>
      <c r="H421">
        <v>178</v>
      </c>
      <c r="I421" t="s">
        <v>15962</v>
      </c>
      <c r="J421" s="159">
        <v>44951.289583333331</v>
      </c>
      <c r="K421" s="159">
        <v>44951.036111111112</v>
      </c>
      <c r="L421" s="159">
        <v>44951.231249999997</v>
      </c>
      <c r="M421" s="159">
        <v>44954.07916666667</v>
      </c>
      <c r="N421" t="s">
        <v>95</v>
      </c>
      <c r="O421">
        <v>44978.666666666664</v>
      </c>
      <c r="P421">
        <v>44978</v>
      </c>
      <c r="Q421" t="s">
        <v>16056</v>
      </c>
      <c r="R421" t="s">
        <v>15955</v>
      </c>
    </row>
    <row r="422" spans="1:18">
      <c r="A422" t="s">
        <v>31096</v>
      </c>
      <c r="B422" t="s">
        <v>814</v>
      </c>
      <c r="C422" t="s">
        <v>81</v>
      </c>
      <c r="D422" t="s">
        <v>82</v>
      </c>
      <c r="E422" t="s">
        <v>83</v>
      </c>
      <c r="F422" t="s">
        <v>83</v>
      </c>
      <c r="G422" t="s">
        <v>31101</v>
      </c>
      <c r="H422">
        <v>175</v>
      </c>
      <c r="I422" t="s">
        <v>250</v>
      </c>
      <c r="J422" s="159">
        <v>44951.290972222225</v>
      </c>
      <c r="K422" s="159">
        <v>44951.160416666666</v>
      </c>
      <c r="L422" s="159">
        <v>44951.236805555556</v>
      </c>
      <c r="M422" s="159">
        <v>44954.07916666667</v>
      </c>
      <c r="N422" t="s">
        <v>95</v>
      </c>
      <c r="O422">
        <v>44964.481249999997</v>
      </c>
      <c r="P422">
        <v>44964</v>
      </c>
      <c r="Q422" t="s">
        <v>470</v>
      </c>
      <c r="R422" t="s">
        <v>102</v>
      </c>
    </row>
    <row r="423" spans="1:18">
      <c r="A423" t="s">
        <v>31096</v>
      </c>
      <c r="B423" t="s">
        <v>16327</v>
      </c>
      <c r="C423" t="s">
        <v>15953</v>
      </c>
      <c r="D423" t="s">
        <v>82</v>
      </c>
      <c r="E423" t="s">
        <v>15948</v>
      </c>
      <c r="F423" t="s">
        <v>15948</v>
      </c>
      <c r="G423" t="s">
        <v>31103</v>
      </c>
      <c r="H423">
        <v>178</v>
      </c>
      <c r="I423" t="s">
        <v>15949</v>
      </c>
      <c r="J423" s="159">
        <v>44951.315972222219</v>
      </c>
      <c r="K423" s="159">
        <v>44951.145138888889</v>
      </c>
      <c r="L423" s="159">
        <v>44951.306944444441</v>
      </c>
      <c r="M423" s="159">
        <v>44954.07916666667</v>
      </c>
      <c r="N423" t="s">
        <v>95</v>
      </c>
      <c r="O423">
        <v>44978.666666666664</v>
      </c>
      <c r="P423">
        <v>44978</v>
      </c>
      <c r="Q423" t="s">
        <v>16124</v>
      </c>
      <c r="R423" t="s">
        <v>15951</v>
      </c>
    </row>
    <row r="424" spans="1:18">
      <c r="A424" t="s">
        <v>31096</v>
      </c>
      <c r="B424" t="s">
        <v>816</v>
      </c>
      <c r="C424" t="s">
        <v>81</v>
      </c>
      <c r="D424" t="s">
        <v>82</v>
      </c>
      <c r="E424" t="s">
        <v>83</v>
      </c>
      <c r="F424" t="s">
        <v>83</v>
      </c>
      <c r="G424" t="s">
        <v>31101</v>
      </c>
      <c r="H424">
        <v>175</v>
      </c>
      <c r="I424" t="s">
        <v>250</v>
      </c>
      <c r="J424" s="159">
        <v>44951.379861111112</v>
      </c>
      <c r="K424" s="159">
        <v>44951.236805555556</v>
      </c>
      <c r="L424" s="159">
        <v>44951.314583333333</v>
      </c>
      <c r="M424" s="159">
        <v>44954.07916666667</v>
      </c>
      <c r="N424" t="s">
        <v>95</v>
      </c>
      <c r="O424">
        <v>44964.481249999997</v>
      </c>
      <c r="P424">
        <v>44964</v>
      </c>
      <c r="Q424" t="s">
        <v>482</v>
      </c>
      <c r="R424" t="s">
        <v>102</v>
      </c>
    </row>
    <row r="425" spans="1:18">
      <c r="A425" t="s">
        <v>31096</v>
      </c>
      <c r="B425" t="s">
        <v>818</v>
      </c>
      <c r="C425" t="s">
        <v>81</v>
      </c>
      <c r="D425" t="s">
        <v>82</v>
      </c>
      <c r="E425" t="s">
        <v>83</v>
      </c>
      <c r="F425" t="s">
        <v>83</v>
      </c>
      <c r="G425" t="s">
        <v>31101</v>
      </c>
      <c r="H425">
        <v>175</v>
      </c>
      <c r="I425" t="s">
        <v>250</v>
      </c>
      <c r="J425" s="159">
        <v>44951.422222222223</v>
      </c>
      <c r="K425" s="159">
        <v>44951.31527777778</v>
      </c>
      <c r="L425" s="159">
        <v>44951.392361111109</v>
      </c>
      <c r="M425" s="159">
        <v>44954.07916666667</v>
      </c>
      <c r="N425" t="s">
        <v>95</v>
      </c>
      <c r="O425">
        <v>44964.481249999997</v>
      </c>
      <c r="P425">
        <v>44964</v>
      </c>
      <c r="Q425" t="s">
        <v>475</v>
      </c>
      <c r="R425" t="s">
        <v>102</v>
      </c>
    </row>
    <row r="426" spans="1:18">
      <c r="A426" t="s">
        <v>31096</v>
      </c>
      <c r="B426" t="s">
        <v>16328</v>
      </c>
      <c r="C426" t="s">
        <v>15953</v>
      </c>
      <c r="D426" t="s">
        <v>82</v>
      </c>
      <c r="E426" t="s">
        <v>15948</v>
      </c>
      <c r="F426" t="s">
        <v>15948</v>
      </c>
      <c r="G426" t="s">
        <v>31103</v>
      </c>
      <c r="H426">
        <v>178</v>
      </c>
      <c r="I426" t="s">
        <v>15962</v>
      </c>
      <c r="J426" s="159">
        <v>44951.42291666667</v>
      </c>
      <c r="K426" s="159">
        <v>44951.231944444444</v>
      </c>
      <c r="L426" s="159">
        <v>44951.399305555555</v>
      </c>
      <c r="M426" s="159">
        <v>44954.07916666667</v>
      </c>
      <c r="N426" t="s">
        <v>95</v>
      </c>
      <c r="O426">
        <v>44978.666666666664</v>
      </c>
      <c r="P426">
        <v>44978</v>
      </c>
      <c r="Q426" t="s">
        <v>16085</v>
      </c>
      <c r="R426" t="s">
        <v>15955</v>
      </c>
    </row>
    <row r="427" spans="1:18">
      <c r="A427" t="s">
        <v>31096</v>
      </c>
      <c r="B427" t="s">
        <v>16329</v>
      </c>
      <c r="C427" t="s">
        <v>16029</v>
      </c>
      <c r="D427" t="s">
        <v>439</v>
      </c>
      <c r="E427" t="s">
        <v>15948</v>
      </c>
      <c r="F427" t="s">
        <v>15948</v>
      </c>
      <c r="G427" t="s">
        <v>31103</v>
      </c>
      <c r="H427">
        <v>100</v>
      </c>
      <c r="I427" t="s">
        <v>15962</v>
      </c>
      <c r="J427" s="159">
        <v>44951.473611111112</v>
      </c>
      <c r="K427" s="159">
        <v>44951.4</v>
      </c>
      <c r="L427" s="159">
        <v>44951.449305555558</v>
      </c>
      <c r="M427" s="159">
        <v>44954.07916666667</v>
      </c>
      <c r="N427" t="s">
        <v>95</v>
      </c>
      <c r="O427">
        <v>44956.730555555558</v>
      </c>
      <c r="P427">
        <v>44956</v>
      </c>
      <c r="Q427" t="s">
        <v>16330</v>
      </c>
      <c r="R427" t="s">
        <v>15955</v>
      </c>
    </row>
    <row r="428" spans="1:18">
      <c r="A428" t="s">
        <v>31096</v>
      </c>
      <c r="B428" t="s">
        <v>16331</v>
      </c>
      <c r="C428" t="s">
        <v>16029</v>
      </c>
      <c r="D428" t="s">
        <v>439</v>
      </c>
      <c r="E428" t="s">
        <v>15948</v>
      </c>
      <c r="F428" t="s">
        <v>15948</v>
      </c>
      <c r="G428" t="s">
        <v>31103</v>
      </c>
      <c r="H428">
        <v>100</v>
      </c>
      <c r="I428" t="s">
        <v>15959</v>
      </c>
      <c r="J428" s="159">
        <v>44951.474305555559</v>
      </c>
      <c r="K428" s="159">
        <v>44951.402083333334</v>
      </c>
      <c r="L428" s="159">
        <v>44951.447222222225</v>
      </c>
      <c r="M428" s="159">
        <v>44954.07916666667</v>
      </c>
      <c r="N428" t="s">
        <v>95</v>
      </c>
      <c r="O428">
        <v>44956.730555555558</v>
      </c>
      <c r="P428">
        <v>44956</v>
      </c>
      <c r="Q428" t="s">
        <v>16332</v>
      </c>
      <c r="R428" t="s">
        <v>15951</v>
      </c>
    </row>
    <row r="429" spans="1:18">
      <c r="A429" t="s">
        <v>31096</v>
      </c>
      <c r="B429" t="s">
        <v>820</v>
      </c>
      <c r="C429" t="s">
        <v>81</v>
      </c>
      <c r="D429" t="s">
        <v>82</v>
      </c>
      <c r="E429" t="s">
        <v>83</v>
      </c>
      <c r="F429" t="s">
        <v>83</v>
      </c>
      <c r="G429" t="s">
        <v>31101</v>
      </c>
      <c r="H429">
        <v>175</v>
      </c>
      <c r="I429" t="s">
        <v>250</v>
      </c>
      <c r="J429" s="159">
        <v>44951.511111111111</v>
      </c>
      <c r="K429" s="159">
        <v>44951.392361111109</v>
      </c>
      <c r="L429" s="159">
        <v>44951.493055555555</v>
      </c>
      <c r="M429" s="159">
        <v>44954.07916666667</v>
      </c>
      <c r="N429" t="s">
        <v>95</v>
      </c>
      <c r="O429">
        <v>44964.481249999997</v>
      </c>
      <c r="P429">
        <v>44964</v>
      </c>
      <c r="Q429" t="s">
        <v>514</v>
      </c>
      <c r="R429" t="s">
        <v>102</v>
      </c>
    </row>
    <row r="430" spans="1:18">
      <c r="A430" t="s">
        <v>31096</v>
      </c>
      <c r="B430" t="s">
        <v>16333</v>
      </c>
      <c r="C430" t="s">
        <v>15953</v>
      </c>
      <c r="D430" t="s">
        <v>82</v>
      </c>
      <c r="E430" t="s">
        <v>15948</v>
      </c>
      <c r="F430" t="s">
        <v>15948</v>
      </c>
      <c r="G430" t="s">
        <v>31103</v>
      </c>
      <c r="H430">
        <v>178</v>
      </c>
      <c r="I430" t="s">
        <v>15959</v>
      </c>
      <c r="J430" s="159">
        <v>44951.545138888891</v>
      </c>
      <c r="K430" s="159">
        <v>44951.309027777781</v>
      </c>
      <c r="L430" s="159">
        <v>44951.520138888889</v>
      </c>
      <c r="M430" s="159">
        <v>44954.07916666667</v>
      </c>
      <c r="N430" t="s">
        <v>95</v>
      </c>
      <c r="O430">
        <v>44978.666666666664</v>
      </c>
      <c r="P430">
        <v>44978</v>
      </c>
      <c r="Q430" t="s">
        <v>16334</v>
      </c>
      <c r="R430" t="s">
        <v>15951</v>
      </c>
    </row>
    <row r="431" spans="1:18">
      <c r="A431" t="s">
        <v>31096</v>
      </c>
      <c r="B431" t="s">
        <v>822</v>
      </c>
      <c r="C431" t="s">
        <v>81</v>
      </c>
      <c r="D431" t="s">
        <v>82</v>
      </c>
      <c r="E431" t="s">
        <v>83</v>
      </c>
      <c r="F431" t="s">
        <v>83</v>
      </c>
      <c r="G431" t="s">
        <v>31101</v>
      </c>
      <c r="H431">
        <v>175</v>
      </c>
      <c r="I431" t="s">
        <v>250</v>
      </c>
      <c r="J431" s="159">
        <v>44951.585416666669</v>
      </c>
      <c r="K431" s="159">
        <v>44951.493055555555</v>
      </c>
      <c r="L431" s="159">
        <v>44951.569444444445</v>
      </c>
      <c r="M431" s="159">
        <v>44954.07916666667</v>
      </c>
      <c r="N431" t="s">
        <v>95</v>
      </c>
      <c r="O431">
        <v>44964.481249999997</v>
      </c>
      <c r="P431">
        <v>44964</v>
      </c>
      <c r="Q431" t="s">
        <v>503</v>
      </c>
      <c r="R431" t="s">
        <v>102</v>
      </c>
    </row>
    <row r="432" spans="1:18">
      <c r="A432" t="s">
        <v>31096</v>
      </c>
      <c r="B432" t="s">
        <v>16335</v>
      </c>
      <c r="C432" t="s">
        <v>15953</v>
      </c>
      <c r="D432" t="s">
        <v>82</v>
      </c>
      <c r="E432" t="s">
        <v>15948</v>
      </c>
      <c r="F432" t="s">
        <v>15948</v>
      </c>
      <c r="G432" t="s">
        <v>31103</v>
      </c>
      <c r="H432">
        <v>178</v>
      </c>
      <c r="I432" t="s">
        <v>15959</v>
      </c>
      <c r="J432" s="159">
        <v>44951.615277777775</v>
      </c>
      <c r="K432" s="159">
        <v>44951.45</v>
      </c>
      <c r="L432" s="159">
        <v>44951.613888888889</v>
      </c>
      <c r="M432" s="159">
        <v>44954.07916666667</v>
      </c>
      <c r="N432" t="s">
        <v>95</v>
      </c>
      <c r="O432">
        <v>44978.666666666664</v>
      </c>
      <c r="P432">
        <v>44978</v>
      </c>
      <c r="Q432" t="s">
        <v>16126</v>
      </c>
      <c r="R432" t="s">
        <v>15955</v>
      </c>
    </row>
    <row r="433" spans="1:18">
      <c r="A433" t="s">
        <v>31096</v>
      </c>
      <c r="B433" t="s">
        <v>824</v>
      </c>
      <c r="C433" t="s">
        <v>81</v>
      </c>
      <c r="D433" t="s">
        <v>82</v>
      </c>
      <c r="E433" t="s">
        <v>83</v>
      </c>
      <c r="F433" t="s">
        <v>83</v>
      </c>
      <c r="G433" t="s">
        <v>31101</v>
      </c>
      <c r="H433">
        <v>175</v>
      </c>
      <c r="I433" t="s">
        <v>250</v>
      </c>
      <c r="J433" s="159">
        <v>44951.761805555558</v>
      </c>
      <c r="K433" s="159">
        <v>44951.570138888892</v>
      </c>
      <c r="L433" s="159">
        <v>44951.648611111108</v>
      </c>
      <c r="M433" s="159">
        <v>44954.07916666667</v>
      </c>
      <c r="N433" t="s">
        <v>95</v>
      </c>
      <c r="O433">
        <v>44964.481249999997</v>
      </c>
      <c r="P433">
        <v>44964</v>
      </c>
      <c r="Q433" t="s">
        <v>520</v>
      </c>
      <c r="R433" t="s">
        <v>102</v>
      </c>
    </row>
    <row r="434" spans="1:18">
      <c r="A434" t="s">
        <v>31096</v>
      </c>
      <c r="B434" t="s">
        <v>16336</v>
      </c>
      <c r="C434" t="s">
        <v>15953</v>
      </c>
      <c r="D434" t="s">
        <v>82</v>
      </c>
      <c r="E434" t="s">
        <v>15948</v>
      </c>
      <c r="F434" t="s">
        <v>15948</v>
      </c>
      <c r="G434" t="s">
        <v>31103</v>
      </c>
      <c r="H434">
        <v>178</v>
      </c>
      <c r="I434" t="s">
        <v>15949</v>
      </c>
      <c r="J434" s="159">
        <v>44951.763888888891</v>
      </c>
      <c r="K434" s="159">
        <v>44951.520833333336</v>
      </c>
      <c r="L434" s="159">
        <v>44951.695833333331</v>
      </c>
      <c r="M434" s="159">
        <v>44954.07916666667</v>
      </c>
      <c r="N434" t="s">
        <v>95</v>
      </c>
      <c r="O434">
        <v>44978.666666666664</v>
      </c>
      <c r="P434">
        <v>44978</v>
      </c>
      <c r="Q434" t="s">
        <v>16337</v>
      </c>
      <c r="R434" t="s">
        <v>15951</v>
      </c>
    </row>
    <row r="435" spans="1:18">
      <c r="A435" t="s">
        <v>31096</v>
      </c>
      <c r="B435" t="s">
        <v>826</v>
      </c>
      <c r="C435" t="s">
        <v>81</v>
      </c>
      <c r="D435" t="s">
        <v>82</v>
      </c>
      <c r="E435" t="s">
        <v>83</v>
      </c>
      <c r="F435" t="s">
        <v>83</v>
      </c>
      <c r="G435" t="s">
        <v>31101</v>
      </c>
      <c r="H435">
        <v>175</v>
      </c>
      <c r="I435" t="s">
        <v>250</v>
      </c>
      <c r="J435" s="159">
        <v>44951.765277777777</v>
      </c>
      <c r="K435" s="159">
        <v>44951.649305555555</v>
      </c>
      <c r="L435" s="159">
        <v>44951.726388888892</v>
      </c>
      <c r="M435" s="159">
        <v>44954.07916666667</v>
      </c>
      <c r="N435" t="s">
        <v>95</v>
      </c>
      <c r="O435">
        <v>44964.481249999997</v>
      </c>
      <c r="P435">
        <v>44964</v>
      </c>
      <c r="Q435" t="s">
        <v>827</v>
      </c>
      <c r="R435" t="s">
        <v>102</v>
      </c>
    </row>
    <row r="436" spans="1:18">
      <c r="A436" t="s">
        <v>31096</v>
      </c>
      <c r="B436" t="s">
        <v>16338</v>
      </c>
      <c r="C436" t="s">
        <v>16026</v>
      </c>
      <c r="D436" t="s">
        <v>439</v>
      </c>
      <c r="E436" t="s">
        <v>15948</v>
      </c>
      <c r="F436" t="s">
        <v>15948</v>
      </c>
      <c r="G436" t="s">
        <v>31103</v>
      </c>
      <c r="H436">
        <v>178</v>
      </c>
      <c r="I436" t="s">
        <v>15962</v>
      </c>
      <c r="J436" s="159">
        <v>44951.813194444447</v>
      </c>
      <c r="K436" s="159">
        <v>44951.614583333336</v>
      </c>
      <c r="L436" s="159">
        <v>44951.779166666667</v>
      </c>
      <c r="M436" s="159">
        <v>44954.07916666667</v>
      </c>
      <c r="N436" t="s">
        <v>95</v>
      </c>
      <c r="O436">
        <v>45015.63958333333</v>
      </c>
      <c r="P436">
        <v>45016</v>
      </c>
      <c r="Q436" t="s">
        <v>16339</v>
      </c>
      <c r="R436" t="s">
        <v>15955</v>
      </c>
    </row>
    <row r="437" spans="1:18">
      <c r="A437" t="s">
        <v>31096</v>
      </c>
      <c r="B437" t="s">
        <v>828</v>
      </c>
      <c r="C437" t="s">
        <v>438</v>
      </c>
      <c r="D437" t="s">
        <v>439</v>
      </c>
      <c r="E437" t="s">
        <v>83</v>
      </c>
      <c r="F437" t="s">
        <v>83</v>
      </c>
      <c r="G437" t="s">
        <v>31101</v>
      </c>
      <c r="H437">
        <v>175</v>
      </c>
      <c r="I437" t="s">
        <v>250</v>
      </c>
      <c r="J437" s="159">
        <v>44951.900694444441</v>
      </c>
      <c r="K437" s="159">
        <v>44951.726388888892</v>
      </c>
      <c r="L437" s="159">
        <v>44951.831250000003</v>
      </c>
      <c r="M437" s="159">
        <v>44954.07916666667</v>
      </c>
      <c r="N437" t="s">
        <v>95</v>
      </c>
      <c r="O437">
        <v>44974.484027777777</v>
      </c>
      <c r="P437">
        <v>44974</v>
      </c>
      <c r="Q437" t="s">
        <v>625</v>
      </c>
      <c r="R437" t="s">
        <v>102</v>
      </c>
    </row>
    <row r="438" spans="1:18">
      <c r="A438" t="s">
        <v>31096</v>
      </c>
      <c r="B438" t="s">
        <v>16340</v>
      </c>
      <c r="C438" t="s">
        <v>15953</v>
      </c>
      <c r="D438" t="s">
        <v>82</v>
      </c>
      <c r="E438" t="s">
        <v>15948</v>
      </c>
      <c r="F438" t="s">
        <v>15948</v>
      </c>
      <c r="G438" t="s">
        <v>31103</v>
      </c>
      <c r="H438">
        <v>178</v>
      </c>
      <c r="I438" t="s">
        <v>15959</v>
      </c>
      <c r="J438" s="159">
        <v>44951.902083333334</v>
      </c>
      <c r="K438" s="159">
        <v>44951.696527777778</v>
      </c>
      <c r="L438" s="159">
        <v>44951.857638888891</v>
      </c>
      <c r="M438" s="159">
        <v>44954.07916666667</v>
      </c>
      <c r="N438" t="s">
        <v>95</v>
      </c>
      <c r="O438">
        <v>44977.745833333334</v>
      </c>
      <c r="P438">
        <v>44977</v>
      </c>
      <c r="Q438" t="s">
        <v>16341</v>
      </c>
      <c r="R438" t="s">
        <v>15951</v>
      </c>
    </row>
    <row r="439" spans="1:18">
      <c r="A439" t="s">
        <v>31096</v>
      </c>
      <c r="B439" t="s">
        <v>830</v>
      </c>
      <c r="C439" t="s">
        <v>438</v>
      </c>
      <c r="D439" t="s">
        <v>439</v>
      </c>
      <c r="E439" t="s">
        <v>83</v>
      </c>
      <c r="F439" t="s">
        <v>83</v>
      </c>
      <c r="G439" t="s">
        <v>31101</v>
      </c>
      <c r="H439">
        <v>175</v>
      </c>
      <c r="I439" t="s">
        <v>250</v>
      </c>
      <c r="J439" s="159">
        <v>44951.976388888892</v>
      </c>
      <c r="K439" s="159">
        <v>44951.831250000003</v>
      </c>
      <c r="L439" s="159">
        <v>44951.907638888886</v>
      </c>
      <c r="M439" s="159">
        <v>44954.07916666667</v>
      </c>
      <c r="N439" t="s">
        <v>95</v>
      </c>
      <c r="O439">
        <v>44974.484027777777</v>
      </c>
      <c r="P439">
        <v>44974</v>
      </c>
      <c r="Q439" t="s">
        <v>625</v>
      </c>
      <c r="R439" t="s">
        <v>102</v>
      </c>
    </row>
    <row r="440" spans="1:18">
      <c r="A440" t="s">
        <v>31096</v>
      </c>
      <c r="B440" t="s">
        <v>16342</v>
      </c>
      <c r="C440" t="s">
        <v>16026</v>
      </c>
      <c r="D440" t="s">
        <v>439</v>
      </c>
      <c r="E440" t="s">
        <v>15948</v>
      </c>
      <c r="F440" t="s">
        <v>15948</v>
      </c>
      <c r="G440" t="s">
        <v>31103</v>
      </c>
      <c r="H440">
        <v>178</v>
      </c>
      <c r="I440" t="s">
        <v>15959</v>
      </c>
      <c r="J440" s="159">
        <v>44951.978472222225</v>
      </c>
      <c r="K440" s="159">
        <v>44951.779861111114</v>
      </c>
      <c r="L440" s="159">
        <v>44951.95</v>
      </c>
      <c r="M440" s="159">
        <v>44954.07916666667</v>
      </c>
      <c r="N440" t="s">
        <v>95</v>
      </c>
      <c r="O440">
        <v>45015.63958333333</v>
      </c>
      <c r="P440">
        <v>45016</v>
      </c>
      <c r="Q440" t="s">
        <v>16172</v>
      </c>
      <c r="R440" t="s">
        <v>15955</v>
      </c>
    </row>
    <row r="441" spans="1:18">
      <c r="A441" t="s">
        <v>31096</v>
      </c>
      <c r="B441" t="s">
        <v>832</v>
      </c>
      <c r="C441" t="s">
        <v>438</v>
      </c>
      <c r="D441" t="s">
        <v>439</v>
      </c>
      <c r="E441" t="s">
        <v>83</v>
      </c>
      <c r="F441" t="s">
        <v>83</v>
      </c>
      <c r="G441" t="s">
        <v>31101</v>
      </c>
      <c r="H441">
        <v>175</v>
      </c>
      <c r="I441" t="s">
        <v>250</v>
      </c>
      <c r="J441" s="159">
        <v>44952.199305555558</v>
      </c>
      <c r="K441" s="159">
        <v>44951.908333333333</v>
      </c>
      <c r="L441" s="159">
        <v>44951.994444444441</v>
      </c>
      <c r="M441" s="159">
        <v>44954.07916666667</v>
      </c>
      <c r="N441" t="s">
        <v>95</v>
      </c>
      <c r="O441">
        <v>44974.484027777777</v>
      </c>
      <c r="P441">
        <v>44974</v>
      </c>
      <c r="Q441" t="s">
        <v>833</v>
      </c>
      <c r="R441" t="s">
        <v>102</v>
      </c>
    </row>
    <row r="442" spans="1:18">
      <c r="A442" t="s">
        <v>31096</v>
      </c>
      <c r="B442" t="s">
        <v>16343</v>
      </c>
      <c r="C442" t="s">
        <v>15953</v>
      </c>
      <c r="D442" t="s">
        <v>82</v>
      </c>
      <c r="E442" t="s">
        <v>15948</v>
      </c>
      <c r="F442" t="s">
        <v>15948</v>
      </c>
      <c r="G442" t="s">
        <v>31103</v>
      </c>
      <c r="H442">
        <v>178</v>
      </c>
      <c r="I442" t="s">
        <v>15962</v>
      </c>
      <c r="J442" s="159">
        <v>44952.2</v>
      </c>
      <c r="K442" s="159">
        <v>44951.85833333333</v>
      </c>
      <c r="L442" s="159">
        <v>44952.015277777777</v>
      </c>
      <c r="M442" s="159">
        <v>44954.07916666667</v>
      </c>
      <c r="N442" t="s">
        <v>95</v>
      </c>
      <c r="O442">
        <v>44977.745833333334</v>
      </c>
      <c r="P442">
        <v>44977</v>
      </c>
      <c r="Q442" t="s">
        <v>16344</v>
      </c>
      <c r="R442" t="s">
        <v>15951</v>
      </c>
    </row>
    <row r="443" spans="1:18">
      <c r="A443" t="s">
        <v>31096</v>
      </c>
      <c r="B443" t="s">
        <v>835</v>
      </c>
      <c r="C443" t="s">
        <v>438</v>
      </c>
      <c r="D443" t="s">
        <v>439</v>
      </c>
      <c r="E443" t="s">
        <v>83</v>
      </c>
      <c r="F443" t="s">
        <v>83</v>
      </c>
      <c r="G443" t="s">
        <v>31101</v>
      </c>
      <c r="H443">
        <v>175</v>
      </c>
      <c r="I443" t="s">
        <v>250</v>
      </c>
      <c r="J443" s="159">
        <v>44952.20208333333</v>
      </c>
      <c r="K443" s="159">
        <v>44951.995138888888</v>
      </c>
      <c r="L443" s="159">
        <v>44952.071527777778</v>
      </c>
      <c r="M443" s="159">
        <v>44954.07916666667</v>
      </c>
      <c r="N443" t="s">
        <v>95</v>
      </c>
      <c r="O443">
        <v>44974.484027777777</v>
      </c>
      <c r="P443">
        <v>44974</v>
      </c>
      <c r="Q443" t="s">
        <v>601</v>
      </c>
      <c r="R443" t="s">
        <v>102</v>
      </c>
    </row>
    <row r="444" spans="1:18">
      <c r="A444" t="s">
        <v>31096</v>
      </c>
      <c r="B444" t="s">
        <v>16345</v>
      </c>
      <c r="C444" t="s">
        <v>16026</v>
      </c>
      <c r="D444" t="s">
        <v>439</v>
      </c>
      <c r="E444" t="s">
        <v>15948</v>
      </c>
      <c r="F444" t="s">
        <v>15948</v>
      </c>
      <c r="G444" t="s">
        <v>31103</v>
      </c>
      <c r="H444">
        <v>178</v>
      </c>
      <c r="I444" t="s">
        <v>15949</v>
      </c>
      <c r="J444" s="159">
        <v>44952.202777777777</v>
      </c>
      <c r="K444" s="159">
        <v>44951.95</v>
      </c>
      <c r="L444" s="159">
        <v>44952.115972222222</v>
      </c>
      <c r="M444" s="159">
        <v>44954.07916666667</v>
      </c>
      <c r="N444" t="s">
        <v>95</v>
      </c>
      <c r="O444">
        <v>45015.63958333333</v>
      </c>
      <c r="P444">
        <v>45016</v>
      </c>
      <c r="Q444" t="s">
        <v>16346</v>
      </c>
      <c r="R444" t="s">
        <v>15955</v>
      </c>
    </row>
    <row r="445" spans="1:18">
      <c r="A445" t="s">
        <v>31096</v>
      </c>
      <c r="B445" t="s">
        <v>838</v>
      </c>
      <c r="C445" t="s">
        <v>438</v>
      </c>
      <c r="D445" t="s">
        <v>439</v>
      </c>
      <c r="E445" t="s">
        <v>83</v>
      </c>
      <c r="F445" t="s">
        <v>83</v>
      </c>
      <c r="G445" t="s">
        <v>31101</v>
      </c>
      <c r="H445">
        <v>175</v>
      </c>
      <c r="I445" t="s">
        <v>250</v>
      </c>
      <c r="J445" s="159">
        <v>44952.20416666667</v>
      </c>
      <c r="K445" s="159">
        <v>44952.071527777778</v>
      </c>
      <c r="L445" s="159">
        <v>44952.148611111108</v>
      </c>
      <c r="M445" s="159">
        <v>44954.07916666667</v>
      </c>
      <c r="N445" t="s">
        <v>95</v>
      </c>
      <c r="O445">
        <v>44974.484027777777</v>
      </c>
      <c r="P445">
        <v>44974</v>
      </c>
      <c r="Q445" t="s">
        <v>839</v>
      </c>
      <c r="R445" t="s">
        <v>102</v>
      </c>
    </row>
    <row r="446" spans="1:18">
      <c r="A446" t="s">
        <v>31096</v>
      </c>
      <c r="B446" t="s">
        <v>16347</v>
      </c>
      <c r="C446" t="s">
        <v>15953</v>
      </c>
      <c r="D446" t="s">
        <v>82</v>
      </c>
      <c r="E446" t="s">
        <v>15948</v>
      </c>
      <c r="F446" t="s">
        <v>15948</v>
      </c>
      <c r="G446" t="s">
        <v>31103</v>
      </c>
      <c r="H446">
        <v>178</v>
      </c>
      <c r="I446" t="s">
        <v>15962</v>
      </c>
      <c r="J446" s="159">
        <v>44952.304861111108</v>
      </c>
      <c r="K446" s="159">
        <v>44952.015972222223</v>
      </c>
      <c r="L446" s="159">
        <v>44952.181944444441</v>
      </c>
      <c r="M446" s="159">
        <v>44954.07916666667</v>
      </c>
      <c r="N446" t="s">
        <v>95</v>
      </c>
      <c r="O446">
        <v>44978.666666666664</v>
      </c>
      <c r="P446">
        <v>44978</v>
      </c>
      <c r="Q446" t="s">
        <v>16348</v>
      </c>
      <c r="R446" t="s">
        <v>15951</v>
      </c>
    </row>
    <row r="447" spans="1:18">
      <c r="A447" t="s">
        <v>31096</v>
      </c>
      <c r="B447" t="s">
        <v>841</v>
      </c>
      <c r="C447" t="s">
        <v>81</v>
      </c>
      <c r="D447" t="s">
        <v>82</v>
      </c>
      <c r="E447" t="s">
        <v>83</v>
      </c>
      <c r="F447" t="s">
        <v>83</v>
      </c>
      <c r="G447" t="s">
        <v>31101</v>
      </c>
      <c r="H447">
        <v>175</v>
      </c>
      <c r="I447" t="s">
        <v>250</v>
      </c>
      <c r="J447" s="159">
        <v>44952.306250000001</v>
      </c>
      <c r="K447" s="159">
        <v>44952.149305555555</v>
      </c>
      <c r="L447" s="159">
        <v>44952.227083333331</v>
      </c>
      <c r="M447" s="159">
        <v>44954.07916666667</v>
      </c>
      <c r="N447" t="s">
        <v>95</v>
      </c>
      <c r="O447">
        <v>44964.481249999997</v>
      </c>
      <c r="P447">
        <v>44964</v>
      </c>
      <c r="Q447" t="s">
        <v>503</v>
      </c>
      <c r="R447" t="s">
        <v>102</v>
      </c>
    </row>
    <row r="448" spans="1:18">
      <c r="A448" t="s">
        <v>31096</v>
      </c>
      <c r="B448" t="s">
        <v>16349</v>
      </c>
      <c r="C448" t="s">
        <v>15953</v>
      </c>
      <c r="D448" t="s">
        <v>82</v>
      </c>
      <c r="E448" t="s">
        <v>15948</v>
      </c>
      <c r="F448" t="s">
        <v>15948</v>
      </c>
      <c r="G448" t="s">
        <v>31103</v>
      </c>
      <c r="H448">
        <v>178</v>
      </c>
      <c r="I448" t="s">
        <v>15962</v>
      </c>
      <c r="J448" s="159">
        <v>44952.326388888891</v>
      </c>
      <c r="K448" s="159">
        <v>44952.116666666669</v>
      </c>
      <c r="L448" s="159">
        <v>44952.285416666666</v>
      </c>
      <c r="M448" s="159">
        <v>44954.07916666667</v>
      </c>
      <c r="N448" t="s">
        <v>95</v>
      </c>
      <c r="O448">
        <v>44978.666666666664</v>
      </c>
      <c r="P448">
        <v>44978</v>
      </c>
      <c r="Q448" t="s">
        <v>16056</v>
      </c>
      <c r="R448" t="s">
        <v>15955</v>
      </c>
    </row>
    <row r="449" spans="1:18">
      <c r="A449" t="s">
        <v>31096</v>
      </c>
      <c r="B449" t="s">
        <v>843</v>
      </c>
      <c r="C449" t="s">
        <v>81</v>
      </c>
      <c r="D449" t="s">
        <v>82</v>
      </c>
      <c r="E449" t="s">
        <v>83</v>
      </c>
      <c r="F449" t="s">
        <v>83</v>
      </c>
      <c r="G449" t="s">
        <v>31101</v>
      </c>
      <c r="H449">
        <v>175</v>
      </c>
      <c r="I449" t="s">
        <v>250</v>
      </c>
      <c r="J449" s="159">
        <v>44952.32708333333</v>
      </c>
      <c r="K449" s="159">
        <v>44952.227083333331</v>
      </c>
      <c r="L449" s="159">
        <v>44952.304166666669</v>
      </c>
      <c r="M449" s="159">
        <v>44954.07916666667</v>
      </c>
      <c r="N449" t="s">
        <v>95</v>
      </c>
      <c r="O449">
        <v>44964.481249999997</v>
      </c>
      <c r="P449">
        <v>44964</v>
      </c>
      <c r="Q449" t="s">
        <v>499</v>
      </c>
      <c r="R449" t="s">
        <v>102</v>
      </c>
    </row>
    <row r="450" spans="1:18">
      <c r="A450" t="s">
        <v>31096</v>
      </c>
      <c r="B450" t="s">
        <v>16350</v>
      </c>
      <c r="C450" t="s">
        <v>15953</v>
      </c>
      <c r="D450" t="s">
        <v>82</v>
      </c>
      <c r="E450" t="s">
        <v>15948</v>
      </c>
      <c r="F450" t="s">
        <v>15948</v>
      </c>
      <c r="G450" t="s">
        <v>31103</v>
      </c>
      <c r="H450">
        <v>178</v>
      </c>
      <c r="I450" t="s">
        <v>15959</v>
      </c>
      <c r="J450" s="159">
        <v>44952.418055555558</v>
      </c>
      <c r="K450" s="159">
        <v>44952.182638888888</v>
      </c>
      <c r="L450" s="159">
        <v>44952.34652777778</v>
      </c>
      <c r="M450" s="159">
        <v>44954.07916666667</v>
      </c>
      <c r="N450" t="s">
        <v>95</v>
      </c>
      <c r="O450">
        <v>44978.666666666664</v>
      </c>
      <c r="P450">
        <v>44978</v>
      </c>
      <c r="Q450" t="s">
        <v>16351</v>
      </c>
      <c r="R450" t="s">
        <v>15951</v>
      </c>
    </row>
    <row r="451" spans="1:18">
      <c r="A451" t="s">
        <v>31096</v>
      </c>
      <c r="B451" t="s">
        <v>847</v>
      </c>
      <c r="C451" t="s">
        <v>81</v>
      </c>
      <c r="D451" t="s">
        <v>82</v>
      </c>
      <c r="E451" t="s">
        <v>83</v>
      </c>
      <c r="F451" t="s">
        <v>83</v>
      </c>
      <c r="G451" t="s">
        <v>31101</v>
      </c>
      <c r="H451">
        <v>175</v>
      </c>
      <c r="I451" t="s">
        <v>250</v>
      </c>
      <c r="J451" s="159">
        <v>44952.419444444444</v>
      </c>
      <c r="K451" s="159">
        <v>44952.304861111108</v>
      </c>
      <c r="L451" s="159">
        <v>44952.380555555559</v>
      </c>
      <c r="M451" s="159">
        <v>44954.07916666667</v>
      </c>
      <c r="N451" t="s">
        <v>95</v>
      </c>
      <c r="O451">
        <v>44964.481249999997</v>
      </c>
      <c r="P451">
        <v>44964</v>
      </c>
      <c r="Q451" t="s">
        <v>848</v>
      </c>
      <c r="R451" t="s">
        <v>102</v>
      </c>
    </row>
    <row r="452" spans="1:18">
      <c r="A452" t="s">
        <v>31096</v>
      </c>
      <c r="B452" t="s">
        <v>16352</v>
      </c>
      <c r="C452" t="s">
        <v>15953</v>
      </c>
      <c r="D452" t="s">
        <v>82</v>
      </c>
      <c r="E452" t="s">
        <v>15948</v>
      </c>
      <c r="F452" t="s">
        <v>15948</v>
      </c>
      <c r="G452" t="s">
        <v>31103</v>
      </c>
      <c r="H452">
        <v>178</v>
      </c>
      <c r="I452" t="s">
        <v>15949</v>
      </c>
      <c r="J452" s="159">
        <v>44952.489583333336</v>
      </c>
      <c r="K452" s="159">
        <v>44952.286805555559</v>
      </c>
      <c r="L452" s="159">
        <v>44952.445833333331</v>
      </c>
      <c r="M452" s="159">
        <v>44954.07916666667</v>
      </c>
      <c r="N452" t="s">
        <v>95</v>
      </c>
      <c r="O452">
        <v>44978.666666666664</v>
      </c>
      <c r="P452">
        <v>44978</v>
      </c>
      <c r="Q452" t="s">
        <v>16274</v>
      </c>
      <c r="R452" t="s">
        <v>15955</v>
      </c>
    </row>
    <row r="453" spans="1:18">
      <c r="A453" t="s">
        <v>31096</v>
      </c>
      <c r="B453" t="s">
        <v>850</v>
      </c>
      <c r="C453" t="s">
        <v>81</v>
      </c>
      <c r="D453" t="s">
        <v>82</v>
      </c>
      <c r="E453" t="s">
        <v>83</v>
      </c>
      <c r="F453" t="s">
        <v>83</v>
      </c>
      <c r="G453" t="s">
        <v>31101</v>
      </c>
      <c r="H453">
        <v>175</v>
      </c>
      <c r="I453" t="s">
        <v>250</v>
      </c>
      <c r="J453" s="159">
        <v>44952.490277777775</v>
      </c>
      <c r="K453" s="159">
        <v>44952.381249999999</v>
      </c>
      <c r="L453" s="159">
        <v>44952.457638888889</v>
      </c>
      <c r="M453" s="159">
        <v>44954.07916666667</v>
      </c>
      <c r="N453" t="s">
        <v>95</v>
      </c>
      <c r="O453">
        <v>44964.481249999997</v>
      </c>
      <c r="P453">
        <v>44964</v>
      </c>
      <c r="Q453" t="s">
        <v>120</v>
      </c>
      <c r="R453" t="s">
        <v>102</v>
      </c>
    </row>
    <row r="454" spans="1:18">
      <c r="A454" t="s">
        <v>31096</v>
      </c>
      <c r="B454" t="s">
        <v>16353</v>
      </c>
      <c r="C454" t="s">
        <v>15947</v>
      </c>
      <c r="D454" t="s">
        <v>82</v>
      </c>
      <c r="E454" t="s">
        <v>15948</v>
      </c>
      <c r="F454" t="s">
        <v>15948</v>
      </c>
      <c r="G454" t="s">
        <v>31103</v>
      </c>
      <c r="H454">
        <v>178</v>
      </c>
      <c r="I454" t="s">
        <v>15962</v>
      </c>
      <c r="J454" s="159">
        <v>44952.525694444441</v>
      </c>
      <c r="K454" s="159">
        <v>44952.347222222219</v>
      </c>
      <c r="L454" s="159">
        <v>44952.512499999997</v>
      </c>
      <c r="M454" s="159">
        <v>44954.07916666667</v>
      </c>
      <c r="N454" t="s">
        <v>95</v>
      </c>
      <c r="O454">
        <v>45002.469444444447</v>
      </c>
      <c r="P454">
        <v>45002</v>
      </c>
      <c r="Q454" t="s">
        <v>16354</v>
      </c>
      <c r="R454" t="s">
        <v>15951</v>
      </c>
    </row>
    <row r="455" spans="1:18">
      <c r="A455" t="s">
        <v>31096</v>
      </c>
      <c r="B455" t="s">
        <v>852</v>
      </c>
      <c r="C455" t="s">
        <v>81</v>
      </c>
      <c r="D455" t="s">
        <v>82</v>
      </c>
      <c r="E455" t="s">
        <v>83</v>
      </c>
      <c r="F455" t="s">
        <v>83</v>
      </c>
      <c r="G455" t="s">
        <v>31101</v>
      </c>
      <c r="H455">
        <v>175</v>
      </c>
      <c r="I455" t="s">
        <v>250</v>
      </c>
      <c r="J455" s="159">
        <v>44952.563888888886</v>
      </c>
      <c r="K455" s="159">
        <v>44952.457638888889</v>
      </c>
      <c r="L455" s="159">
        <v>44952.536111111112</v>
      </c>
      <c r="M455" s="159">
        <v>44954.07916666667</v>
      </c>
      <c r="N455" t="s">
        <v>95</v>
      </c>
      <c r="O455">
        <v>44964.481249999997</v>
      </c>
      <c r="P455">
        <v>44964</v>
      </c>
      <c r="Q455" t="s">
        <v>503</v>
      </c>
      <c r="R455" t="s">
        <v>102</v>
      </c>
    </row>
    <row r="456" spans="1:18">
      <c r="A456" t="s">
        <v>31096</v>
      </c>
      <c r="B456" t="s">
        <v>16355</v>
      </c>
      <c r="C456" t="s">
        <v>15953</v>
      </c>
      <c r="D456" t="s">
        <v>82</v>
      </c>
      <c r="E456" t="s">
        <v>15948</v>
      </c>
      <c r="F456" t="s">
        <v>15948</v>
      </c>
      <c r="G456" t="s">
        <v>31103</v>
      </c>
      <c r="H456">
        <v>178</v>
      </c>
      <c r="I456" t="s">
        <v>15949</v>
      </c>
      <c r="J456" s="159">
        <v>44952.616666666669</v>
      </c>
      <c r="K456" s="159">
        <v>44952.446527777778</v>
      </c>
      <c r="L456" s="159">
        <v>44952.615972222222</v>
      </c>
      <c r="M456" s="159">
        <v>44954.07916666667</v>
      </c>
      <c r="N456" t="s">
        <v>95</v>
      </c>
      <c r="O456">
        <v>44978.666666666664</v>
      </c>
      <c r="P456">
        <v>44978</v>
      </c>
      <c r="Q456" t="s">
        <v>16122</v>
      </c>
      <c r="R456" t="s">
        <v>15955</v>
      </c>
    </row>
    <row r="457" spans="1:18">
      <c r="A457" t="s">
        <v>31096</v>
      </c>
      <c r="B457" t="s">
        <v>854</v>
      </c>
      <c r="C457" t="s">
        <v>81</v>
      </c>
      <c r="D457" t="s">
        <v>82</v>
      </c>
      <c r="E457" t="s">
        <v>83</v>
      </c>
      <c r="F457" t="s">
        <v>83</v>
      </c>
      <c r="G457" t="s">
        <v>31101</v>
      </c>
      <c r="H457">
        <v>175</v>
      </c>
      <c r="I457" t="s">
        <v>250</v>
      </c>
      <c r="J457" s="159">
        <v>44952.620138888888</v>
      </c>
      <c r="K457" s="159">
        <v>44952.536805555559</v>
      </c>
      <c r="L457" s="159">
        <v>44952.616666666669</v>
      </c>
      <c r="M457" s="159">
        <v>44954.07916666667</v>
      </c>
      <c r="N457" t="s">
        <v>95</v>
      </c>
      <c r="O457">
        <v>44964.481249999997</v>
      </c>
      <c r="P457">
        <v>44964</v>
      </c>
      <c r="Q457" t="s">
        <v>855</v>
      </c>
      <c r="R457" t="s">
        <v>102</v>
      </c>
    </row>
    <row r="458" spans="1:18">
      <c r="A458" t="s">
        <v>31096</v>
      </c>
      <c r="B458" t="s">
        <v>16356</v>
      </c>
      <c r="C458" t="s">
        <v>15953</v>
      </c>
      <c r="D458" t="s">
        <v>82</v>
      </c>
      <c r="E458" t="s">
        <v>15948</v>
      </c>
      <c r="F458" t="s">
        <v>15948</v>
      </c>
      <c r="G458" t="s">
        <v>31103</v>
      </c>
      <c r="H458">
        <v>178</v>
      </c>
      <c r="I458" t="s">
        <v>15949</v>
      </c>
      <c r="J458" s="159">
        <v>44952.729861111111</v>
      </c>
      <c r="K458" s="159">
        <v>44952.512499999997</v>
      </c>
      <c r="L458" s="159">
        <v>44952.680555555555</v>
      </c>
      <c r="M458" s="159">
        <v>44954.07916666667</v>
      </c>
      <c r="N458" t="s">
        <v>95</v>
      </c>
      <c r="O458">
        <v>45005.502083333333</v>
      </c>
      <c r="P458">
        <v>45002</v>
      </c>
      <c r="Q458" t="s">
        <v>16357</v>
      </c>
      <c r="R458" t="s">
        <v>15951</v>
      </c>
    </row>
    <row r="459" spans="1:18">
      <c r="A459" t="s">
        <v>31096</v>
      </c>
      <c r="B459" t="s">
        <v>857</v>
      </c>
      <c r="C459" t="s">
        <v>81</v>
      </c>
      <c r="D459" t="s">
        <v>82</v>
      </c>
      <c r="E459" t="s">
        <v>83</v>
      </c>
      <c r="F459" t="s">
        <v>83</v>
      </c>
      <c r="G459" t="s">
        <v>31101</v>
      </c>
      <c r="H459">
        <v>175</v>
      </c>
      <c r="I459" t="s">
        <v>250</v>
      </c>
      <c r="J459" s="159">
        <v>44952.731944444444</v>
      </c>
      <c r="K459" s="159">
        <v>44952.616666666669</v>
      </c>
      <c r="L459" s="159">
        <v>44952.693055555559</v>
      </c>
      <c r="M459" s="159">
        <v>44954.07916666667</v>
      </c>
      <c r="N459" t="s">
        <v>95</v>
      </c>
      <c r="O459">
        <v>44964.481249999997</v>
      </c>
      <c r="P459">
        <v>44964</v>
      </c>
      <c r="Q459" t="s">
        <v>689</v>
      </c>
      <c r="R459" t="s">
        <v>102</v>
      </c>
    </row>
    <row r="460" spans="1:18">
      <c r="A460" t="s">
        <v>31096</v>
      </c>
      <c r="B460" t="s">
        <v>859</v>
      </c>
      <c r="C460" t="s">
        <v>81</v>
      </c>
      <c r="D460" t="s">
        <v>82</v>
      </c>
      <c r="E460" t="s">
        <v>83</v>
      </c>
      <c r="F460" t="s">
        <v>83</v>
      </c>
      <c r="G460" t="s">
        <v>31101</v>
      </c>
      <c r="H460">
        <v>175</v>
      </c>
      <c r="I460" t="s">
        <v>250</v>
      </c>
      <c r="J460" s="159">
        <v>44952.81527777778</v>
      </c>
      <c r="K460" s="159">
        <v>44952.693749999999</v>
      </c>
      <c r="L460" s="159">
        <v>44952.770138888889</v>
      </c>
      <c r="M460" s="159">
        <v>44954.07916666667</v>
      </c>
      <c r="N460" t="s">
        <v>95</v>
      </c>
      <c r="O460">
        <v>44964.481249999997</v>
      </c>
      <c r="P460">
        <v>44964</v>
      </c>
      <c r="Q460" t="s">
        <v>489</v>
      </c>
      <c r="R460" t="s">
        <v>102</v>
      </c>
    </row>
    <row r="461" spans="1:18">
      <c r="A461" t="s">
        <v>31096</v>
      </c>
      <c r="B461" t="s">
        <v>16358</v>
      </c>
      <c r="C461" t="s">
        <v>15953</v>
      </c>
      <c r="D461" t="s">
        <v>82</v>
      </c>
      <c r="E461" t="s">
        <v>15948</v>
      </c>
      <c r="F461" t="s">
        <v>15948</v>
      </c>
      <c r="G461" t="s">
        <v>31103</v>
      </c>
      <c r="H461">
        <v>178</v>
      </c>
      <c r="I461" t="s">
        <v>15959</v>
      </c>
      <c r="J461" s="159">
        <v>44952.816666666666</v>
      </c>
      <c r="K461" s="159">
        <v>44952.616666666669</v>
      </c>
      <c r="L461" s="159">
        <v>44952.781944444447</v>
      </c>
      <c r="M461" s="159">
        <v>44954.07916666667</v>
      </c>
      <c r="N461" t="s">
        <v>95</v>
      </c>
      <c r="O461">
        <v>44978.666666666664</v>
      </c>
      <c r="P461">
        <v>44978</v>
      </c>
      <c r="Q461" t="s">
        <v>16359</v>
      </c>
      <c r="R461" t="s">
        <v>15955</v>
      </c>
    </row>
    <row r="462" spans="1:18">
      <c r="A462" t="s">
        <v>31096</v>
      </c>
      <c r="B462" t="s">
        <v>16360</v>
      </c>
      <c r="C462" t="s">
        <v>15953</v>
      </c>
      <c r="D462" t="s">
        <v>82</v>
      </c>
      <c r="E462" t="s">
        <v>15948</v>
      </c>
      <c r="F462" t="s">
        <v>15948</v>
      </c>
      <c r="G462" t="s">
        <v>31103</v>
      </c>
      <c r="H462">
        <v>178</v>
      </c>
      <c r="I462" t="s">
        <v>15959</v>
      </c>
      <c r="J462" s="159">
        <v>44952.881249999999</v>
      </c>
      <c r="K462" s="159">
        <v>44952.681250000001</v>
      </c>
      <c r="L462" s="159">
        <v>44952.839583333334</v>
      </c>
      <c r="M462" s="159">
        <v>44954.07916666667</v>
      </c>
      <c r="N462" t="s">
        <v>95</v>
      </c>
      <c r="O462">
        <v>44977.745833333334</v>
      </c>
      <c r="P462">
        <v>44977</v>
      </c>
      <c r="Q462" t="s">
        <v>16361</v>
      </c>
      <c r="R462" t="s">
        <v>15951</v>
      </c>
    </row>
    <row r="463" spans="1:18">
      <c r="A463" t="s">
        <v>31096</v>
      </c>
      <c r="B463" t="s">
        <v>861</v>
      </c>
      <c r="C463" t="s">
        <v>81</v>
      </c>
      <c r="D463" t="s">
        <v>82</v>
      </c>
      <c r="E463" t="s">
        <v>83</v>
      </c>
      <c r="F463" t="s">
        <v>83</v>
      </c>
      <c r="G463" t="s">
        <v>31101</v>
      </c>
      <c r="H463">
        <v>175</v>
      </c>
      <c r="I463" t="s">
        <v>250</v>
      </c>
      <c r="J463" s="159">
        <v>44952.881944444445</v>
      </c>
      <c r="K463" s="159">
        <v>44952.770833333336</v>
      </c>
      <c r="L463" s="159">
        <v>44952.847222222219</v>
      </c>
      <c r="M463" s="159">
        <v>44954.07916666667</v>
      </c>
      <c r="N463" t="s">
        <v>95</v>
      </c>
      <c r="O463">
        <v>44964.481249999997</v>
      </c>
      <c r="P463">
        <v>44964</v>
      </c>
      <c r="Q463" t="s">
        <v>741</v>
      </c>
      <c r="R463" t="s">
        <v>102</v>
      </c>
    </row>
    <row r="464" spans="1:18">
      <c r="A464" t="s">
        <v>31096</v>
      </c>
      <c r="B464" t="s">
        <v>863</v>
      </c>
      <c r="C464" t="s">
        <v>81</v>
      </c>
      <c r="D464" t="s">
        <v>82</v>
      </c>
      <c r="E464" t="s">
        <v>83</v>
      </c>
      <c r="F464" t="s">
        <v>83</v>
      </c>
      <c r="G464" t="s">
        <v>31101</v>
      </c>
      <c r="H464">
        <v>175</v>
      </c>
      <c r="I464" t="s">
        <v>250</v>
      </c>
      <c r="J464" s="159">
        <v>44952.963888888888</v>
      </c>
      <c r="K464" s="159">
        <v>44952.847916666666</v>
      </c>
      <c r="L464" s="159">
        <v>44952.924305555556</v>
      </c>
      <c r="M464" s="159">
        <v>44954.07916666667</v>
      </c>
      <c r="N464" t="s">
        <v>95</v>
      </c>
      <c r="O464">
        <v>44964.481249999997</v>
      </c>
      <c r="P464">
        <v>44964</v>
      </c>
      <c r="Q464" t="s">
        <v>120</v>
      </c>
      <c r="R464" t="s">
        <v>102</v>
      </c>
    </row>
    <row r="465" spans="1:18">
      <c r="A465" t="s">
        <v>31096</v>
      </c>
      <c r="B465" t="s">
        <v>16362</v>
      </c>
      <c r="C465" t="s">
        <v>15953</v>
      </c>
      <c r="D465" t="s">
        <v>82</v>
      </c>
      <c r="E465" t="s">
        <v>15948</v>
      </c>
      <c r="F465" t="s">
        <v>15948</v>
      </c>
      <c r="G465" t="s">
        <v>31103</v>
      </c>
      <c r="H465">
        <v>178</v>
      </c>
      <c r="I465" t="s">
        <v>15962</v>
      </c>
      <c r="J465" s="159">
        <v>44952.965277777781</v>
      </c>
      <c r="K465" s="159">
        <v>44952.782638888886</v>
      </c>
      <c r="L465" s="159">
        <v>44952.943055555559</v>
      </c>
      <c r="M465" s="159">
        <v>44954.07916666667</v>
      </c>
      <c r="N465" t="s">
        <v>95</v>
      </c>
      <c r="O465">
        <v>44978.666666666664</v>
      </c>
      <c r="P465">
        <v>44978</v>
      </c>
      <c r="Q465" t="s">
        <v>16313</v>
      </c>
      <c r="R465" t="s">
        <v>15955</v>
      </c>
    </row>
    <row r="466" spans="1:18">
      <c r="A466" t="s">
        <v>31096</v>
      </c>
      <c r="B466" t="s">
        <v>864</v>
      </c>
      <c r="C466" t="s">
        <v>81</v>
      </c>
      <c r="D466" t="s">
        <v>82</v>
      </c>
      <c r="E466" t="s">
        <v>83</v>
      </c>
      <c r="F466" t="s">
        <v>83</v>
      </c>
      <c r="G466" t="s">
        <v>31101</v>
      </c>
      <c r="H466">
        <v>175</v>
      </c>
      <c r="I466" t="s">
        <v>250</v>
      </c>
      <c r="J466" s="159">
        <v>44953.17291666667</v>
      </c>
      <c r="K466" s="159">
        <v>44952.925000000003</v>
      </c>
      <c r="L466" s="159">
        <v>44953.000694444447</v>
      </c>
      <c r="M466" s="159">
        <v>44956.499305555553</v>
      </c>
      <c r="N466" t="s">
        <v>95</v>
      </c>
      <c r="O466">
        <v>44964.481249999997</v>
      </c>
      <c r="P466">
        <v>44964</v>
      </c>
      <c r="Q466" t="s">
        <v>528</v>
      </c>
      <c r="R466" t="s">
        <v>102</v>
      </c>
    </row>
    <row r="467" spans="1:18">
      <c r="A467" t="s">
        <v>31096</v>
      </c>
      <c r="B467" t="s">
        <v>16363</v>
      </c>
      <c r="C467" t="s">
        <v>15953</v>
      </c>
      <c r="D467" t="s">
        <v>82</v>
      </c>
      <c r="E467" t="s">
        <v>15948</v>
      </c>
      <c r="F467" t="s">
        <v>15948</v>
      </c>
      <c r="G467" t="s">
        <v>31103</v>
      </c>
      <c r="H467">
        <v>178</v>
      </c>
      <c r="I467" t="s">
        <v>15962</v>
      </c>
      <c r="J467" s="159">
        <v>44953.173611111109</v>
      </c>
      <c r="K467" s="159">
        <v>44952.840277777781</v>
      </c>
      <c r="L467" s="159">
        <v>44953.017361111109</v>
      </c>
      <c r="M467" s="159">
        <v>44956.499305555553</v>
      </c>
      <c r="N467" t="s">
        <v>95</v>
      </c>
      <c r="O467">
        <v>44978.666666666664</v>
      </c>
      <c r="P467">
        <v>44978</v>
      </c>
      <c r="Q467" t="s">
        <v>16364</v>
      </c>
      <c r="R467" t="s">
        <v>15951</v>
      </c>
    </row>
    <row r="468" spans="1:18">
      <c r="A468" t="s">
        <v>31096</v>
      </c>
      <c r="B468" t="s">
        <v>16365</v>
      </c>
      <c r="C468" t="s">
        <v>15953</v>
      </c>
      <c r="D468" t="s">
        <v>82</v>
      </c>
      <c r="E468" t="s">
        <v>15948</v>
      </c>
      <c r="F468" t="s">
        <v>15948</v>
      </c>
      <c r="G468" t="s">
        <v>31103</v>
      </c>
      <c r="H468">
        <v>178</v>
      </c>
      <c r="I468" t="s">
        <v>15959</v>
      </c>
      <c r="J468" s="159">
        <v>44953.177083333336</v>
      </c>
      <c r="K468" s="159">
        <v>44952.943749999999</v>
      </c>
      <c r="L468" s="159">
        <v>44953.124305555553</v>
      </c>
      <c r="M468" s="159">
        <v>44956.499305555553</v>
      </c>
      <c r="N468" t="s">
        <v>95</v>
      </c>
      <c r="O468">
        <v>44978.666666666664</v>
      </c>
      <c r="P468">
        <v>44978</v>
      </c>
      <c r="Q468" t="s">
        <v>16366</v>
      </c>
      <c r="R468" t="s">
        <v>15955</v>
      </c>
    </row>
    <row r="469" spans="1:18">
      <c r="A469" t="s">
        <v>31096</v>
      </c>
      <c r="B469" t="s">
        <v>868</v>
      </c>
      <c r="C469" t="s">
        <v>81</v>
      </c>
      <c r="D469" t="s">
        <v>82</v>
      </c>
      <c r="E469" t="s">
        <v>83</v>
      </c>
      <c r="F469" t="s">
        <v>83</v>
      </c>
      <c r="G469" t="s">
        <v>31101</v>
      </c>
      <c r="H469">
        <v>175</v>
      </c>
      <c r="I469" t="s">
        <v>250</v>
      </c>
      <c r="J469" s="159">
        <v>44953.177777777775</v>
      </c>
      <c r="K469" s="159">
        <v>44953.000694444447</v>
      </c>
      <c r="L469" s="159">
        <v>44953.129861111112</v>
      </c>
      <c r="M469" s="159">
        <v>44956.499305555553</v>
      </c>
      <c r="N469" t="s">
        <v>95</v>
      </c>
      <c r="O469">
        <v>44964.481249999997</v>
      </c>
      <c r="P469">
        <v>44964</v>
      </c>
      <c r="Q469" t="s">
        <v>869</v>
      </c>
      <c r="R469" t="s">
        <v>102</v>
      </c>
    </row>
    <row r="470" spans="1:18">
      <c r="A470" t="s">
        <v>31096</v>
      </c>
      <c r="B470" t="s">
        <v>870</v>
      </c>
      <c r="C470" t="s">
        <v>81</v>
      </c>
      <c r="D470" t="s">
        <v>82</v>
      </c>
      <c r="E470" t="s">
        <v>83</v>
      </c>
      <c r="F470" t="s">
        <v>83</v>
      </c>
      <c r="G470" t="s">
        <v>31101</v>
      </c>
      <c r="H470">
        <v>175</v>
      </c>
      <c r="I470" t="s">
        <v>250</v>
      </c>
      <c r="J470" s="159">
        <v>44953.23541666667</v>
      </c>
      <c r="K470" s="159">
        <v>44953.130555555559</v>
      </c>
      <c r="L470" s="159">
        <v>44953.203472222223</v>
      </c>
      <c r="M470" s="159">
        <v>44956.499305555553</v>
      </c>
      <c r="N470" t="s">
        <v>95</v>
      </c>
      <c r="O470">
        <v>44964.481249999997</v>
      </c>
      <c r="P470">
        <v>44964</v>
      </c>
      <c r="Q470" t="s">
        <v>869</v>
      </c>
      <c r="R470" t="s">
        <v>102</v>
      </c>
    </row>
    <row r="471" spans="1:18">
      <c r="A471" t="s">
        <v>31096</v>
      </c>
      <c r="B471" t="s">
        <v>16367</v>
      </c>
      <c r="C471" t="s">
        <v>15953</v>
      </c>
      <c r="D471" t="s">
        <v>82</v>
      </c>
      <c r="E471" t="s">
        <v>15948</v>
      </c>
      <c r="F471" t="s">
        <v>15948</v>
      </c>
      <c r="G471" t="s">
        <v>31103</v>
      </c>
      <c r="H471">
        <v>178</v>
      </c>
      <c r="I471" t="s">
        <v>15962</v>
      </c>
      <c r="J471" s="159">
        <v>44953.238194444442</v>
      </c>
      <c r="K471" s="159">
        <v>44953.018055555556</v>
      </c>
      <c r="L471" s="159">
        <v>44953.211111111108</v>
      </c>
      <c r="M471" s="159">
        <v>44956.499305555553</v>
      </c>
      <c r="N471" t="s">
        <v>95</v>
      </c>
      <c r="O471">
        <v>45012.838194444441</v>
      </c>
      <c r="P471">
        <v>45012</v>
      </c>
      <c r="Q471" t="s">
        <v>16097</v>
      </c>
      <c r="R471" t="s">
        <v>15951</v>
      </c>
    </row>
    <row r="472" spans="1:18">
      <c r="A472" t="s">
        <v>31096</v>
      </c>
      <c r="B472" t="s">
        <v>872</v>
      </c>
      <c r="C472" t="s">
        <v>81</v>
      </c>
      <c r="D472" t="s">
        <v>82</v>
      </c>
      <c r="E472" t="s">
        <v>83</v>
      </c>
      <c r="F472" t="s">
        <v>83</v>
      </c>
      <c r="G472" t="s">
        <v>31101</v>
      </c>
      <c r="H472">
        <v>175</v>
      </c>
      <c r="I472" t="s">
        <v>250</v>
      </c>
      <c r="J472" s="159">
        <v>44953.308333333334</v>
      </c>
      <c r="K472" s="159">
        <v>44953.203472222223</v>
      </c>
      <c r="L472" s="159">
        <v>44953.28125</v>
      </c>
      <c r="M472" s="159">
        <v>44956.499305555553</v>
      </c>
      <c r="N472" t="s">
        <v>95</v>
      </c>
      <c r="O472">
        <v>44964.481249999997</v>
      </c>
      <c r="P472">
        <v>44964</v>
      </c>
      <c r="Q472" t="s">
        <v>827</v>
      </c>
      <c r="R472" t="s">
        <v>102</v>
      </c>
    </row>
    <row r="473" spans="1:18">
      <c r="A473" t="s">
        <v>31096</v>
      </c>
      <c r="B473" t="s">
        <v>16368</v>
      </c>
      <c r="C473" t="s">
        <v>15953</v>
      </c>
      <c r="D473" t="s">
        <v>82</v>
      </c>
      <c r="E473" t="s">
        <v>15948</v>
      </c>
      <c r="F473" t="s">
        <v>15948</v>
      </c>
      <c r="G473" t="s">
        <v>31103</v>
      </c>
      <c r="H473">
        <v>178</v>
      </c>
      <c r="I473" t="s">
        <v>15959</v>
      </c>
      <c r="J473" s="159">
        <v>44953.30972222222</v>
      </c>
      <c r="K473" s="159">
        <v>44953.125694444447</v>
      </c>
      <c r="L473" s="159">
        <v>44953.297222222223</v>
      </c>
      <c r="M473" s="159">
        <v>44956.499305555553</v>
      </c>
      <c r="N473" t="s">
        <v>95</v>
      </c>
      <c r="O473">
        <v>44978.666666666664</v>
      </c>
      <c r="P473">
        <v>44978</v>
      </c>
      <c r="Q473" t="s">
        <v>16085</v>
      </c>
      <c r="R473" t="s">
        <v>15955</v>
      </c>
    </row>
    <row r="474" spans="1:18">
      <c r="A474" t="s">
        <v>31096</v>
      </c>
      <c r="B474" t="s">
        <v>874</v>
      </c>
      <c r="C474" t="s">
        <v>81</v>
      </c>
      <c r="D474" t="s">
        <v>82</v>
      </c>
      <c r="E474" t="s">
        <v>83</v>
      </c>
      <c r="F474" t="s">
        <v>83</v>
      </c>
      <c r="G474" t="s">
        <v>31101</v>
      </c>
      <c r="H474">
        <v>175</v>
      </c>
      <c r="I474" t="s">
        <v>250</v>
      </c>
      <c r="J474" s="159">
        <v>44953.404861111114</v>
      </c>
      <c r="K474" s="159">
        <v>44953.281944444447</v>
      </c>
      <c r="L474" s="159">
        <v>44953.35833333333</v>
      </c>
      <c r="M474" s="159">
        <v>44956.499305555553</v>
      </c>
      <c r="N474" t="s">
        <v>95</v>
      </c>
      <c r="O474">
        <v>44964.481249999997</v>
      </c>
      <c r="P474">
        <v>44964</v>
      </c>
      <c r="Q474" t="s">
        <v>514</v>
      </c>
      <c r="R474" t="s">
        <v>102</v>
      </c>
    </row>
    <row r="475" spans="1:18">
      <c r="A475" t="s">
        <v>31096</v>
      </c>
      <c r="B475" t="s">
        <v>16369</v>
      </c>
      <c r="C475" t="s">
        <v>15953</v>
      </c>
      <c r="D475" t="s">
        <v>82</v>
      </c>
      <c r="E475" t="s">
        <v>15948</v>
      </c>
      <c r="F475" t="s">
        <v>15948</v>
      </c>
      <c r="G475" t="s">
        <v>31103</v>
      </c>
      <c r="H475">
        <v>178</v>
      </c>
      <c r="I475" t="s">
        <v>15962</v>
      </c>
      <c r="J475" s="159">
        <v>44953.405555555553</v>
      </c>
      <c r="K475" s="159">
        <v>44953.211805555555</v>
      </c>
      <c r="L475" s="159">
        <v>44953.380555555559</v>
      </c>
      <c r="M475" s="159">
        <v>44956.499305555553</v>
      </c>
      <c r="N475" t="s">
        <v>95</v>
      </c>
      <c r="O475">
        <v>45005.502083333333</v>
      </c>
      <c r="P475">
        <v>45002</v>
      </c>
      <c r="Q475" t="s">
        <v>16370</v>
      </c>
      <c r="R475" t="s">
        <v>15951</v>
      </c>
    </row>
    <row r="476" spans="1:18">
      <c r="A476" t="s">
        <v>31096</v>
      </c>
      <c r="B476" t="s">
        <v>16371</v>
      </c>
      <c r="C476" t="s">
        <v>16029</v>
      </c>
      <c r="D476" t="s">
        <v>439</v>
      </c>
      <c r="E476" t="s">
        <v>15948</v>
      </c>
      <c r="F476" t="s">
        <v>15948</v>
      </c>
      <c r="G476" t="s">
        <v>31103</v>
      </c>
      <c r="H476">
        <v>100</v>
      </c>
      <c r="I476" t="s">
        <v>15949</v>
      </c>
      <c r="J476" s="159">
        <v>44953.48333333333</v>
      </c>
      <c r="K476" s="159">
        <v>44953.381249999999</v>
      </c>
      <c r="L476" s="159">
        <v>44953.429166666669</v>
      </c>
      <c r="M476" s="159">
        <v>44956.499305555553</v>
      </c>
      <c r="N476" t="s">
        <v>95</v>
      </c>
      <c r="O476">
        <v>44956.730555555558</v>
      </c>
      <c r="P476">
        <v>44956</v>
      </c>
      <c r="Q476" t="s">
        <v>16372</v>
      </c>
      <c r="R476" t="s">
        <v>15951</v>
      </c>
    </row>
    <row r="477" spans="1:18">
      <c r="A477" t="s">
        <v>31096</v>
      </c>
      <c r="B477" t="s">
        <v>16373</v>
      </c>
      <c r="C477" t="s">
        <v>16029</v>
      </c>
      <c r="D477" t="s">
        <v>439</v>
      </c>
      <c r="E477" t="s">
        <v>15948</v>
      </c>
      <c r="F477" t="s">
        <v>15948</v>
      </c>
      <c r="G477" t="s">
        <v>31103</v>
      </c>
      <c r="H477">
        <v>100</v>
      </c>
      <c r="I477" t="s">
        <v>15962</v>
      </c>
      <c r="J477" s="159">
        <v>44953.484027777777</v>
      </c>
      <c r="K477" s="159">
        <v>44953.38958333333</v>
      </c>
      <c r="L477" s="159">
        <v>44953.433333333334</v>
      </c>
      <c r="M477" s="159">
        <v>44956.499305555553</v>
      </c>
      <c r="N477" t="s">
        <v>95</v>
      </c>
      <c r="O477">
        <v>44956.730555555558</v>
      </c>
      <c r="P477">
        <v>44956</v>
      </c>
      <c r="Q477" t="s">
        <v>16374</v>
      </c>
      <c r="R477" t="s">
        <v>15955</v>
      </c>
    </row>
    <row r="478" spans="1:18">
      <c r="A478" t="s">
        <v>31096</v>
      </c>
      <c r="B478" t="s">
        <v>876</v>
      </c>
      <c r="C478" t="s">
        <v>81</v>
      </c>
      <c r="D478" t="s">
        <v>82</v>
      </c>
      <c r="E478" t="s">
        <v>83</v>
      </c>
      <c r="F478" t="s">
        <v>83</v>
      </c>
      <c r="G478" t="s">
        <v>31101</v>
      </c>
      <c r="H478">
        <v>175</v>
      </c>
      <c r="I478" t="s">
        <v>250</v>
      </c>
      <c r="J478" s="159">
        <v>44953.484027777777</v>
      </c>
      <c r="K478" s="159">
        <v>44953.359027777777</v>
      </c>
      <c r="L478" s="159">
        <v>44953.449305555558</v>
      </c>
      <c r="M478" s="159">
        <v>44956.499305555553</v>
      </c>
      <c r="N478" t="s">
        <v>95</v>
      </c>
      <c r="O478">
        <v>44964.481249999997</v>
      </c>
      <c r="P478">
        <v>44964</v>
      </c>
      <c r="Q478" t="s">
        <v>475</v>
      </c>
      <c r="R478" t="s">
        <v>102</v>
      </c>
    </row>
    <row r="479" spans="1:18">
      <c r="A479" t="s">
        <v>31096</v>
      </c>
      <c r="B479" t="s">
        <v>878</v>
      </c>
      <c r="C479" t="s">
        <v>81</v>
      </c>
      <c r="D479" t="s">
        <v>82</v>
      </c>
      <c r="E479" t="s">
        <v>83</v>
      </c>
      <c r="F479" t="s">
        <v>83</v>
      </c>
      <c r="G479" t="s">
        <v>31101</v>
      </c>
      <c r="H479">
        <v>175</v>
      </c>
      <c r="I479" t="s">
        <v>250</v>
      </c>
      <c r="J479" s="159">
        <v>44953.533333333333</v>
      </c>
      <c r="K479" s="159">
        <v>44953.449305555558</v>
      </c>
      <c r="L479" s="159">
        <v>44953.501388888886</v>
      </c>
      <c r="M479" s="159">
        <v>44956.499305555553</v>
      </c>
      <c r="N479" t="s">
        <v>95</v>
      </c>
      <c r="O479">
        <v>44964.481249999997</v>
      </c>
      <c r="P479">
        <v>44964</v>
      </c>
      <c r="Q479" t="s">
        <v>475</v>
      </c>
      <c r="R479" t="s">
        <v>102</v>
      </c>
    </row>
    <row r="480" spans="1:18">
      <c r="A480" t="s">
        <v>31096</v>
      </c>
      <c r="B480" t="s">
        <v>880</v>
      </c>
      <c r="C480" t="s">
        <v>81</v>
      </c>
      <c r="D480" t="s">
        <v>82</v>
      </c>
      <c r="E480" t="s">
        <v>83</v>
      </c>
      <c r="F480" t="s">
        <v>83</v>
      </c>
      <c r="G480" t="s">
        <v>31101</v>
      </c>
      <c r="H480">
        <v>175</v>
      </c>
      <c r="I480" t="s">
        <v>250</v>
      </c>
      <c r="J480" s="159">
        <v>44953.570138888892</v>
      </c>
      <c r="K480" s="159">
        <v>44953.502083333333</v>
      </c>
      <c r="L480" s="159">
        <v>44953.555555555555</v>
      </c>
      <c r="M480" s="159">
        <v>44956.499305555553</v>
      </c>
      <c r="N480" t="s">
        <v>95</v>
      </c>
      <c r="O480">
        <v>44964.481249999997</v>
      </c>
      <c r="P480">
        <v>44964</v>
      </c>
      <c r="Q480" t="s">
        <v>528</v>
      </c>
      <c r="R480" t="s">
        <v>102</v>
      </c>
    </row>
    <row r="481" spans="1:18">
      <c r="A481" t="s">
        <v>31096</v>
      </c>
      <c r="B481" t="s">
        <v>882</v>
      </c>
      <c r="C481" t="s">
        <v>81</v>
      </c>
      <c r="D481" t="s">
        <v>82</v>
      </c>
      <c r="E481" t="s">
        <v>83</v>
      </c>
      <c r="F481" t="s">
        <v>83</v>
      </c>
      <c r="G481" t="s">
        <v>31101</v>
      </c>
      <c r="H481">
        <v>175</v>
      </c>
      <c r="I481" t="s">
        <v>250</v>
      </c>
      <c r="J481" s="159">
        <v>44953.615277777775</v>
      </c>
      <c r="K481" s="159">
        <v>44953.555555555555</v>
      </c>
      <c r="L481" s="159">
        <v>44953.611805555556</v>
      </c>
      <c r="M481" s="159">
        <v>44956.499305555553</v>
      </c>
      <c r="N481" t="s">
        <v>95</v>
      </c>
      <c r="O481">
        <v>44964.481249999997</v>
      </c>
      <c r="P481">
        <v>44964</v>
      </c>
      <c r="Q481" t="s">
        <v>611</v>
      </c>
      <c r="R481" t="s">
        <v>102</v>
      </c>
    </row>
    <row r="482" spans="1:18">
      <c r="A482" t="s">
        <v>31096</v>
      </c>
      <c r="B482" t="s">
        <v>883</v>
      </c>
      <c r="C482" t="s">
        <v>81</v>
      </c>
      <c r="D482" t="s">
        <v>82</v>
      </c>
      <c r="E482" t="s">
        <v>83</v>
      </c>
      <c r="F482" t="s">
        <v>83</v>
      </c>
      <c r="G482" t="s">
        <v>31101</v>
      </c>
      <c r="H482">
        <v>175</v>
      </c>
      <c r="I482" t="s">
        <v>250</v>
      </c>
      <c r="J482" s="159">
        <v>44953.706250000003</v>
      </c>
      <c r="K482" s="159">
        <v>44953.611805555556</v>
      </c>
      <c r="L482" s="159">
        <v>44953.668749999997</v>
      </c>
      <c r="M482" s="159">
        <v>44956.499305555553</v>
      </c>
      <c r="N482" t="s">
        <v>95</v>
      </c>
      <c r="O482">
        <v>44964.481249999997</v>
      </c>
      <c r="P482">
        <v>44964</v>
      </c>
      <c r="Q482" t="s">
        <v>511</v>
      </c>
      <c r="R482" t="s">
        <v>102</v>
      </c>
    </row>
    <row r="483" spans="1:18">
      <c r="A483" t="s">
        <v>31096</v>
      </c>
      <c r="B483" t="s">
        <v>887</v>
      </c>
      <c r="C483" t="s">
        <v>81</v>
      </c>
      <c r="D483" t="s">
        <v>82</v>
      </c>
      <c r="E483" t="s">
        <v>83</v>
      </c>
      <c r="F483" t="s">
        <v>83</v>
      </c>
      <c r="G483" t="s">
        <v>31101</v>
      </c>
      <c r="H483">
        <v>175</v>
      </c>
      <c r="I483" t="s">
        <v>250</v>
      </c>
      <c r="J483" s="159">
        <v>44953.79791666667</v>
      </c>
      <c r="K483" s="159">
        <v>44953.669444444444</v>
      </c>
      <c r="L483" s="159">
        <v>44953.724305555559</v>
      </c>
      <c r="M483" s="159">
        <v>44956.499305555553</v>
      </c>
      <c r="N483" t="s">
        <v>95</v>
      </c>
      <c r="O483">
        <v>44964.481249999997</v>
      </c>
      <c r="P483">
        <v>44964</v>
      </c>
      <c r="Q483" t="s">
        <v>827</v>
      </c>
      <c r="R483" t="s">
        <v>102</v>
      </c>
    </row>
    <row r="484" spans="1:18">
      <c r="A484" t="s">
        <v>31096</v>
      </c>
      <c r="B484" t="s">
        <v>888</v>
      </c>
      <c r="C484" t="s">
        <v>81</v>
      </c>
      <c r="D484" t="s">
        <v>82</v>
      </c>
      <c r="E484" t="s">
        <v>83</v>
      </c>
      <c r="F484" t="s">
        <v>83</v>
      </c>
      <c r="G484" t="s">
        <v>31101</v>
      </c>
      <c r="H484">
        <v>175</v>
      </c>
      <c r="I484" t="s">
        <v>250</v>
      </c>
      <c r="J484" s="159">
        <v>44953.799305555556</v>
      </c>
      <c r="K484" s="159">
        <v>44953.724999999999</v>
      </c>
      <c r="L484" s="159">
        <v>44953.781944444447</v>
      </c>
      <c r="M484" s="159">
        <v>44956.499305555553</v>
      </c>
      <c r="N484" t="s">
        <v>95</v>
      </c>
      <c r="O484">
        <v>44964.481249999997</v>
      </c>
      <c r="P484">
        <v>44964</v>
      </c>
      <c r="Q484" t="s">
        <v>407</v>
      </c>
      <c r="R484" t="s">
        <v>102</v>
      </c>
    </row>
    <row r="485" spans="1:18">
      <c r="A485" t="s">
        <v>31096</v>
      </c>
      <c r="B485" t="s">
        <v>890</v>
      </c>
      <c r="C485" t="s">
        <v>81</v>
      </c>
      <c r="D485" t="s">
        <v>82</v>
      </c>
      <c r="E485" t="s">
        <v>83</v>
      </c>
      <c r="F485" t="s">
        <v>83</v>
      </c>
      <c r="G485" t="s">
        <v>31101</v>
      </c>
      <c r="H485">
        <v>175</v>
      </c>
      <c r="I485" t="s">
        <v>250</v>
      </c>
      <c r="J485" s="159">
        <v>44953.863194444442</v>
      </c>
      <c r="K485" s="159">
        <v>44953.782638888886</v>
      </c>
      <c r="L485" s="159">
        <v>44953.838888888888</v>
      </c>
      <c r="M485" s="159">
        <v>44956.499305555553</v>
      </c>
      <c r="N485" t="s">
        <v>95</v>
      </c>
      <c r="O485">
        <v>44964.481249999997</v>
      </c>
      <c r="P485">
        <v>44964</v>
      </c>
      <c r="Q485" t="s">
        <v>482</v>
      </c>
      <c r="R485" t="s">
        <v>102</v>
      </c>
    </row>
    <row r="486" spans="1:18">
      <c r="A486" t="s">
        <v>31096</v>
      </c>
      <c r="B486" t="s">
        <v>892</v>
      </c>
      <c r="C486" t="s">
        <v>81</v>
      </c>
      <c r="D486" t="s">
        <v>82</v>
      </c>
      <c r="E486" t="s">
        <v>83</v>
      </c>
      <c r="F486" t="s">
        <v>83</v>
      </c>
      <c r="G486" t="s">
        <v>31101</v>
      </c>
      <c r="H486">
        <v>175</v>
      </c>
      <c r="I486" t="s">
        <v>250</v>
      </c>
      <c r="J486" s="159">
        <v>44953.910416666666</v>
      </c>
      <c r="K486" s="159">
        <v>44953.839583333334</v>
      </c>
      <c r="L486" s="159">
        <v>44953.893750000003</v>
      </c>
      <c r="M486" s="159">
        <v>44956.499305555553</v>
      </c>
      <c r="N486" t="s">
        <v>95</v>
      </c>
      <c r="O486">
        <v>44967.497916666667</v>
      </c>
      <c r="P486">
        <v>44967</v>
      </c>
      <c r="Q486" t="s">
        <v>514</v>
      </c>
      <c r="R486" t="s">
        <v>102</v>
      </c>
    </row>
    <row r="487" spans="1:18">
      <c r="A487" t="s">
        <v>31096</v>
      </c>
      <c r="B487" t="s">
        <v>898</v>
      </c>
      <c r="C487" t="s">
        <v>81</v>
      </c>
      <c r="D487" t="s">
        <v>82</v>
      </c>
      <c r="E487" t="s">
        <v>83</v>
      </c>
      <c r="F487" t="s">
        <v>83</v>
      </c>
      <c r="G487" t="s">
        <v>31101</v>
      </c>
      <c r="H487">
        <v>175</v>
      </c>
      <c r="I487" t="s">
        <v>250</v>
      </c>
      <c r="J487" s="159">
        <v>44953.950694444444</v>
      </c>
      <c r="K487" s="159">
        <v>44953.894444444442</v>
      </c>
      <c r="L487" s="159">
        <v>44953.947222222225</v>
      </c>
      <c r="M487" s="159">
        <v>44956.499305555553</v>
      </c>
      <c r="N487" t="s">
        <v>95</v>
      </c>
      <c r="O487">
        <v>44967.497916666667</v>
      </c>
      <c r="P487">
        <v>44967</v>
      </c>
      <c r="Q487" t="s">
        <v>614</v>
      </c>
      <c r="R487" t="s">
        <v>102</v>
      </c>
    </row>
    <row r="488" spans="1:18">
      <c r="A488" t="s">
        <v>31096</v>
      </c>
      <c r="B488" t="s">
        <v>900</v>
      </c>
      <c r="C488" t="s">
        <v>81</v>
      </c>
      <c r="D488" t="s">
        <v>82</v>
      </c>
      <c r="E488" t="s">
        <v>83</v>
      </c>
      <c r="F488" t="s">
        <v>83</v>
      </c>
      <c r="G488" t="s">
        <v>31101</v>
      </c>
      <c r="H488">
        <v>175</v>
      </c>
      <c r="I488" t="s">
        <v>250</v>
      </c>
      <c r="J488" s="159">
        <v>44954.122916666667</v>
      </c>
      <c r="K488" s="159">
        <v>44953.947916666664</v>
      </c>
      <c r="L488" s="159">
        <v>44954.011805555558</v>
      </c>
      <c r="M488" s="159">
        <v>44956.499305555553</v>
      </c>
      <c r="N488" t="s">
        <v>95</v>
      </c>
      <c r="O488">
        <v>44967.497916666667</v>
      </c>
      <c r="P488">
        <v>44967</v>
      </c>
      <c r="Q488" t="s">
        <v>514</v>
      </c>
      <c r="R488" t="s">
        <v>102</v>
      </c>
    </row>
    <row r="489" spans="1:18">
      <c r="A489" t="s">
        <v>31096</v>
      </c>
      <c r="B489" t="s">
        <v>16375</v>
      </c>
      <c r="C489" t="s">
        <v>15953</v>
      </c>
      <c r="D489" t="s">
        <v>82</v>
      </c>
      <c r="E489" t="s">
        <v>15948</v>
      </c>
      <c r="F489" t="s">
        <v>15948</v>
      </c>
      <c r="G489" t="s">
        <v>31103</v>
      </c>
      <c r="H489">
        <v>178</v>
      </c>
      <c r="I489" t="s">
        <v>15959</v>
      </c>
      <c r="J489" s="159">
        <v>44954.122916666667</v>
      </c>
      <c r="K489" s="159">
        <v>44953.29791666667</v>
      </c>
      <c r="L489" s="159">
        <v>44954.048611111109</v>
      </c>
      <c r="M489" s="159">
        <v>44956.499305555553</v>
      </c>
      <c r="N489" t="s">
        <v>95</v>
      </c>
      <c r="O489">
        <v>44978.666666666664</v>
      </c>
      <c r="P489">
        <v>44978</v>
      </c>
      <c r="Q489" t="s">
        <v>16157</v>
      </c>
      <c r="R489" t="s">
        <v>15955</v>
      </c>
    </row>
    <row r="490" spans="1:18">
      <c r="A490" t="s">
        <v>31096</v>
      </c>
      <c r="B490" t="s">
        <v>903</v>
      </c>
      <c r="C490" t="s">
        <v>81</v>
      </c>
      <c r="D490" t="s">
        <v>82</v>
      </c>
      <c r="E490" t="s">
        <v>83</v>
      </c>
      <c r="F490" t="s">
        <v>83</v>
      </c>
      <c r="G490" t="s">
        <v>31101</v>
      </c>
      <c r="H490">
        <v>175</v>
      </c>
      <c r="I490" t="s">
        <v>250</v>
      </c>
      <c r="J490" s="159">
        <v>44954.123611111114</v>
      </c>
      <c r="K490" s="159">
        <v>44954.012499999997</v>
      </c>
      <c r="L490" s="159">
        <v>44954.066666666666</v>
      </c>
      <c r="M490" s="159">
        <v>44956.499305555553</v>
      </c>
      <c r="N490" t="s">
        <v>95</v>
      </c>
      <c r="O490">
        <v>44964.481249999997</v>
      </c>
      <c r="P490">
        <v>44964</v>
      </c>
      <c r="Q490" t="s">
        <v>485</v>
      </c>
      <c r="R490" t="s">
        <v>102</v>
      </c>
    </row>
    <row r="491" spans="1:18">
      <c r="A491" t="s">
        <v>31096</v>
      </c>
      <c r="B491" t="s">
        <v>905</v>
      </c>
      <c r="C491" t="s">
        <v>81</v>
      </c>
      <c r="D491" t="s">
        <v>82</v>
      </c>
      <c r="E491" t="s">
        <v>83</v>
      </c>
      <c r="F491" t="s">
        <v>83</v>
      </c>
      <c r="G491" t="s">
        <v>31101</v>
      </c>
      <c r="H491">
        <v>175</v>
      </c>
      <c r="I491" t="s">
        <v>250</v>
      </c>
      <c r="J491" s="159">
        <v>44954.177083333336</v>
      </c>
      <c r="K491" s="159">
        <v>44954.067361111112</v>
      </c>
      <c r="L491" s="159">
        <v>44954.120833333334</v>
      </c>
      <c r="M491" s="159">
        <v>44956.499305555553</v>
      </c>
      <c r="N491" t="s">
        <v>95</v>
      </c>
      <c r="O491">
        <v>44967.497916666667</v>
      </c>
      <c r="P491">
        <v>44967</v>
      </c>
      <c r="Q491" t="s">
        <v>475</v>
      </c>
      <c r="R491" t="s">
        <v>102</v>
      </c>
    </row>
    <row r="492" spans="1:18">
      <c r="A492" t="s">
        <v>31096</v>
      </c>
      <c r="B492" t="s">
        <v>906</v>
      </c>
      <c r="C492" t="s">
        <v>81</v>
      </c>
      <c r="D492" t="s">
        <v>82</v>
      </c>
      <c r="E492" t="s">
        <v>83</v>
      </c>
      <c r="F492" t="s">
        <v>83</v>
      </c>
      <c r="G492" t="s">
        <v>31101</v>
      </c>
      <c r="H492">
        <v>171</v>
      </c>
      <c r="I492" t="s">
        <v>250</v>
      </c>
      <c r="J492" s="159">
        <v>44954.211805555555</v>
      </c>
      <c r="K492" s="159">
        <v>44954.120833333334</v>
      </c>
      <c r="L492" s="159">
        <v>44954.177083333336</v>
      </c>
      <c r="M492" s="159">
        <v>44956.499305555553</v>
      </c>
      <c r="N492" t="s">
        <v>95</v>
      </c>
      <c r="O492">
        <v>44971.423611111109</v>
      </c>
      <c r="P492">
        <v>44971</v>
      </c>
      <c r="Q492" t="s">
        <v>907</v>
      </c>
      <c r="R492" t="s">
        <v>102</v>
      </c>
    </row>
    <row r="493" spans="1:18">
      <c r="A493" t="s">
        <v>31096</v>
      </c>
      <c r="B493" t="s">
        <v>914</v>
      </c>
      <c r="C493" t="s">
        <v>81</v>
      </c>
      <c r="D493" t="s">
        <v>82</v>
      </c>
      <c r="E493" t="s">
        <v>83</v>
      </c>
      <c r="F493" t="s">
        <v>83</v>
      </c>
      <c r="G493" t="s">
        <v>31101</v>
      </c>
      <c r="H493">
        <v>175</v>
      </c>
      <c r="I493" t="s">
        <v>250</v>
      </c>
      <c r="J493" s="159">
        <v>44954.256249999999</v>
      </c>
      <c r="K493" s="159">
        <v>44954.177083333336</v>
      </c>
      <c r="L493" s="159">
        <v>44954.231249999997</v>
      </c>
      <c r="M493" s="159">
        <v>44956.499305555553</v>
      </c>
      <c r="N493" t="s">
        <v>95</v>
      </c>
      <c r="O493">
        <v>44967.497916666667</v>
      </c>
      <c r="P493">
        <v>44967</v>
      </c>
      <c r="Q493" t="s">
        <v>511</v>
      </c>
      <c r="R493" t="s">
        <v>102</v>
      </c>
    </row>
    <row r="494" spans="1:18">
      <c r="A494" t="s">
        <v>31096</v>
      </c>
      <c r="B494" t="s">
        <v>917</v>
      </c>
      <c r="C494" t="s">
        <v>81</v>
      </c>
      <c r="D494" t="s">
        <v>82</v>
      </c>
      <c r="E494" t="s">
        <v>83</v>
      </c>
      <c r="F494" t="s">
        <v>83</v>
      </c>
      <c r="G494" t="s">
        <v>31101</v>
      </c>
      <c r="H494">
        <v>175</v>
      </c>
      <c r="I494" t="s">
        <v>250</v>
      </c>
      <c r="J494" s="159">
        <v>44954.311805555553</v>
      </c>
      <c r="K494" s="159">
        <v>44954.231944444444</v>
      </c>
      <c r="L494" s="159">
        <v>44954.288194444445</v>
      </c>
      <c r="M494" s="159">
        <v>44956.499305555553</v>
      </c>
      <c r="N494" t="s">
        <v>95</v>
      </c>
      <c r="O494">
        <v>44967.497916666667</v>
      </c>
      <c r="P494">
        <v>44967</v>
      </c>
      <c r="Q494" t="s">
        <v>869</v>
      </c>
      <c r="R494" t="s">
        <v>102</v>
      </c>
    </row>
    <row r="495" spans="1:18">
      <c r="A495" t="s">
        <v>31096</v>
      </c>
      <c r="B495" t="s">
        <v>919</v>
      </c>
      <c r="C495" t="s">
        <v>81</v>
      </c>
      <c r="D495" t="s">
        <v>82</v>
      </c>
      <c r="E495" t="s">
        <v>83</v>
      </c>
      <c r="F495" t="s">
        <v>83</v>
      </c>
      <c r="G495" t="s">
        <v>31101</v>
      </c>
      <c r="H495">
        <v>175</v>
      </c>
      <c r="I495" t="s">
        <v>250</v>
      </c>
      <c r="J495" s="159">
        <v>44954.43472222222</v>
      </c>
      <c r="K495" s="159">
        <v>44954.288888888892</v>
      </c>
      <c r="L495" s="159">
        <v>44954.34652777778</v>
      </c>
      <c r="M495" s="159">
        <v>44956.499305555553</v>
      </c>
      <c r="N495" t="s">
        <v>95</v>
      </c>
      <c r="O495">
        <v>44967.497916666667</v>
      </c>
      <c r="P495">
        <v>44967</v>
      </c>
      <c r="Q495" t="s">
        <v>475</v>
      </c>
      <c r="R495" t="s">
        <v>102</v>
      </c>
    </row>
    <row r="496" spans="1:18">
      <c r="A496" t="s">
        <v>31096</v>
      </c>
      <c r="B496" t="s">
        <v>921</v>
      </c>
      <c r="C496" t="s">
        <v>81</v>
      </c>
      <c r="D496" t="s">
        <v>82</v>
      </c>
      <c r="E496" t="s">
        <v>83</v>
      </c>
      <c r="F496" t="s">
        <v>83</v>
      </c>
      <c r="G496" t="s">
        <v>31101</v>
      </c>
      <c r="H496">
        <v>175</v>
      </c>
      <c r="I496" t="s">
        <v>250</v>
      </c>
      <c r="J496" s="159">
        <v>44954.435416666667</v>
      </c>
      <c r="K496" s="159">
        <v>44954.347222222219</v>
      </c>
      <c r="L496" s="159">
        <v>44954.40347222222</v>
      </c>
      <c r="M496" s="159">
        <v>44956.499305555553</v>
      </c>
      <c r="N496" t="s">
        <v>95</v>
      </c>
      <c r="O496">
        <v>44967.497916666667</v>
      </c>
      <c r="P496">
        <v>44967</v>
      </c>
      <c r="Q496" t="s">
        <v>514</v>
      </c>
      <c r="R496" t="s">
        <v>102</v>
      </c>
    </row>
    <row r="497" spans="1:18">
      <c r="A497" t="s">
        <v>31096</v>
      </c>
      <c r="B497" t="s">
        <v>923</v>
      </c>
      <c r="C497" t="s">
        <v>81</v>
      </c>
      <c r="D497" t="s">
        <v>82</v>
      </c>
      <c r="E497" t="s">
        <v>83</v>
      </c>
      <c r="F497" t="s">
        <v>83</v>
      </c>
      <c r="G497" t="s">
        <v>31101</v>
      </c>
      <c r="H497">
        <v>175</v>
      </c>
      <c r="I497" t="s">
        <v>250</v>
      </c>
      <c r="J497" s="159">
        <v>44954.505555555559</v>
      </c>
      <c r="K497" s="159">
        <v>44954.40347222222</v>
      </c>
      <c r="L497" s="159">
        <v>44954.459722222222</v>
      </c>
      <c r="M497" s="159">
        <v>44956.499305555553</v>
      </c>
      <c r="N497" t="s">
        <v>95</v>
      </c>
      <c r="O497">
        <v>44967.497916666667</v>
      </c>
      <c r="P497">
        <v>44967</v>
      </c>
      <c r="Q497" t="s">
        <v>514</v>
      </c>
      <c r="R497" t="s">
        <v>102</v>
      </c>
    </row>
    <row r="498" spans="1:18">
      <c r="A498" t="s">
        <v>31096</v>
      </c>
      <c r="B498" t="s">
        <v>925</v>
      </c>
      <c r="C498" t="s">
        <v>81</v>
      </c>
      <c r="D498" t="s">
        <v>82</v>
      </c>
      <c r="E498" t="s">
        <v>83</v>
      </c>
      <c r="F498" t="s">
        <v>83</v>
      </c>
      <c r="G498" t="s">
        <v>31101</v>
      </c>
      <c r="H498">
        <v>175</v>
      </c>
      <c r="I498" t="s">
        <v>250</v>
      </c>
      <c r="J498" s="159">
        <v>44954.563194444447</v>
      </c>
      <c r="K498" s="159">
        <v>44954.460416666669</v>
      </c>
      <c r="L498" s="159">
        <v>44954.517361111109</v>
      </c>
      <c r="M498" s="159">
        <v>44956.499305555553</v>
      </c>
      <c r="N498" t="s">
        <v>95</v>
      </c>
      <c r="O498">
        <v>44967.497916666667</v>
      </c>
      <c r="P498">
        <v>44967</v>
      </c>
      <c r="Q498" t="s">
        <v>926</v>
      </c>
      <c r="R498" t="s">
        <v>102</v>
      </c>
    </row>
    <row r="499" spans="1:18">
      <c r="A499" t="s">
        <v>31096</v>
      </c>
      <c r="B499" t="s">
        <v>928</v>
      </c>
      <c r="C499" t="s">
        <v>81</v>
      </c>
      <c r="D499" t="s">
        <v>82</v>
      </c>
      <c r="E499" t="s">
        <v>83</v>
      </c>
      <c r="F499" t="s">
        <v>83</v>
      </c>
      <c r="G499" t="s">
        <v>31101</v>
      </c>
      <c r="H499">
        <v>175</v>
      </c>
      <c r="I499" t="s">
        <v>250</v>
      </c>
      <c r="J499" s="159">
        <v>44954.576388888891</v>
      </c>
      <c r="K499" s="159">
        <v>44954.518055555556</v>
      </c>
      <c r="L499" s="159">
        <v>44954.572916666664</v>
      </c>
      <c r="M499" s="159">
        <v>44956.499305555553</v>
      </c>
      <c r="N499" t="s">
        <v>95</v>
      </c>
      <c r="O499">
        <v>44967.497916666667</v>
      </c>
      <c r="P499">
        <v>44967</v>
      </c>
      <c r="Q499" t="s">
        <v>929</v>
      </c>
      <c r="R499" t="s">
        <v>102</v>
      </c>
    </row>
    <row r="500" spans="1:18">
      <c r="A500" t="s">
        <v>31096</v>
      </c>
      <c r="B500" t="s">
        <v>931</v>
      </c>
      <c r="C500" t="s">
        <v>81</v>
      </c>
      <c r="D500" t="s">
        <v>82</v>
      </c>
      <c r="E500" t="s">
        <v>83</v>
      </c>
      <c r="F500" t="s">
        <v>83</v>
      </c>
      <c r="G500" t="s">
        <v>31101</v>
      </c>
      <c r="H500">
        <v>175</v>
      </c>
      <c r="I500" t="s">
        <v>250</v>
      </c>
      <c r="J500" s="159">
        <v>44954.630555555559</v>
      </c>
      <c r="K500" s="159">
        <v>44954.573611111111</v>
      </c>
      <c r="L500" s="159">
        <v>44954.62777777778</v>
      </c>
      <c r="M500" s="159">
        <v>44956.499305555553</v>
      </c>
      <c r="N500" t="s">
        <v>95</v>
      </c>
      <c r="O500">
        <v>44967.497916666667</v>
      </c>
      <c r="P500">
        <v>44967</v>
      </c>
      <c r="Q500" t="s">
        <v>503</v>
      </c>
      <c r="R500" t="s">
        <v>102</v>
      </c>
    </row>
    <row r="501" spans="1:18">
      <c r="A501" t="s">
        <v>31096</v>
      </c>
      <c r="B501" t="s">
        <v>933</v>
      </c>
      <c r="C501" t="s">
        <v>81</v>
      </c>
      <c r="D501" t="s">
        <v>82</v>
      </c>
      <c r="E501" t="s">
        <v>83</v>
      </c>
      <c r="F501" t="s">
        <v>83</v>
      </c>
      <c r="G501" t="s">
        <v>31101</v>
      </c>
      <c r="H501">
        <v>175</v>
      </c>
      <c r="I501" t="s">
        <v>250</v>
      </c>
      <c r="J501" s="159">
        <v>44954.765277777777</v>
      </c>
      <c r="K501" s="159">
        <v>44954.62777777778</v>
      </c>
      <c r="L501" s="159">
        <v>44954.681250000001</v>
      </c>
      <c r="M501" s="159">
        <v>44956.499305555553</v>
      </c>
      <c r="N501" t="s">
        <v>95</v>
      </c>
      <c r="O501">
        <v>44967.497916666667</v>
      </c>
      <c r="P501">
        <v>44967</v>
      </c>
      <c r="Q501" t="s">
        <v>470</v>
      </c>
      <c r="R501" t="s">
        <v>102</v>
      </c>
    </row>
    <row r="502" spans="1:18">
      <c r="A502" t="s">
        <v>31096</v>
      </c>
      <c r="B502" t="s">
        <v>935</v>
      </c>
      <c r="C502" t="s">
        <v>81</v>
      </c>
      <c r="D502" t="s">
        <v>82</v>
      </c>
      <c r="E502" t="s">
        <v>83</v>
      </c>
      <c r="F502" t="s">
        <v>83</v>
      </c>
      <c r="G502" t="s">
        <v>31101</v>
      </c>
      <c r="H502">
        <v>175</v>
      </c>
      <c r="I502" t="s">
        <v>250</v>
      </c>
      <c r="J502" s="159">
        <v>44954.765972222223</v>
      </c>
      <c r="K502" s="159">
        <v>44954.681944444441</v>
      </c>
      <c r="L502" s="159">
        <v>44954.73541666667</v>
      </c>
      <c r="M502" s="159">
        <v>44956.499305555553</v>
      </c>
      <c r="N502" t="s">
        <v>95</v>
      </c>
      <c r="O502">
        <v>44967.497916666667</v>
      </c>
      <c r="P502">
        <v>44967</v>
      </c>
      <c r="Q502" t="s">
        <v>98</v>
      </c>
      <c r="R502" t="s">
        <v>102</v>
      </c>
    </row>
    <row r="503" spans="1:18">
      <c r="A503" t="s">
        <v>31096</v>
      </c>
      <c r="B503" t="s">
        <v>16376</v>
      </c>
      <c r="C503" t="s">
        <v>15953</v>
      </c>
      <c r="D503" t="s">
        <v>82</v>
      </c>
      <c r="E503" t="s">
        <v>15948</v>
      </c>
      <c r="F503" t="s">
        <v>15948</v>
      </c>
      <c r="G503" t="s">
        <v>31103</v>
      </c>
      <c r="H503">
        <v>178</v>
      </c>
      <c r="I503" t="s">
        <v>15949</v>
      </c>
      <c r="J503" s="159">
        <v>44954.834027777775</v>
      </c>
      <c r="K503" s="159">
        <v>44953.429861111108</v>
      </c>
      <c r="L503" s="159">
        <v>44954.779861111114</v>
      </c>
      <c r="M503" s="159">
        <v>44956.499305555553</v>
      </c>
      <c r="N503" t="s">
        <v>95</v>
      </c>
      <c r="O503">
        <v>44977.745833333334</v>
      </c>
      <c r="P503">
        <v>44977</v>
      </c>
      <c r="Q503" t="s">
        <v>16377</v>
      </c>
      <c r="R503" t="s">
        <v>15951</v>
      </c>
    </row>
    <row r="504" spans="1:18">
      <c r="A504" t="s">
        <v>31096</v>
      </c>
      <c r="B504" t="s">
        <v>937</v>
      </c>
      <c r="C504" t="s">
        <v>81</v>
      </c>
      <c r="D504" t="s">
        <v>82</v>
      </c>
      <c r="E504" t="s">
        <v>83</v>
      </c>
      <c r="F504" t="s">
        <v>83</v>
      </c>
      <c r="G504" t="s">
        <v>31101</v>
      </c>
      <c r="H504">
        <v>175</v>
      </c>
      <c r="I504" t="s">
        <v>250</v>
      </c>
      <c r="J504" s="159">
        <v>44954.835416666669</v>
      </c>
      <c r="K504" s="159">
        <v>44954.73541666667</v>
      </c>
      <c r="L504" s="159">
        <v>44954.792361111111</v>
      </c>
      <c r="M504" s="159">
        <v>44956.499305555553</v>
      </c>
      <c r="N504" t="s">
        <v>95</v>
      </c>
      <c r="O504">
        <v>44967.497916666667</v>
      </c>
      <c r="P504">
        <v>44967</v>
      </c>
      <c r="Q504" t="s">
        <v>533</v>
      </c>
      <c r="R504" t="s">
        <v>102</v>
      </c>
    </row>
    <row r="505" spans="1:18">
      <c r="A505" t="s">
        <v>31096</v>
      </c>
      <c r="B505" t="s">
        <v>939</v>
      </c>
      <c r="C505" t="s">
        <v>81</v>
      </c>
      <c r="D505" t="s">
        <v>82</v>
      </c>
      <c r="E505" t="s">
        <v>83</v>
      </c>
      <c r="F505" t="s">
        <v>83</v>
      </c>
      <c r="G505" t="s">
        <v>31101</v>
      </c>
      <c r="H505">
        <v>175</v>
      </c>
      <c r="I505" t="s">
        <v>250</v>
      </c>
      <c r="J505" s="159">
        <v>44954.883333333331</v>
      </c>
      <c r="K505" s="159">
        <v>44954.793055555558</v>
      </c>
      <c r="L505" s="159">
        <v>44954.851388888892</v>
      </c>
      <c r="M505" s="159">
        <v>44956.499305555553</v>
      </c>
      <c r="N505" t="s">
        <v>95</v>
      </c>
      <c r="O505">
        <v>44967.497916666667</v>
      </c>
      <c r="P505">
        <v>44967</v>
      </c>
      <c r="Q505" t="s">
        <v>123</v>
      </c>
      <c r="R505" t="s">
        <v>102</v>
      </c>
    </row>
    <row r="506" spans="1:18">
      <c r="A506" t="s">
        <v>31096</v>
      </c>
      <c r="B506" t="s">
        <v>940</v>
      </c>
      <c r="C506" t="s">
        <v>81</v>
      </c>
      <c r="D506" t="s">
        <v>82</v>
      </c>
      <c r="E506" t="s">
        <v>83</v>
      </c>
      <c r="F506" t="s">
        <v>83</v>
      </c>
      <c r="G506" t="s">
        <v>31101</v>
      </c>
      <c r="H506">
        <v>175</v>
      </c>
      <c r="I506" t="s">
        <v>250</v>
      </c>
      <c r="J506" s="159">
        <v>44954.931944444441</v>
      </c>
      <c r="K506" s="159">
        <v>44954.851388888892</v>
      </c>
      <c r="L506" s="159">
        <v>44954.905555555553</v>
      </c>
      <c r="M506" s="159">
        <v>44956.499305555553</v>
      </c>
      <c r="N506" t="s">
        <v>95</v>
      </c>
      <c r="O506">
        <v>44967.497916666667</v>
      </c>
      <c r="P506">
        <v>44967</v>
      </c>
      <c r="Q506" t="s">
        <v>470</v>
      </c>
      <c r="R506" t="s">
        <v>102</v>
      </c>
    </row>
    <row r="507" spans="1:18">
      <c r="A507" t="s">
        <v>31096</v>
      </c>
      <c r="B507" t="s">
        <v>942</v>
      </c>
      <c r="C507" t="s">
        <v>81</v>
      </c>
      <c r="D507" t="s">
        <v>82</v>
      </c>
      <c r="E507" t="s">
        <v>83</v>
      </c>
      <c r="F507" t="s">
        <v>83</v>
      </c>
      <c r="G507" t="s">
        <v>31101</v>
      </c>
      <c r="H507">
        <v>175</v>
      </c>
      <c r="I507" t="s">
        <v>250</v>
      </c>
      <c r="J507" s="159">
        <v>44954.992361111108</v>
      </c>
      <c r="K507" s="159">
        <v>44954.90625</v>
      </c>
      <c r="L507" s="159">
        <v>44954.963888888888</v>
      </c>
      <c r="M507" s="159">
        <v>44956.499305555553</v>
      </c>
      <c r="N507" t="s">
        <v>95</v>
      </c>
      <c r="O507">
        <v>44967.497916666667</v>
      </c>
      <c r="P507">
        <v>44967</v>
      </c>
      <c r="Q507" t="s">
        <v>943</v>
      </c>
      <c r="R507" t="s">
        <v>102</v>
      </c>
    </row>
    <row r="508" spans="1:18">
      <c r="A508" t="s">
        <v>31096</v>
      </c>
      <c r="B508" t="s">
        <v>945</v>
      </c>
      <c r="C508" t="s">
        <v>81</v>
      </c>
      <c r="D508" t="s">
        <v>82</v>
      </c>
      <c r="E508" t="s">
        <v>83</v>
      </c>
      <c r="F508" t="s">
        <v>83</v>
      </c>
      <c r="G508" t="s">
        <v>31101</v>
      </c>
      <c r="H508">
        <v>175</v>
      </c>
      <c r="I508" t="s">
        <v>250</v>
      </c>
      <c r="J508" s="159">
        <v>44955.109722222223</v>
      </c>
      <c r="K508" s="159">
        <v>44954.963888888888</v>
      </c>
      <c r="L508" s="159">
        <v>44955.019444444442</v>
      </c>
      <c r="M508" s="159">
        <v>44956.499305555553</v>
      </c>
      <c r="N508" t="s">
        <v>95</v>
      </c>
      <c r="O508">
        <v>44967.497916666667</v>
      </c>
      <c r="P508">
        <v>44967</v>
      </c>
      <c r="Q508" t="s">
        <v>614</v>
      </c>
      <c r="R508" t="s">
        <v>102</v>
      </c>
    </row>
    <row r="509" spans="1:18">
      <c r="A509" t="s">
        <v>31096</v>
      </c>
      <c r="B509" t="s">
        <v>950</v>
      </c>
      <c r="C509" t="s">
        <v>81</v>
      </c>
      <c r="D509" t="s">
        <v>82</v>
      </c>
      <c r="E509" t="s">
        <v>83</v>
      </c>
      <c r="F509" t="s">
        <v>83</v>
      </c>
      <c r="G509" t="s">
        <v>31101</v>
      </c>
      <c r="H509">
        <v>175</v>
      </c>
      <c r="I509" t="s">
        <v>250</v>
      </c>
      <c r="J509" s="159">
        <v>44955.111111111109</v>
      </c>
      <c r="K509" s="159">
        <v>44955.019444444442</v>
      </c>
      <c r="L509" s="159">
        <v>44955.076388888891</v>
      </c>
      <c r="M509" s="159">
        <v>44956.499305555553</v>
      </c>
      <c r="N509" t="s">
        <v>95</v>
      </c>
      <c r="O509">
        <v>44964.481249999997</v>
      </c>
      <c r="P509">
        <v>44964</v>
      </c>
      <c r="Q509" t="s">
        <v>475</v>
      </c>
      <c r="R509" t="s">
        <v>102</v>
      </c>
    </row>
    <row r="510" spans="1:18">
      <c r="A510" t="s">
        <v>31096</v>
      </c>
      <c r="B510" t="s">
        <v>952</v>
      </c>
      <c r="C510" t="s">
        <v>81</v>
      </c>
      <c r="D510" t="s">
        <v>82</v>
      </c>
      <c r="E510" t="s">
        <v>83</v>
      </c>
      <c r="F510" t="s">
        <v>83</v>
      </c>
      <c r="G510" t="s">
        <v>31101</v>
      </c>
      <c r="H510">
        <v>175</v>
      </c>
      <c r="I510" t="s">
        <v>250</v>
      </c>
      <c r="J510" s="159">
        <v>44955.169444444444</v>
      </c>
      <c r="K510" s="159">
        <v>44955.07708333333</v>
      </c>
      <c r="L510" s="159">
        <v>44955.131249999999</v>
      </c>
      <c r="M510" s="159">
        <v>44956.499305555553</v>
      </c>
      <c r="N510" t="s">
        <v>95</v>
      </c>
      <c r="O510">
        <v>44971.423611111109</v>
      </c>
      <c r="P510">
        <v>44971</v>
      </c>
      <c r="Q510" t="s">
        <v>520</v>
      </c>
      <c r="R510" t="s">
        <v>102</v>
      </c>
    </row>
    <row r="511" spans="1:18">
      <c r="A511" t="s">
        <v>31096</v>
      </c>
      <c r="B511" t="s">
        <v>954</v>
      </c>
      <c r="C511" t="s">
        <v>81</v>
      </c>
      <c r="D511" t="s">
        <v>82</v>
      </c>
      <c r="E511" t="s">
        <v>83</v>
      </c>
      <c r="F511" t="s">
        <v>83</v>
      </c>
      <c r="G511" t="s">
        <v>31101</v>
      </c>
      <c r="H511">
        <v>175</v>
      </c>
      <c r="I511" t="s">
        <v>250</v>
      </c>
      <c r="J511" s="159">
        <v>44955.224305555559</v>
      </c>
      <c r="K511" s="159">
        <v>44955.131944444445</v>
      </c>
      <c r="L511" s="159">
        <v>44955.185416666667</v>
      </c>
      <c r="M511" s="159">
        <v>44956.499305555553</v>
      </c>
      <c r="N511" t="s">
        <v>95</v>
      </c>
      <c r="O511">
        <v>44971.423611111109</v>
      </c>
      <c r="P511">
        <v>44971</v>
      </c>
      <c r="Q511" t="s">
        <v>98</v>
      </c>
      <c r="R511" t="s">
        <v>102</v>
      </c>
    </row>
    <row r="512" spans="1:18">
      <c r="A512" t="s">
        <v>31096</v>
      </c>
      <c r="B512" t="s">
        <v>955</v>
      </c>
      <c r="C512" t="s">
        <v>81</v>
      </c>
      <c r="D512" t="s">
        <v>82</v>
      </c>
      <c r="E512" t="s">
        <v>83</v>
      </c>
      <c r="F512" t="s">
        <v>83</v>
      </c>
      <c r="G512" t="s">
        <v>31101</v>
      </c>
      <c r="H512">
        <v>175</v>
      </c>
      <c r="I512" t="s">
        <v>250</v>
      </c>
      <c r="J512" s="159">
        <v>44955.263888888891</v>
      </c>
      <c r="K512" s="159">
        <v>44955.186111111114</v>
      </c>
      <c r="L512" s="159">
        <v>44955.240972222222</v>
      </c>
      <c r="M512" s="159">
        <v>44956.499305555553</v>
      </c>
      <c r="N512" t="s">
        <v>95</v>
      </c>
      <c r="O512">
        <v>44971.423611111109</v>
      </c>
      <c r="P512">
        <v>44971</v>
      </c>
      <c r="Q512" t="s">
        <v>528</v>
      </c>
      <c r="R512" t="s">
        <v>102</v>
      </c>
    </row>
    <row r="513" spans="1:18">
      <c r="A513" t="s">
        <v>31096</v>
      </c>
      <c r="B513" t="s">
        <v>956</v>
      </c>
      <c r="C513" t="s">
        <v>81</v>
      </c>
      <c r="D513" t="s">
        <v>82</v>
      </c>
      <c r="E513" t="s">
        <v>83</v>
      </c>
      <c r="F513" t="s">
        <v>83</v>
      </c>
      <c r="G513" t="s">
        <v>31101</v>
      </c>
      <c r="H513">
        <v>175</v>
      </c>
      <c r="I513" t="s">
        <v>250</v>
      </c>
      <c r="J513" s="159">
        <v>44955.318055555559</v>
      </c>
      <c r="K513" s="159">
        <v>44955.240972222222</v>
      </c>
      <c r="L513" s="159">
        <v>44955.297222222223</v>
      </c>
      <c r="M513" s="159">
        <v>44956.499305555553</v>
      </c>
      <c r="N513" t="s">
        <v>95</v>
      </c>
      <c r="O513">
        <v>44971.423611111109</v>
      </c>
      <c r="P513">
        <v>44971</v>
      </c>
      <c r="Q513" t="s">
        <v>470</v>
      </c>
      <c r="R513" t="s">
        <v>102</v>
      </c>
    </row>
    <row r="514" spans="1:18">
      <c r="A514" t="s">
        <v>31096</v>
      </c>
      <c r="B514" t="s">
        <v>958</v>
      </c>
      <c r="C514" t="s">
        <v>81</v>
      </c>
      <c r="D514" t="s">
        <v>82</v>
      </c>
      <c r="E514" t="s">
        <v>83</v>
      </c>
      <c r="F514" t="s">
        <v>83</v>
      </c>
      <c r="G514" t="s">
        <v>31101</v>
      </c>
      <c r="H514">
        <v>175</v>
      </c>
      <c r="I514" t="s">
        <v>250</v>
      </c>
      <c r="J514" s="159">
        <v>44955.397916666669</v>
      </c>
      <c r="K514" s="159">
        <v>44955.297222222223</v>
      </c>
      <c r="L514" s="159">
        <v>44955.353472222225</v>
      </c>
      <c r="M514" s="159">
        <v>44956.499305555553</v>
      </c>
      <c r="N514" t="s">
        <v>95</v>
      </c>
      <c r="O514">
        <v>44967.497916666667</v>
      </c>
      <c r="P514">
        <v>44967</v>
      </c>
      <c r="Q514" t="s">
        <v>959</v>
      </c>
      <c r="R514" t="s">
        <v>102</v>
      </c>
    </row>
    <row r="515" spans="1:18">
      <c r="A515" t="s">
        <v>31096</v>
      </c>
      <c r="B515" t="s">
        <v>961</v>
      </c>
      <c r="C515" t="s">
        <v>81</v>
      </c>
      <c r="D515" t="s">
        <v>82</v>
      </c>
      <c r="E515" t="s">
        <v>83</v>
      </c>
      <c r="F515" t="s">
        <v>83</v>
      </c>
      <c r="G515" t="s">
        <v>31101</v>
      </c>
      <c r="H515">
        <v>175</v>
      </c>
      <c r="I515" t="s">
        <v>250</v>
      </c>
      <c r="J515" s="159">
        <v>44955.44027777778</v>
      </c>
      <c r="K515" s="159">
        <v>44955.353472222225</v>
      </c>
      <c r="L515" s="159">
        <v>44955.407638888886</v>
      </c>
      <c r="M515" s="159">
        <v>44956.499305555553</v>
      </c>
      <c r="N515" t="s">
        <v>95</v>
      </c>
      <c r="O515">
        <v>44967.497916666667</v>
      </c>
      <c r="P515">
        <v>44967</v>
      </c>
      <c r="Q515" t="s">
        <v>499</v>
      </c>
      <c r="R515" t="s">
        <v>102</v>
      </c>
    </row>
    <row r="516" spans="1:18">
      <c r="A516" t="s">
        <v>31096</v>
      </c>
      <c r="B516" t="s">
        <v>963</v>
      </c>
      <c r="C516" t="s">
        <v>81</v>
      </c>
      <c r="D516" t="s">
        <v>82</v>
      </c>
      <c r="E516" t="s">
        <v>83</v>
      </c>
      <c r="F516" t="s">
        <v>83</v>
      </c>
      <c r="G516" t="s">
        <v>31101</v>
      </c>
      <c r="H516">
        <v>175</v>
      </c>
      <c r="I516" t="s">
        <v>250</v>
      </c>
      <c r="J516" s="159">
        <v>44955.55</v>
      </c>
      <c r="K516" s="159">
        <v>44955.408333333333</v>
      </c>
      <c r="L516" s="159">
        <v>44955.463194444441</v>
      </c>
      <c r="M516" s="159">
        <v>44956.499305555553</v>
      </c>
      <c r="N516" t="s">
        <v>95</v>
      </c>
      <c r="O516">
        <v>44967.497916666667</v>
      </c>
      <c r="P516">
        <v>44967</v>
      </c>
      <c r="Q516" t="s">
        <v>959</v>
      </c>
      <c r="R516" t="s">
        <v>102</v>
      </c>
    </row>
    <row r="517" spans="1:18">
      <c r="A517" t="s">
        <v>31096</v>
      </c>
      <c r="B517" t="s">
        <v>964</v>
      </c>
      <c r="C517" t="s">
        <v>81</v>
      </c>
      <c r="D517" t="s">
        <v>82</v>
      </c>
      <c r="E517" t="s">
        <v>83</v>
      </c>
      <c r="F517" t="s">
        <v>83</v>
      </c>
      <c r="G517" t="s">
        <v>31101</v>
      </c>
      <c r="H517">
        <v>175</v>
      </c>
      <c r="I517" t="s">
        <v>250</v>
      </c>
      <c r="J517" s="159">
        <v>44955.551388888889</v>
      </c>
      <c r="K517" s="159">
        <v>44955.463194444441</v>
      </c>
      <c r="L517" s="159">
        <v>44955.518055555556</v>
      </c>
      <c r="M517" s="159">
        <v>44956.499305555553</v>
      </c>
      <c r="N517" t="s">
        <v>95</v>
      </c>
      <c r="O517">
        <v>44967.497916666667</v>
      </c>
      <c r="P517">
        <v>44967</v>
      </c>
      <c r="Q517" t="s">
        <v>959</v>
      </c>
      <c r="R517" t="s">
        <v>102</v>
      </c>
    </row>
    <row r="518" spans="1:18">
      <c r="A518" t="s">
        <v>31096</v>
      </c>
      <c r="B518" t="s">
        <v>965</v>
      </c>
      <c r="C518" t="s">
        <v>81</v>
      </c>
      <c r="D518" t="s">
        <v>82</v>
      </c>
      <c r="E518" t="s">
        <v>83</v>
      </c>
      <c r="F518" t="s">
        <v>83</v>
      </c>
      <c r="G518" t="s">
        <v>31101</v>
      </c>
      <c r="H518">
        <v>175</v>
      </c>
      <c r="I518" t="s">
        <v>250</v>
      </c>
      <c r="J518" s="159">
        <v>44955.628472222219</v>
      </c>
      <c r="K518" s="159">
        <v>44955.518750000003</v>
      </c>
      <c r="L518" s="159">
        <v>44955.574305555558</v>
      </c>
      <c r="M518" s="159">
        <v>44956.499305555553</v>
      </c>
      <c r="N518" t="s">
        <v>95</v>
      </c>
      <c r="O518">
        <v>44967.497916666667</v>
      </c>
      <c r="P518">
        <v>44967</v>
      </c>
      <c r="Q518" t="s">
        <v>966</v>
      </c>
      <c r="R518" t="s">
        <v>102</v>
      </c>
    </row>
    <row r="519" spans="1:18">
      <c r="A519" t="s">
        <v>31096</v>
      </c>
      <c r="B519" t="s">
        <v>16378</v>
      </c>
      <c r="C519" t="s">
        <v>15953</v>
      </c>
      <c r="D519" t="s">
        <v>82</v>
      </c>
      <c r="E519" t="s">
        <v>15948</v>
      </c>
      <c r="F519" t="s">
        <v>15948</v>
      </c>
      <c r="G519" t="s">
        <v>31103</v>
      </c>
      <c r="H519">
        <v>178</v>
      </c>
      <c r="I519" t="s">
        <v>15949</v>
      </c>
      <c r="J519" s="159">
        <v>44955.629861111112</v>
      </c>
      <c r="K519" s="159">
        <v>44954.086805555555</v>
      </c>
      <c r="L519" s="159">
        <v>44955.597916666666</v>
      </c>
      <c r="M519" s="159">
        <v>44956.499305555553</v>
      </c>
      <c r="N519" t="s">
        <v>95</v>
      </c>
      <c r="O519">
        <v>44978.666666666664</v>
      </c>
      <c r="P519">
        <v>44978</v>
      </c>
      <c r="Q519" t="s">
        <v>16245</v>
      </c>
      <c r="R519" t="s">
        <v>15955</v>
      </c>
    </row>
    <row r="520" spans="1:18">
      <c r="A520" t="s">
        <v>31096</v>
      </c>
      <c r="B520" t="s">
        <v>968</v>
      </c>
      <c r="C520" t="s">
        <v>81</v>
      </c>
      <c r="D520" t="s">
        <v>82</v>
      </c>
      <c r="E520" t="s">
        <v>83</v>
      </c>
      <c r="F520" t="s">
        <v>83</v>
      </c>
      <c r="G520" t="s">
        <v>31101</v>
      </c>
      <c r="H520">
        <v>175</v>
      </c>
      <c r="I520" t="s">
        <v>250</v>
      </c>
      <c r="J520" s="159">
        <v>44955.635416666664</v>
      </c>
      <c r="K520" s="159">
        <v>44955.574999999997</v>
      </c>
      <c r="L520" s="159">
        <v>44955.631249999999</v>
      </c>
      <c r="M520" s="159">
        <v>44956.499305555553</v>
      </c>
      <c r="N520" t="s">
        <v>95</v>
      </c>
      <c r="O520">
        <v>44971.423611111109</v>
      </c>
      <c r="P520">
        <v>44971</v>
      </c>
      <c r="Q520" t="s">
        <v>969</v>
      </c>
      <c r="R520" t="s">
        <v>102</v>
      </c>
    </row>
    <row r="521" spans="1:18">
      <c r="A521" t="s">
        <v>31096</v>
      </c>
      <c r="B521" t="s">
        <v>971</v>
      </c>
      <c r="C521" t="s">
        <v>81</v>
      </c>
      <c r="D521" t="s">
        <v>82</v>
      </c>
      <c r="E521" t="s">
        <v>83</v>
      </c>
      <c r="F521" t="s">
        <v>83</v>
      </c>
      <c r="G521" t="s">
        <v>31101</v>
      </c>
      <c r="H521">
        <v>175</v>
      </c>
      <c r="I521" t="s">
        <v>250</v>
      </c>
      <c r="J521" s="159">
        <v>44955.723611111112</v>
      </c>
      <c r="K521" s="159">
        <v>44955.631944444445</v>
      </c>
      <c r="L521" s="159">
        <v>44955.6875</v>
      </c>
      <c r="M521" s="159">
        <v>44956.499305555553</v>
      </c>
      <c r="N521" t="s">
        <v>95</v>
      </c>
      <c r="O521">
        <v>44971.423611111109</v>
      </c>
      <c r="P521">
        <v>44971</v>
      </c>
      <c r="Q521" t="s">
        <v>972</v>
      </c>
      <c r="R521" t="s">
        <v>102</v>
      </c>
    </row>
    <row r="522" spans="1:18">
      <c r="A522" t="s">
        <v>31096</v>
      </c>
      <c r="B522" t="s">
        <v>974</v>
      </c>
      <c r="C522" t="s">
        <v>81</v>
      </c>
      <c r="D522" t="s">
        <v>82</v>
      </c>
      <c r="E522" t="s">
        <v>83</v>
      </c>
      <c r="F522" t="s">
        <v>83</v>
      </c>
      <c r="G522" t="s">
        <v>31101</v>
      </c>
      <c r="H522">
        <v>175</v>
      </c>
      <c r="I522" t="s">
        <v>250</v>
      </c>
      <c r="J522" s="159">
        <v>44955.765277777777</v>
      </c>
      <c r="K522" s="159">
        <v>44955.6875</v>
      </c>
      <c r="L522" s="159">
        <v>44955.740972222222</v>
      </c>
      <c r="M522" s="159">
        <v>44956.499305555553</v>
      </c>
      <c r="N522" t="s">
        <v>95</v>
      </c>
      <c r="O522">
        <v>44971.423611111109</v>
      </c>
      <c r="P522">
        <v>44971</v>
      </c>
      <c r="Q522" t="s">
        <v>975</v>
      </c>
      <c r="R522" t="s">
        <v>102</v>
      </c>
    </row>
    <row r="523" spans="1:18">
      <c r="A523" t="s">
        <v>31096</v>
      </c>
      <c r="B523" t="s">
        <v>977</v>
      </c>
      <c r="C523" t="s">
        <v>81</v>
      </c>
      <c r="D523" t="s">
        <v>82</v>
      </c>
      <c r="E523" t="s">
        <v>83</v>
      </c>
      <c r="F523" t="s">
        <v>83</v>
      </c>
      <c r="G523" t="s">
        <v>31101</v>
      </c>
      <c r="H523">
        <v>175</v>
      </c>
      <c r="I523" t="s">
        <v>250</v>
      </c>
      <c r="J523" s="159">
        <v>44955.822222222225</v>
      </c>
      <c r="K523" s="159">
        <v>44955.741666666669</v>
      </c>
      <c r="L523" s="159">
        <v>44955.79583333333</v>
      </c>
      <c r="M523" s="159">
        <v>44956.499305555553</v>
      </c>
      <c r="N523" t="s">
        <v>95</v>
      </c>
      <c r="O523">
        <v>44971.423611111109</v>
      </c>
      <c r="P523">
        <v>44971</v>
      </c>
      <c r="Q523" t="s">
        <v>975</v>
      </c>
      <c r="R523" t="s">
        <v>102</v>
      </c>
    </row>
    <row r="524" spans="1:18">
      <c r="A524" t="s">
        <v>31096</v>
      </c>
      <c r="B524" t="s">
        <v>979</v>
      </c>
      <c r="C524" t="s">
        <v>81</v>
      </c>
      <c r="D524" t="s">
        <v>82</v>
      </c>
      <c r="E524" t="s">
        <v>83</v>
      </c>
      <c r="F524" t="s">
        <v>83</v>
      </c>
      <c r="G524" t="s">
        <v>31101</v>
      </c>
      <c r="H524">
        <v>175</v>
      </c>
      <c r="I524" t="s">
        <v>250</v>
      </c>
      <c r="J524" s="159">
        <v>44955.871527777781</v>
      </c>
      <c r="K524" s="159">
        <v>44955.79583333333</v>
      </c>
      <c r="L524" s="159">
        <v>44955.849305555559</v>
      </c>
      <c r="M524" s="159">
        <v>44956.499305555553</v>
      </c>
      <c r="N524" t="s">
        <v>95</v>
      </c>
      <c r="O524">
        <v>44971.423611111109</v>
      </c>
      <c r="P524">
        <v>44971</v>
      </c>
      <c r="Q524" t="s">
        <v>980</v>
      </c>
      <c r="R524" t="s">
        <v>102</v>
      </c>
    </row>
    <row r="525" spans="1:18">
      <c r="A525" t="s">
        <v>31096</v>
      </c>
      <c r="B525" t="s">
        <v>982</v>
      </c>
      <c r="C525" t="s">
        <v>81</v>
      </c>
      <c r="D525" t="s">
        <v>82</v>
      </c>
      <c r="E525" t="s">
        <v>83</v>
      </c>
      <c r="F525" t="s">
        <v>83</v>
      </c>
      <c r="G525" t="s">
        <v>31101</v>
      </c>
      <c r="H525">
        <v>175</v>
      </c>
      <c r="I525" t="s">
        <v>250</v>
      </c>
      <c r="J525" s="159">
        <v>44955.933333333334</v>
      </c>
      <c r="K525" s="159">
        <v>44955.849305555559</v>
      </c>
      <c r="L525" s="159">
        <v>44955.904861111114</v>
      </c>
      <c r="M525" s="159">
        <v>44956.499305555553</v>
      </c>
      <c r="N525" t="s">
        <v>95</v>
      </c>
      <c r="O525">
        <v>44971.423611111109</v>
      </c>
      <c r="P525">
        <v>44971</v>
      </c>
      <c r="Q525" t="s">
        <v>700</v>
      </c>
      <c r="R525" t="s">
        <v>102</v>
      </c>
    </row>
    <row r="526" spans="1:18">
      <c r="A526" t="s">
        <v>31096</v>
      </c>
      <c r="B526" t="s">
        <v>984</v>
      </c>
      <c r="C526" t="s">
        <v>81</v>
      </c>
      <c r="D526" t="s">
        <v>82</v>
      </c>
      <c r="E526" t="s">
        <v>83</v>
      </c>
      <c r="F526" t="s">
        <v>83</v>
      </c>
      <c r="G526" t="s">
        <v>31101</v>
      </c>
      <c r="H526">
        <v>175</v>
      </c>
      <c r="I526" t="s">
        <v>250</v>
      </c>
      <c r="J526" s="159">
        <v>44955.980555555558</v>
      </c>
      <c r="K526" s="159">
        <v>44955.904861111114</v>
      </c>
      <c r="L526" s="159">
        <v>44955.961111111108</v>
      </c>
      <c r="M526" s="159">
        <v>44956.499305555553</v>
      </c>
      <c r="N526" t="s">
        <v>95</v>
      </c>
      <c r="O526">
        <v>44971.423611111109</v>
      </c>
      <c r="P526">
        <v>44971</v>
      </c>
      <c r="Q526" t="s">
        <v>929</v>
      </c>
      <c r="R526" t="s">
        <v>102</v>
      </c>
    </row>
    <row r="527" spans="1:18">
      <c r="A527" t="s">
        <v>31096</v>
      </c>
      <c r="B527" t="s">
        <v>986</v>
      </c>
      <c r="C527" t="s">
        <v>81</v>
      </c>
      <c r="D527" t="s">
        <v>82</v>
      </c>
      <c r="E527" t="s">
        <v>83</v>
      </c>
      <c r="F527" t="s">
        <v>83</v>
      </c>
      <c r="G527" t="s">
        <v>31101</v>
      </c>
      <c r="H527">
        <v>175</v>
      </c>
      <c r="I527" t="s">
        <v>250</v>
      </c>
      <c r="J527" s="159">
        <v>44956.063888888886</v>
      </c>
      <c r="K527" s="159">
        <v>44955.961805555555</v>
      </c>
      <c r="L527" s="159">
        <v>44956.018055555556</v>
      </c>
      <c r="M527" s="159">
        <v>44957.407638888886</v>
      </c>
      <c r="N527" t="s">
        <v>95</v>
      </c>
      <c r="O527">
        <v>44971.423611111109</v>
      </c>
      <c r="P527">
        <v>44971</v>
      </c>
      <c r="Q527" t="s">
        <v>470</v>
      </c>
      <c r="R527" t="s">
        <v>102</v>
      </c>
    </row>
    <row r="528" spans="1:18">
      <c r="A528" t="s">
        <v>31096</v>
      </c>
      <c r="B528" t="s">
        <v>988</v>
      </c>
      <c r="C528" t="s">
        <v>81</v>
      </c>
      <c r="D528" t="s">
        <v>82</v>
      </c>
      <c r="E528" t="s">
        <v>83</v>
      </c>
      <c r="F528" t="s">
        <v>83</v>
      </c>
      <c r="G528" t="s">
        <v>31101</v>
      </c>
      <c r="H528">
        <v>175</v>
      </c>
      <c r="I528" t="s">
        <v>250</v>
      </c>
      <c r="J528" s="159">
        <v>44956.145833333336</v>
      </c>
      <c r="K528" s="159">
        <v>44956.018750000003</v>
      </c>
      <c r="L528" s="159">
        <v>44956.119444444441</v>
      </c>
      <c r="M528" s="159">
        <v>44957.407638888886</v>
      </c>
      <c r="N528" t="s">
        <v>95</v>
      </c>
      <c r="O528">
        <v>44971.423611111109</v>
      </c>
      <c r="P528">
        <v>44971</v>
      </c>
      <c r="Q528" t="s">
        <v>470</v>
      </c>
      <c r="R528" t="s">
        <v>102</v>
      </c>
    </row>
    <row r="529" spans="1:18">
      <c r="A529" t="s">
        <v>31096</v>
      </c>
      <c r="B529" t="s">
        <v>990</v>
      </c>
      <c r="C529" t="s">
        <v>81</v>
      </c>
      <c r="D529" t="s">
        <v>82</v>
      </c>
      <c r="E529" t="s">
        <v>83</v>
      </c>
      <c r="F529" t="s">
        <v>83</v>
      </c>
      <c r="G529" t="s">
        <v>31101</v>
      </c>
      <c r="H529">
        <v>175</v>
      </c>
      <c r="I529" t="s">
        <v>250</v>
      </c>
      <c r="J529" s="159">
        <v>44956.206250000003</v>
      </c>
      <c r="K529" s="159">
        <v>44956.119444444441</v>
      </c>
      <c r="L529" s="159">
        <v>44956.175000000003</v>
      </c>
      <c r="M529" s="159">
        <v>44957.407638888886</v>
      </c>
      <c r="N529" t="s">
        <v>95</v>
      </c>
      <c r="O529">
        <v>44971.423611111109</v>
      </c>
      <c r="P529">
        <v>44971</v>
      </c>
      <c r="Q529" t="s">
        <v>470</v>
      </c>
      <c r="R529" t="s">
        <v>102</v>
      </c>
    </row>
    <row r="530" spans="1:18">
      <c r="A530" t="s">
        <v>31096</v>
      </c>
      <c r="B530" t="s">
        <v>991</v>
      </c>
      <c r="C530" t="s">
        <v>81</v>
      </c>
      <c r="D530" t="s">
        <v>82</v>
      </c>
      <c r="E530" t="s">
        <v>83</v>
      </c>
      <c r="F530" t="s">
        <v>83</v>
      </c>
      <c r="G530" t="s">
        <v>31101</v>
      </c>
      <c r="H530">
        <v>175</v>
      </c>
      <c r="I530" t="s">
        <v>250</v>
      </c>
      <c r="J530" s="159">
        <v>44956.259722222225</v>
      </c>
      <c r="K530" s="159">
        <v>44956.175694444442</v>
      </c>
      <c r="L530" s="159">
        <v>44956.230555555558</v>
      </c>
      <c r="M530" s="159">
        <v>44957.407638888886</v>
      </c>
      <c r="N530" t="s">
        <v>95</v>
      </c>
      <c r="O530">
        <v>44971.423611111109</v>
      </c>
      <c r="P530">
        <v>44971</v>
      </c>
      <c r="Q530" t="s">
        <v>98</v>
      </c>
      <c r="R530" t="s">
        <v>102</v>
      </c>
    </row>
    <row r="531" spans="1:18">
      <c r="A531" t="s">
        <v>31096</v>
      </c>
      <c r="B531" t="s">
        <v>992</v>
      </c>
      <c r="C531" t="s">
        <v>81</v>
      </c>
      <c r="D531" t="s">
        <v>82</v>
      </c>
      <c r="E531" t="s">
        <v>83</v>
      </c>
      <c r="F531" t="s">
        <v>83</v>
      </c>
      <c r="G531" t="s">
        <v>31101</v>
      </c>
      <c r="H531">
        <v>175</v>
      </c>
      <c r="I531" t="s">
        <v>250</v>
      </c>
      <c r="J531" s="159">
        <v>44956.304166666669</v>
      </c>
      <c r="K531" s="159">
        <v>44956.230555555558</v>
      </c>
      <c r="L531" s="159">
        <v>44956.286805555559</v>
      </c>
      <c r="M531" s="159">
        <v>44957.407638888886</v>
      </c>
      <c r="N531" t="s">
        <v>95</v>
      </c>
      <c r="O531">
        <v>44971.423611111109</v>
      </c>
      <c r="P531">
        <v>44971</v>
      </c>
      <c r="Q531" t="s">
        <v>503</v>
      </c>
      <c r="R531" t="s">
        <v>102</v>
      </c>
    </row>
    <row r="532" spans="1:18">
      <c r="A532" t="s">
        <v>31096</v>
      </c>
      <c r="B532" t="s">
        <v>994</v>
      </c>
      <c r="C532" t="s">
        <v>81</v>
      </c>
      <c r="D532" t="s">
        <v>82</v>
      </c>
      <c r="E532" t="s">
        <v>83</v>
      </c>
      <c r="F532" t="s">
        <v>83</v>
      </c>
      <c r="G532" t="s">
        <v>31101</v>
      </c>
      <c r="H532">
        <v>175</v>
      </c>
      <c r="I532" t="s">
        <v>250</v>
      </c>
      <c r="J532" s="159">
        <v>44956.400694444441</v>
      </c>
      <c r="K532" s="159">
        <v>44956.286805555559</v>
      </c>
      <c r="L532" s="159">
        <v>44956.341666666667</v>
      </c>
      <c r="M532" s="159">
        <v>44957.407638888886</v>
      </c>
      <c r="N532" t="s">
        <v>95</v>
      </c>
      <c r="O532">
        <v>44971.423611111109</v>
      </c>
      <c r="P532">
        <v>44971</v>
      </c>
      <c r="Q532" t="s">
        <v>653</v>
      </c>
      <c r="R532" t="s">
        <v>102</v>
      </c>
    </row>
    <row r="533" spans="1:18">
      <c r="A533" t="s">
        <v>31096</v>
      </c>
      <c r="B533" t="s">
        <v>16379</v>
      </c>
      <c r="C533" t="s">
        <v>15953</v>
      </c>
      <c r="D533" t="s">
        <v>82</v>
      </c>
      <c r="E533" t="s">
        <v>15948</v>
      </c>
      <c r="F533" t="s">
        <v>15948</v>
      </c>
      <c r="G533" t="s">
        <v>31103</v>
      </c>
      <c r="H533">
        <v>178</v>
      </c>
      <c r="I533" t="s">
        <v>15959</v>
      </c>
      <c r="J533" s="159">
        <v>44956.402083333334</v>
      </c>
      <c r="K533" s="159">
        <v>44954.8</v>
      </c>
      <c r="L533" s="159">
        <v>44956.366666666669</v>
      </c>
      <c r="M533" s="159">
        <v>44957.407638888886</v>
      </c>
      <c r="N533" t="s">
        <v>95</v>
      </c>
      <c r="O533">
        <v>44980.694444444445</v>
      </c>
      <c r="P533">
        <v>44980</v>
      </c>
      <c r="Q533" t="s">
        <v>16380</v>
      </c>
      <c r="R533" t="s">
        <v>15951</v>
      </c>
    </row>
    <row r="534" spans="1:18">
      <c r="A534" t="s">
        <v>31096</v>
      </c>
      <c r="B534" t="s">
        <v>995</v>
      </c>
      <c r="C534" t="s">
        <v>81</v>
      </c>
      <c r="D534" t="s">
        <v>82</v>
      </c>
      <c r="E534" t="s">
        <v>83</v>
      </c>
      <c r="F534" t="s">
        <v>83</v>
      </c>
      <c r="G534" t="s">
        <v>31101</v>
      </c>
      <c r="H534">
        <v>175</v>
      </c>
      <c r="I534" t="s">
        <v>250</v>
      </c>
      <c r="J534" s="159">
        <v>44956.490277777775</v>
      </c>
      <c r="K534" s="159">
        <v>44956.342361111114</v>
      </c>
      <c r="L534" s="159">
        <v>44956.420138888891</v>
      </c>
      <c r="M534" s="159">
        <v>44957.407638888886</v>
      </c>
      <c r="N534" t="s">
        <v>95</v>
      </c>
      <c r="O534">
        <v>44971.423611111109</v>
      </c>
      <c r="P534">
        <v>44971</v>
      </c>
      <c r="Q534" t="s">
        <v>975</v>
      </c>
      <c r="R534" t="s">
        <v>102</v>
      </c>
    </row>
    <row r="535" spans="1:18">
      <c r="A535" t="s">
        <v>31096</v>
      </c>
      <c r="B535" t="s">
        <v>16381</v>
      </c>
      <c r="C535" t="s">
        <v>15953</v>
      </c>
      <c r="D535" t="s">
        <v>82</v>
      </c>
      <c r="E535" t="s">
        <v>15948</v>
      </c>
      <c r="F535" t="s">
        <v>15948</v>
      </c>
      <c r="G535" t="s">
        <v>31103</v>
      </c>
      <c r="H535">
        <v>178</v>
      </c>
      <c r="I535" t="s">
        <v>15962</v>
      </c>
      <c r="J535" s="159">
        <v>44956.491666666669</v>
      </c>
      <c r="K535" s="159">
        <v>44955.602083333331</v>
      </c>
      <c r="L535" s="159">
        <v>44956.429166666669</v>
      </c>
      <c r="M535" s="159">
        <v>44957.407638888886</v>
      </c>
      <c r="N535" t="s">
        <v>95</v>
      </c>
      <c r="O535">
        <v>44978.666666666664</v>
      </c>
      <c r="P535">
        <v>44978</v>
      </c>
      <c r="Q535" t="s">
        <v>16382</v>
      </c>
      <c r="R535" t="s">
        <v>15955</v>
      </c>
    </row>
    <row r="536" spans="1:18">
      <c r="A536" t="s">
        <v>31096</v>
      </c>
      <c r="B536" t="s">
        <v>16383</v>
      </c>
      <c r="C536" t="s">
        <v>16029</v>
      </c>
      <c r="D536" t="s">
        <v>439</v>
      </c>
      <c r="E536" t="s">
        <v>15948</v>
      </c>
      <c r="F536" t="s">
        <v>15948</v>
      </c>
      <c r="G536" t="s">
        <v>31103</v>
      </c>
      <c r="H536">
        <v>100</v>
      </c>
      <c r="I536" t="s">
        <v>15962</v>
      </c>
      <c r="J536" s="159">
        <v>44956.495833333334</v>
      </c>
      <c r="K536" s="159">
        <v>44956.429861111108</v>
      </c>
      <c r="L536" s="159">
        <v>44956.473611111112</v>
      </c>
      <c r="M536" s="159">
        <v>44957.407638888886</v>
      </c>
      <c r="N536" t="s">
        <v>95</v>
      </c>
      <c r="O536">
        <v>44958.694444444445</v>
      </c>
      <c r="P536">
        <v>44958</v>
      </c>
      <c r="Q536" t="s">
        <v>16384</v>
      </c>
      <c r="R536" t="s">
        <v>15955</v>
      </c>
    </row>
    <row r="537" spans="1:18">
      <c r="A537" t="s">
        <v>31096</v>
      </c>
      <c r="B537" t="s">
        <v>16385</v>
      </c>
      <c r="C537" t="s">
        <v>16029</v>
      </c>
      <c r="D537" t="s">
        <v>439</v>
      </c>
      <c r="E537" t="s">
        <v>15948</v>
      </c>
      <c r="F537" t="s">
        <v>15948</v>
      </c>
      <c r="G537" t="s">
        <v>31103</v>
      </c>
      <c r="H537">
        <v>100</v>
      </c>
      <c r="I537" t="s">
        <v>15949</v>
      </c>
      <c r="J537" s="159">
        <v>44956.499305555553</v>
      </c>
      <c r="K537" s="159">
        <v>44956.429861111108</v>
      </c>
      <c r="L537" s="159">
        <v>44956.473611111112</v>
      </c>
      <c r="M537" s="159">
        <v>44957.407638888886</v>
      </c>
      <c r="N537" t="s">
        <v>95</v>
      </c>
      <c r="O537">
        <v>44958.694444444445</v>
      </c>
      <c r="P537">
        <v>44958</v>
      </c>
      <c r="Q537" t="s">
        <v>16386</v>
      </c>
      <c r="R537" t="s">
        <v>15951</v>
      </c>
    </row>
    <row r="538" spans="1:18">
      <c r="A538" t="s">
        <v>31096</v>
      </c>
      <c r="B538" t="s">
        <v>999</v>
      </c>
      <c r="C538" t="s">
        <v>81</v>
      </c>
      <c r="D538" t="s">
        <v>82</v>
      </c>
      <c r="E538" t="s">
        <v>83</v>
      </c>
      <c r="F538" t="s">
        <v>83</v>
      </c>
      <c r="G538" t="s">
        <v>31101</v>
      </c>
      <c r="H538">
        <v>300</v>
      </c>
      <c r="I538" t="s">
        <v>84</v>
      </c>
      <c r="J538" s="159">
        <v>44956.601388888892</v>
      </c>
      <c r="K538" s="159">
        <v>44956.42083333333</v>
      </c>
      <c r="L538" s="159">
        <v>44956.574305555558</v>
      </c>
      <c r="M538" s="159">
        <v>44957.407638888886</v>
      </c>
      <c r="N538" t="s">
        <v>95</v>
      </c>
      <c r="O538">
        <v>44971.423611111109</v>
      </c>
      <c r="P538">
        <v>44971</v>
      </c>
      <c r="Q538" t="s">
        <v>721</v>
      </c>
      <c r="R538" t="s">
        <v>102</v>
      </c>
    </row>
    <row r="539" spans="1:18">
      <c r="A539" t="s">
        <v>31096</v>
      </c>
      <c r="B539" t="s">
        <v>16387</v>
      </c>
      <c r="C539" t="s">
        <v>15953</v>
      </c>
      <c r="D539" t="s">
        <v>82</v>
      </c>
      <c r="E539" t="s">
        <v>15948</v>
      </c>
      <c r="F539" t="s">
        <v>15948</v>
      </c>
      <c r="G539" t="s">
        <v>31103</v>
      </c>
      <c r="H539">
        <v>178</v>
      </c>
      <c r="I539" t="s">
        <v>15949</v>
      </c>
      <c r="J539" s="159">
        <v>44956.602777777778</v>
      </c>
      <c r="K539" s="159">
        <v>44956.368750000001</v>
      </c>
      <c r="L539" s="159">
        <v>44956.582638888889</v>
      </c>
      <c r="M539" s="159">
        <v>44957.407638888886</v>
      </c>
      <c r="N539" t="s">
        <v>95</v>
      </c>
      <c r="O539">
        <v>44977.745833333334</v>
      </c>
      <c r="P539">
        <v>44977</v>
      </c>
      <c r="Q539" t="s">
        <v>16388</v>
      </c>
      <c r="R539" t="s">
        <v>15951</v>
      </c>
    </row>
    <row r="540" spans="1:18">
      <c r="A540" t="s">
        <v>31096</v>
      </c>
      <c r="B540" t="s">
        <v>16389</v>
      </c>
      <c r="C540" t="s">
        <v>15953</v>
      </c>
      <c r="D540" t="s">
        <v>82</v>
      </c>
      <c r="E540" t="s">
        <v>15948</v>
      </c>
      <c r="F540" t="s">
        <v>15948</v>
      </c>
      <c r="G540" t="s">
        <v>31103</v>
      </c>
      <c r="H540">
        <v>178</v>
      </c>
      <c r="I540" t="s">
        <v>15959</v>
      </c>
      <c r="J540" s="159">
        <v>44956.640277777777</v>
      </c>
      <c r="K540" s="159">
        <v>44956.474305555559</v>
      </c>
      <c r="L540" s="159">
        <v>44956.638888888891</v>
      </c>
      <c r="M540" s="159">
        <v>44957.407638888886</v>
      </c>
      <c r="N540" t="s">
        <v>95</v>
      </c>
      <c r="O540">
        <v>44978.666666666664</v>
      </c>
      <c r="P540">
        <v>44978</v>
      </c>
      <c r="Q540" t="s">
        <v>16262</v>
      </c>
      <c r="R540" t="s">
        <v>15955</v>
      </c>
    </row>
    <row r="541" spans="1:18">
      <c r="A541" t="s">
        <v>31096</v>
      </c>
      <c r="B541" t="s">
        <v>1000</v>
      </c>
      <c r="C541" t="s">
        <v>81</v>
      </c>
      <c r="D541" t="s">
        <v>82</v>
      </c>
      <c r="E541" t="s">
        <v>83</v>
      </c>
      <c r="F541" t="s">
        <v>83</v>
      </c>
      <c r="G541" t="s">
        <v>31101</v>
      </c>
      <c r="H541">
        <v>300</v>
      </c>
      <c r="I541" t="s">
        <v>162</v>
      </c>
      <c r="J541" s="159">
        <v>44956.727777777778</v>
      </c>
      <c r="K541" s="159">
        <v>44956.574305555558</v>
      </c>
      <c r="L541" s="159">
        <v>44956.709027777775</v>
      </c>
      <c r="M541" s="159">
        <v>44957.407638888886</v>
      </c>
      <c r="N541" t="s">
        <v>95</v>
      </c>
      <c r="O541">
        <v>44971.423611111109</v>
      </c>
      <c r="P541">
        <v>44971</v>
      </c>
      <c r="Q541" t="s">
        <v>475</v>
      </c>
      <c r="R541" t="s">
        <v>102</v>
      </c>
    </row>
    <row r="542" spans="1:18">
      <c r="A542" t="s">
        <v>31096</v>
      </c>
      <c r="B542" t="s">
        <v>16390</v>
      </c>
      <c r="C542" t="s">
        <v>15953</v>
      </c>
      <c r="D542" t="s">
        <v>82</v>
      </c>
      <c r="E542" t="s">
        <v>15948</v>
      </c>
      <c r="F542" t="s">
        <v>15948</v>
      </c>
      <c r="G542" t="s">
        <v>31103</v>
      </c>
      <c r="H542">
        <v>178</v>
      </c>
      <c r="I542" t="s">
        <v>15962</v>
      </c>
      <c r="J542" s="159">
        <v>44956.802777777775</v>
      </c>
      <c r="K542" s="159">
        <v>44956.583333333336</v>
      </c>
      <c r="L542" s="159">
        <v>44956.753472222219</v>
      </c>
      <c r="M542" s="159">
        <v>44957.407638888886</v>
      </c>
      <c r="N542" t="s">
        <v>95</v>
      </c>
      <c r="O542">
        <v>45005.502083333333</v>
      </c>
      <c r="P542">
        <v>45002</v>
      </c>
      <c r="Q542" t="s">
        <v>16391</v>
      </c>
      <c r="R542" t="s">
        <v>15951</v>
      </c>
    </row>
    <row r="543" spans="1:18">
      <c r="A543" t="s">
        <v>31096</v>
      </c>
      <c r="B543" t="s">
        <v>1001</v>
      </c>
      <c r="C543" t="s">
        <v>81</v>
      </c>
      <c r="D543" t="s">
        <v>82</v>
      </c>
      <c r="E543" t="s">
        <v>83</v>
      </c>
      <c r="F543" t="s">
        <v>83</v>
      </c>
      <c r="G543" t="s">
        <v>31101</v>
      </c>
      <c r="H543">
        <v>175</v>
      </c>
      <c r="I543" t="s">
        <v>250</v>
      </c>
      <c r="J543" s="159">
        <v>44956.803472222222</v>
      </c>
      <c r="K543" s="159">
        <v>44956.709722222222</v>
      </c>
      <c r="L543" s="159">
        <v>44956.787499999999</v>
      </c>
      <c r="M543" s="159">
        <v>44957.407638888886</v>
      </c>
      <c r="N543" t="s">
        <v>95</v>
      </c>
      <c r="O543">
        <v>44971.423611111109</v>
      </c>
      <c r="P543">
        <v>44971</v>
      </c>
      <c r="Q543" t="s">
        <v>470</v>
      </c>
      <c r="R543" t="s">
        <v>102</v>
      </c>
    </row>
    <row r="544" spans="1:18">
      <c r="A544" t="s">
        <v>31096</v>
      </c>
      <c r="B544" t="s">
        <v>16392</v>
      </c>
      <c r="C544" t="s">
        <v>15953</v>
      </c>
      <c r="D544" t="s">
        <v>82</v>
      </c>
      <c r="E544" t="s">
        <v>15948</v>
      </c>
      <c r="F544" t="s">
        <v>15948</v>
      </c>
      <c r="G544" t="s">
        <v>31103</v>
      </c>
      <c r="H544">
        <v>178</v>
      </c>
      <c r="I544" t="s">
        <v>15962</v>
      </c>
      <c r="J544" s="159">
        <v>44956.890972222223</v>
      </c>
      <c r="K544" s="159">
        <v>44956.640277777777</v>
      </c>
      <c r="L544" s="159">
        <v>44956.810416666667</v>
      </c>
      <c r="M544" s="159">
        <v>44957.407638888886</v>
      </c>
      <c r="N544" t="s">
        <v>95</v>
      </c>
      <c r="O544">
        <v>45005.502083333333</v>
      </c>
      <c r="P544">
        <v>45002</v>
      </c>
      <c r="Q544" t="s">
        <v>15978</v>
      </c>
      <c r="R544" t="s">
        <v>15955</v>
      </c>
    </row>
    <row r="545" spans="1:18">
      <c r="A545" t="s">
        <v>31096</v>
      </c>
      <c r="B545" t="s">
        <v>1003</v>
      </c>
      <c r="C545" t="s">
        <v>81</v>
      </c>
      <c r="D545" t="s">
        <v>82</v>
      </c>
      <c r="E545" t="s">
        <v>83</v>
      </c>
      <c r="F545" t="s">
        <v>83</v>
      </c>
      <c r="G545" t="s">
        <v>31101</v>
      </c>
      <c r="H545">
        <v>175</v>
      </c>
      <c r="I545" t="s">
        <v>250</v>
      </c>
      <c r="J545" s="159">
        <v>44956.89166666667</v>
      </c>
      <c r="K545" s="159">
        <v>44956.788194444445</v>
      </c>
      <c r="L545" s="159">
        <v>44956.863888888889</v>
      </c>
      <c r="M545" s="159">
        <v>44957.407638888886</v>
      </c>
      <c r="N545" t="s">
        <v>95</v>
      </c>
      <c r="O545">
        <v>44971.423611111109</v>
      </c>
      <c r="P545">
        <v>44971</v>
      </c>
      <c r="Q545" t="s">
        <v>470</v>
      </c>
      <c r="R545" t="s">
        <v>102</v>
      </c>
    </row>
    <row r="546" spans="1:18">
      <c r="A546" t="s">
        <v>31096</v>
      </c>
      <c r="B546" t="s">
        <v>16393</v>
      </c>
      <c r="C546" t="s">
        <v>15953</v>
      </c>
      <c r="D546" t="s">
        <v>82</v>
      </c>
      <c r="E546" t="s">
        <v>15948</v>
      </c>
      <c r="F546" t="s">
        <v>15948</v>
      </c>
      <c r="G546" t="s">
        <v>31103</v>
      </c>
      <c r="H546">
        <v>178</v>
      </c>
      <c r="I546" t="s">
        <v>15949</v>
      </c>
      <c r="J546" s="159">
        <v>44956.964583333334</v>
      </c>
      <c r="K546" s="159">
        <v>44956.754861111112</v>
      </c>
      <c r="L546" s="159">
        <v>44956.925694444442</v>
      </c>
      <c r="M546" s="159">
        <v>44957.407638888886</v>
      </c>
      <c r="N546" t="s">
        <v>95</v>
      </c>
      <c r="O546">
        <v>45012.838194444441</v>
      </c>
      <c r="P546">
        <v>45012</v>
      </c>
      <c r="Q546" t="s">
        <v>16202</v>
      </c>
      <c r="R546" t="s">
        <v>15951</v>
      </c>
    </row>
    <row r="547" spans="1:18">
      <c r="A547" t="s">
        <v>31096</v>
      </c>
      <c r="B547" t="s">
        <v>1005</v>
      </c>
      <c r="C547" t="s">
        <v>81</v>
      </c>
      <c r="D547" t="s">
        <v>82</v>
      </c>
      <c r="E547" t="s">
        <v>83</v>
      </c>
      <c r="F547" t="s">
        <v>83</v>
      </c>
      <c r="G547" t="s">
        <v>31101</v>
      </c>
      <c r="H547">
        <v>175</v>
      </c>
      <c r="I547" t="s">
        <v>250</v>
      </c>
      <c r="J547" s="159">
        <v>44956.96597222222</v>
      </c>
      <c r="K547" s="159">
        <v>44956.863888888889</v>
      </c>
      <c r="L547" s="159">
        <v>44956.94027777778</v>
      </c>
      <c r="M547" s="159">
        <v>44957.407638888886</v>
      </c>
      <c r="N547" t="s">
        <v>95</v>
      </c>
      <c r="O547">
        <v>44971.423611111109</v>
      </c>
      <c r="P547">
        <v>44971</v>
      </c>
      <c r="Q547" t="s">
        <v>98</v>
      </c>
      <c r="R547" t="s">
        <v>102</v>
      </c>
    </row>
    <row r="548" spans="1:18">
      <c r="A548" t="s">
        <v>31096</v>
      </c>
      <c r="B548" t="s">
        <v>16394</v>
      </c>
      <c r="C548" t="s">
        <v>15953</v>
      </c>
      <c r="D548" t="s">
        <v>82</v>
      </c>
      <c r="E548" t="s">
        <v>15948</v>
      </c>
      <c r="F548" t="s">
        <v>15948</v>
      </c>
      <c r="G548" t="s">
        <v>31103</v>
      </c>
      <c r="H548">
        <v>178</v>
      </c>
      <c r="I548" t="s">
        <v>15959</v>
      </c>
      <c r="J548" s="159">
        <v>44956.980555555558</v>
      </c>
      <c r="K548" s="159">
        <v>44956.811111111114</v>
      </c>
      <c r="L548" s="159">
        <v>44956.974305555559</v>
      </c>
      <c r="M548" s="159">
        <v>44957.407638888886</v>
      </c>
      <c r="N548" t="s">
        <v>95</v>
      </c>
      <c r="O548">
        <v>44978.666666666664</v>
      </c>
      <c r="P548">
        <v>44978</v>
      </c>
      <c r="Q548" t="s">
        <v>16395</v>
      </c>
      <c r="R548" t="s">
        <v>15955</v>
      </c>
    </row>
    <row r="549" spans="1:18">
      <c r="A549" t="s">
        <v>31096</v>
      </c>
      <c r="B549" t="s">
        <v>1007</v>
      </c>
      <c r="C549" t="s">
        <v>81</v>
      </c>
      <c r="D549" t="s">
        <v>82</v>
      </c>
      <c r="E549" t="s">
        <v>83</v>
      </c>
      <c r="F549" t="s">
        <v>83</v>
      </c>
      <c r="G549" t="s">
        <v>31101</v>
      </c>
      <c r="H549">
        <v>175</v>
      </c>
      <c r="I549" t="s">
        <v>250</v>
      </c>
      <c r="J549" s="159">
        <v>44957.088888888888</v>
      </c>
      <c r="K549" s="159">
        <v>44956.940972222219</v>
      </c>
      <c r="L549" s="159">
        <v>44957.020138888889</v>
      </c>
      <c r="M549" s="159">
        <v>44958.569444444445</v>
      </c>
      <c r="N549" t="s">
        <v>95</v>
      </c>
      <c r="O549">
        <v>44971.423611111109</v>
      </c>
      <c r="P549">
        <v>44971</v>
      </c>
      <c r="Q549" t="s">
        <v>1009</v>
      </c>
      <c r="R549" t="s">
        <v>102</v>
      </c>
    </row>
    <row r="550" spans="1:18">
      <c r="A550" t="s">
        <v>31096</v>
      </c>
      <c r="B550" t="s">
        <v>16396</v>
      </c>
      <c r="C550" t="s">
        <v>15953</v>
      </c>
      <c r="D550" t="s">
        <v>82</v>
      </c>
      <c r="E550" t="s">
        <v>15948</v>
      </c>
      <c r="F550" t="s">
        <v>15948</v>
      </c>
      <c r="G550" t="s">
        <v>31103</v>
      </c>
      <c r="H550">
        <v>178</v>
      </c>
      <c r="I550" t="s">
        <v>15959</v>
      </c>
      <c r="J550" s="159">
        <v>44957.125694444447</v>
      </c>
      <c r="K550" s="159">
        <v>44956.926388888889</v>
      </c>
      <c r="L550" s="159">
        <v>44957.095138888886</v>
      </c>
      <c r="M550" s="159">
        <v>44958.569444444445</v>
      </c>
      <c r="N550" t="s">
        <v>95</v>
      </c>
      <c r="O550">
        <v>45012.838194444441</v>
      </c>
      <c r="P550">
        <v>45012</v>
      </c>
      <c r="Q550" t="s">
        <v>16097</v>
      </c>
      <c r="R550" t="s">
        <v>15951</v>
      </c>
    </row>
    <row r="551" spans="1:18">
      <c r="A551" t="s">
        <v>31096</v>
      </c>
      <c r="B551" t="s">
        <v>1011</v>
      </c>
      <c r="C551" t="s">
        <v>81</v>
      </c>
      <c r="D551" t="s">
        <v>82</v>
      </c>
      <c r="E551" t="s">
        <v>83</v>
      </c>
      <c r="F551" t="s">
        <v>83</v>
      </c>
      <c r="G551" t="s">
        <v>31101</v>
      </c>
      <c r="H551">
        <v>175</v>
      </c>
      <c r="I551" t="s">
        <v>250</v>
      </c>
      <c r="J551" s="159">
        <v>44957.126388888886</v>
      </c>
      <c r="K551" s="159">
        <v>44957.020138888889</v>
      </c>
      <c r="L551" s="159">
        <v>44957.09652777778</v>
      </c>
      <c r="M551" s="159">
        <v>44958.569444444445</v>
      </c>
      <c r="N551" t="s">
        <v>95</v>
      </c>
      <c r="O551">
        <v>44971.423611111109</v>
      </c>
      <c r="P551">
        <v>44971</v>
      </c>
      <c r="Q551" t="s">
        <v>499</v>
      </c>
      <c r="R551" t="s">
        <v>102</v>
      </c>
    </row>
    <row r="552" spans="1:18">
      <c r="A552" t="s">
        <v>31096</v>
      </c>
      <c r="B552" t="s">
        <v>16397</v>
      </c>
      <c r="C552" t="s">
        <v>15953</v>
      </c>
      <c r="D552" t="s">
        <v>82</v>
      </c>
      <c r="E552" t="s">
        <v>15948</v>
      </c>
      <c r="F552" t="s">
        <v>15948</v>
      </c>
      <c r="G552" t="s">
        <v>31103</v>
      </c>
      <c r="H552">
        <v>178</v>
      </c>
      <c r="I552" t="s">
        <v>15962</v>
      </c>
      <c r="J552" s="159">
        <v>44957.15902777778</v>
      </c>
      <c r="K552" s="159">
        <v>44956.975694444445</v>
      </c>
      <c r="L552" s="159">
        <v>44957.15</v>
      </c>
      <c r="M552" s="159">
        <v>44958.569444444445</v>
      </c>
      <c r="N552" t="s">
        <v>95</v>
      </c>
      <c r="O552">
        <v>44978.666666666664</v>
      </c>
      <c r="P552">
        <v>44978</v>
      </c>
      <c r="Q552" t="s">
        <v>16056</v>
      </c>
      <c r="R552" t="s">
        <v>15955</v>
      </c>
    </row>
    <row r="553" spans="1:18">
      <c r="A553" t="s">
        <v>31096</v>
      </c>
      <c r="B553" t="s">
        <v>1013</v>
      </c>
      <c r="C553" t="s">
        <v>81</v>
      </c>
      <c r="D553" t="s">
        <v>82</v>
      </c>
      <c r="E553" t="s">
        <v>83</v>
      </c>
      <c r="F553" t="s">
        <v>83</v>
      </c>
      <c r="G553" t="s">
        <v>31101</v>
      </c>
      <c r="H553">
        <v>175</v>
      </c>
      <c r="I553" t="s">
        <v>250</v>
      </c>
      <c r="J553" s="159">
        <v>44957.198611111111</v>
      </c>
      <c r="K553" s="159">
        <v>44957.097222222219</v>
      </c>
      <c r="L553" s="159">
        <v>44957.17291666667</v>
      </c>
      <c r="M553" s="159">
        <v>44958.569444444445</v>
      </c>
      <c r="N553" t="s">
        <v>95</v>
      </c>
      <c r="O553">
        <v>44971.423611111109</v>
      </c>
      <c r="P553">
        <v>44971</v>
      </c>
      <c r="Q553" t="s">
        <v>700</v>
      </c>
      <c r="R553" t="s">
        <v>102</v>
      </c>
    </row>
    <row r="554" spans="1:18">
      <c r="A554" t="s">
        <v>31096</v>
      </c>
      <c r="B554" t="s">
        <v>1014</v>
      </c>
      <c r="C554" t="s">
        <v>81</v>
      </c>
      <c r="D554" t="s">
        <v>82</v>
      </c>
      <c r="E554" t="s">
        <v>83</v>
      </c>
      <c r="F554" t="s">
        <v>83</v>
      </c>
      <c r="G554" t="s">
        <v>31101</v>
      </c>
      <c r="H554">
        <v>175</v>
      </c>
      <c r="I554" t="s">
        <v>250</v>
      </c>
      <c r="J554" s="159">
        <v>44957.25277777778</v>
      </c>
      <c r="K554" s="159">
        <v>44957.173611111109</v>
      </c>
      <c r="L554" s="159">
        <v>44957.249305555553</v>
      </c>
      <c r="M554" s="159">
        <v>44958.569444444445</v>
      </c>
      <c r="N554" t="s">
        <v>95</v>
      </c>
      <c r="O554">
        <v>44971.423611111109</v>
      </c>
      <c r="P554">
        <v>44971</v>
      </c>
      <c r="Q554" t="s">
        <v>784</v>
      </c>
      <c r="R554" t="s">
        <v>102</v>
      </c>
    </row>
    <row r="555" spans="1:18">
      <c r="A555" t="s">
        <v>31096</v>
      </c>
      <c r="B555" t="s">
        <v>16398</v>
      </c>
      <c r="C555" t="s">
        <v>15953</v>
      </c>
      <c r="D555" t="s">
        <v>82</v>
      </c>
      <c r="E555" t="s">
        <v>15948</v>
      </c>
      <c r="F555" t="s">
        <v>15948</v>
      </c>
      <c r="G555" t="s">
        <v>31103</v>
      </c>
      <c r="H555">
        <v>178</v>
      </c>
      <c r="I555" t="s">
        <v>15949</v>
      </c>
      <c r="J555" s="159">
        <v>44957.271527777775</v>
      </c>
      <c r="K555" s="159">
        <v>44957.095833333333</v>
      </c>
      <c r="L555" s="159">
        <v>44957.259027777778</v>
      </c>
      <c r="M555" s="159">
        <v>44958.569444444445</v>
      </c>
      <c r="N555" t="s">
        <v>95</v>
      </c>
      <c r="O555">
        <v>45012.838194444441</v>
      </c>
      <c r="P555">
        <v>45012</v>
      </c>
      <c r="Q555" t="s">
        <v>16399</v>
      </c>
      <c r="R555" t="s">
        <v>15951</v>
      </c>
    </row>
    <row r="556" spans="1:18">
      <c r="A556" t="s">
        <v>31096</v>
      </c>
      <c r="B556" t="s">
        <v>16400</v>
      </c>
      <c r="C556" t="s">
        <v>15953</v>
      </c>
      <c r="D556" t="s">
        <v>82</v>
      </c>
      <c r="E556" t="s">
        <v>15948</v>
      </c>
      <c r="F556" t="s">
        <v>15948</v>
      </c>
      <c r="G556" t="s">
        <v>31103</v>
      </c>
      <c r="H556">
        <v>178</v>
      </c>
      <c r="I556" t="s">
        <v>15959</v>
      </c>
      <c r="J556" s="159">
        <v>44957.435416666667</v>
      </c>
      <c r="K556" s="159">
        <v>44957.151388888888</v>
      </c>
      <c r="L556" s="159">
        <v>44957.31527777778</v>
      </c>
      <c r="M556" s="159">
        <v>44958.569444444445</v>
      </c>
      <c r="N556" t="s">
        <v>95</v>
      </c>
      <c r="O556">
        <v>45012.838194444441</v>
      </c>
      <c r="P556">
        <v>45012</v>
      </c>
      <c r="Q556" t="s">
        <v>16295</v>
      </c>
      <c r="R556" t="s">
        <v>15955</v>
      </c>
    </row>
    <row r="557" spans="1:18">
      <c r="A557" t="s">
        <v>31096</v>
      </c>
      <c r="B557" t="s">
        <v>1016</v>
      </c>
      <c r="C557" t="s">
        <v>248</v>
      </c>
      <c r="D557" t="s">
        <v>249</v>
      </c>
      <c r="E557" t="s">
        <v>83</v>
      </c>
      <c r="F557" t="s">
        <v>83</v>
      </c>
      <c r="G557" t="s">
        <v>31101</v>
      </c>
      <c r="H557">
        <v>175</v>
      </c>
      <c r="I557" t="s">
        <v>250</v>
      </c>
      <c r="J557" s="159">
        <v>44957.438194444447</v>
      </c>
      <c r="K557" s="159">
        <v>44951.116666666669</v>
      </c>
      <c r="L557" s="159">
        <v>44957.313888888886</v>
      </c>
      <c r="M557" s="159">
        <v>44958.569444444445</v>
      </c>
      <c r="N557" t="s">
        <v>95</v>
      </c>
      <c r="O557">
        <v>44971.424305555556</v>
      </c>
      <c r="P557">
        <v>44971</v>
      </c>
      <c r="Q557" t="s">
        <v>1018</v>
      </c>
      <c r="R557" t="s">
        <v>102</v>
      </c>
    </row>
    <row r="558" spans="1:18">
      <c r="A558" t="s">
        <v>31096</v>
      </c>
      <c r="B558" t="s">
        <v>1020</v>
      </c>
      <c r="C558" t="s">
        <v>81</v>
      </c>
      <c r="D558" t="s">
        <v>82</v>
      </c>
      <c r="E558" t="s">
        <v>83</v>
      </c>
      <c r="F558" t="s">
        <v>83</v>
      </c>
      <c r="G558" t="s">
        <v>31101</v>
      </c>
      <c r="H558">
        <v>175</v>
      </c>
      <c r="I558" t="s">
        <v>250</v>
      </c>
      <c r="J558" s="159">
        <v>44957.439583333333</v>
      </c>
      <c r="K558" s="159">
        <v>44957.25</v>
      </c>
      <c r="L558" s="159">
        <v>44957.328472222223</v>
      </c>
      <c r="M558" s="159">
        <v>44958.569444444445</v>
      </c>
      <c r="N558" t="s">
        <v>95</v>
      </c>
      <c r="O558">
        <v>44971.423611111109</v>
      </c>
      <c r="P558">
        <v>44971</v>
      </c>
      <c r="Q558" t="s">
        <v>503</v>
      </c>
      <c r="R558" t="s">
        <v>102</v>
      </c>
    </row>
    <row r="559" spans="1:18">
      <c r="A559" t="s">
        <v>31096</v>
      </c>
      <c r="B559" t="s">
        <v>1022</v>
      </c>
      <c r="C559" t="s">
        <v>81</v>
      </c>
      <c r="D559" t="s">
        <v>82</v>
      </c>
      <c r="E559" t="s">
        <v>83</v>
      </c>
      <c r="F559" t="s">
        <v>83</v>
      </c>
      <c r="G559" t="s">
        <v>31101</v>
      </c>
      <c r="H559">
        <v>175</v>
      </c>
      <c r="I559" t="s">
        <v>250</v>
      </c>
      <c r="J559" s="159">
        <v>44957.441666666666</v>
      </c>
      <c r="K559" s="159">
        <v>44957.32916666667</v>
      </c>
      <c r="L559" s="159">
        <v>44957.40625</v>
      </c>
      <c r="M559" s="159">
        <v>44958.569444444445</v>
      </c>
      <c r="N559" t="s">
        <v>95</v>
      </c>
      <c r="O559">
        <v>44971.423611111109</v>
      </c>
      <c r="P559">
        <v>44971</v>
      </c>
      <c r="Q559" t="s">
        <v>827</v>
      </c>
      <c r="R559" t="s">
        <v>102</v>
      </c>
    </row>
    <row r="560" spans="1:18">
      <c r="A560" t="s">
        <v>31096</v>
      </c>
      <c r="B560" t="s">
        <v>16401</v>
      </c>
      <c r="C560" t="s">
        <v>15953</v>
      </c>
      <c r="D560" t="s">
        <v>82</v>
      </c>
      <c r="E560" t="s">
        <v>15948</v>
      </c>
      <c r="F560" t="s">
        <v>15948</v>
      </c>
      <c r="G560" t="s">
        <v>31103</v>
      </c>
      <c r="H560">
        <v>178</v>
      </c>
      <c r="I560" t="s">
        <v>15959</v>
      </c>
      <c r="J560" s="159">
        <v>44957.447222222225</v>
      </c>
      <c r="K560" s="159">
        <v>44957.259722222225</v>
      </c>
      <c r="L560" s="159">
        <v>44957.4375</v>
      </c>
      <c r="M560" s="159">
        <v>44958.569444444445</v>
      </c>
      <c r="N560" t="s">
        <v>95</v>
      </c>
      <c r="O560">
        <v>45012.838194444441</v>
      </c>
      <c r="P560">
        <v>45012</v>
      </c>
      <c r="Q560" t="s">
        <v>16284</v>
      </c>
      <c r="R560" t="s">
        <v>15951</v>
      </c>
    </row>
    <row r="561" spans="1:18">
      <c r="A561" t="s">
        <v>31096</v>
      </c>
      <c r="B561" t="s">
        <v>1024</v>
      </c>
      <c r="C561" t="s">
        <v>81</v>
      </c>
      <c r="D561" t="s">
        <v>82</v>
      </c>
      <c r="E561" t="s">
        <v>83</v>
      </c>
      <c r="F561" t="s">
        <v>83</v>
      </c>
      <c r="G561" t="s">
        <v>31101</v>
      </c>
      <c r="H561">
        <v>175</v>
      </c>
      <c r="I561" t="s">
        <v>250</v>
      </c>
      <c r="J561" s="159">
        <v>44957.505555555559</v>
      </c>
      <c r="K561" s="159">
        <v>44957.406944444447</v>
      </c>
      <c r="L561" s="159">
        <v>44957.482638888891</v>
      </c>
      <c r="M561" s="159">
        <v>44958.569444444445</v>
      </c>
      <c r="N561" t="s">
        <v>95</v>
      </c>
      <c r="O561">
        <v>44971.423611111109</v>
      </c>
      <c r="P561">
        <v>44971</v>
      </c>
      <c r="Q561" t="s">
        <v>1025</v>
      </c>
      <c r="R561" t="s">
        <v>102</v>
      </c>
    </row>
    <row r="562" spans="1:18">
      <c r="A562" t="s">
        <v>31096</v>
      </c>
      <c r="B562" t="s">
        <v>16402</v>
      </c>
      <c r="C562" t="s">
        <v>15953</v>
      </c>
      <c r="D562" t="s">
        <v>82</v>
      </c>
      <c r="E562" t="s">
        <v>15948</v>
      </c>
      <c r="F562" t="s">
        <v>15948</v>
      </c>
      <c r="G562" t="s">
        <v>31103</v>
      </c>
      <c r="H562">
        <v>178</v>
      </c>
      <c r="I562" t="s">
        <v>15949</v>
      </c>
      <c r="J562" s="159">
        <v>44957.506944444445</v>
      </c>
      <c r="K562" s="159">
        <v>44957.315972222219</v>
      </c>
      <c r="L562" s="159">
        <v>44957.489583333336</v>
      </c>
      <c r="M562" s="159">
        <v>44958.569444444445</v>
      </c>
      <c r="N562" t="s">
        <v>95</v>
      </c>
      <c r="O562">
        <v>45012.838194444441</v>
      </c>
      <c r="P562">
        <v>45012</v>
      </c>
      <c r="Q562" t="s">
        <v>16165</v>
      </c>
      <c r="R562" t="s">
        <v>15955</v>
      </c>
    </row>
    <row r="563" spans="1:18">
      <c r="A563" t="s">
        <v>31096</v>
      </c>
      <c r="B563" t="s">
        <v>1026</v>
      </c>
      <c r="C563" t="s">
        <v>81</v>
      </c>
      <c r="D563" t="s">
        <v>82</v>
      </c>
      <c r="E563" t="s">
        <v>83</v>
      </c>
      <c r="F563" t="s">
        <v>83</v>
      </c>
      <c r="G563" t="s">
        <v>31101</v>
      </c>
      <c r="H563">
        <v>175</v>
      </c>
      <c r="I563" t="s">
        <v>250</v>
      </c>
      <c r="J563" s="159">
        <v>44957.581250000003</v>
      </c>
      <c r="K563" s="159">
        <v>44957.48333333333</v>
      </c>
      <c r="L563" s="159">
        <v>44957.55972222222</v>
      </c>
      <c r="M563" s="159">
        <v>44958.569444444445</v>
      </c>
      <c r="N563" t="s">
        <v>95</v>
      </c>
      <c r="O563">
        <v>44971.423611111109</v>
      </c>
      <c r="P563">
        <v>44971</v>
      </c>
      <c r="Q563" t="s">
        <v>520</v>
      </c>
      <c r="R563" t="s">
        <v>102</v>
      </c>
    </row>
    <row r="564" spans="1:18">
      <c r="A564" t="s">
        <v>31096</v>
      </c>
      <c r="B564" t="s">
        <v>16403</v>
      </c>
      <c r="C564" t="s">
        <v>15947</v>
      </c>
      <c r="D564" t="s">
        <v>82</v>
      </c>
      <c r="E564" t="s">
        <v>15948</v>
      </c>
      <c r="F564" t="s">
        <v>15948</v>
      </c>
      <c r="G564" t="s">
        <v>31103</v>
      </c>
      <c r="H564">
        <v>178</v>
      </c>
      <c r="I564" t="s">
        <v>15959</v>
      </c>
      <c r="J564" s="159">
        <v>44957.634027777778</v>
      </c>
      <c r="K564" s="159">
        <v>44957.438194444447</v>
      </c>
      <c r="L564" s="159">
        <v>44957.615972222222</v>
      </c>
      <c r="M564" s="159">
        <v>44958.569444444445</v>
      </c>
      <c r="N564" t="s">
        <v>95</v>
      </c>
      <c r="O564">
        <v>45002.469444444447</v>
      </c>
      <c r="P564">
        <v>45002</v>
      </c>
      <c r="Q564" t="s">
        <v>16404</v>
      </c>
      <c r="R564" t="s">
        <v>15951</v>
      </c>
    </row>
    <row r="565" spans="1:18">
      <c r="A565" t="s">
        <v>31096</v>
      </c>
      <c r="B565" t="s">
        <v>1028</v>
      </c>
      <c r="C565" t="s">
        <v>81</v>
      </c>
      <c r="D565" t="s">
        <v>82</v>
      </c>
      <c r="E565" t="s">
        <v>83</v>
      </c>
      <c r="F565" t="s">
        <v>83</v>
      </c>
      <c r="G565" t="s">
        <v>31101</v>
      </c>
      <c r="H565">
        <v>175</v>
      </c>
      <c r="I565" t="s">
        <v>250</v>
      </c>
      <c r="J565" s="159">
        <v>44957.645138888889</v>
      </c>
      <c r="K565" s="159">
        <v>44957.55972222222</v>
      </c>
      <c r="L565" s="159">
        <v>44957.642361111109</v>
      </c>
      <c r="M565" s="159">
        <v>44958.569444444445</v>
      </c>
      <c r="N565" t="s">
        <v>95</v>
      </c>
      <c r="O565">
        <v>44971.423611111109</v>
      </c>
      <c r="P565">
        <v>44971</v>
      </c>
      <c r="Q565" t="s">
        <v>123</v>
      </c>
      <c r="R565" t="s">
        <v>102</v>
      </c>
    </row>
    <row r="566" spans="1:18">
      <c r="A566" t="s">
        <v>31096</v>
      </c>
      <c r="B566" t="s">
        <v>1029</v>
      </c>
      <c r="C566" t="s">
        <v>81</v>
      </c>
      <c r="D566" t="s">
        <v>82</v>
      </c>
      <c r="E566" t="s">
        <v>83</v>
      </c>
      <c r="F566" t="s">
        <v>83</v>
      </c>
      <c r="G566" t="s">
        <v>31101</v>
      </c>
      <c r="H566">
        <v>175</v>
      </c>
      <c r="I566" t="s">
        <v>250</v>
      </c>
      <c r="J566" s="159">
        <v>44957.727083333331</v>
      </c>
      <c r="K566" s="159">
        <v>44957.642361111109</v>
      </c>
      <c r="L566" s="159">
        <v>44957.698611111111</v>
      </c>
      <c r="M566" s="159">
        <v>44958.569444444445</v>
      </c>
      <c r="N566" t="s">
        <v>95</v>
      </c>
      <c r="O566">
        <v>44971.423611111109</v>
      </c>
      <c r="P566">
        <v>44971</v>
      </c>
      <c r="Q566" t="s">
        <v>1030</v>
      </c>
      <c r="R566" t="s">
        <v>102</v>
      </c>
    </row>
    <row r="567" spans="1:18">
      <c r="A567" t="s">
        <v>31096</v>
      </c>
      <c r="B567" t="s">
        <v>1032</v>
      </c>
      <c r="C567" t="s">
        <v>81</v>
      </c>
      <c r="D567" t="s">
        <v>82</v>
      </c>
      <c r="E567" t="s">
        <v>83</v>
      </c>
      <c r="F567" t="s">
        <v>83</v>
      </c>
      <c r="G567" t="s">
        <v>31101</v>
      </c>
      <c r="H567">
        <v>175</v>
      </c>
      <c r="I567" t="s">
        <v>250</v>
      </c>
      <c r="J567" s="159">
        <v>44957.779166666667</v>
      </c>
      <c r="K567" s="159">
        <v>44957.699305555558</v>
      </c>
      <c r="L567" s="159">
        <v>44957.754861111112</v>
      </c>
      <c r="M567" s="159">
        <v>44958.569444444445</v>
      </c>
      <c r="N567" t="s">
        <v>95</v>
      </c>
      <c r="O567">
        <v>44971.423611111109</v>
      </c>
      <c r="P567">
        <v>44971</v>
      </c>
      <c r="Q567" t="s">
        <v>680</v>
      </c>
      <c r="R567" t="s">
        <v>102</v>
      </c>
    </row>
    <row r="568" spans="1:18">
      <c r="A568" t="s">
        <v>31096</v>
      </c>
      <c r="B568" t="s">
        <v>16405</v>
      </c>
      <c r="C568" t="s">
        <v>15953</v>
      </c>
      <c r="D568" t="s">
        <v>82</v>
      </c>
      <c r="E568" t="s">
        <v>15948</v>
      </c>
      <c r="F568" t="s">
        <v>15948</v>
      </c>
      <c r="G568" t="s">
        <v>31103</v>
      </c>
      <c r="H568">
        <v>178</v>
      </c>
      <c r="I568" t="s">
        <v>15962</v>
      </c>
      <c r="J568" s="159">
        <v>44957.843055555553</v>
      </c>
      <c r="K568" s="159">
        <v>44957.490277777775</v>
      </c>
      <c r="L568" s="159">
        <v>44957.804861111108</v>
      </c>
      <c r="M568" s="159">
        <v>44958.569444444445</v>
      </c>
      <c r="N568" t="s">
        <v>95</v>
      </c>
      <c r="O568">
        <v>45012.838194444441</v>
      </c>
      <c r="P568">
        <v>45012</v>
      </c>
      <c r="Q568" t="s">
        <v>16262</v>
      </c>
      <c r="R568" t="s">
        <v>15955</v>
      </c>
    </row>
    <row r="569" spans="1:18">
      <c r="A569" t="s">
        <v>31096</v>
      </c>
      <c r="B569" t="s">
        <v>1034</v>
      </c>
      <c r="C569" t="s">
        <v>81</v>
      </c>
      <c r="D569" t="s">
        <v>82</v>
      </c>
      <c r="E569" t="s">
        <v>83</v>
      </c>
      <c r="F569" t="s">
        <v>83</v>
      </c>
      <c r="G569" t="s">
        <v>31101</v>
      </c>
      <c r="H569">
        <v>175</v>
      </c>
      <c r="I569" t="s">
        <v>250</v>
      </c>
      <c r="J569" s="159">
        <v>44957.84375</v>
      </c>
      <c r="K569" s="159">
        <v>44957.754861111112</v>
      </c>
      <c r="L569" s="159">
        <v>44957.80972222222</v>
      </c>
      <c r="M569" s="159">
        <v>44958.569444444445</v>
      </c>
      <c r="N569" t="s">
        <v>95</v>
      </c>
      <c r="O569">
        <v>44971.423611111109</v>
      </c>
      <c r="P569">
        <v>44971</v>
      </c>
      <c r="Q569" t="s">
        <v>1035</v>
      </c>
      <c r="R569" t="s">
        <v>102</v>
      </c>
    </row>
    <row r="570" spans="1:18">
      <c r="A570" t="s">
        <v>31096</v>
      </c>
      <c r="B570" t="s">
        <v>1037</v>
      </c>
      <c r="C570" t="s">
        <v>81</v>
      </c>
      <c r="D570" t="s">
        <v>82</v>
      </c>
      <c r="E570" t="s">
        <v>83</v>
      </c>
      <c r="F570" t="s">
        <v>83</v>
      </c>
      <c r="G570" t="s">
        <v>31101</v>
      </c>
      <c r="H570">
        <v>175</v>
      </c>
      <c r="I570" t="s">
        <v>250</v>
      </c>
      <c r="J570" s="159">
        <v>44957.896527777775</v>
      </c>
      <c r="K570" s="159">
        <v>44957.810416666667</v>
      </c>
      <c r="L570" s="159">
        <v>44957.865972222222</v>
      </c>
      <c r="M570" s="159">
        <v>44958.569444444445</v>
      </c>
      <c r="N570" t="s">
        <v>95</v>
      </c>
      <c r="O570">
        <v>44974.484027777777</v>
      </c>
      <c r="P570">
        <v>44974</v>
      </c>
      <c r="Q570" t="s">
        <v>680</v>
      </c>
      <c r="R570" t="s">
        <v>102</v>
      </c>
    </row>
    <row r="571" spans="1:18">
      <c r="A571" t="s">
        <v>31096</v>
      </c>
      <c r="B571" t="s">
        <v>1043</v>
      </c>
      <c r="C571" t="s">
        <v>81</v>
      </c>
      <c r="D571" t="s">
        <v>82</v>
      </c>
      <c r="E571" t="s">
        <v>83</v>
      </c>
      <c r="F571" t="s">
        <v>83</v>
      </c>
      <c r="G571" t="s">
        <v>31101</v>
      </c>
      <c r="H571">
        <v>175</v>
      </c>
      <c r="I571" t="s">
        <v>250</v>
      </c>
      <c r="J571" s="159">
        <v>44957.954861111109</v>
      </c>
      <c r="K571" s="159">
        <v>44957.865972222222</v>
      </c>
      <c r="L571" s="159">
        <v>44957.924305555556</v>
      </c>
      <c r="M571" s="159">
        <v>44958.569444444445</v>
      </c>
      <c r="N571" t="s">
        <v>95</v>
      </c>
      <c r="O571">
        <v>44974.484027777777</v>
      </c>
      <c r="P571">
        <v>44974</v>
      </c>
      <c r="Q571" t="s">
        <v>470</v>
      </c>
      <c r="R571" t="s">
        <v>102</v>
      </c>
    </row>
    <row r="572" spans="1:18">
      <c r="A572" t="s">
        <v>31096</v>
      </c>
      <c r="B572" t="s">
        <v>1045</v>
      </c>
      <c r="C572" t="s">
        <v>81</v>
      </c>
      <c r="D572" t="s">
        <v>82</v>
      </c>
      <c r="E572" t="s">
        <v>83</v>
      </c>
      <c r="F572" t="s">
        <v>83</v>
      </c>
      <c r="G572" t="s">
        <v>31101</v>
      </c>
      <c r="H572">
        <v>300</v>
      </c>
      <c r="I572" t="s">
        <v>84</v>
      </c>
      <c r="J572" s="159">
        <v>44958.09652777778</v>
      </c>
      <c r="K572" s="159">
        <v>44957.925000000003</v>
      </c>
      <c r="L572" s="159">
        <v>44958.026388888888</v>
      </c>
      <c r="M572" s="159">
        <v>44959.5</v>
      </c>
      <c r="N572" t="s">
        <v>95</v>
      </c>
      <c r="O572">
        <v>44971.423611111109</v>
      </c>
      <c r="P572">
        <v>44971</v>
      </c>
      <c r="Q572" t="s">
        <v>1047</v>
      </c>
      <c r="R572" t="s">
        <v>102</v>
      </c>
    </row>
    <row r="573" spans="1:18">
      <c r="A573" t="s">
        <v>31096</v>
      </c>
      <c r="B573" t="s">
        <v>1052</v>
      </c>
      <c r="C573" t="s">
        <v>81</v>
      </c>
      <c r="D573" t="s">
        <v>82</v>
      </c>
      <c r="E573" t="s">
        <v>83</v>
      </c>
      <c r="F573" t="s">
        <v>83</v>
      </c>
      <c r="G573" t="s">
        <v>31101</v>
      </c>
      <c r="H573">
        <v>300</v>
      </c>
      <c r="I573" t="s">
        <v>84</v>
      </c>
      <c r="J573" s="159">
        <v>44958.238194444442</v>
      </c>
      <c r="K573" s="159">
        <v>44958.027083333334</v>
      </c>
      <c r="L573" s="159">
        <v>44958.188194444447</v>
      </c>
      <c r="M573" s="159">
        <v>44959.5</v>
      </c>
      <c r="N573" t="s">
        <v>95</v>
      </c>
      <c r="O573">
        <v>44971.423611111109</v>
      </c>
      <c r="P573">
        <v>44971</v>
      </c>
      <c r="Q573" t="s">
        <v>1053</v>
      </c>
      <c r="R573" t="s">
        <v>102</v>
      </c>
    </row>
    <row r="574" spans="1:18">
      <c r="A574" t="s">
        <v>31096</v>
      </c>
      <c r="B574" t="s">
        <v>16406</v>
      </c>
      <c r="C574" t="s">
        <v>15953</v>
      </c>
      <c r="D574" t="s">
        <v>82</v>
      </c>
      <c r="E574" t="s">
        <v>15948</v>
      </c>
      <c r="F574" t="s">
        <v>15948</v>
      </c>
      <c r="G574" t="s">
        <v>31103</v>
      </c>
      <c r="H574">
        <v>178</v>
      </c>
      <c r="I574" t="s">
        <v>15962</v>
      </c>
      <c r="J574" s="159">
        <v>44958.238888888889</v>
      </c>
      <c r="K574" s="159">
        <v>44957.616666666669</v>
      </c>
      <c r="L574" s="159">
        <v>44958.225694444445</v>
      </c>
      <c r="M574" s="159">
        <v>44959.5</v>
      </c>
      <c r="N574" t="s">
        <v>95</v>
      </c>
      <c r="O574">
        <v>45012.838194444441</v>
      </c>
      <c r="P574">
        <v>45012</v>
      </c>
      <c r="Q574" t="s">
        <v>16165</v>
      </c>
      <c r="R574" t="s">
        <v>15951</v>
      </c>
    </row>
    <row r="575" spans="1:18">
      <c r="A575" t="s">
        <v>31096</v>
      </c>
      <c r="B575" t="s">
        <v>16407</v>
      </c>
      <c r="C575" t="s">
        <v>15953</v>
      </c>
      <c r="D575" t="s">
        <v>82</v>
      </c>
      <c r="E575" t="s">
        <v>15948</v>
      </c>
      <c r="F575" t="s">
        <v>15948</v>
      </c>
      <c r="G575" t="s">
        <v>31103</v>
      </c>
      <c r="H575">
        <v>178</v>
      </c>
      <c r="I575" t="s">
        <v>15959</v>
      </c>
      <c r="J575" s="159">
        <v>44958.255555555559</v>
      </c>
      <c r="K575" s="159">
        <v>44957.805555555555</v>
      </c>
      <c r="L575" s="159">
        <v>44958.252083333333</v>
      </c>
      <c r="M575" s="159">
        <v>44959.5</v>
      </c>
      <c r="N575" t="s">
        <v>95</v>
      </c>
      <c r="O575">
        <v>45012.838194444441</v>
      </c>
      <c r="P575">
        <v>45012</v>
      </c>
      <c r="Q575" t="s">
        <v>16245</v>
      </c>
      <c r="R575" t="s">
        <v>15955</v>
      </c>
    </row>
    <row r="576" spans="1:18">
      <c r="A576" t="s">
        <v>31096</v>
      </c>
      <c r="B576" t="s">
        <v>1055</v>
      </c>
      <c r="C576" t="s">
        <v>81</v>
      </c>
      <c r="D576" t="s">
        <v>82</v>
      </c>
      <c r="E576" t="s">
        <v>83</v>
      </c>
      <c r="F576" t="s">
        <v>83</v>
      </c>
      <c r="G576" t="s">
        <v>31101</v>
      </c>
      <c r="H576">
        <v>300</v>
      </c>
      <c r="I576" t="s">
        <v>84</v>
      </c>
      <c r="J576" s="159">
        <v>44958.308333333334</v>
      </c>
      <c r="K576" s="159">
        <v>44958.188888888886</v>
      </c>
      <c r="L576" s="159">
        <v>44958.305555555555</v>
      </c>
      <c r="M576" s="159">
        <v>44959.5</v>
      </c>
      <c r="N576" t="s">
        <v>95</v>
      </c>
      <c r="O576">
        <v>44971.423611111109</v>
      </c>
      <c r="P576">
        <v>44971</v>
      </c>
      <c r="Q576" t="s">
        <v>1056</v>
      </c>
      <c r="R576" t="s">
        <v>102</v>
      </c>
    </row>
    <row r="577" spans="1:18">
      <c r="A577" t="s">
        <v>31096</v>
      </c>
      <c r="B577" t="s">
        <v>16408</v>
      </c>
      <c r="C577" t="s">
        <v>16029</v>
      </c>
      <c r="D577" t="s">
        <v>439</v>
      </c>
      <c r="E577" t="s">
        <v>15948</v>
      </c>
      <c r="F577" t="s">
        <v>15948</v>
      </c>
      <c r="G577" t="s">
        <v>31103</v>
      </c>
      <c r="H577">
        <v>100</v>
      </c>
      <c r="I577" t="s">
        <v>15949</v>
      </c>
      <c r="J577" s="159">
        <v>44958.488194444442</v>
      </c>
      <c r="K577" s="159">
        <v>44958.37777777778</v>
      </c>
      <c r="L577" s="159">
        <v>44958.420138888891</v>
      </c>
      <c r="M577" s="159">
        <v>44959.5</v>
      </c>
      <c r="N577" t="s">
        <v>95</v>
      </c>
      <c r="O577">
        <v>44959.627083333333</v>
      </c>
      <c r="P577">
        <v>44959</v>
      </c>
      <c r="Q577" t="s">
        <v>16409</v>
      </c>
      <c r="R577" t="s">
        <v>15955</v>
      </c>
    </row>
    <row r="578" spans="1:18">
      <c r="A578" t="s">
        <v>31096</v>
      </c>
      <c r="B578" t="s">
        <v>16410</v>
      </c>
      <c r="C578" t="s">
        <v>16029</v>
      </c>
      <c r="D578" t="s">
        <v>439</v>
      </c>
      <c r="E578" t="s">
        <v>15948</v>
      </c>
      <c r="F578" t="s">
        <v>15948</v>
      </c>
      <c r="G578" t="s">
        <v>31103</v>
      </c>
      <c r="H578">
        <v>100</v>
      </c>
      <c r="I578" t="s">
        <v>15949</v>
      </c>
      <c r="J578" s="159">
        <v>44958.489583333336</v>
      </c>
      <c r="K578" s="159">
        <v>44958.37777777778</v>
      </c>
      <c r="L578" s="159">
        <v>44958.426388888889</v>
      </c>
      <c r="M578" s="159">
        <v>44959.5</v>
      </c>
      <c r="N578" t="s">
        <v>95</v>
      </c>
      <c r="O578">
        <v>44959.627083333333</v>
      </c>
      <c r="P578">
        <v>44959</v>
      </c>
      <c r="Q578" t="s">
        <v>16411</v>
      </c>
      <c r="R578" t="s">
        <v>15951</v>
      </c>
    </row>
    <row r="579" spans="1:18">
      <c r="A579" t="s">
        <v>31096</v>
      </c>
      <c r="B579" t="s">
        <v>1058</v>
      </c>
      <c r="C579" t="s">
        <v>81</v>
      </c>
      <c r="D579" t="s">
        <v>82</v>
      </c>
      <c r="E579" t="s">
        <v>83</v>
      </c>
      <c r="F579" t="s">
        <v>83</v>
      </c>
      <c r="G579" t="s">
        <v>31101</v>
      </c>
      <c r="H579">
        <v>300</v>
      </c>
      <c r="I579" t="s">
        <v>84</v>
      </c>
      <c r="J579" s="159">
        <v>44958.492361111108</v>
      </c>
      <c r="K579" s="159">
        <v>44958.305555555555</v>
      </c>
      <c r="L579" s="159">
        <v>44958.449305555558</v>
      </c>
      <c r="M579" s="159">
        <v>44959.5</v>
      </c>
      <c r="N579" t="s">
        <v>95</v>
      </c>
      <c r="O579">
        <v>44971.423611111109</v>
      </c>
      <c r="P579">
        <v>44971</v>
      </c>
      <c r="Q579" t="s">
        <v>1059</v>
      </c>
      <c r="R579" t="s">
        <v>102</v>
      </c>
    </row>
    <row r="580" spans="1:18">
      <c r="A580" t="s">
        <v>31096</v>
      </c>
      <c r="B580" t="s">
        <v>16412</v>
      </c>
      <c r="C580" t="s">
        <v>15953</v>
      </c>
      <c r="D580" t="s">
        <v>82</v>
      </c>
      <c r="E580" t="s">
        <v>15948</v>
      </c>
      <c r="F580" t="s">
        <v>15948</v>
      </c>
      <c r="G580" t="s">
        <v>31103</v>
      </c>
      <c r="H580">
        <v>178</v>
      </c>
      <c r="I580" t="s">
        <v>15959</v>
      </c>
      <c r="J580" s="159">
        <v>44958.552083333336</v>
      </c>
      <c r="K580" s="159">
        <v>44958.227083333331</v>
      </c>
      <c r="L580" s="159">
        <v>44958.510416666664</v>
      </c>
      <c r="M580" s="159">
        <v>44959.5</v>
      </c>
      <c r="N580" t="s">
        <v>95</v>
      </c>
      <c r="O580">
        <v>45012.838194444441</v>
      </c>
      <c r="P580">
        <v>45012</v>
      </c>
      <c r="Q580" t="s">
        <v>16413</v>
      </c>
      <c r="R580" t="s">
        <v>15951</v>
      </c>
    </row>
    <row r="581" spans="1:18">
      <c r="A581" t="s">
        <v>31096</v>
      </c>
      <c r="B581" t="s">
        <v>16414</v>
      </c>
      <c r="C581" t="s">
        <v>15953</v>
      </c>
      <c r="D581" t="s">
        <v>82</v>
      </c>
      <c r="E581" t="s">
        <v>15948</v>
      </c>
      <c r="F581" t="s">
        <v>15948</v>
      </c>
      <c r="G581" t="s">
        <v>31103</v>
      </c>
      <c r="H581">
        <v>178</v>
      </c>
      <c r="I581" t="s">
        <v>15959</v>
      </c>
      <c r="J581" s="159">
        <v>44958.553472222222</v>
      </c>
      <c r="K581" s="159">
        <v>44958.254166666666</v>
      </c>
      <c r="L581" s="159">
        <v>44958.529861111114</v>
      </c>
      <c r="M581" s="159">
        <v>44959.5</v>
      </c>
      <c r="N581" t="s">
        <v>95</v>
      </c>
      <c r="O581">
        <v>45012.838194444441</v>
      </c>
      <c r="P581">
        <v>45012</v>
      </c>
      <c r="Q581" t="s">
        <v>16126</v>
      </c>
      <c r="R581" t="s">
        <v>15955</v>
      </c>
    </row>
    <row r="582" spans="1:18">
      <c r="A582" t="s">
        <v>31096</v>
      </c>
      <c r="B582" t="s">
        <v>1061</v>
      </c>
      <c r="C582" t="s">
        <v>81</v>
      </c>
      <c r="D582" t="s">
        <v>82</v>
      </c>
      <c r="E582" t="s">
        <v>83</v>
      </c>
      <c r="F582" t="s">
        <v>83</v>
      </c>
      <c r="G582" t="s">
        <v>31101</v>
      </c>
      <c r="H582">
        <v>300</v>
      </c>
      <c r="I582" t="s">
        <v>84</v>
      </c>
      <c r="J582" s="159">
        <v>44958.604861111111</v>
      </c>
      <c r="K582" s="159">
        <v>44958.45</v>
      </c>
      <c r="L582" s="159">
        <v>44958.572222222225</v>
      </c>
      <c r="M582" s="159">
        <v>44959.5</v>
      </c>
      <c r="N582" t="s">
        <v>95</v>
      </c>
      <c r="O582">
        <v>44971.423611111109</v>
      </c>
      <c r="P582">
        <v>44971</v>
      </c>
      <c r="Q582" t="s">
        <v>1062</v>
      </c>
      <c r="R582" t="s">
        <v>102</v>
      </c>
    </row>
    <row r="583" spans="1:18">
      <c r="A583" t="s">
        <v>31096</v>
      </c>
      <c r="B583" t="s">
        <v>1064</v>
      </c>
      <c r="C583" t="s">
        <v>81</v>
      </c>
      <c r="D583" t="s">
        <v>82</v>
      </c>
      <c r="E583" t="s">
        <v>83</v>
      </c>
      <c r="F583" t="s">
        <v>83</v>
      </c>
      <c r="G583" t="s">
        <v>31101</v>
      </c>
      <c r="H583">
        <v>300</v>
      </c>
      <c r="I583" t="s">
        <v>84</v>
      </c>
      <c r="J583" s="159">
        <v>44958.74722222222</v>
      </c>
      <c r="K583" s="159">
        <v>44958.572916666664</v>
      </c>
      <c r="L583" s="159">
        <v>44958.697916666664</v>
      </c>
      <c r="M583" s="159">
        <v>44959.5</v>
      </c>
      <c r="N583" t="s">
        <v>95</v>
      </c>
      <c r="O583">
        <v>44971.423611111109</v>
      </c>
      <c r="P583">
        <v>44971</v>
      </c>
      <c r="Q583" t="s">
        <v>1065</v>
      </c>
      <c r="R583" t="s">
        <v>102</v>
      </c>
    </row>
    <row r="584" spans="1:18">
      <c r="A584" t="s">
        <v>31096</v>
      </c>
      <c r="B584" t="s">
        <v>16415</v>
      </c>
      <c r="C584" t="s">
        <v>15953</v>
      </c>
      <c r="D584" t="s">
        <v>82</v>
      </c>
      <c r="E584" t="s">
        <v>15948</v>
      </c>
      <c r="F584" t="s">
        <v>15948</v>
      </c>
      <c r="G584" t="s">
        <v>31103</v>
      </c>
      <c r="H584">
        <v>178</v>
      </c>
      <c r="I584" t="s">
        <v>15962</v>
      </c>
      <c r="J584" s="159">
        <v>44958.748611111114</v>
      </c>
      <c r="K584" s="159">
        <v>44958.511111111111</v>
      </c>
      <c r="L584" s="159">
        <v>44958.726388888892</v>
      </c>
      <c r="M584" s="159">
        <v>44959.5</v>
      </c>
      <c r="N584" t="s">
        <v>95</v>
      </c>
      <c r="O584">
        <v>45012.838194444441</v>
      </c>
      <c r="P584">
        <v>45012</v>
      </c>
      <c r="Q584" t="s">
        <v>16278</v>
      </c>
      <c r="R584" t="s">
        <v>15951</v>
      </c>
    </row>
    <row r="585" spans="1:18">
      <c r="A585" t="s">
        <v>31096</v>
      </c>
      <c r="B585" t="s">
        <v>16416</v>
      </c>
      <c r="C585" t="s">
        <v>15953</v>
      </c>
      <c r="D585" t="s">
        <v>82</v>
      </c>
      <c r="E585" t="s">
        <v>15948</v>
      </c>
      <c r="F585" t="s">
        <v>15948</v>
      </c>
      <c r="G585" t="s">
        <v>31103</v>
      </c>
      <c r="H585">
        <v>178</v>
      </c>
      <c r="I585" t="s">
        <v>15962</v>
      </c>
      <c r="J585" s="159">
        <v>44958.749305555553</v>
      </c>
      <c r="K585" s="159">
        <v>44958.530555555553</v>
      </c>
      <c r="L585" s="159">
        <v>44958.736111111109</v>
      </c>
      <c r="M585" s="159">
        <v>44959.5</v>
      </c>
      <c r="N585" t="s">
        <v>95</v>
      </c>
      <c r="O585">
        <v>45012.838194444441</v>
      </c>
      <c r="P585">
        <v>45012</v>
      </c>
      <c r="Q585" t="s">
        <v>16085</v>
      </c>
      <c r="R585" t="s">
        <v>15955</v>
      </c>
    </row>
    <row r="586" spans="1:18">
      <c r="A586" t="s">
        <v>31096</v>
      </c>
      <c r="B586" t="s">
        <v>1067</v>
      </c>
      <c r="C586" t="s">
        <v>81</v>
      </c>
      <c r="D586" t="s">
        <v>82</v>
      </c>
      <c r="E586" t="s">
        <v>83</v>
      </c>
      <c r="F586" t="s">
        <v>83</v>
      </c>
      <c r="G586" t="s">
        <v>31101</v>
      </c>
      <c r="H586">
        <v>300</v>
      </c>
      <c r="I586" t="s">
        <v>84</v>
      </c>
      <c r="J586" s="159">
        <v>44958.849305555559</v>
      </c>
      <c r="K586" s="159">
        <v>44958.698611111111</v>
      </c>
      <c r="L586" s="159">
        <v>44958.819444444445</v>
      </c>
      <c r="M586" s="159">
        <v>44959.5</v>
      </c>
      <c r="N586" t="s">
        <v>95</v>
      </c>
      <c r="O586">
        <v>44971.423611111109</v>
      </c>
      <c r="P586">
        <v>44971</v>
      </c>
      <c r="Q586" t="s">
        <v>1053</v>
      </c>
      <c r="R586" t="s">
        <v>102</v>
      </c>
    </row>
    <row r="587" spans="1:18">
      <c r="A587" t="s">
        <v>31096</v>
      </c>
      <c r="B587" t="s">
        <v>16417</v>
      </c>
      <c r="C587" t="s">
        <v>15953</v>
      </c>
      <c r="D587" t="s">
        <v>82</v>
      </c>
      <c r="E587" t="s">
        <v>15948</v>
      </c>
      <c r="F587" t="s">
        <v>15948</v>
      </c>
      <c r="G587" t="s">
        <v>31103</v>
      </c>
      <c r="H587">
        <v>178</v>
      </c>
      <c r="I587" t="s">
        <v>15959</v>
      </c>
      <c r="J587" s="159">
        <v>44958.982638888891</v>
      </c>
      <c r="K587" s="159">
        <v>44958.727083333331</v>
      </c>
      <c r="L587" s="159">
        <v>44958.935416666667</v>
      </c>
      <c r="M587" s="159">
        <v>44959.5</v>
      </c>
      <c r="N587" t="s">
        <v>95</v>
      </c>
      <c r="O587">
        <v>44978.666666666664</v>
      </c>
      <c r="P587">
        <v>44978</v>
      </c>
      <c r="Q587" t="s">
        <v>16418</v>
      </c>
      <c r="R587" t="s">
        <v>15951</v>
      </c>
    </row>
    <row r="588" spans="1:18">
      <c r="A588" t="s">
        <v>31096</v>
      </c>
      <c r="B588" t="s">
        <v>1069</v>
      </c>
      <c r="C588" t="s">
        <v>81</v>
      </c>
      <c r="D588" t="s">
        <v>82</v>
      </c>
      <c r="E588" t="s">
        <v>83</v>
      </c>
      <c r="F588" t="s">
        <v>83</v>
      </c>
      <c r="G588" t="s">
        <v>31101</v>
      </c>
      <c r="H588">
        <v>300</v>
      </c>
      <c r="I588" t="s">
        <v>84</v>
      </c>
      <c r="J588" s="159">
        <v>44958.98333333333</v>
      </c>
      <c r="K588" s="159">
        <v>44958.820138888892</v>
      </c>
      <c r="L588" s="159">
        <v>44958.94027777778</v>
      </c>
      <c r="M588" s="159">
        <v>44959.5</v>
      </c>
      <c r="N588" t="s">
        <v>95</v>
      </c>
      <c r="O588">
        <v>44971.423611111109</v>
      </c>
      <c r="P588">
        <v>44971</v>
      </c>
      <c r="Q588" t="s">
        <v>1070</v>
      </c>
      <c r="R588" t="s">
        <v>102</v>
      </c>
    </row>
    <row r="589" spans="1:18">
      <c r="A589" t="s">
        <v>31096</v>
      </c>
      <c r="B589" t="s">
        <v>16419</v>
      </c>
      <c r="C589" t="s">
        <v>15953</v>
      </c>
      <c r="D589" t="s">
        <v>82</v>
      </c>
      <c r="E589" t="s">
        <v>15948</v>
      </c>
      <c r="F589" t="s">
        <v>15948</v>
      </c>
      <c r="G589" t="s">
        <v>31103</v>
      </c>
      <c r="H589">
        <v>178</v>
      </c>
      <c r="I589" t="s">
        <v>15949</v>
      </c>
      <c r="J589" s="159">
        <v>44958.984722222223</v>
      </c>
      <c r="K589" s="159">
        <v>44958.737500000003</v>
      </c>
      <c r="L589" s="159">
        <v>44958.941666666666</v>
      </c>
      <c r="M589" s="159">
        <v>44959.5</v>
      </c>
      <c r="N589" t="s">
        <v>95</v>
      </c>
      <c r="O589">
        <v>45012.838194444441</v>
      </c>
      <c r="P589">
        <v>45012</v>
      </c>
      <c r="Q589" t="s">
        <v>16056</v>
      </c>
      <c r="R589" t="s">
        <v>15955</v>
      </c>
    </row>
    <row r="590" spans="1:18">
      <c r="A590" t="s">
        <v>31096</v>
      </c>
      <c r="B590" t="s">
        <v>1071</v>
      </c>
      <c r="C590" t="s">
        <v>81</v>
      </c>
      <c r="D590" t="s">
        <v>82</v>
      </c>
      <c r="E590" t="s">
        <v>83</v>
      </c>
      <c r="F590" t="s">
        <v>83</v>
      </c>
      <c r="G590" t="s">
        <v>31101</v>
      </c>
      <c r="H590">
        <v>300</v>
      </c>
      <c r="I590" t="s">
        <v>84</v>
      </c>
      <c r="J590" s="159">
        <v>44959.111111111109</v>
      </c>
      <c r="K590" s="159">
        <v>44958.94027777778</v>
      </c>
      <c r="L590" s="159">
        <v>44959.06527777778</v>
      </c>
      <c r="M590" s="159">
        <v>44960.496527777781</v>
      </c>
      <c r="N590" t="s">
        <v>95</v>
      </c>
      <c r="O590">
        <v>44971.423611111109</v>
      </c>
      <c r="P590">
        <v>44971</v>
      </c>
      <c r="Q590" t="s">
        <v>1073</v>
      </c>
      <c r="R590" t="s">
        <v>102</v>
      </c>
    </row>
    <row r="591" spans="1:18">
      <c r="A591" t="s">
        <v>31096</v>
      </c>
      <c r="B591" t="s">
        <v>16420</v>
      </c>
      <c r="C591" t="s">
        <v>15947</v>
      </c>
      <c r="D591" t="s">
        <v>82</v>
      </c>
      <c r="E591" t="s">
        <v>15948</v>
      </c>
      <c r="F591" t="s">
        <v>15948</v>
      </c>
      <c r="G591" t="s">
        <v>31103</v>
      </c>
      <c r="H591">
        <v>178</v>
      </c>
      <c r="I591" t="s">
        <v>15959</v>
      </c>
      <c r="J591" s="159">
        <v>44959.158333333333</v>
      </c>
      <c r="K591" s="159">
        <v>44958.936111111114</v>
      </c>
      <c r="L591" s="159">
        <v>44959.142361111109</v>
      </c>
      <c r="M591" s="159">
        <v>44960.496527777781</v>
      </c>
      <c r="N591" t="s">
        <v>95</v>
      </c>
      <c r="O591">
        <v>45002.469444444447</v>
      </c>
      <c r="P591">
        <v>45002</v>
      </c>
      <c r="Q591" t="s">
        <v>16421</v>
      </c>
      <c r="R591" t="s">
        <v>15951</v>
      </c>
    </row>
    <row r="592" spans="1:18">
      <c r="A592" t="s">
        <v>31096</v>
      </c>
      <c r="B592" t="s">
        <v>16422</v>
      </c>
      <c r="C592" t="s">
        <v>15953</v>
      </c>
      <c r="D592" t="s">
        <v>82</v>
      </c>
      <c r="E592" t="s">
        <v>15948</v>
      </c>
      <c r="F592" t="s">
        <v>15948</v>
      </c>
      <c r="G592" t="s">
        <v>31103</v>
      </c>
      <c r="H592">
        <v>178</v>
      </c>
      <c r="I592" t="s">
        <v>15959</v>
      </c>
      <c r="J592" s="159">
        <v>44959.181944444441</v>
      </c>
      <c r="K592" s="159">
        <v>44958.941666666666</v>
      </c>
      <c r="L592" s="159">
        <v>44959.163194444445</v>
      </c>
      <c r="M592" s="159">
        <v>44960.496527777781</v>
      </c>
      <c r="N592" t="s">
        <v>95</v>
      </c>
      <c r="O592">
        <v>45012.838194444441</v>
      </c>
      <c r="P592">
        <v>45012</v>
      </c>
      <c r="Q592" t="s">
        <v>16395</v>
      </c>
      <c r="R592" t="s">
        <v>15955</v>
      </c>
    </row>
    <row r="593" spans="1:18">
      <c r="A593" t="s">
        <v>31096</v>
      </c>
      <c r="B593" t="s">
        <v>1075</v>
      </c>
      <c r="C593" t="s">
        <v>81</v>
      </c>
      <c r="D593" t="s">
        <v>82</v>
      </c>
      <c r="E593" t="s">
        <v>83</v>
      </c>
      <c r="F593" t="s">
        <v>83</v>
      </c>
      <c r="G593" t="s">
        <v>31101</v>
      </c>
      <c r="H593">
        <v>300</v>
      </c>
      <c r="I593" t="s">
        <v>84</v>
      </c>
      <c r="J593" s="159">
        <v>44959.197916666664</v>
      </c>
      <c r="K593" s="159">
        <v>44959.06527777778</v>
      </c>
      <c r="L593" s="159">
        <v>44959.18472222222</v>
      </c>
      <c r="M593" s="159">
        <v>44960.496527777781</v>
      </c>
      <c r="N593" t="s">
        <v>95</v>
      </c>
      <c r="O593">
        <v>44971.423611111109</v>
      </c>
      <c r="P593">
        <v>44971</v>
      </c>
      <c r="Q593" t="s">
        <v>1076</v>
      </c>
      <c r="R593" t="s">
        <v>102</v>
      </c>
    </row>
    <row r="594" spans="1:18">
      <c r="A594" t="s">
        <v>31096</v>
      </c>
      <c r="B594" t="s">
        <v>1078</v>
      </c>
      <c r="C594" t="s">
        <v>81</v>
      </c>
      <c r="D594" t="s">
        <v>82</v>
      </c>
      <c r="E594" t="s">
        <v>83</v>
      </c>
      <c r="F594" t="s">
        <v>83</v>
      </c>
      <c r="G594" t="s">
        <v>31101</v>
      </c>
      <c r="H594">
        <v>300</v>
      </c>
      <c r="I594" t="s">
        <v>84</v>
      </c>
      <c r="J594" s="159">
        <v>44959.309027777781</v>
      </c>
      <c r="K594" s="159">
        <v>44959.18472222222</v>
      </c>
      <c r="L594" s="159">
        <v>44959.305555555555</v>
      </c>
      <c r="M594" s="159">
        <v>44960.496527777781</v>
      </c>
      <c r="N594" t="s">
        <v>95</v>
      </c>
      <c r="O594">
        <v>44971.423611111109</v>
      </c>
      <c r="P594">
        <v>44971</v>
      </c>
      <c r="Q594" t="s">
        <v>1079</v>
      </c>
      <c r="R594" t="s">
        <v>102</v>
      </c>
    </row>
    <row r="595" spans="1:18">
      <c r="A595" t="s">
        <v>31096</v>
      </c>
      <c r="B595" t="s">
        <v>16423</v>
      </c>
      <c r="C595" t="s">
        <v>15953</v>
      </c>
      <c r="D595" t="s">
        <v>82</v>
      </c>
      <c r="E595" t="s">
        <v>15948</v>
      </c>
      <c r="F595" t="s">
        <v>15948</v>
      </c>
      <c r="G595" t="s">
        <v>31103</v>
      </c>
      <c r="H595">
        <v>178</v>
      </c>
      <c r="I595" t="s">
        <v>15959</v>
      </c>
      <c r="J595" s="159">
        <v>44959.384722222225</v>
      </c>
      <c r="K595" s="159">
        <v>44959.143750000003</v>
      </c>
      <c r="L595" s="159">
        <v>44959.361805555556</v>
      </c>
      <c r="M595" s="159">
        <v>44960.496527777781</v>
      </c>
      <c r="N595" t="s">
        <v>95</v>
      </c>
      <c r="O595">
        <v>45012.838194444441</v>
      </c>
      <c r="P595">
        <v>45012</v>
      </c>
      <c r="Q595" t="s">
        <v>16424</v>
      </c>
      <c r="R595" t="s">
        <v>15951</v>
      </c>
    </row>
    <row r="596" spans="1:18">
      <c r="A596" t="s">
        <v>31096</v>
      </c>
      <c r="B596" t="s">
        <v>16425</v>
      </c>
      <c r="C596" t="s">
        <v>15953</v>
      </c>
      <c r="D596" t="s">
        <v>82</v>
      </c>
      <c r="E596" t="s">
        <v>15948</v>
      </c>
      <c r="F596" t="s">
        <v>15948</v>
      </c>
      <c r="G596" t="s">
        <v>31103</v>
      </c>
      <c r="H596">
        <v>178</v>
      </c>
      <c r="I596" t="s">
        <v>15949</v>
      </c>
      <c r="J596" s="159">
        <v>44959.386111111111</v>
      </c>
      <c r="K596" s="159">
        <v>44959.164583333331</v>
      </c>
      <c r="L596" s="159">
        <v>44959.370138888888</v>
      </c>
      <c r="M596" s="159">
        <v>44960.496527777781</v>
      </c>
      <c r="N596" t="s">
        <v>95</v>
      </c>
      <c r="O596">
        <v>45012.838194444441</v>
      </c>
      <c r="P596">
        <v>45012</v>
      </c>
      <c r="Q596" t="s">
        <v>16426</v>
      </c>
      <c r="R596" t="s">
        <v>15955</v>
      </c>
    </row>
    <row r="597" spans="1:18">
      <c r="A597" t="s">
        <v>31096</v>
      </c>
      <c r="B597" t="s">
        <v>1080</v>
      </c>
      <c r="C597" t="s">
        <v>81</v>
      </c>
      <c r="D597" t="s">
        <v>82</v>
      </c>
      <c r="E597" t="s">
        <v>83</v>
      </c>
      <c r="F597" t="s">
        <v>83</v>
      </c>
      <c r="G597" t="s">
        <v>31101</v>
      </c>
      <c r="H597">
        <v>300</v>
      </c>
      <c r="I597" t="s">
        <v>84</v>
      </c>
      <c r="J597" s="159">
        <v>44959.461111111108</v>
      </c>
      <c r="K597" s="159">
        <v>44959.306250000001</v>
      </c>
      <c r="L597" s="159">
        <v>44959.427777777775</v>
      </c>
      <c r="M597" s="159">
        <v>44960.496527777781</v>
      </c>
      <c r="N597" t="s">
        <v>95</v>
      </c>
      <c r="O597">
        <v>44974.484027777777</v>
      </c>
      <c r="P597">
        <v>44974</v>
      </c>
      <c r="Q597" t="s">
        <v>1081</v>
      </c>
      <c r="R597" t="s">
        <v>102</v>
      </c>
    </row>
    <row r="598" spans="1:18">
      <c r="A598" t="s">
        <v>31096</v>
      </c>
      <c r="B598" t="s">
        <v>1083</v>
      </c>
      <c r="C598" t="s">
        <v>81</v>
      </c>
      <c r="D598" t="s">
        <v>82</v>
      </c>
      <c r="E598" t="s">
        <v>83</v>
      </c>
      <c r="F598" t="s">
        <v>83</v>
      </c>
      <c r="G598" t="s">
        <v>31101</v>
      </c>
      <c r="H598">
        <v>300</v>
      </c>
      <c r="I598" t="s">
        <v>84</v>
      </c>
      <c r="J598" s="159">
        <v>44959.59652777778</v>
      </c>
      <c r="K598" s="159">
        <v>44959.428472222222</v>
      </c>
      <c r="L598" s="159">
        <v>44959.548611111109</v>
      </c>
      <c r="M598" s="159">
        <v>44960.496527777781</v>
      </c>
      <c r="N598" t="s">
        <v>95</v>
      </c>
      <c r="O598">
        <v>44974.484027777777</v>
      </c>
      <c r="P598">
        <v>44974</v>
      </c>
      <c r="Q598" t="s">
        <v>1065</v>
      </c>
      <c r="R598" t="s">
        <v>102</v>
      </c>
    </row>
    <row r="599" spans="1:18">
      <c r="A599" t="s">
        <v>31096</v>
      </c>
      <c r="B599" t="s">
        <v>16427</v>
      </c>
      <c r="C599" t="s">
        <v>15953</v>
      </c>
      <c r="D599" t="s">
        <v>82</v>
      </c>
      <c r="E599" t="s">
        <v>15948</v>
      </c>
      <c r="F599" t="s">
        <v>15948</v>
      </c>
      <c r="G599" t="s">
        <v>31103</v>
      </c>
      <c r="H599">
        <v>178</v>
      </c>
      <c r="I599" t="s">
        <v>15962</v>
      </c>
      <c r="J599" s="159">
        <v>44959.609722222223</v>
      </c>
      <c r="K599" s="159">
        <v>44959.363194444442</v>
      </c>
      <c r="L599" s="159">
        <v>44959.59097222222</v>
      </c>
      <c r="M599" s="159">
        <v>44960.496527777781</v>
      </c>
      <c r="N599" t="s">
        <v>95</v>
      </c>
      <c r="O599">
        <v>45012.838194444441</v>
      </c>
      <c r="P599">
        <v>45012</v>
      </c>
      <c r="Q599" t="s">
        <v>16428</v>
      </c>
      <c r="R599" t="s">
        <v>15951</v>
      </c>
    </row>
    <row r="600" spans="1:18">
      <c r="A600" t="s">
        <v>31096</v>
      </c>
      <c r="B600" t="s">
        <v>16429</v>
      </c>
      <c r="C600" t="s">
        <v>15953</v>
      </c>
      <c r="D600" t="s">
        <v>82</v>
      </c>
      <c r="E600" t="s">
        <v>15948</v>
      </c>
      <c r="F600" t="s">
        <v>15948</v>
      </c>
      <c r="G600" t="s">
        <v>31103</v>
      </c>
      <c r="H600">
        <v>178</v>
      </c>
      <c r="I600" t="s">
        <v>15949</v>
      </c>
      <c r="J600" s="159">
        <v>44959.611111111109</v>
      </c>
      <c r="K600" s="159">
        <v>44959.370833333334</v>
      </c>
      <c r="L600" s="159">
        <v>44959.59652777778</v>
      </c>
      <c r="M600" s="159">
        <v>44960.496527777781</v>
      </c>
      <c r="N600" t="s">
        <v>95</v>
      </c>
      <c r="O600">
        <v>44978.666666666664</v>
      </c>
      <c r="P600">
        <v>44978</v>
      </c>
      <c r="Q600" t="s">
        <v>16430</v>
      </c>
      <c r="R600" t="s">
        <v>15955</v>
      </c>
    </row>
    <row r="601" spans="1:18">
      <c r="A601" t="s">
        <v>31096</v>
      </c>
      <c r="B601" t="s">
        <v>1085</v>
      </c>
      <c r="C601" t="s">
        <v>81</v>
      </c>
      <c r="D601" t="s">
        <v>82</v>
      </c>
      <c r="E601" t="s">
        <v>83</v>
      </c>
      <c r="F601" t="s">
        <v>83</v>
      </c>
      <c r="G601" t="s">
        <v>31101</v>
      </c>
      <c r="H601">
        <v>300</v>
      </c>
      <c r="I601" t="s">
        <v>84</v>
      </c>
      <c r="J601" s="159">
        <v>44959.763888888891</v>
      </c>
      <c r="K601" s="159">
        <v>44959.548611111109</v>
      </c>
      <c r="L601" s="159">
        <v>44959.68472222222</v>
      </c>
      <c r="M601" s="159">
        <v>44960.496527777781</v>
      </c>
      <c r="N601" t="s">
        <v>95</v>
      </c>
      <c r="O601">
        <v>44974.484027777777</v>
      </c>
      <c r="P601">
        <v>44974</v>
      </c>
      <c r="Q601" t="s">
        <v>1087</v>
      </c>
      <c r="R601" t="s">
        <v>102</v>
      </c>
    </row>
    <row r="602" spans="1:18">
      <c r="A602" t="s">
        <v>31096</v>
      </c>
      <c r="B602" t="s">
        <v>1089</v>
      </c>
      <c r="C602" t="s">
        <v>81</v>
      </c>
      <c r="D602" t="s">
        <v>82</v>
      </c>
      <c r="E602" t="s">
        <v>83</v>
      </c>
      <c r="F602" t="s">
        <v>83</v>
      </c>
      <c r="G602" t="s">
        <v>31101</v>
      </c>
      <c r="H602">
        <v>300</v>
      </c>
      <c r="I602" t="s">
        <v>84</v>
      </c>
      <c r="J602" s="159">
        <v>44959.902083333334</v>
      </c>
      <c r="K602" s="159">
        <v>44959.68472222222</v>
      </c>
      <c r="L602" s="159">
        <v>44959.813194444447</v>
      </c>
      <c r="M602" s="159">
        <v>44960.496527777781</v>
      </c>
      <c r="N602" t="s">
        <v>95</v>
      </c>
      <c r="O602">
        <v>44974.484027777777</v>
      </c>
      <c r="P602">
        <v>44974</v>
      </c>
      <c r="Q602" t="s">
        <v>1090</v>
      </c>
      <c r="R602" t="s">
        <v>102</v>
      </c>
    </row>
    <row r="603" spans="1:18">
      <c r="A603" t="s">
        <v>31096</v>
      </c>
      <c r="B603" t="s">
        <v>16431</v>
      </c>
      <c r="C603" t="s">
        <v>15953</v>
      </c>
      <c r="D603" t="s">
        <v>82</v>
      </c>
      <c r="E603" t="s">
        <v>15948</v>
      </c>
      <c r="F603" t="s">
        <v>15948</v>
      </c>
      <c r="G603" t="s">
        <v>31103</v>
      </c>
      <c r="H603">
        <v>178</v>
      </c>
      <c r="I603" t="s">
        <v>15949</v>
      </c>
      <c r="J603" s="159">
        <v>44959.904166666667</v>
      </c>
      <c r="K603" s="159">
        <v>44959.597916666666</v>
      </c>
      <c r="L603" s="159">
        <v>44959.765277777777</v>
      </c>
      <c r="M603" s="159">
        <v>44960.496527777781</v>
      </c>
      <c r="N603" t="s">
        <v>95</v>
      </c>
      <c r="O603">
        <v>44978.666666666664</v>
      </c>
      <c r="P603">
        <v>44978</v>
      </c>
      <c r="Q603" t="s">
        <v>16114</v>
      </c>
      <c r="R603" t="s">
        <v>15955</v>
      </c>
    </row>
    <row r="604" spans="1:18">
      <c r="A604" t="s">
        <v>31096</v>
      </c>
      <c r="B604" t="s">
        <v>16432</v>
      </c>
      <c r="C604" t="s">
        <v>15953</v>
      </c>
      <c r="D604" t="s">
        <v>82</v>
      </c>
      <c r="E604" t="s">
        <v>15948</v>
      </c>
      <c r="F604" t="s">
        <v>15948</v>
      </c>
      <c r="G604" t="s">
        <v>31103</v>
      </c>
      <c r="H604">
        <v>178</v>
      </c>
      <c r="I604" t="s">
        <v>15959</v>
      </c>
      <c r="J604" s="159">
        <v>44959.904166666667</v>
      </c>
      <c r="K604" s="159">
        <v>44959.592361111114</v>
      </c>
      <c r="L604" s="159">
        <v>44959.758333333331</v>
      </c>
      <c r="M604" s="159">
        <v>44960.496527777781</v>
      </c>
      <c r="N604" t="s">
        <v>95</v>
      </c>
      <c r="O604">
        <v>45012.838194444441</v>
      </c>
      <c r="P604">
        <v>45012</v>
      </c>
      <c r="Q604" t="s">
        <v>16161</v>
      </c>
      <c r="R604" t="s">
        <v>15951</v>
      </c>
    </row>
    <row r="605" spans="1:18">
      <c r="A605" t="s">
        <v>31096</v>
      </c>
      <c r="B605" t="s">
        <v>1092</v>
      </c>
      <c r="C605" t="s">
        <v>81</v>
      </c>
      <c r="D605" t="s">
        <v>82</v>
      </c>
      <c r="E605" t="s">
        <v>83</v>
      </c>
      <c r="F605" t="s">
        <v>83</v>
      </c>
      <c r="G605" t="s">
        <v>31101</v>
      </c>
      <c r="H605">
        <v>300</v>
      </c>
      <c r="I605" t="s">
        <v>84</v>
      </c>
      <c r="J605" s="159">
        <v>44959.96597222222</v>
      </c>
      <c r="K605" s="159">
        <v>44959.813194444447</v>
      </c>
      <c r="L605" s="159">
        <v>44959.933333333334</v>
      </c>
      <c r="M605" s="159">
        <v>44960.496527777781</v>
      </c>
      <c r="N605" t="s">
        <v>95</v>
      </c>
      <c r="O605">
        <v>44974.484027777777</v>
      </c>
      <c r="P605">
        <v>44974</v>
      </c>
      <c r="Q605" t="s">
        <v>1090</v>
      </c>
      <c r="R605" t="s">
        <v>102</v>
      </c>
    </row>
    <row r="606" spans="1:18">
      <c r="A606" t="s">
        <v>31096</v>
      </c>
      <c r="B606" t="s">
        <v>16433</v>
      </c>
      <c r="C606" t="s">
        <v>15947</v>
      </c>
      <c r="D606" t="s">
        <v>82</v>
      </c>
      <c r="E606" t="s">
        <v>15948</v>
      </c>
      <c r="F606" t="s">
        <v>15948</v>
      </c>
      <c r="G606" t="s">
        <v>31103</v>
      </c>
      <c r="H606">
        <v>178</v>
      </c>
      <c r="I606" t="s">
        <v>15962</v>
      </c>
      <c r="J606" s="159">
        <v>44960.15</v>
      </c>
      <c r="K606" s="159">
        <v>44959.759027777778</v>
      </c>
      <c r="L606" s="159">
        <v>44959.986805555556</v>
      </c>
      <c r="M606" s="159">
        <v>44963.376388888886</v>
      </c>
      <c r="N606" t="s">
        <v>95</v>
      </c>
      <c r="O606">
        <v>45002.469444444447</v>
      </c>
      <c r="P606">
        <v>45002</v>
      </c>
      <c r="Q606" t="s">
        <v>16434</v>
      </c>
      <c r="R606" t="s">
        <v>15951</v>
      </c>
    </row>
    <row r="607" spans="1:18">
      <c r="A607" t="s">
        <v>31096</v>
      </c>
      <c r="B607" t="s">
        <v>16435</v>
      </c>
      <c r="C607" t="s">
        <v>15953</v>
      </c>
      <c r="D607" t="s">
        <v>82</v>
      </c>
      <c r="E607" t="s">
        <v>15948</v>
      </c>
      <c r="F607" t="s">
        <v>15948</v>
      </c>
      <c r="G607" t="s">
        <v>31103</v>
      </c>
      <c r="H607">
        <v>178</v>
      </c>
      <c r="I607" t="s">
        <v>15962</v>
      </c>
      <c r="J607" s="159">
        <v>44960.151388888888</v>
      </c>
      <c r="K607" s="159">
        <v>44959.765972222223</v>
      </c>
      <c r="L607" s="159">
        <v>44959.991666666669</v>
      </c>
      <c r="M607" s="159">
        <v>44963.376388888886</v>
      </c>
      <c r="N607" t="s">
        <v>95</v>
      </c>
      <c r="O607">
        <v>44978.666666666664</v>
      </c>
      <c r="P607">
        <v>44978</v>
      </c>
      <c r="Q607" t="s">
        <v>16436</v>
      </c>
      <c r="R607" t="s">
        <v>15955</v>
      </c>
    </row>
    <row r="608" spans="1:18">
      <c r="A608" t="s">
        <v>31096</v>
      </c>
      <c r="B608" t="s">
        <v>1094</v>
      </c>
      <c r="C608" t="s">
        <v>81</v>
      </c>
      <c r="D608" t="s">
        <v>82</v>
      </c>
      <c r="E608" t="s">
        <v>83</v>
      </c>
      <c r="F608" t="s">
        <v>83</v>
      </c>
      <c r="G608" t="s">
        <v>31101</v>
      </c>
      <c r="H608">
        <v>300</v>
      </c>
      <c r="I608" t="s">
        <v>84</v>
      </c>
      <c r="J608" s="159">
        <v>44960.15347222222</v>
      </c>
      <c r="K608" s="159">
        <v>44959.933333333334</v>
      </c>
      <c r="L608" s="159">
        <v>44960.050694444442</v>
      </c>
      <c r="M608" s="159">
        <v>44963.376388888886</v>
      </c>
      <c r="N608" t="s">
        <v>95</v>
      </c>
      <c r="O608">
        <v>44974.484027777777</v>
      </c>
      <c r="P608">
        <v>44974</v>
      </c>
      <c r="Q608" t="s">
        <v>1096</v>
      </c>
      <c r="R608" t="s">
        <v>102</v>
      </c>
    </row>
    <row r="609" spans="1:18">
      <c r="A609" t="s">
        <v>31096</v>
      </c>
      <c r="B609" t="s">
        <v>1099</v>
      </c>
      <c r="C609" t="s">
        <v>81</v>
      </c>
      <c r="D609" t="s">
        <v>82</v>
      </c>
      <c r="E609" t="s">
        <v>83</v>
      </c>
      <c r="F609" t="s">
        <v>83</v>
      </c>
      <c r="G609" t="s">
        <v>31101</v>
      </c>
      <c r="H609">
        <v>300</v>
      </c>
      <c r="I609" t="s">
        <v>84</v>
      </c>
      <c r="J609" s="159">
        <v>44960.216666666667</v>
      </c>
      <c r="K609" s="159">
        <v>44960.051388888889</v>
      </c>
      <c r="L609" s="159">
        <v>44960.213194444441</v>
      </c>
      <c r="M609" s="159">
        <v>44963.376388888886</v>
      </c>
      <c r="N609" t="s">
        <v>95</v>
      </c>
      <c r="O609">
        <v>44974.484027777777</v>
      </c>
      <c r="P609">
        <v>44974</v>
      </c>
      <c r="Q609" t="s">
        <v>1096</v>
      </c>
      <c r="R609" t="s">
        <v>102</v>
      </c>
    </row>
    <row r="610" spans="1:18">
      <c r="A610" t="s">
        <v>31096</v>
      </c>
      <c r="B610" t="s">
        <v>16437</v>
      </c>
      <c r="C610" t="s">
        <v>15953</v>
      </c>
      <c r="D610" t="s">
        <v>82</v>
      </c>
      <c r="E610" t="s">
        <v>15948</v>
      </c>
      <c r="F610" t="s">
        <v>15948</v>
      </c>
      <c r="G610" t="s">
        <v>31103</v>
      </c>
      <c r="H610">
        <v>178</v>
      </c>
      <c r="I610" t="s">
        <v>15959</v>
      </c>
      <c r="J610" s="159">
        <v>44960.234027777777</v>
      </c>
      <c r="K610" s="159">
        <v>44959.992361111108</v>
      </c>
      <c r="L610" s="159">
        <v>44960.231944444444</v>
      </c>
      <c r="M610" s="159">
        <v>44963.376388888886</v>
      </c>
      <c r="N610" t="s">
        <v>95</v>
      </c>
      <c r="O610">
        <v>45012.838194444441</v>
      </c>
      <c r="P610">
        <v>45012</v>
      </c>
      <c r="Q610" t="s">
        <v>16426</v>
      </c>
      <c r="R610" t="s">
        <v>15955</v>
      </c>
    </row>
    <row r="611" spans="1:18">
      <c r="A611" t="s">
        <v>31096</v>
      </c>
      <c r="B611" t="s">
        <v>16438</v>
      </c>
      <c r="C611" t="s">
        <v>15953</v>
      </c>
      <c r="D611" t="s">
        <v>82</v>
      </c>
      <c r="E611" t="s">
        <v>15948</v>
      </c>
      <c r="F611" t="s">
        <v>15948</v>
      </c>
      <c r="G611" t="s">
        <v>31103</v>
      </c>
      <c r="H611">
        <v>178</v>
      </c>
      <c r="I611" t="s">
        <v>15949</v>
      </c>
      <c r="J611" s="159">
        <v>44960.243750000001</v>
      </c>
      <c r="K611" s="159">
        <v>44959.988194444442</v>
      </c>
      <c r="L611" s="159">
        <v>44960.241666666669</v>
      </c>
      <c r="M611" s="159">
        <v>44963.376388888886</v>
      </c>
      <c r="N611" t="s">
        <v>95</v>
      </c>
      <c r="O611">
        <v>45012.838194444441</v>
      </c>
      <c r="P611">
        <v>45012</v>
      </c>
      <c r="Q611" t="s">
        <v>16282</v>
      </c>
      <c r="R611" t="s">
        <v>15951</v>
      </c>
    </row>
    <row r="612" spans="1:18">
      <c r="A612" t="s">
        <v>31096</v>
      </c>
      <c r="B612" t="s">
        <v>1101</v>
      </c>
      <c r="C612" t="s">
        <v>438</v>
      </c>
      <c r="D612" t="s">
        <v>439</v>
      </c>
      <c r="E612" t="s">
        <v>83</v>
      </c>
      <c r="F612" t="s">
        <v>83</v>
      </c>
      <c r="G612" t="s">
        <v>31101</v>
      </c>
      <c r="H612">
        <v>300</v>
      </c>
      <c r="I612" t="s">
        <v>84</v>
      </c>
      <c r="J612" s="159">
        <v>44960.436805555553</v>
      </c>
      <c r="K612" s="159">
        <v>44960.213888888888</v>
      </c>
      <c r="L612" s="159">
        <v>44960.331944444442</v>
      </c>
      <c r="M612" s="159">
        <v>44963.376388888886</v>
      </c>
      <c r="N612" t="s">
        <v>95</v>
      </c>
      <c r="O612">
        <v>44974.484027777777</v>
      </c>
      <c r="P612">
        <v>44974</v>
      </c>
      <c r="Q612" t="s">
        <v>1102</v>
      </c>
      <c r="R612" t="s">
        <v>102</v>
      </c>
    </row>
    <row r="613" spans="1:18">
      <c r="A613" t="s">
        <v>31096</v>
      </c>
      <c r="B613" t="s">
        <v>16439</v>
      </c>
      <c r="C613" t="s">
        <v>16026</v>
      </c>
      <c r="D613" t="s">
        <v>439</v>
      </c>
      <c r="E613" t="s">
        <v>15948</v>
      </c>
      <c r="F613" t="s">
        <v>15948</v>
      </c>
      <c r="G613" t="s">
        <v>31103</v>
      </c>
      <c r="H613">
        <v>178</v>
      </c>
      <c r="I613" t="s">
        <v>15959</v>
      </c>
      <c r="J613" s="159">
        <v>44960.438194444447</v>
      </c>
      <c r="K613" s="159">
        <v>44960.232638888891</v>
      </c>
      <c r="L613" s="159">
        <v>44960.393750000003</v>
      </c>
      <c r="M613" s="159">
        <v>44963.376388888886</v>
      </c>
      <c r="N613" t="s">
        <v>95</v>
      </c>
      <c r="O613">
        <v>45016.415277777778</v>
      </c>
      <c r="P613">
        <v>45016</v>
      </c>
      <c r="Q613" t="s">
        <v>16440</v>
      </c>
      <c r="R613" t="s">
        <v>15955</v>
      </c>
    </row>
    <row r="614" spans="1:18">
      <c r="A614" t="s">
        <v>31096</v>
      </c>
      <c r="B614" t="s">
        <v>16441</v>
      </c>
      <c r="C614" t="s">
        <v>15953</v>
      </c>
      <c r="D614" t="s">
        <v>82</v>
      </c>
      <c r="E614" t="s">
        <v>15948</v>
      </c>
      <c r="F614" t="s">
        <v>15948</v>
      </c>
      <c r="G614" t="s">
        <v>31103</v>
      </c>
      <c r="H614">
        <v>178</v>
      </c>
      <c r="I614" t="s">
        <v>15959</v>
      </c>
      <c r="J614" s="159">
        <v>44960.439583333333</v>
      </c>
      <c r="K614" s="159">
        <v>44960.242361111108</v>
      </c>
      <c r="L614" s="159">
        <v>44960.397222222222</v>
      </c>
      <c r="M614" s="159">
        <v>44963.376388888886</v>
      </c>
      <c r="N614" t="s">
        <v>95</v>
      </c>
      <c r="O614">
        <v>45012.838194444441</v>
      </c>
      <c r="P614">
        <v>45012</v>
      </c>
      <c r="Q614" t="s">
        <v>16183</v>
      </c>
      <c r="R614" t="s">
        <v>15951</v>
      </c>
    </row>
    <row r="615" spans="1:18">
      <c r="A615" t="s">
        <v>31096</v>
      </c>
      <c r="B615" t="s">
        <v>16442</v>
      </c>
      <c r="C615" t="s">
        <v>16026</v>
      </c>
      <c r="D615" t="s">
        <v>439</v>
      </c>
      <c r="E615" t="s">
        <v>15948</v>
      </c>
      <c r="F615" t="s">
        <v>15948</v>
      </c>
      <c r="G615" t="s">
        <v>31103</v>
      </c>
      <c r="H615">
        <v>178</v>
      </c>
      <c r="I615" t="s">
        <v>15959</v>
      </c>
      <c r="J615" s="159">
        <v>44960.52847222222</v>
      </c>
      <c r="K615" s="159">
        <v>44960.394444444442</v>
      </c>
      <c r="L615" s="159">
        <v>44960.494444444441</v>
      </c>
      <c r="M615" s="159">
        <v>44963.376388888886</v>
      </c>
      <c r="N615" t="s">
        <v>95</v>
      </c>
      <c r="O615">
        <v>45016.415277777778</v>
      </c>
      <c r="P615">
        <v>45016</v>
      </c>
      <c r="Q615" t="s">
        <v>16440</v>
      </c>
      <c r="R615" t="s">
        <v>15955</v>
      </c>
    </row>
    <row r="616" spans="1:18">
      <c r="A616" t="s">
        <v>31096</v>
      </c>
      <c r="B616" t="s">
        <v>16443</v>
      </c>
      <c r="C616" t="s">
        <v>15953</v>
      </c>
      <c r="D616" t="s">
        <v>82</v>
      </c>
      <c r="E616" t="s">
        <v>15948</v>
      </c>
      <c r="F616" t="s">
        <v>15948</v>
      </c>
      <c r="G616" t="s">
        <v>31103</v>
      </c>
      <c r="H616">
        <v>178</v>
      </c>
      <c r="I616" t="s">
        <v>15959</v>
      </c>
      <c r="J616" s="159">
        <v>44960.529166666667</v>
      </c>
      <c r="K616" s="159">
        <v>44960.397916666669</v>
      </c>
      <c r="L616" s="159">
        <v>44960.497916666667</v>
      </c>
      <c r="M616" s="159">
        <v>44963.376388888886</v>
      </c>
      <c r="N616" t="s">
        <v>95</v>
      </c>
      <c r="O616">
        <v>45012.838194444441</v>
      </c>
      <c r="P616">
        <v>45012</v>
      </c>
      <c r="Q616" t="s">
        <v>16444</v>
      </c>
      <c r="R616" t="s">
        <v>15951</v>
      </c>
    </row>
    <row r="617" spans="1:18">
      <c r="A617" t="s">
        <v>31096</v>
      </c>
      <c r="B617" t="s">
        <v>1104</v>
      </c>
      <c r="C617" t="s">
        <v>438</v>
      </c>
      <c r="D617" t="s">
        <v>439</v>
      </c>
      <c r="E617" t="s">
        <v>83</v>
      </c>
      <c r="F617" t="s">
        <v>83</v>
      </c>
      <c r="G617" t="s">
        <v>31101</v>
      </c>
      <c r="H617">
        <v>300</v>
      </c>
      <c r="I617" t="s">
        <v>84</v>
      </c>
      <c r="J617" s="159">
        <v>44960.640972222223</v>
      </c>
      <c r="K617" s="159">
        <v>44960.331944444442</v>
      </c>
      <c r="L617" s="159">
        <v>44960.537499999999</v>
      </c>
      <c r="M617" s="159">
        <v>44963.376388888886</v>
      </c>
      <c r="N617" t="s">
        <v>95</v>
      </c>
      <c r="O617">
        <v>44974.484027777777</v>
      </c>
      <c r="P617">
        <v>44974</v>
      </c>
      <c r="Q617" t="s">
        <v>1105</v>
      </c>
      <c r="R617" t="s">
        <v>102</v>
      </c>
    </row>
    <row r="618" spans="1:18">
      <c r="A618" t="s">
        <v>31096</v>
      </c>
      <c r="B618" t="s">
        <v>16445</v>
      </c>
      <c r="C618" t="s">
        <v>16029</v>
      </c>
      <c r="D618" t="s">
        <v>439</v>
      </c>
      <c r="E618" t="s">
        <v>15948</v>
      </c>
      <c r="F618" t="s">
        <v>15948</v>
      </c>
      <c r="G618" t="s">
        <v>31103</v>
      </c>
      <c r="H618">
        <v>100</v>
      </c>
      <c r="I618" t="s">
        <v>15959</v>
      </c>
      <c r="J618" s="159">
        <v>44960.64166666667</v>
      </c>
      <c r="K618" s="159">
        <v>44960.494444444441</v>
      </c>
      <c r="L618" s="159">
        <v>44960.542361111111</v>
      </c>
      <c r="M618" s="159">
        <v>44963.376388888886</v>
      </c>
      <c r="N618" t="s">
        <v>95</v>
      </c>
      <c r="O618">
        <v>44963.734027777777</v>
      </c>
      <c r="P618">
        <v>44963</v>
      </c>
      <c r="Q618" t="s">
        <v>16446</v>
      </c>
      <c r="R618" t="s">
        <v>15955</v>
      </c>
    </row>
    <row r="619" spans="1:18">
      <c r="A619" t="s">
        <v>31096</v>
      </c>
      <c r="B619" t="s">
        <v>16447</v>
      </c>
      <c r="C619" t="s">
        <v>16029</v>
      </c>
      <c r="D619" t="s">
        <v>439</v>
      </c>
      <c r="E619" t="s">
        <v>15948</v>
      </c>
      <c r="F619" t="s">
        <v>15948</v>
      </c>
      <c r="G619" t="s">
        <v>31103</v>
      </c>
      <c r="H619">
        <v>100</v>
      </c>
      <c r="I619" t="s">
        <v>15962</v>
      </c>
      <c r="J619" s="159">
        <v>44960.643055555556</v>
      </c>
      <c r="K619" s="159">
        <v>44960.497916666667</v>
      </c>
      <c r="L619" s="159">
        <v>44960.551388888889</v>
      </c>
      <c r="M619" s="159">
        <v>44963.376388888886</v>
      </c>
      <c r="N619" t="s">
        <v>95</v>
      </c>
      <c r="O619">
        <v>44963.734027777777</v>
      </c>
      <c r="P619">
        <v>44963</v>
      </c>
      <c r="Q619" t="s">
        <v>16448</v>
      </c>
      <c r="R619" t="s">
        <v>15951</v>
      </c>
    </row>
    <row r="620" spans="1:18">
      <c r="A620" t="s">
        <v>31096</v>
      </c>
      <c r="B620" t="s">
        <v>1107</v>
      </c>
      <c r="C620" t="s">
        <v>438</v>
      </c>
      <c r="D620" t="s">
        <v>439</v>
      </c>
      <c r="E620" t="s">
        <v>83</v>
      </c>
      <c r="F620" t="s">
        <v>83</v>
      </c>
      <c r="G620" t="s">
        <v>31101</v>
      </c>
      <c r="H620">
        <v>300</v>
      </c>
      <c r="I620" t="s">
        <v>84</v>
      </c>
      <c r="J620" s="159">
        <v>44960.727083333331</v>
      </c>
      <c r="K620" s="159">
        <v>44960.538194444445</v>
      </c>
      <c r="L620" s="159">
        <v>44960.661111111112</v>
      </c>
      <c r="M620" s="159">
        <v>44963.376388888886</v>
      </c>
      <c r="N620" t="s">
        <v>95</v>
      </c>
      <c r="O620">
        <v>44974.484027777777</v>
      </c>
      <c r="P620">
        <v>44974</v>
      </c>
      <c r="Q620" t="s">
        <v>1108</v>
      </c>
      <c r="R620" t="s">
        <v>102</v>
      </c>
    </row>
    <row r="621" spans="1:18">
      <c r="A621" t="s">
        <v>31096</v>
      </c>
      <c r="B621" t="s">
        <v>1110</v>
      </c>
      <c r="C621" t="s">
        <v>81</v>
      </c>
      <c r="D621" t="s">
        <v>82</v>
      </c>
      <c r="E621" t="s">
        <v>83</v>
      </c>
      <c r="F621" t="s">
        <v>83</v>
      </c>
      <c r="G621" t="s">
        <v>31101</v>
      </c>
      <c r="H621">
        <v>300</v>
      </c>
      <c r="I621" t="s">
        <v>84</v>
      </c>
      <c r="J621" s="159">
        <v>44960.917361111111</v>
      </c>
      <c r="K621" s="159">
        <v>44960.661805555559</v>
      </c>
      <c r="L621" s="159">
        <v>44960.765277777777</v>
      </c>
      <c r="M621" s="159">
        <v>44963.376388888886</v>
      </c>
      <c r="N621" t="s">
        <v>95</v>
      </c>
      <c r="O621">
        <v>44973.553472222222</v>
      </c>
      <c r="P621">
        <v>44973</v>
      </c>
      <c r="Q621" t="s">
        <v>1111</v>
      </c>
      <c r="R621" t="s">
        <v>102</v>
      </c>
    </row>
    <row r="622" spans="1:18">
      <c r="A622" t="s">
        <v>31096</v>
      </c>
      <c r="B622" t="s">
        <v>1117</v>
      </c>
      <c r="C622" t="s">
        <v>81</v>
      </c>
      <c r="D622" t="s">
        <v>82</v>
      </c>
      <c r="E622" t="s">
        <v>83</v>
      </c>
      <c r="F622" t="s">
        <v>83</v>
      </c>
      <c r="G622" t="s">
        <v>31101</v>
      </c>
      <c r="H622">
        <v>300</v>
      </c>
      <c r="I622" t="s">
        <v>84</v>
      </c>
      <c r="J622" s="159">
        <v>44960.918055555558</v>
      </c>
      <c r="K622" s="159">
        <v>44960.765972222223</v>
      </c>
      <c r="L622" s="159">
        <v>44960.863194444442</v>
      </c>
      <c r="M622" s="159">
        <v>44963.376388888886</v>
      </c>
      <c r="N622" t="s">
        <v>95</v>
      </c>
      <c r="O622">
        <v>44973.553472222222</v>
      </c>
      <c r="P622">
        <v>44973</v>
      </c>
      <c r="Q622" t="s">
        <v>1118</v>
      </c>
      <c r="R622" t="s">
        <v>102</v>
      </c>
    </row>
    <row r="623" spans="1:18">
      <c r="A623" t="s">
        <v>31096</v>
      </c>
      <c r="B623" t="s">
        <v>1120</v>
      </c>
      <c r="C623" t="s">
        <v>81</v>
      </c>
      <c r="D623" t="s">
        <v>82</v>
      </c>
      <c r="E623" t="s">
        <v>83</v>
      </c>
      <c r="F623" t="s">
        <v>83</v>
      </c>
      <c r="G623" t="s">
        <v>31101</v>
      </c>
      <c r="H623">
        <v>300</v>
      </c>
      <c r="I623" t="s">
        <v>162</v>
      </c>
      <c r="J623" s="159">
        <v>44960.975694444445</v>
      </c>
      <c r="K623" s="159">
        <v>44960.863194444442</v>
      </c>
      <c r="L623" s="159">
        <v>44960.956944444442</v>
      </c>
      <c r="M623" s="159">
        <v>44963.376388888886</v>
      </c>
      <c r="N623" t="s">
        <v>95</v>
      </c>
      <c r="O623">
        <v>44973.553472222222</v>
      </c>
      <c r="P623">
        <v>44973</v>
      </c>
      <c r="Q623" t="s">
        <v>1121</v>
      </c>
      <c r="R623" t="s">
        <v>102</v>
      </c>
    </row>
    <row r="624" spans="1:18">
      <c r="A624" t="s">
        <v>31096</v>
      </c>
      <c r="B624" t="s">
        <v>1123</v>
      </c>
      <c r="C624" t="s">
        <v>81</v>
      </c>
      <c r="D624" t="s">
        <v>82</v>
      </c>
      <c r="E624" t="s">
        <v>83</v>
      </c>
      <c r="F624" t="s">
        <v>83</v>
      </c>
      <c r="G624" t="s">
        <v>31101</v>
      </c>
      <c r="H624">
        <v>300</v>
      </c>
      <c r="I624" t="s">
        <v>84</v>
      </c>
      <c r="J624" s="159">
        <v>44961.081944444442</v>
      </c>
      <c r="K624" s="159">
        <v>44960.956944444442</v>
      </c>
      <c r="L624" s="159">
        <v>44961.051388888889</v>
      </c>
      <c r="M624" s="159">
        <v>44963.376388888886</v>
      </c>
      <c r="N624" t="s">
        <v>95</v>
      </c>
      <c r="O624">
        <v>44973.553472222222</v>
      </c>
      <c r="P624">
        <v>44973</v>
      </c>
      <c r="Q624" t="s">
        <v>1125</v>
      </c>
      <c r="R624" t="s">
        <v>102</v>
      </c>
    </row>
    <row r="625" spans="1:18">
      <c r="A625" t="s">
        <v>31096</v>
      </c>
      <c r="B625" t="s">
        <v>1127</v>
      </c>
      <c r="C625" t="s">
        <v>81</v>
      </c>
      <c r="D625" t="s">
        <v>82</v>
      </c>
      <c r="E625" t="s">
        <v>83</v>
      </c>
      <c r="F625" t="s">
        <v>83</v>
      </c>
      <c r="G625" t="s">
        <v>31101</v>
      </c>
      <c r="H625">
        <v>300</v>
      </c>
      <c r="I625" t="s">
        <v>84</v>
      </c>
      <c r="J625" s="159">
        <v>44961.17083333333</v>
      </c>
      <c r="K625" s="159">
        <v>44961.052083333336</v>
      </c>
      <c r="L625" s="159">
        <v>44961.147222222222</v>
      </c>
      <c r="M625" s="159">
        <v>44963.376388888886</v>
      </c>
      <c r="N625" t="s">
        <v>95</v>
      </c>
      <c r="O625">
        <v>44973.553472222222</v>
      </c>
      <c r="P625">
        <v>44973</v>
      </c>
      <c r="Q625" t="s">
        <v>1128</v>
      </c>
      <c r="R625" t="s">
        <v>102</v>
      </c>
    </row>
    <row r="626" spans="1:18">
      <c r="A626" t="s">
        <v>31096</v>
      </c>
      <c r="B626" t="s">
        <v>16449</v>
      </c>
      <c r="C626" t="s">
        <v>16026</v>
      </c>
      <c r="D626" t="s">
        <v>439</v>
      </c>
      <c r="E626" t="s">
        <v>15948</v>
      </c>
      <c r="F626" t="s">
        <v>15948</v>
      </c>
      <c r="G626" t="s">
        <v>31103</v>
      </c>
      <c r="H626">
        <v>178</v>
      </c>
      <c r="I626" t="s">
        <v>15949</v>
      </c>
      <c r="J626" s="159">
        <v>44961.224305555559</v>
      </c>
      <c r="K626" s="159">
        <v>44960.543749999997</v>
      </c>
      <c r="L626" s="159">
        <v>44961.218055555553</v>
      </c>
      <c r="M626" s="159">
        <v>44963.376388888886</v>
      </c>
      <c r="N626" t="s">
        <v>95</v>
      </c>
      <c r="O626">
        <v>45016.415277777778</v>
      </c>
      <c r="P626">
        <v>45016</v>
      </c>
      <c r="Q626" t="s">
        <v>16450</v>
      </c>
      <c r="R626" t="s">
        <v>15955</v>
      </c>
    </row>
    <row r="627" spans="1:18">
      <c r="A627" t="s">
        <v>31096</v>
      </c>
      <c r="B627" t="s">
        <v>1130</v>
      </c>
      <c r="C627" t="s">
        <v>81</v>
      </c>
      <c r="D627" t="s">
        <v>82</v>
      </c>
      <c r="E627" t="s">
        <v>83</v>
      </c>
      <c r="F627" t="s">
        <v>83</v>
      </c>
      <c r="G627" t="s">
        <v>31101</v>
      </c>
      <c r="H627">
        <v>300</v>
      </c>
      <c r="I627" t="s">
        <v>84</v>
      </c>
      <c r="J627" s="159">
        <v>44961.246527777781</v>
      </c>
      <c r="K627" s="159">
        <v>44961.147222222222</v>
      </c>
      <c r="L627" s="159">
        <v>44961.243055555555</v>
      </c>
      <c r="M627" s="159">
        <v>44963.376388888886</v>
      </c>
      <c r="N627" t="s">
        <v>95</v>
      </c>
      <c r="O627">
        <v>44973.553472222222</v>
      </c>
      <c r="P627">
        <v>44973</v>
      </c>
      <c r="Q627" t="s">
        <v>1131</v>
      </c>
      <c r="R627" t="s">
        <v>102</v>
      </c>
    </row>
    <row r="628" spans="1:18">
      <c r="A628" t="s">
        <v>31096</v>
      </c>
      <c r="B628" t="s">
        <v>1133</v>
      </c>
      <c r="C628" t="s">
        <v>81</v>
      </c>
      <c r="D628" t="s">
        <v>82</v>
      </c>
      <c r="E628" t="s">
        <v>83</v>
      </c>
      <c r="F628" t="s">
        <v>83</v>
      </c>
      <c r="G628" t="s">
        <v>31101</v>
      </c>
      <c r="H628">
        <v>300</v>
      </c>
      <c r="I628" t="s">
        <v>162</v>
      </c>
      <c r="J628" s="159">
        <v>44961.423611111109</v>
      </c>
      <c r="K628" s="159">
        <v>44961.243055555555</v>
      </c>
      <c r="L628" s="159">
        <v>44961.336805555555</v>
      </c>
      <c r="M628" s="159">
        <v>44963.376388888886</v>
      </c>
      <c r="N628" t="s">
        <v>95</v>
      </c>
      <c r="O628">
        <v>44973.553472222222</v>
      </c>
      <c r="P628">
        <v>44973</v>
      </c>
      <c r="Q628" t="s">
        <v>1134</v>
      </c>
      <c r="R628" t="s">
        <v>102</v>
      </c>
    </row>
    <row r="629" spans="1:18">
      <c r="A629" t="s">
        <v>31096</v>
      </c>
      <c r="B629" t="s">
        <v>16451</v>
      </c>
      <c r="C629" t="s">
        <v>15953</v>
      </c>
      <c r="D629" t="s">
        <v>82</v>
      </c>
      <c r="E629" t="s">
        <v>15948</v>
      </c>
      <c r="F629" t="s">
        <v>15948</v>
      </c>
      <c r="G629" t="s">
        <v>31103</v>
      </c>
      <c r="H629">
        <v>178</v>
      </c>
      <c r="I629" t="s">
        <v>15949</v>
      </c>
      <c r="J629" s="159">
        <v>44961.472222222219</v>
      </c>
      <c r="K629" s="159">
        <v>44960.552083333336</v>
      </c>
      <c r="L629" s="159">
        <v>44961.390972222223</v>
      </c>
      <c r="M629" s="159">
        <v>44963.376388888886</v>
      </c>
      <c r="N629" t="s">
        <v>95</v>
      </c>
      <c r="O629">
        <v>45012.838194444441</v>
      </c>
      <c r="P629">
        <v>45012</v>
      </c>
      <c r="Q629" t="s">
        <v>16452</v>
      </c>
      <c r="R629" t="s">
        <v>15951</v>
      </c>
    </row>
    <row r="630" spans="1:18">
      <c r="A630" t="s">
        <v>31096</v>
      </c>
      <c r="B630" t="s">
        <v>1135</v>
      </c>
      <c r="C630" t="s">
        <v>81</v>
      </c>
      <c r="D630" t="s">
        <v>82</v>
      </c>
      <c r="E630" t="s">
        <v>83</v>
      </c>
      <c r="F630" t="s">
        <v>83</v>
      </c>
      <c r="G630" t="s">
        <v>31101</v>
      </c>
      <c r="H630">
        <v>300</v>
      </c>
      <c r="I630" t="s">
        <v>84</v>
      </c>
      <c r="J630" s="159">
        <v>44961.472916666666</v>
      </c>
      <c r="K630" s="159">
        <v>44961.337500000001</v>
      </c>
      <c r="L630" s="159">
        <v>44961.434027777781</v>
      </c>
      <c r="M630" s="159">
        <v>44963.376388888886</v>
      </c>
      <c r="N630" t="s">
        <v>95</v>
      </c>
      <c r="O630">
        <v>44973.553472222222</v>
      </c>
      <c r="P630">
        <v>44973</v>
      </c>
      <c r="Q630" t="s">
        <v>1136</v>
      </c>
      <c r="R630" t="s">
        <v>102</v>
      </c>
    </row>
    <row r="631" spans="1:18">
      <c r="A631" t="s">
        <v>31096</v>
      </c>
      <c r="B631" t="s">
        <v>1138</v>
      </c>
      <c r="C631" t="s">
        <v>81</v>
      </c>
      <c r="D631" t="s">
        <v>82</v>
      </c>
      <c r="E631" t="s">
        <v>83</v>
      </c>
      <c r="F631" t="s">
        <v>83</v>
      </c>
      <c r="G631" t="s">
        <v>31101</v>
      </c>
      <c r="H631">
        <v>300</v>
      </c>
      <c r="I631" t="s">
        <v>162</v>
      </c>
      <c r="J631" s="159">
        <v>44961.553472222222</v>
      </c>
      <c r="K631" s="159">
        <v>44961.434027777781</v>
      </c>
      <c r="L631" s="159">
        <v>44961.52847222222</v>
      </c>
      <c r="M631" s="159">
        <v>44963.376388888886</v>
      </c>
      <c r="N631" t="s">
        <v>95</v>
      </c>
      <c r="O631">
        <v>44973.553472222222</v>
      </c>
      <c r="P631">
        <v>44973</v>
      </c>
      <c r="Q631" t="s">
        <v>1139</v>
      </c>
      <c r="R631" t="s">
        <v>102</v>
      </c>
    </row>
    <row r="632" spans="1:18">
      <c r="A632" t="s">
        <v>31096</v>
      </c>
      <c r="B632" t="s">
        <v>1141</v>
      </c>
      <c r="C632" t="s">
        <v>81</v>
      </c>
      <c r="D632" t="s">
        <v>82</v>
      </c>
      <c r="E632" t="s">
        <v>83</v>
      </c>
      <c r="F632" t="s">
        <v>83</v>
      </c>
      <c r="G632" t="s">
        <v>31101</v>
      </c>
      <c r="H632">
        <v>300</v>
      </c>
      <c r="I632" t="s">
        <v>162</v>
      </c>
      <c r="J632" s="159">
        <v>44961.644444444442</v>
      </c>
      <c r="K632" s="159">
        <v>44961.52847222222</v>
      </c>
      <c r="L632" s="159">
        <v>44961.62222222222</v>
      </c>
      <c r="M632" s="159">
        <v>44963.376388888886</v>
      </c>
      <c r="N632" t="s">
        <v>95</v>
      </c>
      <c r="O632">
        <v>44973.553472222222</v>
      </c>
      <c r="P632">
        <v>44973</v>
      </c>
      <c r="Q632" t="s">
        <v>1134</v>
      </c>
      <c r="R632" t="s">
        <v>102</v>
      </c>
    </row>
    <row r="633" spans="1:18">
      <c r="A633" t="s">
        <v>31096</v>
      </c>
      <c r="B633" t="s">
        <v>1143</v>
      </c>
      <c r="C633" t="s">
        <v>81</v>
      </c>
      <c r="D633" t="s">
        <v>82</v>
      </c>
      <c r="E633" t="s">
        <v>83</v>
      </c>
      <c r="F633" t="s">
        <v>83</v>
      </c>
      <c r="G633" t="s">
        <v>31101</v>
      </c>
      <c r="H633">
        <v>300</v>
      </c>
      <c r="I633" t="s">
        <v>162</v>
      </c>
      <c r="J633" s="159">
        <v>44961.75</v>
      </c>
      <c r="K633" s="159">
        <v>44961.62222222222</v>
      </c>
      <c r="L633" s="159">
        <v>44961.716666666667</v>
      </c>
      <c r="M633" s="159">
        <v>44963.376388888886</v>
      </c>
      <c r="N633" t="s">
        <v>95</v>
      </c>
      <c r="O633">
        <v>44973.553472222222</v>
      </c>
      <c r="P633">
        <v>44973</v>
      </c>
      <c r="Q633" t="s">
        <v>1144</v>
      </c>
      <c r="R633" t="s">
        <v>102</v>
      </c>
    </row>
    <row r="634" spans="1:18">
      <c r="A634" t="s">
        <v>31096</v>
      </c>
      <c r="B634" t="s">
        <v>1146</v>
      </c>
      <c r="C634" t="s">
        <v>81</v>
      </c>
      <c r="D634" t="s">
        <v>82</v>
      </c>
      <c r="E634" t="s">
        <v>83</v>
      </c>
      <c r="F634" t="s">
        <v>83</v>
      </c>
      <c r="G634" t="s">
        <v>31101</v>
      </c>
      <c r="H634">
        <v>300</v>
      </c>
      <c r="I634" t="s">
        <v>162</v>
      </c>
      <c r="J634" s="159">
        <v>44961.854166666664</v>
      </c>
      <c r="K634" s="159">
        <v>44961.717361111114</v>
      </c>
      <c r="L634" s="159">
        <v>44961.813888888886</v>
      </c>
      <c r="M634" s="159">
        <v>44963.376388888886</v>
      </c>
      <c r="N634" t="s">
        <v>95</v>
      </c>
      <c r="O634">
        <v>44973.553472222222</v>
      </c>
      <c r="P634">
        <v>44973</v>
      </c>
      <c r="Q634" t="s">
        <v>1128</v>
      </c>
      <c r="R634" t="s">
        <v>102</v>
      </c>
    </row>
    <row r="635" spans="1:18">
      <c r="A635" t="s">
        <v>31096</v>
      </c>
      <c r="B635" t="s">
        <v>1147</v>
      </c>
      <c r="C635" t="s">
        <v>81</v>
      </c>
      <c r="D635" t="s">
        <v>82</v>
      </c>
      <c r="E635" t="s">
        <v>83</v>
      </c>
      <c r="F635" t="s">
        <v>83</v>
      </c>
      <c r="G635" t="s">
        <v>31101</v>
      </c>
      <c r="H635">
        <v>300</v>
      </c>
      <c r="I635" t="s">
        <v>84</v>
      </c>
      <c r="J635" s="159">
        <v>44961.936805555553</v>
      </c>
      <c r="K635" s="159">
        <v>44961.813888888886</v>
      </c>
      <c r="L635" s="159">
        <v>44961.907638888886</v>
      </c>
      <c r="M635" s="159">
        <v>44963.376388888886</v>
      </c>
      <c r="N635" t="s">
        <v>95</v>
      </c>
      <c r="O635">
        <v>44973.553472222222</v>
      </c>
      <c r="P635">
        <v>44973</v>
      </c>
      <c r="Q635" t="s">
        <v>1111</v>
      </c>
      <c r="R635" t="s">
        <v>102</v>
      </c>
    </row>
    <row r="636" spans="1:18">
      <c r="A636" t="s">
        <v>31096</v>
      </c>
      <c r="B636" t="s">
        <v>1149</v>
      </c>
      <c r="C636" t="s">
        <v>81</v>
      </c>
      <c r="D636" t="s">
        <v>82</v>
      </c>
      <c r="E636" t="s">
        <v>83</v>
      </c>
      <c r="F636" t="s">
        <v>83</v>
      </c>
      <c r="G636" t="s">
        <v>31101</v>
      </c>
      <c r="H636">
        <v>300</v>
      </c>
      <c r="I636" t="s">
        <v>84</v>
      </c>
      <c r="J636" s="159">
        <v>44962.067361111112</v>
      </c>
      <c r="K636" s="159">
        <v>44961.908333333333</v>
      </c>
      <c r="L636" s="159">
        <v>44962.002083333333</v>
      </c>
      <c r="M636" s="159">
        <v>44963.376388888886</v>
      </c>
      <c r="N636" t="s">
        <v>95</v>
      </c>
      <c r="O636">
        <v>44973.553472222222</v>
      </c>
      <c r="P636">
        <v>44973</v>
      </c>
      <c r="Q636" t="s">
        <v>1134</v>
      </c>
      <c r="R636" t="s">
        <v>102</v>
      </c>
    </row>
    <row r="637" spans="1:18">
      <c r="A637" t="s">
        <v>31096</v>
      </c>
      <c r="B637" t="s">
        <v>1151</v>
      </c>
      <c r="C637" t="s">
        <v>248</v>
      </c>
      <c r="D637" t="s">
        <v>249</v>
      </c>
      <c r="E637" t="s">
        <v>83</v>
      </c>
      <c r="F637" t="s">
        <v>83</v>
      </c>
      <c r="G637" t="s">
        <v>31101</v>
      </c>
      <c r="H637">
        <v>175</v>
      </c>
      <c r="I637" t="s">
        <v>250</v>
      </c>
      <c r="J637" s="159">
        <v>44962.143055555556</v>
      </c>
      <c r="K637" s="159">
        <v>44957.351388888892</v>
      </c>
      <c r="L637" s="159">
        <v>44962.085416666669</v>
      </c>
      <c r="M637" s="159">
        <v>44963.376388888886</v>
      </c>
      <c r="N637" t="s">
        <v>95</v>
      </c>
      <c r="O637">
        <v>44992.468055555553</v>
      </c>
      <c r="P637">
        <v>44992</v>
      </c>
      <c r="Q637" t="s">
        <v>1153</v>
      </c>
      <c r="R637" t="s">
        <v>102</v>
      </c>
    </row>
    <row r="638" spans="1:18">
      <c r="A638" t="s">
        <v>31096</v>
      </c>
      <c r="B638" t="s">
        <v>1155</v>
      </c>
      <c r="C638" t="s">
        <v>81</v>
      </c>
      <c r="D638" t="s">
        <v>82</v>
      </c>
      <c r="E638" t="s">
        <v>83</v>
      </c>
      <c r="F638" t="s">
        <v>83</v>
      </c>
      <c r="G638" t="s">
        <v>31101</v>
      </c>
      <c r="H638">
        <v>300</v>
      </c>
      <c r="I638" t="s">
        <v>84</v>
      </c>
      <c r="J638" s="159">
        <v>44962.145138888889</v>
      </c>
      <c r="K638" s="159">
        <v>44962.002083333333</v>
      </c>
      <c r="L638" s="159">
        <v>44962.1</v>
      </c>
      <c r="M638" s="159">
        <v>44963.376388888886</v>
      </c>
      <c r="N638" t="s">
        <v>95</v>
      </c>
      <c r="O638">
        <v>44973.553472222222</v>
      </c>
      <c r="P638">
        <v>44973</v>
      </c>
      <c r="Q638" t="s">
        <v>1128</v>
      </c>
      <c r="R638" t="s">
        <v>102</v>
      </c>
    </row>
    <row r="639" spans="1:18">
      <c r="A639" t="s">
        <v>31096</v>
      </c>
      <c r="B639" t="s">
        <v>1157</v>
      </c>
      <c r="C639" t="s">
        <v>81</v>
      </c>
      <c r="D639" t="s">
        <v>82</v>
      </c>
      <c r="E639" t="s">
        <v>83</v>
      </c>
      <c r="F639" t="s">
        <v>83</v>
      </c>
      <c r="G639" t="s">
        <v>31101</v>
      </c>
      <c r="H639">
        <v>300</v>
      </c>
      <c r="I639" t="s">
        <v>84</v>
      </c>
      <c r="J639" s="159">
        <v>44962.229861111111</v>
      </c>
      <c r="K639" s="159">
        <v>44962.100694444445</v>
      </c>
      <c r="L639" s="159">
        <v>44962.195138888892</v>
      </c>
      <c r="M639" s="159">
        <v>44963.376388888886</v>
      </c>
      <c r="N639" t="s">
        <v>95</v>
      </c>
      <c r="O639">
        <v>44973.553472222222</v>
      </c>
      <c r="P639">
        <v>44973</v>
      </c>
      <c r="Q639" t="s">
        <v>1111</v>
      </c>
      <c r="R639" t="s">
        <v>102</v>
      </c>
    </row>
    <row r="640" spans="1:18">
      <c r="A640" t="s">
        <v>31096</v>
      </c>
      <c r="B640" t="s">
        <v>1159</v>
      </c>
      <c r="C640" t="s">
        <v>81</v>
      </c>
      <c r="D640" t="s">
        <v>82</v>
      </c>
      <c r="E640" t="s">
        <v>83</v>
      </c>
      <c r="F640" t="s">
        <v>83</v>
      </c>
      <c r="G640" t="s">
        <v>31101</v>
      </c>
      <c r="H640">
        <v>300</v>
      </c>
      <c r="I640" t="s">
        <v>84</v>
      </c>
      <c r="J640" s="159">
        <v>44962.298611111109</v>
      </c>
      <c r="K640" s="159">
        <v>44962.195833333331</v>
      </c>
      <c r="L640" s="159">
        <v>44962.295138888891</v>
      </c>
      <c r="M640" s="159">
        <v>44963.376388888886</v>
      </c>
      <c r="N640" t="s">
        <v>95</v>
      </c>
      <c r="O640">
        <v>44973.553472222222</v>
      </c>
      <c r="P640">
        <v>44973</v>
      </c>
      <c r="Q640" t="s">
        <v>1111</v>
      </c>
      <c r="R640" t="s">
        <v>102</v>
      </c>
    </row>
    <row r="641" spans="1:18">
      <c r="A641" t="s">
        <v>31096</v>
      </c>
      <c r="B641" t="s">
        <v>1161</v>
      </c>
      <c r="C641" t="s">
        <v>81</v>
      </c>
      <c r="D641" t="s">
        <v>82</v>
      </c>
      <c r="E641" t="s">
        <v>83</v>
      </c>
      <c r="F641" t="s">
        <v>83</v>
      </c>
      <c r="G641" t="s">
        <v>31101</v>
      </c>
      <c r="H641">
        <v>300</v>
      </c>
      <c r="I641" t="s">
        <v>84</v>
      </c>
      <c r="J641" s="159">
        <v>44962.419444444444</v>
      </c>
      <c r="K641" s="159">
        <v>44962.29583333333</v>
      </c>
      <c r="L641" s="159">
        <v>44962.38958333333</v>
      </c>
      <c r="M641" s="159">
        <v>44963.376388888886</v>
      </c>
      <c r="N641" t="s">
        <v>95</v>
      </c>
      <c r="O641">
        <v>44973.553472222222</v>
      </c>
      <c r="P641">
        <v>44973</v>
      </c>
      <c r="Q641" t="s">
        <v>1131</v>
      </c>
      <c r="R641" t="s">
        <v>102</v>
      </c>
    </row>
    <row r="642" spans="1:18">
      <c r="A642" t="s">
        <v>31096</v>
      </c>
      <c r="B642" t="s">
        <v>1163</v>
      </c>
      <c r="C642" t="s">
        <v>81</v>
      </c>
      <c r="D642" t="s">
        <v>82</v>
      </c>
      <c r="E642" t="s">
        <v>83</v>
      </c>
      <c r="F642" t="s">
        <v>83</v>
      </c>
      <c r="G642" t="s">
        <v>31101</v>
      </c>
      <c r="H642">
        <v>300</v>
      </c>
      <c r="I642" t="s">
        <v>84</v>
      </c>
      <c r="J642" s="159">
        <v>44962.527083333334</v>
      </c>
      <c r="K642" s="159">
        <v>44962.390277777777</v>
      </c>
      <c r="L642" s="159">
        <v>44962.484027777777</v>
      </c>
      <c r="M642" s="159">
        <v>44963.376388888886</v>
      </c>
      <c r="N642" t="s">
        <v>95</v>
      </c>
      <c r="O642">
        <v>44973.553472222222</v>
      </c>
      <c r="P642">
        <v>44973</v>
      </c>
      <c r="Q642" t="s">
        <v>1131</v>
      </c>
      <c r="R642" t="s">
        <v>102</v>
      </c>
    </row>
    <row r="643" spans="1:18">
      <c r="A643" t="s">
        <v>31096</v>
      </c>
      <c r="B643" t="s">
        <v>1165</v>
      </c>
      <c r="C643" t="s">
        <v>81</v>
      </c>
      <c r="D643" t="s">
        <v>82</v>
      </c>
      <c r="E643" t="s">
        <v>83</v>
      </c>
      <c r="F643" t="s">
        <v>83</v>
      </c>
      <c r="G643" t="s">
        <v>31101</v>
      </c>
      <c r="H643">
        <v>300</v>
      </c>
      <c r="I643" t="s">
        <v>84</v>
      </c>
      <c r="J643" s="159">
        <v>44962.620138888888</v>
      </c>
      <c r="K643" s="159">
        <v>44962.484722222223</v>
      </c>
      <c r="L643" s="159">
        <v>44962.577777777777</v>
      </c>
      <c r="M643" s="159">
        <v>44963.376388888886</v>
      </c>
      <c r="N643" t="s">
        <v>95</v>
      </c>
      <c r="O643">
        <v>44973.553472222222</v>
      </c>
      <c r="P643">
        <v>44973</v>
      </c>
      <c r="Q643" t="s">
        <v>1166</v>
      </c>
      <c r="R643" t="s">
        <v>102</v>
      </c>
    </row>
    <row r="644" spans="1:18">
      <c r="A644" t="s">
        <v>31096</v>
      </c>
      <c r="B644" t="s">
        <v>1167</v>
      </c>
      <c r="C644" t="s">
        <v>81</v>
      </c>
      <c r="D644" t="s">
        <v>82</v>
      </c>
      <c r="E644" t="s">
        <v>83</v>
      </c>
      <c r="F644" t="s">
        <v>83</v>
      </c>
      <c r="G644" t="s">
        <v>31101</v>
      </c>
      <c r="H644">
        <v>300</v>
      </c>
      <c r="I644" t="s">
        <v>162</v>
      </c>
      <c r="J644" s="159">
        <v>44962.741666666669</v>
      </c>
      <c r="K644" s="159">
        <v>44962.577777777777</v>
      </c>
      <c r="L644" s="159">
        <v>44962.673611111109</v>
      </c>
      <c r="M644" s="159">
        <v>44963.376388888886</v>
      </c>
      <c r="N644" t="s">
        <v>95</v>
      </c>
      <c r="O644">
        <v>44973.553472222222</v>
      </c>
      <c r="P644">
        <v>44973</v>
      </c>
      <c r="Q644" t="s">
        <v>1128</v>
      </c>
      <c r="R644" t="s">
        <v>102</v>
      </c>
    </row>
    <row r="645" spans="1:18">
      <c r="A645" t="s">
        <v>31096</v>
      </c>
      <c r="B645" t="s">
        <v>1169</v>
      </c>
      <c r="C645" t="s">
        <v>81</v>
      </c>
      <c r="D645" t="s">
        <v>82</v>
      </c>
      <c r="E645" t="s">
        <v>83</v>
      </c>
      <c r="F645" t="s">
        <v>83</v>
      </c>
      <c r="G645" t="s">
        <v>31101</v>
      </c>
      <c r="H645">
        <v>300</v>
      </c>
      <c r="I645" t="s">
        <v>162</v>
      </c>
      <c r="J645" s="159">
        <v>44962.818749999999</v>
      </c>
      <c r="K645" s="159">
        <v>44962.673611111109</v>
      </c>
      <c r="L645" s="159">
        <v>44962.768750000003</v>
      </c>
      <c r="M645" s="159">
        <v>44963.376388888886</v>
      </c>
      <c r="N645" t="s">
        <v>95</v>
      </c>
      <c r="O645">
        <v>44973.553472222222</v>
      </c>
      <c r="P645">
        <v>44973</v>
      </c>
      <c r="Q645" t="s">
        <v>1131</v>
      </c>
      <c r="R645" t="s">
        <v>102</v>
      </c>
    </row>
    <row r="646" spans="1:18">
      <c r="A646" t="s">
        <v>31096</v>
      </c>
      <c r="B646" t="s">
        <v>1171</v>
      </c>
      <c r="C646" t="s">
        <v>81</v>
      </c>
      <c r="D646" t="s">
        <v>82</v>
      </c>
      <c r="E646" t="s">
        <v>83</v>
      </c>
      <c r="F646" t="s">
        <v>83</v>
      </c>
      <c r="G646" t="s">
        <v>31101</v>
      </c>
      <c r="H646">
        <v>300</v>
      </c>
      <c r="I646" t="s">
        <v>162</v>
      </c>
      <c r="J646" s="159">
        <v>44962.890277777777</v>
      </c>
      <c r="K646" s="159">
        <v>44962.768750000003</v>
      </c>
      <c r="L646" s="159">
        <v>44962.861805555556</v>
      </c>
      <c r="M646" s="159">
        <v>44963.376388888886</v>
      </c>
      <c r="N646" t="s">
        <v>95</v>
      </c>
      <c r="O646">
        <v>44973.553472222222</v>
      </c>
      <c r="P646">
        <v>44973</v>
      </c>
      <c r="Q646" t="s">
        <v>1128</v>
      </c>
      <c r="R646" t="s">
        <v>102</v>
      </c>
    </row>
    <row r="647" spans="1:18">
      <c r="A647" t="s">
        <v>31096</v>
      </c>
      <c r="B647" t="s">
        <v>16453</v>
      </c>
      <c r="C647" t="s">
        <v>15953</v>
      </c>
      <c r="D647" t="s">
        <v>82</v>
      </c>
      <c r="E647" t="s">
        <v>15948</v>
      </c>
      <c r="F647" t="s">
        <v>15948</v>
      </c>
      <c r="G647" t="s">
        <v>31103</v>
      </c>
      <c r="H647">
        <v>178</v>
      </c>
      <c r="I647" t="s">
        <v>15949</v>
      </c>
      <c r="J647" s="159">
        <v>44962.890972222223</v>
      </c>
      <c r="K647" s="159">
        <v>44961.229861111111</v>
      </c>
      <c r="L647" s="159">
        <v>44962.875694444447</v>
      </c>
      <c r="M647" s="159">
        <v>44963.376388888886</v>
      </c>
      <c r="N647" t="s">
        <v>95</v>
      </c>
      <c r="O647">
        <v>45012.838194444441</v>
      </c>
      <c r="P647">
        <v>45012</v>
      </c>
      <c r="Q647" t="s">
        <v>16454</v>
      </c>
      <c r="R647" t="s">
        <v>15955</v>
      </c>
    </row>
    <row r="648" spans="1:18">
      <c r="A648" t="s">
        <v>31096</v>
      </c>
      <c r="B648" t="s">
        <v>16455</v>
      </c>
      <c r="C648" t="s">
        <v>15953</v>
      </c>
      <c r="D648" t="s">
        <v>82</v>
      </c>
      <c r="E648" t="s">
        <v>15948</v>
      </c>
      <c r="F648" t="s">
        <v>15948</v>
      </c>
      <c r="G648" t="s">
        <v>31103</v>
      </c>
      <c r="H648">
        <v>178</v>
      </c>
      <c r="I648" t="s">
        <v>15962</v>
      </c>
      <c r="J648" s="159">
        <v>44962.977777777778</v>
      </c>
      <c r="K648" s="159">
        <v>44961.39166666667</v>
      </c>
      <c r="L648" s="159">
        <v>44962.953472222223</v>
      </c>
      <c r="M648" s="159">
        <v>44963.376388888886</v>
      </c>
      <c r="N648" t="s">
        <v>95</v>
      </c>
      <c r="O648">
        <v>45012.838194444441</v>
      </c>
      <c r="P648">
        <v>45012</v>
      </c>
      <c r="Q648" t="s">
        <v>16456</v>
      </c>
      <c r="R648" t="s">
        <v>15951</v>
      </c>
    </row>
    <row r="649" spans="1:18">
      <c r="A649" t="s">
        <v>31096</v>
      </c>
      <c r="B649" t="s">
        <v>1172</v>
      </c>
      <c r="C649" t="s">
        <v>81</v>
      </c>
      <c r="D649" t="s">
        <v>82</v>
      </c>
      <c r="E649" t="s">
        <v>83</v>
      </c>
      <c r="F649" t="s">
        <v>83</v>
      </c>
      <c r="G649" t="s">
        <v>31101</v>
      </c>
      <c r="H649">
        <v>300</v>
      </c>
      <c r="I649" t="s">
        <v>84</v>
      </c>
      <c r="J649" s="159">
        <v>44962.979166666664</v>
      </c>
      <c r="K649" s="159">
        <v>44962.861805555556</v>
      </c>
      <c r="L649" s="159">
        <v>44962.958333333336</v>
      </c>
      <c r="M649" s="159">
        <v>44963.376388888886</v>
      </c>
      <c r="N649" t="s">
        <v>95</v>
      </c>
      <c r="O649">
        <v>44973.553472222222</v>
      </c>
      <c r="P649">
        <v>44973</v>
      </c>
      <c r="Q649" t="s">
        <v>1173</v>
      </c>
      <c r="R649" t="s">
        <v>102</v>
      </c>
    </row>
    <row r="650" spans="1:18">
      <c r="A650" t="s">
        <v>31096</v>
      </c>
      <c r="B650" t="s">
        <v>1175</v>
      </c>
      <c r="C650" t="s">
        <v>81</v>
      </c>
      <c r="D650" t="s">
        <v>82</v>
      </c>
      <c r="E650" t="s">
        <v>83</v>
      </c>
      <c r="F650" t="s">
        <v>83</v>
      </c>
      <c r="G650" t="s">
        <v>31101</v>
      </c>
      <c r="H650">
        <v>300</v>
      </c>
      <c r="I650" t="s">
        <v>84</v>
      </c>
      <c r="J650" s="159">
        <v>44963.152777777781</v>
      </c>
      <c r="K650" s="159">
        <v>44962.959027777775</v>
      </c>
      <c r="L650" s="159">
        <v>44963.059027777781</v>
      </c>
      <c r="M650" s="159">
        <v>44964.506249999999</v>
      </c>
      <c r="N650" t="s">
        <v>95</v>
      </c>
      <c r="O650">
        <v>44974.484027777777</v>
      </c>
      <c r="P650">
        <v>44974</v>
      </c>
      <c r="Q650" t="s">
        <v>1178</v>
      </c>
      <c r="R650" t="s">
        <v>102</v>
      </c>
    </row>
    <row r="651" spans="1:18">
      <c r="A651" t="s">
        <v>31096</v>
      </c>
      <c r="B651" t="s">
        <v>16457</v>
      </c>
      <c r="C651" t="s">
        <v>16029</v>
      </c>
      <c r="D651" t="s">
        <v>439</v>
      </c>
      <c r="E651" t="s">
        <v>15948</v>
      </c>
      <c r="F651" t="s">
        <v>15948</v>
      </c>
      <c r="G651" t="s">
        <v>31103</v>
      </c>
      <c r="H651">
        <v>100</v>
      </c>
      <c r="I651" t="s">
        <v>15949</v>
      </c>
      <c r="J651" s="159">
        <v>44963.157638888886</v>
      </c>
      <c r="K651" s="159">
        <v>44963.050694444442</v>
      </c>
      <c r="L651" s="159">
        <v>44963.117361111108</v>
      </c>
      <c r="M651" s="159">
        <v>44964.506249999999</v>
      </c>
      <c r="N651" t="s">
        <v>95</v>
      </c>
      <c r="O651">
        <v>44964.698611111111</v>
      </c>
      <c r="P651">
        <v>44964</v>
      </c>
      <c r="Q651" t="s">
        <v>16458</v>
      </c>
      <c r="R651" t="s">
        <v>15955</v>
      </c>
    </row>
    <row r="652" spans="1:18">
      <c r="A652" t="s">
        <v>31096</v>
      </c>
      <c r="B652" t="s">
        <v>16459</v>
      </c>
      <c r="C652" t="s">
        <v>16029</v>
      </c>
      <c r="D652" t="s">
        <v>439</v>
      </c>
      <c r="E652" t="s">
        <v>15948</v>
      </c>
      <c r="F652" t="s">
        <v>15948</v>
      </c>
      <c r="G652" t="s">
        <v>31103</v>
      </c>
      <c r="H652">
        <v>100</v>
      </c>
      <c r="I652" t="s">
        <v>15949</v>
      </c>
      <c r="J652" s="159">
        <v>44963.15902777778</v>
      </c>
      <c r="K652" s="159">
        <v>44963.050694444442</v>
      </c>
      <c r="L652" s="159">
        <v>44963.119444444441</v>
      </c>
      <c r="M652" s="159">
        <v>44964.506249999999</v>
      </c>
      <c r="N652" t="s">
        <v>95</v>
      </c>
      <c r="O652">
        <v>44964.698611111111</v>
      </c>
      <c r="P652">
        <v>44964</v>
      </c>
      <c r="Q652" t="s">
        <v>16458</v>
      </c>
      <c r="R652" t="s">
        <v>15951</v>
      </c>
    </row>
    <row r="653" spans="1:18">
      <c r="A653" t="s">
        <v>31096</v>
      </c>
      <c r="B653" t="s">
        <v>1181</v>
      </c>
      <c r="C653" t="s">
        <v>81</v>
      </c>
      <c r="D653" t="s">
        <v>82</v>
      </c>
      <c r="E653" t="s">
        <v>83</v>
      </c>
      <c r="F653" t="s">
        <v>83</v>
      </c>
      <c r="G653" t="s">
        <v>31101</v>
      </c>
      <c r="H653">
        <v>300</v>
      </c>
      <c r="I653" t="s">
        <v>84</v>
      </c>
      <c r="J653" s="159">
        <v>44963.225694444445</v>
      </c>
      <c r="K653" s="159">
        <v>44963.120138888888</v>
      </c>
      <c r="L653" s="159">
        <v>44963.22152777778</v>
      </c>
      <c r="M653" s="159">
        <v>44964.506249999999</v>
      </c>
      <c r="N653" t="s">
        <v>95</v>
      </c>
      <c r="O653">
        <v>44974.484027777777</v>
      </c>
      <c r="P653">
        <v>44974</v>
      </c>
      <c r="Q653" t="s">
        <v>1182</v>
      </c>
      <c r="R653" t="s">
        <v>102</v>
      </c>
    </row>
    <row r="654" spans="1:18">
      <c r="A654" t="s">
        <v>31096</v>
      </c>
      <c r="B654" t="s">
        <v>16460</v>
      </c>
      <c r="C654" t="s">
        <v>15953</v>
      </c>
      <c r="D654" t="s">
        <v>82</v>
      </c>
      <c r="E654" t="s">
        <v>15948</v>
      </c>
      <c r="F654" t="s">
        <v>15948</v>
      </c>
      <c r="G654" t="s">
        <v>31103</v>
      </c>
      <c r="H654">
        <v>66</v>
      </c>
      <c r="I654" t="s">
        <v>15949</v>
      </c>
      <c r="J654" s="159">
        <v>44963.430555555555</v>
      </c>
      <c r="K654" s="159">
        <v>44962.886805555558</v>
      </c>
      <c r="L654" s="159">
        <v>44963.3125</v>
      </c>
      <c r="M654" s="159">
        <v>44964.506249999999</v>
      </c>
      <c r="N654" t="s">
        <v>95</v>
      </c>
      <c r="O654">
        <v>44977.745833333334</v>
      </c>
      <c r="P654">
        <v>44977</v>
      </c>
      <c r="Q654" t="s">
        <v>16461</v>
      </c>
      <c r="R654" t="s">
        <v>15955</v>
      </c>
    </row>
    <row r="655" spans="1:18">
      <c r="A655" t="s">
        <v>31096</v>
      </c>
      <c r="B655" t="s">
        <v>1183</v>
      </c>
      <c r="C655" t="s">
        <v>81</v>
      </c>
      <c r="D655" t="s">
        <v>82</v>
      </c>
      <c r="E655" t="s">
        <v>83</v>
      </c>
      <c r="F655" t="s">
        <v>83</v>
      </c>
      <c r="G655" t="s">
        <v>31101</v>
      </c>
      <c r="H655">
        <v>297</v>
      </c>
      <c r="I655" t="s">
        <v>84</v>
      </c>
      <c r="J655" s="159">
        <v>44963.431944444441</v>
      </c>
      <c r="K655" s="159">
        <v>44963.222222222219</v>
      </c>
      <c r="L655" s="159">
        <v>44963.321527777778</v>
      </c>
      <c r="M655" s="159">
        <v>44964.506249999999</v>
      </c>
      <c r="N655" t="s">
        <v>95</v>
      </c>
      <c r="O655">
        <v>44974.484027777777</v>
      </c>
      <c r="P655">
        <v>44974</v>
      </c>
      <c r="Q655" t="s">
        <v>1185</v>
      </c>
      <c r="R655" t="s">
        <v>102</v>
      </c>
    </row>
    <row r="656" spans="1:18">
      <c r="A656" t="s">
        <v>31096</v>
      </c>
      <c r="B656" t="s">
        <v>16462</v>
      </c>
      <c r="C656" t="s">
        <v>15953</v>
      </c>
      <c r="D656" t="s">
        <v>82</v>
      </c>
      <c r="E656" t="s">
        <v>15948</v>
      </c>
      <c r="F656" t="s">
        <v>15948</v>
      </c>
      <c r="G656" t="s">
        <v>31103</v>
      </c>
      <c r="H656">
        <v>61</v>
      </c>
      <c r="I656" t="s">
        <v>15959</v>
      </c>
      <c r="J656" s="159">
        <v>44963.433333333334</v>
      </c>
      <c r="K656" s="159">
        <v>44962.96597222222</v>
      </c>
      <c r="L656" s="159">
        <v>44963.320138888892</v>
      </c>
      <c r="M656" s="159">
        <v>44964.506249999999</v>
      </c>
      <c r="N656" t="s">
        <v>95</v>
      </c>
      <c r="O656">
        <v>44977.745833333334</v>
      </c>
      <c r="P656">
        <v>44977</v>
      </c>
      <c r="Q656" t="s">
        <v>16463</v>
      </c>
      <c r="R656" t="s">
        <v>15951</v>
      </c>
    </row>
    <row r="657" spans="1:18">
      <c r="A657" t="s">
        <v>31096</v>
      </c>
      <c r="B657" t="s">
        <v>1186</v>
      </c>
      <c r="C657" t="s">
        <v>438</v>
      </c>
      <c r="D657" t="s">
        <v>439</v>
      </c>
      <c r="E657" t="s">
        <v>83</v>
      </c>
      <c r="F657" t="s">
        <v>83</v>
      </c>
      <c r="G657" t="s">
        <v>31101</v>
      </c>
      <c r="H657">
        <v>102</v>
      </c>
      <c r="I657" t="s">
        <v>84</v>
      </c>
      <c r="J657" s="159">
        <v>44963.434027777781</v>
      </c>
      <c r="K657" s="159">
        <v>44963.321527777778</v>
      </c>
      <c r="L657" s="159">
        <v>44963.353472222225</v>
      </c>
      <c r="M657" s="159">
        <v>44964.370833333334</v>
      </c>
      <c r="N657" t="s">
        <v>95</v>
      </c>
      <c r="O657">
        <v>44974.484027777777</v>
      </c>
      <c r="P657">
        <v>44974</v>
      </c>
      <c r="Q657" t="s">
        <v>1187</v>
      </c>
      <c r="R657" t="s">
        <v>102</v>
      </c>
    </row>
    <row r="658" spans="1:18">
      <c r="A658" t="s">
        <v>31096</v>
      </c>
      <c r="B658" t="s">
        <v>16464</v>
      </c>
      <c r="C658" t="s">
        <v>16465</v>
      </c>
      <c r="D658" t="s">
        <v>1191</v>
      </c>
      <c r="E658" t="s">
        <v>15966</v>
      </c>
      <c r="F658" t="s">
        <v>15966</v>
      </c>
      <c r="G658" t="s">
        <v>31102</v>
      </c>
      <c r="H658">
        <v>100</v>
      </c>
      <c r="I658" t="s">
        <v>16466</v>
      </c>
      <c r="J658" s="159">
        <v>44963.886805555558</v>
      </c>
      <c r="K658" s="159">
        <v>44963.786805555559</v>
      </c>
      <c r="L658" s="159">
        <v>44963.841666666667</v>
      </c>
      <c r="M658" s="159">
        <v>44964.370833333334</v>
      </c>
      <c r="N658" t="s">
        <v>2390</v>
      </c>
      <c r="Q658" t="s">
        <v>16467</v>
      </c>
      <c r="R658" t="s">
        <v>15976</v>
      </c>
    </row>
    <row r="659" spans="1:18">
      <c r="A659" t="s">
        <v>31096</v>
      </c>
      <c r="B659" t="s">
        <v>16468</v>
      </c>
      <c r="C659" t="s">
        <v>16465</v>
      </c>
      <c r="D659" t="s">
        <v>1191</v>
      </c>
      <c r="E659" t="s">
        <v>15966</v>
      </c>
      <c r="F659" t="s">
        <v>15966</v>
      </c>
      <c r="G659" t="s">
        <v>31102</v>
      </c>
      <c r="H659">
        <v>95</v>
      </c>
      <c r="I659" t="s">
        <v>16466</v>
      </c>
      <c r="J659" s="159">
        <v>44963.887499999997</v>
      </c>
      <c r="K659" s="159">
        <v>44963.786805555559</v>
      </c>
      <c r="L659" s="159">
        <v>44963.84375</v>
      </c>
      <c r="M659" s="159">
        <v>44964.370833333334</v>
      </c>
      <c r="N659" t="s">
        <v>2390</v>
      </c>
      <c r="Q659" t="s">
        <v>16469</v>
      </c>
      <c r="R659" t="s">
        <v>15972</v>
      </c>
    </row>
    <row r="660" spans="1:18">
      <c r="A660" t="s">
        <v>31096</v>
      </c>
      <c r="B660" t="s">
        <v>16470</v>
      </c>
      <c r="C660" t="s">
        <v>16465</v>
      </c>
      <c r="D660" t="s">
        <v>1191</v>
      </c>
      <c r="E660" t="s">
        <v>15966</v>
      </c>
      <c r="F660" t="s">
        <v>15966</v>
      </c>
      <c r="G660" t="s">
        <v>31102</v>
      </c>
      <c r="H660">
        <v>100</v>
      </c>
      <c r="I660" t="s">
        <v>16466</v>
      </c>
      <c r="J660" s="159">
        <v>44963.888888888891</v>
      </c>
      <c r="K660" s="159">
        <v>44963.792361111111</v>
      </c>
      <c r="L660" s="159">
        <v>44963.84375</v>
      </c>
      <c r="M660" s="159">
        <v>44964.370833333334</v>
      </c>
      <c r="N660" t="s">
        <v>2390</v>
      </c>
      <c r="Q660" t="s">
        <v>16471</v>
      </c>
      <c r="R660" t="s">
        <v>15969</v>
      </c>
    </row>
    <row r="661" spans="1:18">
      <c r="A661" t="s">
        <v>31096</v>
      </c>
      <c r="B661" t="s">
        <v>1189</v>
      </c>
      <c r="C661" t="s">
        <v>1190</v>
      </c>
      <c r="D661" t="s">
        <v>1191</v>
      </c>
      <c r="E661" t="s">
        <v>83</v>
      </c>
      <c r="F661" t="s">
        <v>83</v>
      </c>
      <c r="G661" t="s">
        <v>31101</v>
      </c>
      <c r="H661">
        <v>297</v>
      </c>
      <c r="I661" t="s">
        <v>162</v>
      </c>
      <c r="J661" s="159">
        <v>44963.95416666667</v>
      </c>
      <c r="K661" s="159">
        <v>44963.797222222223</v>
      </c>
      <c r="L661" s="159">
        <v>44963.915277777778</v>
      </c>
      <c r="M661" s="159">
        <v>44964.370833333334</v>
      </c>
      <c r="N661" t="s">
        <v>95</v>
      </c>
      <c r="O661">
        <v>45009.868750000001</v>
      </c>
      <c r="P661">
        <v>45009</v>
      </c>
      <c r="Q661" t="s">
        <v>1196</v>
      </c>
      <c r="R661" t="s">
        <v>1200</v>
      </c>
    </row>
    <row r="662" spans="1:18">
      <c r="A662" t="s">
        <v>31096</v>
      </c>
      <c r="B662" t="s">
        <v>1203</v>
      </c>
      <c r="C662" t="s">
        <v>1190</v>
      </c>
      <c r="D662" t="s">
        <v>1191</v>
      </c>
      <c r="E662" t="s">
        <v>83</v>
      </c>
      <c r="F662" t="s">
        <v>83</v>
      </c>
      <c r="G662" t="s">
        <v>31101</v>
      </c>
      <c r="H662">
        <v>300</v>
      </c>
      <c r="I662" t="s">
        <v>84</v>
      </c>
      <c r="J662" s="159">
        <v>44963.990972222222</v>
      </c>
      <c r="K662" s="159">
        <v>44963.763194444444</v>
      </c>
      <c r="L662" s="159">
        <v>44963.968055555553</v>
      </c>
      <c r="M662" s="159">
        <v>44964.370833333334</v>
      </c>
      <c r="N662" t="s">
        <v>95</v>
      </c>
      <c r="O662">
        <v>44974.48333333333</v>
      </c>
      <c r="P662">
        <v>44974</v>
      </c>
      <c r="Q662" t="s">
        <v>1205</v>
      </c>
      <c r="R662" t="s">
        <v>692</v>
      </c>
    </row>
    <row r="663" spans="1:18">
      <c r="A663" t="s">
        <v>31096</v>
      </c>
      <c r="B663" t="s">
        <v>1210</v>
      </c>
      <c r="C663" t="s">
        <v>1190</v>
      </c>
      <c r="D663" t="s">
        <v>1191</v>
      </c>
      <c r="E663" t="s">
        <v>83</v>
      </c>
      <c r="F663" t="s">
        <v>83</v>
      </c>
      <c r="G663" t="s">
        <v>31101</v>
      </c>
      <c r="H663">
        <v>300</v>
      </c>
      <c r="I663" t="s">
        <v>162</v>
      </c>
      <c r="J663" s="159">
        <v>44964.072916666664</v>
      </c>
      <c r="K663" s="159">
        <v>44963.915277777778</v>
      </c>
      <c r="L663" s="159">
        <v>44964.047222222223</v>
      </c>
      <c r="M663" s="159">
        <v>44965.601388888892</v>
      </c>
      <c r="N663" t="s">
        <v>95</v>
      </c>
      <c r="O663">
        <v>44974.48333333333</v>
      </c>
      <c r="P663">
        <v>44974</v>
      </c>
      <c r="Q663" t="s">
        <v>1214</v>
      </c>
      <c r="R663" t="s">
        <v>1200</v>
      </c>
    </row>
    <row r="664" spans="1:18">
      <c r="A664" t="s">
        <v>31096</v>
      </c>
      <c r="B664" t="s">
        <v>1217</v>
      </c>
      <c r="C664" t="s">
        <v>1190</v>
      </c>
      <c r="D664" t="s">
        <v>1191</v>
      </c>
      <c r="E664" t="s">
        <v>83</v>
      </c>
      <c r="F664" t="s">
        <v>83</v>
      </c>
      <c r="G664" t="s">
        <v>31101</v>
      </c>
      <c r="H664">
        <v>300</v>
      </c>
      <c r="I664" t="s">
        <v>84</v>
      </c>
      <c r="J664" s="159">
        <v>44964.179166666669</v>
      </c>
      <c r="K664" s="159">
        <v>44963.96875</v>
      </c>
      <c r="L664" s="159">
        <v>44964.135416666664</v>
      </c>
      <c r="M664" s="159">
        <v>44965.601388888892</v>
      </c>
      <c r="N664" t="s">
        <v>95</v>
      </c>
      <c r="O664">
        <v>44974.48333333333</v>
      </c>
      <c r="P664">
        <v>44974</v>
      </c>
      <c r="Q664" t="s">
        <v>1218</v>
      </c>
      <c r="R664" t="s">
        <v>692</v>
      </c>
    </row>
    <row r="665" spans="1:18">
      <c r="A665" t="s">
        <v>31096</v>
      </c>
      <c r="B665" t="s">
        <v>1220</v>
      </c>
      <c r="C665" t="s">
        <v>1190</v>
      </c>
      <c r="D665" t="s">
        <v>1191</v>
      </c>
      <c r="E665" t="s">
        <v>83</v>
      </c>
      <c r="F665" t="s">
        <v>83</v>
      </c>
      <c r="G665" t="s">
        <v>31101</v>
      </c>
      <c r="H665">
        <v>300</v>
      </c>
      <c r="I665" t="s">
        <v>162</v>
      </c>
      <c r="J665" s="159">
        <v>44964.244444444441</v>
      </c>
      <c r="K665" s="159">
        <v>44964.04791666667</v>
      </c>
      <c r="L665" s="159">
        <v>44964.22152777778</v>
      </c>
      <c r="M665" s="159">
        <v>44965.601388888892</v>
      </c>
      <c r="N665" t="s">
        <v>95</v>
      </c>
      <c r="O665">
        <v>44974.48333333333</v>
      </c>
      <c r="P665">
        <v>44974</v>
      </c>
      <c r="Q665" t="s">
        <v>1221</v>
      </c>
      <c r="R665" t="s">
        <v>1200</v>
      </c>
    </row>
    <row r="666" spans="1:18">
      <c r="A666" t="s">
        <v>31096</v>
      </c>
      <c r="B666" t="s">
        <v>16472</v>
      </c>
      <c r="C666" t="s">
        <v>16473</v>
      </c>
      <c r="D666" t="s">
        <v>1191</v>
      </c>
      <c r="E666" t="s">
        <v>15948</v>
      </c>
      <c r="F666" t="s">
        <v>15948</v>
      </c>
      <c r="G666" t="s">
        <v>31103</v>
      </c>
      <c r="H666">
        <v>220</v>
      </c>
      <c r="I666" t="s">
        <v>15949</v>
      </c>
      <c r="J666" s="159">
        <v>44964.285416666666</v>
      </c>
      <c r="K666" s="159">
        <v>44963.611805555556</v>
      </c>
      <c r="L666" s="159">
        <v>44964.256944444445</v>
      </c>
      <c r="M666" s="159">
        <v>44965.601388888892</v>
      </c>
      <c r="N666" t="s">
        <v>95</v>
      </c>
      <c r="O666">
        <v>44995.647222222222</v>
      </c>
      <c r="P666">
        <v>44995</v>
      </c>
      <c r="Q666" t="s">
        <v>16474</v>
      </c>
      <c r="R666" t="s">
        <v>15951</v>
      </c>
    </row>
    <row r="667" spans="1:18">
      <c r="A667" t="s">
        <v>31096</v>
      </c>
      <c r="B667" t="s">
        <v>1223</v>
      </c>
      <c r="C667" t="s">
        <v>1190</v>
      </c>
      <c r="D667" t="s">
        <v>1191</v>
      </c>
      <c r="E667" t="s">
        <v>83</v>
      </c>
      <c r="F667" t="s">
        <v>83</v>
      </c>
      <c r="G667" t="s">
        <v>31101</v>
      </c>
      <c r="H667">
        <v>300</v>
      </c>
      <c r="I667" t="s">
        <v>84</v>
      </c>
      <c r="J667" s="159">
        <v>44964.446527777778</v>
      </c>
      <c r="K667" s="159">
        <v>44964.135416666664</v>
      </c>
      <c r="L667" s="159">
        <v>44964.3125</v>
      </c>
      <c r="M667" s="159">
        <v>44965.601388888892</v>
      </c>
      <c r="N667" t="s">
        <v>95</v>
      </c>
      <c r="O667">
        <v>45009.868750000001</v>
      </c>
      <c r="P667">
        <v>45009</v>
      </c>
      <c r="Q667" t="s">
        <v>1225</v>
      </c>
      <c r="R667" t="s">
        <v>692</v>
      </c>
    </row>
    <row r="668" spans="1:18">
      <c r="A668" t="s">
        <v>31096</v>
      </c>
      <c r="B668" t="s">
        <v>1226</v>
      </c>
      <c r="C668" t="s">
        <v>1227</v>
      </c>
      <c r="D668" t="s">
        <v>1228</v>
      </c>
      <c r="E668" t="s">
        <v>83</v>
      </c>
      <c r="F668" t="s">
        <v>83</v>
      </c>
      <c r="G668" t="s">
        <v>31101</v>
      </c>
      <c r="H668">
        <v>300</v>
      </c>
      <c r="I668" t="s">
        <v>84</v>
      </c>
      <c r="J668" s="159">
        <v>44964.447916666664</v>
      </c>
      <c r="K668" s="159">
        <v>44964.222222222219</v>
      </c>
      <c r="L668" s="159">
        <v>44964.401388888888</v>
      </c>
      <c r="M668" s="159">
        <v>44965.601388888892</v>
      </c>
      <c r="N668" t="s">
        <v>95</v>
      </c>
      <c r="O668">
        <v>45009.868750000001</v>
      </c>
      <c r="P668">
        <v>45009</v>
      </c>
      <c r="Q668" t="s">
        <v>1229</v>
      </c>
      <c r="R668" t="s">
        <v>1200</v>
      </c>
    </row>
    <row r="669" spans="1:18">
      <c r="A669" t="s">
        <v>31096</v>
      </c>
      <c r="B669" t="s">
        <v>1234</v>
      </c>
      <c r="C669" t="s">
        <v>1190</v>
      </c>
      <c r="D669" t="s">
        <v>1191</v>
      </c>
      <c r="E669" t="s">
        <v>83</v>
      </c>
      <c r="F669" t="s">
        <v>83</v>
      </c>
      <c r="G669" t="s">
        <v>31101</v>
      </c>
      <c r="H669">
        <v>300</v>
      </c>
      <c r="I669" t="s">
        <v>84</v>
      </c>
      <c r="J669" s="159">
        <v>44964.513194444444</v>
      </c>
      <c r="K669" s="159">
        <v>44964.313194444447</v>
      </c>
      <c r="L669" s="159">
        <v>44964.48333333333</v>
      </c>
      <c r="M669" s="159">
        <v>44965.601388888892</v>
      </c>
      <c r="N669" t="s">
        <v>95</v>
      </c>
      <c r="O669">
        <v>45009.868750000001</v>
      </c>
      <c r="P669">
        <v>45009</v>
      </c>
      <c r="Q669" t="s">
        <v>1214</v>
      </c>
      <c r="R669" t="s">
        <v>692</v>
      </c>
    </row>
    <row r="670" spans="1:18">
      <c r="A670" t="s">
        <v>31096</v>
      </c>
      <c r="B670" t="s">
        <v>1236</v>
      </c>
      <c r="C670" t="s">
        <v>1227</v>
      </c>
      <c r="D670" t="s">
        <v>1228</v>
      </c>
      <c r="E670" t="s">
        <v>83</v>
      </c>
      <c r="F670" t="s">
        <v>83</v>
      </c>
      <c r="G670" t="s">
        <v>31101</v>
      </c>
      <c r="H670">
        <v>300</v>
      </c>
      <c r="I670" t="s">
        <v>84</v>
      </c>
      <c r="J670" s="159">
        <v>44964.620138888888</v>
      </c>
      <c r="K670" s="159">
        <v>44964.401388888888</v>
      </c>
      <c r="L670" s="159">
        <v>44964.568749999999</v>
      </c>
      <c r="M670" s="159">
        <v>44965.601388888892</v>
      </c>
      <c r="N670" t="s">
        <v>95</v>
      </c>
      <c r="O670">
        <v>45009.868750000001</v>
      </c>
      <c r="P670">
        <v>45009</v>
      </c>
      <c r="Q670" t="s">
        <v>1237</v>
      </c>
      <c r="R670" t="s">
        <v>1200</v>
      </c>
    </row>
    <row r="671" spans="1:18">
      <c r="A671" t="s">
        <v>31096</v>
      </c>
      <c r="B671" t="s">
        <v>1239</v>
      </c>
      <c r="C671" t="s">
        <v>1190</v>
      </c>
      <c r="D671" t="s">
        <v>1191</v>
      </c>
      <c r="E671" t="s">
        <v>83</v>
      </c>
      <c r="F671" t="s">
        <v>83</v>
      </c>
      <c r="G671" t="s">
        <v>31101</v>
      </c>
      <c r="H671">
        <v>300</v>
      </c>
      <c r="I671" t="s">
        <v>84</v>
      </c>
      <c r="J671" s="159">
        <v>44964.777083333334</v>
      </c>
      <c r="K671" s="159">
        <v>44964.48333333333</v>
      </c>
      <c r="L671" s="159">
        <v>44964.65347222222</v>
      </c>
      <c r="M671" s="159">
        <v>44965.601388888892</v>
      </c>
      <c r="N671" t="s">
        <v>95</v>
      </c>
      <c r="O671">
        <v>45009.868750000001</v>
      </c>
      <c r="P671">
        <v>45009</v>
      </c>
      <c r="Q671" t="s">
        <v>1240</v>
      </c>
      <c r="R671" t="s">
        <v>692</v>
      </c>
    </row>
    <row r="672" spans="1:18">
      <c r="A672" t="s">
        <v>31096</v>
      </c>
      <c r="B672" t="s">
        <v>1242</v>
      </c>
      <c r="C672" t="s">
        <v>1227</v>
      </c>
      <c r="D672" t="s">
        <v>1228</v>
      </c>
      <c r="E672" t="s">
        <v>83</v>
      </c>
      <c r="F672" t="s">
        <v>83</v>
      </c>
      <c r="G672" t="s">
        <v>31101</v>
      </c>
      <c r="H672">
        <v>300</v>
      </c>
      <c r="I672" t="s">
        <v>84</v>
      </c>
      <c r="J672" s="159">
        <v>44964.77847222222</v>
      </c>
      <c r="K672" s="159">
        <v>44964.568749999999</v>
      </c>
      <c r="L672" s="159">
        <v>44964.740972222222</v>
      </c>
      <c r="M672" s="159">
        <v>44965.601388888892</v>
      </c>
      <c r="N672" t="s">
        <v>95</v>
      </c>
      <c r="O672">
        <v>45009.868750000001</v>
      </c>
      <c r="P672">
        <v>45009</v>
      </c>
      <c r="Q672" t="s">
        <v>1243</v>
      </c>
      <c r="R672" t="s">
        <v>1200</v>
      </c>
    </row>
    <row r="673" spans="1:18">
      <c r="A673" t="s">
        <v>31096</v>
      </c>
      <c r="B673" t="s">
        <v>1245</v>
      </c>
      <c r="C673" t="s">
        <v>1190</v>
      </c>
      <c r="D673" t="s">
        <v>1191</v>
      </c>
      <c r="E673" t="s">
        <v>83</v>
      </c>
      <c r="F673" t="s">
        <v>83</v>
      </c>
      <c r="G673" t="s">
        <v>31101</v>
      </c>
      <c r="H673">
        <v>300</v>
      </c>
      <c r="I673" t="s">
        <v>84</v>
      </c>
      <c r="J673" s="159">
        <v>44964.896527777775</v>
      </c>
      <c r="K673" s="159">
        <v>44964.65347222222</v>
      </c>
      <c r="L673" s="159">
        <v>44964.824305555558</v>
      </c>
      <c r="M673" s="159">
        <v>44965.601388888892</v>
      </c>
      <c r="N673" t="s">
        <v>95</v>
      </c>
      <c r="O673">
        <v>45009.868750000001</v>
      </c>
      <c r="P673">
        <v>45009</v>
      </c>
      <c r="Q673" t="s">
        <v>1246</v>
      </c>
      <c r="R673" t="s">
        <v>692</v>
      </c>
    </row>
    <row r="674" spans="1:18">
      <c r="A674" t="s">
        <v>31096</v>
      </c>
      <c r="B674" t="s">
        <v>1249</v>
      </c>
      <c r="C674" t="s">
        <v>1227</v>
      </c>
      <c r="D674" t="s">
        <v>1228</v>
      </c>
      <c r="E674" t="s">
        <v>83</v>
      </c>
      <c r="F674" t="s">
        <v>83</v>
      </c>
      <c r="G674" t="s">
        <v>31101</v>
      </c>
      <c r="H674">
        <v>300</v>
      </c>
      <c r="I674" t="s">
        <v>84</v>
      </c>
      <c r="J674" s="159">
        <v>44964.922222222223</v>
      </c>
      <c r="K674" s="159">
        <v>44964.740972222222</v>
      </c>
      <c r="L674" s="159">
        <v>44964.918749999997</v>
      </c>
      <c r="M674" s="159">
        <v>44965.601388888892</v>
      </c>
      <c r="N674" t="s">
        <v>95</v>
      </c>
      <c r="O674">
        <v>45009.868750000001</v>
      </c>
      <c r="P674">
        <v>45009</v>
      </c>
      <c r="Q674" t="s">
        <v>1250</v>
      </c>
      <c r="R674" t="s">
        <v>1200</v>
      </c>
    </row>
    <row r="675" spans="1:18">
      <c r="A675" t="s">
        <v>31096</v>
      </c>
      <c r="B675" t="s">
        <v>1252</v>
      </c>
      <c r="C675" t="s">
        <v>1190</v>
      </c>
      <c r="D675" t="s">
        <v>1191</v>
      </c>
      <c r="E675" t="s">
        <v>83</v>
      </c>
      <c r="F675" t="s">
        <v>83</v>
      </c>
      <c r="G675" t="s">
        <v>31101</v>
      </c>
      <c r="H675">
        <v>300</v>
      </c>
      <c r="I675" t="s">
        <v>162</v>
      </c>
      <c r="J675" s="159">
        <v>44965.068055555559</v>
      </c>
      <c r="K675" s="159">
        <v>44964.824999999997</v>
      </c>
      <c r="L675" s="159">
        <v>44964.988194444442</v>
      </c>
      <c r="M675" s="159">
        <v>44966.571527777778</v>
      </c>
      <c r="N675" t="s">
        <v>95</v>
      </c>
      <c r="O675">
        <v>45009.868750000001</v>
      </c>
      <c r="P675">
        <v>45009</v>
      </c>
      <c r="Q675" t="s">
        <v>1214</v>
      </c>
      <c r="R675" t="s">
        <v>692</v>
      </c>
    </row>
    <row r="676" spans="1:18">
      <c r="A676" t="s">
        <v>31096</v>
      </c>
      <c r="B676" t="s">
        <v>1255</v>
      </c>
      <c r="C676" t="s">
        <v>1227</v>
      </c>
      <c r="D676" t="s">
        <v>1228</v>
      </c>
      <c r="E676" t="s">
        <v>83</v>
      </c>
      <c r="F676" t="s">
        <v>83</v>
      </c>
      <c r="G676" t="s">
        <v>31101</v>
      </c>
      <c r="H676">
        <v>300</v>
      </c>
      <c r="I676" t="s">
        <v>162</v>
      </c>
      <c r="J676" s="159">
        <v>44965.192361111112</v>
      </c>
      <c r="K676" s="159">
        <v>44964.918749999997</v>
      </c>
      <c r="L676" s="159">
        <v>44965.082638888889</v>
      </c>
      <c r="M676" s="159">
        <v>44966.571527777778</v>
      </c>
      <c r="N676" t="s">
        <v>95</v>
      </c>
      <c r="O676">
        <v>45009.868750000001</v>
      </c>
      <c r="P676">
        <v>45009</v>
      </c>
      <c r="Q676" t="s">
        <v>1257</v>
      </c>
      <c r="R676" t="s">
        <v>1200</v>
      </c>
    </row>
    <row r="677" spans="1:18">
      <c r="A677" t="s">
        <v>31096</v>
      </c>
      <c r="B677" t="s">
        <v>1258</v>
      </c>
      <c r="C677" t="s">
        <v>1190</v>
      </c>
      <c r="D677" t="s">
        <v>1191</v>
      </c>
      <c r="E677" t="s">
        <v>83</v>
      </c>
      <c r="F677" t="s">
        <v>83</v>
      </c>
      <c r="G677" t="s">
        <v>31101</v>
      </c>
      <c r="H677">
        <v>300</v>
      </c>
      <c r="I677" t="s">
        <v>162</v>
      </c>
      <c r="J677" s="159">
        <v>44965.194444444445</v>
      </c>
      <c r="K677" s="159">
        <v>44964.988888888889</v>
      </c>
      <c r="L677" s="159">
        <v>44965.162499999999</v>
      </c>
      <c r="M677" s="159">
        <v>44966.571527777778</v>
      </c>
      <c r="N677" t="s">
        <v>95</v>
      </c>
      <c r="O677">
        <v>45009.868750000001</v>
      </c>
      <c r="P677">
        <v>45009</v>
      </c>
      <c r="Q677" t="s">
        <v>1259</v>
      </c>
      <c r="R677" t="s">
        <v>692</v>
      </c>
    </row>
    <row r="678" spans="1:18">
      <c r="A678" t="s">
        <v>31096</v>
      </c>
      <c r="B678" t="s">
        <v>1261</v>
      </c>
      <c r="C678" t="s">
        <v>1227</v>
      </c>
      <c r="D678" t="s">
        <v>1228</v>
      </c>
      <c r="E678" t="s">
        <v>83</v>
      </c>
      <c r="F678" t="s">
        <v>83</v>
      </c>
      <c r="G678" t="s">
        <v>31101</v>
      </c>
      <c r="H678">
        <v>300</v>
      </c>
      <c r="I678" t="s">
        <v>84</v>
      </c>
      <c r="J678" s="159">
        <v>44965.254166666666</v>
      </c>
      <c r="K678" s="159">
        <v>44965.082638888889</v>
      </c>
      <c r="L678" s="159">
        <v>44965.248611111114</v>
      </c>
      <c r="M678" s="159">
        <v>44966.571527777778</v>
      </c>
      <c r="N678" t="s">
        <v>95</v>
      </c>
      <c r="O678">
        <v>45009.868750000001</v>
      </c>
      <c r="P678">
        <v>45009</v>
      </c>
      <c r="Q678" t="s">
        <v>1263</v>
      </c>
      <c r="R678" t="s">
        <v>1200</v>
      </c>
    </row>
    <row r="679" spans="1:18">
      <c r="A679" t="s">
        <v>31096</v>
      </c>
      <c r="B679" t="s">
        <v>1265</v>
      </c>
      <c r="C679" t="s">
        <v>1190</v>
      </c>
      <c r="D679" t="s">
        <v>1191</v>
      </c>
      <c r="E679" t="s">
        <v>83</v>
      </c>
      <c r="F679" t="s">
        <v>83</v>
      </c>
      <c r="G679" t="s">
        <v>31101</v>
      </c>
      <c r="H679">
        <v>300</v>
      </c>
      <c r="I679" t="s">
        <v>84</v>
      </c>
      <c r="J679" s="159">
        <v>44965.401388888888</v>
      </c>
      <c r="K679" s="159">
        <v>44965.163194444445</v>
      </c>
      <c r="L679" s="159">
        <v>44965.328472222223</v>
      </c>
      <c r="M679" s="159">
        <v>44966.571527777778</v>
      </c>
      <c r="N679" t="s">
        <v>95</v>
      </c>
      <c r="O679">
        <v>45009.868750000001</v>
      </c>
      <c r="P679">
        <v>45009</v>
      </c>
      <c r="Q679" t="s">
        <v>1267</v>
      </c>
      <c r="R679" t="s">
        <v>692</v>
      </c>
    </row>
    <row r="680" spans="1:18">
      <c r="A680" t="s">
        <v>31096</v>
      </c>
      <c r="B680" t="s">
        <v>1268</v>
      </c>
      <c r="C680" t="s">
        <v>1190</v>
      </c>
      <c r="D680" t="s">
        <v>1191</v>
      </c>
      <c r="E680" t="s">
        <v>83</v>
      </c>
      <c r="F680" t="s">
        <v>83</v>
      </c>
      <c r="G680" t="s">
        <v>31101</v>
      </c>
      <c r="H680">
        <v>360</v>
      </c>
      <c r="I680" t="s">
        <v>84</v>
      </c>
      <c r="J680" s="159">
        <v>44965.554861111108</v>
      </c>
      <c r="K680" s="159">
        <v>44965.32916666667</v>
      </c>
      <c r="L680" s="159">
        <v>44965.513194444444</v>
      </c>
      <c r="M680" s="159">
        <v>44966.571527777778</v>
      </c>
      <c r="N680" t="s">
        <v>95</v>
      </c>
      <c r="O680">
        <v>44974.48333333333</v>
      </c>
      <c r="P680">
        <v>44974</v>
      </c>
      <c r="Q680" t="s">
        <v>1269</v>
      </c>
      <c r="R680" t="s">
        <v>692</v>
      </c>
    </row>
    <row r="681" spans="1:18">
      <c r="A681" t="s">
        <v>31096</v>
      </c>
      <c r="B681" t="s">
        <v>1271</v>
      </c>
      <c r="C681" t="s">
        <v>1227</v>
      </c>
      <c r="D681" t="s">
        <v>1228</v>
      </c>
      <c r="E681" t="s">
        <v>83</v>
      </c>
      <c r="F681" t="s">
        <v>83</v>
      </c>
      <c r="G681" t="s">
        <v>31101</v>
      </c>
      <c r="H681">
        <v>300</v>
      </c>
      <c r="I681" t="s">
        <v>84</v>
      </c>
      <c r="J681" s="159">
        <v>44965.555555555555</v>
      </c>
      <c r="K681" s="159">
        <v>44965.263888888891</v>
      </c>
      <c r="L681" s="159">
        <v>44965.513888888891</v>
      </c>
      <c r="M681" s="159">
        <v>44966.571527777778</v>
      </c>
      <c r="N681" t="s">
        <v>95</v>
      </c>
      <c r="O681">
        <v>45009.868750000001</v>
      </c>
      <c r="P681">
        <v>45009</v>
      </c>
      <c r="Q681" t="s">
        <v>1272</v>
      </c>
      <c r="R681" t="s">
        <v>1200</v>
      </c>
    </row>
    <row r="682" spans="1:18">
      <c r="A682" t="s">
        <v>31096</v>
      </c>
      <c r="B682" t="s">
        <v>1274</v>
      </c>
      <c r="C682" t="s">
        <v>1190</v>
      </c>
      <c r="D682" t="s">
        <v>1191</v>
      </c>
      <c r="E682" t="s">
        <v>83</v>
      </c>
      <c r="F682" t="s">
        <v>83</v>
      </c>
      <c r="G682" t="s">
        <v>31101</v>
      </c>
      <c r="H682">
        <v>300</v>
      </c>
      <c r="I682" t="s">
        <v>162</v>
      </c>
      <c r="J682" s="159">
        <v>44965.636111111111</v>
      </c>
      <c r="K682" s="159">
        <v>44965.513888888891</v>
      </c>
      <c r="L682" s="159">
        <v>44965.597916666666</v>
      </c>
      <c r="M682" s="159">
        <v>44966.571527777778</v>
      </c>
      <c r="N682" t="s">
        <v>95</v>
      </c>
      <c r="O682">
        <v>45009.868750000001</v>
      </c>
      <c r="P682">
        <v>45009</v>
      </c>
      <c r="Q682" t="s">
        <v>1275</v>
      </c>
      <c r="R682" t="s">
        <v>692</v>
      </c>
    </row>
    <row r="683" spans="1:18">
      <c r="A683" t="s">
        <v>31096</v>
      </c>
      <c r="B683" t="s">
        <v>16475</v>
      </c>
      <c r="C683" t="s">
        <v>16476</v>
      </c>
      <c r="D683" t="s">
        <v>1228</v>
      </c>
      <c r="E683" t="s">
        <v>15948</v>
      </c>
      <c r="F683" t="s">
        <v>15948</v>
      </c>
      <c r="G683" t="s">
        <v>31103</v>
      </c>
      <c r="H683">
        <v>220</v>
      </c>
      <c r="I683" t="s">
        <v>15962</v>
      </c>
      <c r="J683" s="159">
        <v>44965.637499999997</v>
      </c>
      <c r="K683" s="159">
        <v>44963.603472222225</v>
      </c>
      <c r="L683" s="159">
        <v>44965.620138888888</v>
      </c>
      <c r="M683" s="159">
        <v>44966.571527777778</v>
      </c>
      <c r="N683" t="s">
        <v>95</v>
      </c>
      <c r="O683">
        <v>44995.647222222222</v>
      </c>
      <c r="P683">
        <v>44995</v>
      </c>
      <c r="Q683" t="s">
        <v>16477</v>
      </c>
      <c r="R683" t="s">
        <v>15955</v>
      </c>
    </row>
    <row r="684" spans="1:18">
      <c r="A684" t="s">
        <v>31096</v>
      </c>
      <c r="B684" t="s">
        <v>16478</v>
      </c>
      <c r="C684" t="s">
        <v>16473</v>
      </c>
      <c r="D684" t="s">
        <v>1191</v>
      </c>
      <c r="E684" t="s">
        <v>15948</v>
      </c>
      <c r="F684" t="s">
        <v>15948</v>
      </c>
      <c r="G684" t="s">
        <v>31103</v>
      </c>
      <c r="H684">
        <v>220</v>
      </c>
      <c r="I684" t="s">
        <v>15959</v>
      </c>
      <c r="J684" s="159">
        <v>44965.731249999997</v>
      </c>
      <c r="K684" s="159">
        <v>44964.256944444445</v>
      </c>
      <c r="L684" s="159">
        <v>44965.652777777781</v>
      </c>
      <c r="M684" s="159">
        <v>44966.571527777778</v>
      </c>
      <c r="N684" t="s">
        <v>95</v>
      </c>
      <c r="O684">
        <v>44995.647222222222</v>
      </c>
      <c r="P684">
        <v>44995</v>
      </c>
      <c r="Q684" t="s">
        <v>16479</v>
      </c>
      <c r="R684" t="s">
        <v>15951</v>
      </c>
    </row>
    <row r="685" spans="1:18">
      <c r="A685" t="s">
        <v>31096</v>
      </c>
      <c r="B685" t="s">
        <v>16480</v>
      </c>
      <c r="C685" t="s">
        <v>16473</v>
      </c>
      <c r="D685" t="s">
        <v>1191</v>
      </c>
      <c r="E685" t="s">
        <v>15948</v>
      </c>
      <c r="F685" t="s">
        <v>15948</v>
      </c>
      <c r="G685" t="s">
        <v>31103</v>
      </c>
      <c r="H685">
        <v>220</v>
      </c>
      <c r="I685" t="s">
        <v>15962</v>
      </c>
      <c r="J685" s="159">
        <v>44965.731944444444</v>
      </c>
      <c r="K685" s="159">
        <v>44965.620138888888</v>
      </c>
      <c r="L685" s="159">
        <v>44965.677777777775</v>
      </c>
      <c r="M685" s="159">
        <v>44966.571527777778</v>
      </c>
      <c r="N685" t="s">
        <v>95</v>
      </c>
      <c r="O685">
        <v>44995.647222222222</v>
      </c>
      <c r="P685">
        <v>44995</v>
      </c>
      <c r="Q685" t="s">
        <v>16481</v>
      </c>
      <c r="R685" t="s">
        <v>15955</v>
      </c>
    </row>
    <row r="686" spans="1:18">
      <c r="A686" t="s">
        <v>31096</v>
      </c>
      <c r="B686" t="s">
        <v>1277</v>
      </c>
      <c r="C686" t="s">
        <v>1190</v>
      </c>
      <c r="D686" t="s">
        <v>1191</v>
      </c>
      <c r="E686" t="s">
        <v>83</v>
      </c>
      <c r="F686" t="s">
        <v>83</v>
      </c>
      <c r="G686" t="s">
        <v>31101</v>
      </c>
      <c r="H686">
        <v>300</v>
      </c>
      <c r="I686" t="s">
        <v>84</v>
      </c>
      <c r="J686" s="159">
        <v>44965.825694444444</v>
      </c>
      <c r="K686" s="159">
        <v>44965.686111111114</v>
      </c>
      <c r="L686" s="159">
        <v>44965.770138888889</v>
      </c>
      <c r="M686" s="159">
        <v>44966.571527777778</v>
      </c>
      <c r="N686" t="s">
        <v>95</v>
      </c>
      <c r="O686">
        <v>45009.868750000001</v>
      </c>
      <c r="P686">
        <v>45009</v>
      </c>
      <c r="Q686" t="s">
        <v>1279</v>
      </c>
      <c r="R686" t="s">
        <v>1200</v>
      </c>
    </row>
    <row r="687" spans="1:18">
      <c r="A687" t="s">
        <v>31096</v>
      </c>
      <c r="B687" t="s">
        <v>1281</v>
      </c>
      <c r="C687" t="s">
        <v>1227</v>
      </c>
      <c r="D687" t="s">
        <v>1228</v>
      </c>
      <c r="E687" t="s">
        <v>83</v>
      </c>
      <c r="F687" t="s">
        <v>83</v>
      </c>
      <c r="G687" t="s">
        <v>31101</v>
      </c>
      <c r="H687">
        <v>300</v>
      </c>
      <c r="I687" t="s">
        <v>84</v>
      </c>
      <c r="J687" s="159">
        <v>44965.870833333334</v>
      </c>
      <c r="K687" s="159">
        <v>44965.770138888889</v>
      </c>
      <c r="L687" s="159">
        <v>44965.866666666669</v>
      </c>
      <c r="M687" s="159">
        <v>44966.571527777778</v>
      </c>
      <c r="N687" t="s">
        <v>95</v>
      </c>
      <c r="O687">
        <v>45009.868750000001</v>
      </c>
      <c r="P687">
        <v>45009</v>
      </c>
      <c r="Q687" t="s">
        <v>1282</v>
      </c>
      <c r="R687" t="s">
        <v>1200</v>
      </c>
    </row>
    <row r="688" spans="1:18">
      <c r="A688" t="s">
        <v>31096</v>
      </c>
      <c r="B688" t="s">
        <v>1284</v>
      </c>
      <c r="C688" t="s">
        <v>1190</v>
      </c>
      <c r="D688" t="s">
        <v>1191</v>
      </c>
      <c r="E688" t="s">
        <v>83</v>
      </c>
      <c r="F688" t="s">
        <v>83</v>
      </c>
      <c r="G688" t="s">
        <v>31101</v>
      </c>
      <c r="H688">
        <v>300</v>
      </c>
      <c r="I688" t="s">
        <v>84</v>
      </c>
      <c r="J688" s="159">
        <v>44965.955555555556</v>
      </c>
      <c r="K688" s="159">
        <v>44965.867361111108</v>
      </c>
      <c r="L688" s="159">
        <v>44965.952777777777</v>
      </c>
      <c r="M688" s="159">
        <v>44966.571527777778</v>
      </c>
      <c r="N688" t="s">
        <v>95</v>
      </c>
      <c r="O688">
        <v>45009.868750000001</v>
      </c>
      <c r="P688">
        <v>45009</v>
      </c>
      <c r="Q688" t="s">
        <v>1286</v>
      </c>
      <c r="R688" t="s">
        <v>1200</v>
      </c>
    </row>
    <row r="689" spans="1:18">
      <c r="A689" t="s">
        <v>31096</v>
      </c>
      <c r="B689" t="s">
        <v>1288</v>
      </c>
      <c r="C689" t="s">
        <v>1190</v>
      </c>
      <c r="D689" t="s">
        <v>1191</v>
      </c>
      <c r="E689" t="s">
        <v>83</v>
      </c>
      <c r="F689" t="s">
        <v>83</v>
      </c>
      <c r="G689" t="s">
        <v>31101</v>
      </c>
      <c r="H689">
        <v>300</v>
      </c>
      <c r="I689" t="s">
        <v>84</v>
      </c>
      <c r="J689" s="159">
        <v>44966.072916666664</v>
      </c>
      <c r="K689" s="159">
        <v>44965.952777777777</v>
      </c>
      <c r="L689" s="159">
        <v>44966.041666666664</v>
      </c>
      <c r="M689" s="159">
        <v>44967.574305555558</v>
      </c>
      <c r="N689" t="s">
        <v>95</v>
      </c>
      <c r="O689">
        <v>45009.868750000001</v>
      </c>
      <c r="P689">
        <v>45009</v>
      </c>
      <c r="Q689" t="s">
        <v>1290</v>
      </c>
      <c r="R689" t="s">
        <v>1200</v>
      </c>
    </row>
    <row r="690" spans="1:18">
      <c r="A690" t="s">
        <v>31096</v>
      </c>
      <c r="B690" t="s">
        <v>1292</v>
      </c>
      <c r="C690" t="s">
        <v>1190</v>
      </c>
      <c r="D690" t="s">
        <v>1191</v>
      </c>
      <c r="E690" t="s">
        <v>83</v>
      </c>
      <c r="F690" t="s">
        <v>83</v>
      </c>
      <c r="G690" t="s">
        <v>31101</v>
      </c>
      <c r="H690">
        <v>300</v>
      </c>
      <c r="I690" t="s">
        <v>84</v>
      </c>
      <c r="J690" s="159">
        <v>44966.163888888892</v>
      </c>
      <c r="K690" s="159">
        <v>44966.041666666664</v>
      </c>
      <c r="L690" s="159">
        <v>44966.129861111112</v>
      </c>
      <c r="M690" s="159">
        <v>44967.574305555558</v>
      </c>
      <c r="N690" t="s">
        <v>95</v>
      </c>
      <c r="O690">
        <v>45009.868750000001</v>
      </c>
      <c r="P690">
        <v>45009</v>
      </c>
      <c r="Q690" t="s">
        <v>1293</v>
      </c>
      <c r="R690" t="s">
        <v>1200</v>
      </c>
    </row>
    <row r="691" spans="1:18">
      <c r="A691" t="s">
        <v>31096</v>
      </c>
      <c r="B691" t="s">
        <v>16482</v>
      </c>
      <c r="C691" t="s">
        <v>16465</v>
      </c>
      <c r="D691" t="s">
        <v>1191</v>
      </c>
      <c r="E691" t="s">
        <v>15966</v>
      </c>
      <c r="F691" t="s">
        <v>15966</v>
      </c>
      <c r="G691" t="s">
        <v>31102</v>
      </c>
      <c r="H691">
        <v>100</v>
      </c>
      <c r="I691" t="s">
        <v>16466</v>
      </c>
      <c r="J691" s="159">
        <v>44966.283333333333</v>
      </c>
      <c r="K691" s="159">
        <v>44966.193055555559</v>
      </c>
      <c r="L691" s="159">
        <v>44966.25277777778</v>
      </c>
      <c r="M691" s="159">
        <v>44966.571527777778</v>
      </c>
      <c r="N691" t="s">
        <v>2390</v>
      </c>
      <c r="Q691" t="s">
        <v>92</v>
      </c>
      <c r="R691" t="s">
        <v>15969</v>
      </c>
    </row>
    <row r="692" spans="1:18">
      <c r="A692" t="s">
        <v>31096</v>
      </c>
      <c r="B692" t="s">
        <v>16483</v>
      </c>
      <c r="C692" t="s">
        <v>16465</v>
      </c>
      <c r="D692" t="s">
        <v>1191</v>
      </c>
      <c r="E692" t="s">
        <v>15966</v>
      </c>
      <c r="F692" t="s">
        <v>15966</v>
      </c>
      <c r="G692" t="s">
        <v>31102</v>
      </c>
      <c r="H692">
        <v>99</v>
      </c>
      <c r="I692" t="s">
        <v>16466</v>
      </c>
      <c r="J692" s="159">
        <v>44966.286111111112</v>
      </c>
      <c r="K692" s="159">
        <v>44966.193055555559</v>
      </c>
      <c r="L692" s="159">
        <v>44966.25277777778</v>
      </c>
      <c r="M692" s="159">
        <v>44966.571527777778</v>
      </c>
      <c r="N692" t="s">
        <v>2390</v>
      </c>
      <c r="Q692" t="s">
        <v>92</v>
      </c>
      <c r="R692" t="s">
        <v>15972</v>
      </c>
    </row>
    <row r="693" spans="1:18">
      <c r="A693" t="s">
        <v>31096</v>
      </c>
      <c r="B693" t="s">
        <v>16484</v>
      </c>
      <c r="C693" t="s">
        <v>16465</v>
      </c>
      <c r="D693" t="s">
        <v>1191</v>
      </c>
      <c r="E693" t="s">
        <v>15966</v>
      </c>
      <c r="F693" t="s">
        <v>15966</v>
      </c>
      <c r="G693" t="s">
        <v>31102</v>
      </c>
      <c r="H693">
        <v>100</v>
      </c>
      <c r="I693" t="s">
        <v>16466</v>
      </c>
      <c r="J693" s="159">
        <v>44966.286805555559</v>
      </c>
      <c r="K693" s="159">
        <v>44966.193055555559</v>
      </c>
      <c r="L693" s="159">
        <v>44966.245833333334</v>
      </c>
      <c r="M693" s="159">
        <v>44966.571527777778</v>
      </c>
      <c r="N693" t="s">
        <v>2390</v>
      </c>
      <c r="Q693" t="s">
        <v>92</v>
      </c>
      <c r="R693" t="s">
        <v>15976</v>
      </c>
    </row>
    <row r="694" spans="1:18">
      <c r="A694" t="s">
        <v>31096</v>
      </c>
      <c r="B694" t="s">
        <v>1295</v>
      </c>
      <c r="C694" t="s">
        <v>1190</v>
      </c>
      <c r="D694" t="s">
        <v>1191</v>
      </c>
      <c r="E694" t="s">
        <v>83</v>
      </c>
      <c r="F694" t="s">
        <v>83</v>
      </c>
      <c r="G694" t="s">
        <v>31101</v>
      </c>
      <c r="H694">
        <v>360</v>
      </c>
      <c r="I694" t="s">
        <v>84</v>
      </c>
      <c r="J694" s="159">
        <v>44966.408333333333</v>
      </c>
      <c r="K694" s="159">
        <v>44966.129861111112</v>
      </c>
      <c r="L694" s="159">
        <v>44966.318749999999</v>
      </c>
      <c r="M694" s="159">
        <v>44967.574305555558</v>
      </c>
      <c r="N694" t="s">
        <v>95</v>
      </c>
      <c r="O694">
        <v>44974.48333333333</v>
      </c>
      <c r="P694">
        <v>44974</v>
      </c>
      <c r="Q694" t="s">
        <v>1297</v>
      </c>
      <c r="R694" t="s">
        <v>1200</v>
      </c>
    </row>
    <row r="695" spans="1:18">
      <c r="A695" t="s">
        <v>31096</v>
      </c>
      <c r="B695" t="s">
        <v>1298</v>
      </c>
      <c r="C695" t="s">
        <v>1190</v>
      </c>
      <c r="D695" t="s">
        <v>1191</v>
      </c>
      <c r="E695" t="s">
        <v>83</v>
      </c>
      <c r="F695" t="s">
        <v>83</v>
      </c>
      <c r="G695" t="s">
        <v>31101</v>
      </c>
      <c r="H695">
        <v>224</v>
      </c>
      <c r="I695" t="s">
        <v>162</v>
      </c>
      <c r="J695" s="159">
        <v>44966.408333333333</v>
      </c>
      <c r="K695" s="159">
        <v>44965.597916666666</v>
      </c>
      <c r="L695" s="159">
        <v>44966.335416666669</v>
      </c>
      <c r="M695" s="159">
        <v>44967.574305555558</v>
      </c>
      <c r="N695" t="s">
        <v>95</v>
      </c>
      <c r="O695">
        <v>45009.868750000001</v>
      </c>
      <c r="P695">
        <v>45009</v>
      </c>
      <c r="Q695" t="s">
        <v>1300</v>
      </c>
      <c r="R695" t="s">
        <v>692</v>
      </c>
    </row>
    <row r="696" spans="1:18">
      <c r="A696" t="s">
        <v>31096</v>
      </c>
      <c r="B696" t="s">
        <v>16485</v>
      </c>
      <c r="C696" t="s">
        <v>16473</v>
      </c>
      <c r="D696" t="s">
        <v>1191</v>
      </c>
      <c r="E696" t="s">
        <v>15948</v>
      </c>
      <c r="F696" t="s">
        <v>15948</v>
      </c>
      <c r="G696" t="s">
        <v>31103</v>
      </c>
      <c r="H696">
        <v>220</v>
      </c>
      <c r="I696" t="s">
        <v>15959</v>
      </c>
      <c r="J696" s="159">
        <v>44966.409722222219</v>
      </c>
      <c r="K696" s="159">
        <v>44965.652777777781</v>
      </c>
      <c r="L696" s="159">
        <v>44966.35</v>
      </c>
      <c r="M696" s="159">
        <v>44967.574305555558</v>
      </c>
      <c r="N696" t="s">
        <v>95</v>
      </c>
      <c r="O696">
        <v>44995.647222222222</v>
      </c>
      <c r="P696">
        <v>44995</v>
      </c>
      <c r="Q696" t="s">
        <v>16486</v>
      </c>
      <c r="R696" t="s">
        <v>15951</v>
      </c>
    </row>
    <row r="697" spans="1:18">
      <c r="A697" t="s">
        <v>31096</v>
      </c>
      <c r="B697" t="s">
        <v>16487</v>
      </c>
      <c r="C697" t="s">
        <v>16473</v>
      </c>
      <c r="D697" t="s">
        <v>1191</v>
      </c>
      <c r="E697" t="s">
        <v>15948</v>
      </c>
      <c r="F697" t="s">
        <v>15948</v>
      </c>
      <c r="G697" t="s">
        <v>31103</v>
      </c>
      <c r="H697">
        <v>196</v>
      </c>
      <c r="I697" t="s">
        <v>15962</v>
      </c>
      <c r="J697" s="159">
        <v>44966.411111111112</v>
      </c>
      <c r="K697" s="159">
        <v>44965.678472222222</v>
      </c>
      <c r="L697" s="159">
        <v>44966.368750000001</v>
      </c>
      <c r="M697" s="159">
        <v>44967.574305555558</v>
      </c>
      <c r="N697" t="s">
        <v>95</v>
      </c>
      <c r="O697">
        <v>44995.647222222222</v>
      </c>
      <c r="P697">
        <v>44995</v>
      </c>
      <c r="Q697" t="s">
        <v>16488</v>
      </c>
      <c r="R697" t="s">
        <v>15955</v>
      </c>
    </row>
    <row r="698" spans="1:18">
      <c r="A698" t="s">
        <v>31096</v>
      </c>
      <c r="B698" t="s">
        <v>16489</v>
      </c>
      <c r="C698" t="s">
        <v>16473</v>
      </c>
      <c r="D698" t="s">
        <v>1191</v>
      </c>
      <c r="E698" t="s">
        <v>15948</v>
      </c>
      <c r="F698" t="s">
        <v>15948</v>
      </c>
      <c r="G698" t="s">
        <v>31103</v>
      </c>
      <c r="H698">
        <v>74</v>
      </c>
      <c r="I698" t="s">
        <v>15949</v>
      </c>
      <c r="J698" s="159">
        <v>44966.411805555559</v>
      </c>
      <c r="K698" s="159">
        <v>44966.35</v>
      </c>
      <c r="L698" s="159">
        <v>44966.368750000001</v>
      </c>
      <c r="M698" s="159">
        <v>44967.574305555558</v>
      </c>
      <c r="N698" t="s">
        <v>95</v>
      </c>
      <c r="O698">
        <v>44995.647222222222</v>
      </c>
      <c r="P698">
        <v>44995</v>
      </c>
      <c r="Q698" t="s">
        <v>16490</v>
      </c>
      <c r="R698" t="s">
        <v>15951</v>
      </c>
    </row>
    <row r="699" spans="1:18">
      <c r="A699" t="s">
        <v>31096</v>
      </c>
      <c r="B699" t="s">
        <v>16491</v>
      </c>
      <c r="C699" t="s">
        <v>16026</v>
      </c>
      <c r="D699" t="s">
        <v>439</v>
      </c>
      <c r="E699" t="s">
        <v>15948</v>
      </c>
      <c r="F699" t="s">
        <v>15948</v>
      </c>
      <c r="G699" t="s">
        <v>31103</v>
      </c>
      <c r="H699">
        <v>178</v>
      </c>
      <c r="I699" t="s">
        <v>15959</v>
      </c>
      <c r="J699" s="159">
        <v>44966.783333333333</v>
      </c>
      <c r="K699" s="159">
        <v>44966.690972222219</v>
      </c>
      <c r="L699" s="159">
        <v>44966.747916666667</v>
      </c>
      <c r="M699" s="159">
        <v>44967.574305555558</v>
      </c>
      <c r="N699" t="s">
        <v>95</v>
      </c>
      <c r="O699">
        <v>45023.454861111109</v>
      </c>
      <c r="P699">
        <v>45023</v>
      </c>
      <c r="Q699" t="s">
        <v>16492</v>
      </c>
      <c r="R699" t="s">
        <v>15955</v>
      </c>
    </row>
    <row r="700" spans="1:18">
      <c r="A700" t="s">
        <v>31096</v>
      </c>
      <c r="B700" t="s">
        <v>16493</v>
      </c>
      <c r="C700" t="s">
        <v>16026</v>
      </c>
      <c r="D700" t="s">
        <v>439</v>
      </c>
      <c r="E700" t="s">
        <v>15948</v>
      </c>
      <c r="F700" t="s">
        <v>15948</v>
      </c>
      <c r="G700" t="s">
        <v>31103</v>
      </c>
      <c r="H700">
        <v>178</v>
      </c>
      <c r="I700" t="s">
        <v>15949</v>
      </c>
      <c r="J700" s="159">
        <v>44966.78402777778</v>
      </c>
      <c r="K700" s="159">
        <v>44966.70416666667</v>
      </c>
      <c r="L700" s="159">
        <v>44966.770138888889</v>
      </c>
      <c r="M700" s="159">
        <v>44967.574305555558</v>
      </c>
      <c r="N700" t="s">
        <v>95</v>
      </c>
      <c r="O700">
        <v>45016.415277777778</v>
      </c>
      <c r="P700">
        <v>45016</v>
      </c>
      <c r="Q700" t="s">
        <v>16494</v>
      </c>
      <c r="R700" t="s">
        <v>15951</v>
      </c>
    </row>
    <row r="701" spans="1:18">
      <c r="A701" t="s">
        <v>31096</v>
      </c>
      <c r="B701" t="s">
        <v>16495</v>
      </c>
      <c r="C701" t="s">
        <v>16026</v>
      </c>
      <c r="D701" t="s">
        <v>439</v>
      </c>
      <c r="E701" t="s">
        <v>15948</v>
      </c>
      <c r="F701" t="s">
        <v>15948</v>
      </c>
      <c r="G701" t="s">
        <v>31103</v>
      </c>
      <c r="H701">
        <v>178</v>
      </c>
      <c r="I701" t="s">
        <v>15962</v>
      </c>
      <c r="J701" s="159">
        <v>44966.834027777775</v>
      </c>
      <c r="K701" s="159">
        <v>44966.748611111114</v>
      </c>
      <c r="L701" s="159">
        <v>44966.797222222223</v>
      </c>
      <c r="M701" s="159">
        <v>44967.574305555558</v>
      </c>
      <c r="N701" t="s">
        <v>95</v>
      </c>
      <c r="O701">
        <v>45016.415277777778</v>
      </c>
      <c r="P701">
        <v>45016</v>
      </c>
      <c r="Q701" t="s">
        <v>16496</v>
      </c>
      <c r="R701" t="s">
        <v>15955</v>
      </c>
    </row>
    <row r="702" spans="1:18">
      <c r="A702" t="s">
        <v>31096</v>
      </c>
      <c r="B702" t="s">
        <v>16497</v>
      </c>
      <c r="C702" t="s">
        <v>16026</v>
      </c>
      <c r="D702" t="s">
        <v>439</v>
      </c>
      <c r="E702" t="s">
        <v>15948</v>
      </c>
      <c r="F702" t="s">
        <v>15948</v>
      </c>
      <c r="G702" t="s">
        <v>31103</v>
      </c>
      <c r="H702">
        <v>178</v>
      </c>
      <c r="I702" t="s">
        <v>15962</v>
      </c>
      <c r="J702" s="159">
        <v>44966.834722222222</v>
      </c>
      <c r="K702" s="159">
        <v>44966.770138888889</v>
      </c>
      <c r="L702" s="159">
        <v>44966.823611111111</v>
      </c>
      <c r="M702" s="159">
        <v>44967.574305555558</v>
      </c>
      <c r="N702" t="s">
        <v>95</v>
      </c>
      <c r="O702">
        <v>45016.415277777778</v>
      </c>
      <c r="P702">
        <v>45016</v>
      </c>
      <c r="Q702" t="s">
        <v>16498</v>
      </c>
      <c r="R702" t="s">
        <v>15951</v>
      </c>
    </row>
    <row r="703" spans="1:18">
      <c r="A703" t="s">
        <v>31096</v>
      </c>
      <c r="B703" t="s">
        <v>16499</v>
      </c>
      <c r="C703" t="s">
        <v>16029</v>
      </c>
      <c r="D703" t="s">
        <v>439</v>
      </c>
      <c r="E703" t="s">
        <v>15948</v>
      </c>
      <c r="F703" t="s">
        <v>15948</v>
      </c>
      <c r="G703" t="s">
        <v>31103</v>
      </c>
      <c r="H703">
        <v>178</v>
      </c>
      <c r="I703" t="s">
        <v>15949</v>
      </c>
      <c r="J703" s="159">
        <v>44966.874305555553</v>
      </c>
      <c r="K703" s="159">
        <v>44966.797222222223</v>
      </c>
      <c r="L703" s="159">
        <v>44966.849305555559</v>
      </c>
      <c r="M703" s="159">
        <v>44967.574305555558</v>
      </c>
      <c r="N703" t="s">
        <v>95</v>
      </c>
      <c r="O703">
        <v>45007.768055555556</v>
      </c>
      <c r="P703">
        <v>45007</v>
      </c>
      <c r="Q703" t="s">
        <v>16500</v>
      </c>
      <c r="R703" t="s">
        <v>15955</v>
      </c>
    </row>
    <row r="704" spans="1:18">
      <c r="A704" t="s">
        <v>31096</v>
      </c>
      <c r="B704" t="s">
        <v>16501</v>
      </c>
      <c r="C704" t="s">
        <v>16026</v>
      </c>
      <c r="D704" t="s">
        <v>439</v>
      </c>
      <c r="E704" t="s">
        <v>15948</v>
      </c>
      <c r="F704" t="s">
        <v>15948</v>
      </c>
      <c r="G704" t="s">
        <v>31103</v>
      </c>
      <c r="H704">
        <v>178</v>
      </c>
      <c r="I704" t="s">
        <v>15959</v>
      </c>
      <c r="J704" s="159">
        <v>44966.884722222225</v>
      </c>
      <c r="K704" s="159">
        <v>44966.823611111111</v>
      </c>
      <c r="L704" s="159">
        <v>44966.877083333333</v>
      </c>
      <c r="M704" s="159">
        <v>44967.574305555558</v>
      </c>
      <c r="N704" t="s">
        <v>95</v>
      </c>
      <c r="O704">
        <v>45016.415277777778</v>
      </c>
      <c r="P704">
        <v>45016</v>
      </c>
      <c r="Q704" t="s">
        <v>16502</v>
      </c>
      <c r="R704" t="s">
        <v>15951</v>
      </c>
    </row>
    <row r="705" spans="1:18">
      <c r="A705" t="s">
        <v>31096</v>
      </c>
      <c r="B705" t="s">
        <v>16503</v>
      </c>
      <c r="C705" t="s">
        <v>16029</v>
      </c>
      <c r="D705" t="s">
        <v>439</v>
      </c>
      <c r="E705" t="s">
        <v>15948</v>
      </c>
      <c r="F705" t="s">
        <v>15948</v>
      </c>
      <c r="G705" t="s">
        <v>31103</v>
      </c>
      <c r="H705">
        <v>178</v>
      </c>
      <c r="I705" t="s">
        <v>15949</v>
      </c>
      <c r="J705" s="159">
        <v>44966.906944444447</v>
      </c>
      <c r="K705" s="159">
        <v>44966.85</v>
      </c>
      <c r="L705" s="159">
        <v>44966.897916666669</v>
      </c>
      <c r="M705" s="159">
        <v>44967.574305555558</v>
      </c>
      <c r="N705" t="s">
        <v>95</v>
      </c>
      <c r="O705">
        <v>45007.768055555556</v>
      </c>
      <c r="P705">
        <v>45007</v>
      </c>
      <c r="Q705" t="s">
        <v>16504</v>
      </c>
      <c r="R705" t="s">
        <v>15955</v>
      </c>
    </row>
    <row r="706" spans="1:18">
      <c r="A706" t="s">
        <v>31096</v>
      </c>
      <c r="B706" t="s">
        <v>16505</v>
      </c>
      <c r="C706" t="s">
        <v>16026</v>
      </c>
      <c r="D706" t="s">
        <v>439</v>
      </c>
      <c r="E706" t="s">
        <v>15948</v>
      </c>
      <c r="F706" t="s">
        <v>15948</v>
      </c>
      <c r="G706" t="s">
        <v>31103</v>
      </c>
      <c r="H706">
        <v>178</v>
      </c>
      <c r="I706" t="s">
        <v>15959</v>
      </c>
      <c r="J706" s="159">
        <v>44966.936111111114</v>
      </c>
      <c r="K706" s="159">
        <v>44966.877083333333</v>
      </c>
      <c r="L706" s="159">
        <v>44966.929166666669</v>
      </c>
      <c r="M706" s="159">
        <v>44967.574305555558</v>
      </c>
      <c r="N706" t="s">
        <v>95</v>
      </c>
      <c r="O706">
        <v>45016.415277777778</v>
      </c>
      <c r="P706">
        <v>45016</v>
      </c>
      <c r="Q706" t="s">
        <v>16506</v>
      </c>
      <c r="R706" t="s">
        <v>15951</v>
      </c>
    </row>
    <row r="707" spans="1:18">
      <c r="A707" t="s">
        <v>31096</v>
      </c>
      <c r="B707" t="s">
        <v>16507</v>
      </c>
      <c r="C707" t="s">
        <v>16029</v>
      </c>
      <c r="D707" t="s">
        <v>439</v>
      </c>
      <c r="E707" t="s">
        <v>15948</v>
      </c>
      <c r="F707" t="s">
        <v>15948</v>
      </c>
      <c r="G707" t="s">
        <v>31103</v>
      </c>
      <c r="H707">
        <v>178</v>
      </c>
      <c r="I707" t="s">
        <v>15962</v>
      </c>
      <c r="J707" s="159">
        <v>44966.950694444444</v>
      </c>
      <c r="K707" s="159">
        <v>44966.897916666669</v>
      </c>
      <c r="L707" s="159">
        <v>44966.947222222225</v>
      </c>
      <c r="M707" s="159">
        <v>44967.574305555558</v>
      </c>
      <c r="N707" t="s">
        <v>95</v>
      </c>
      <c r="O707">
        <v>45007.768055555556</v>
      </c>
      <c r="P707">
        <v>45007</v>
      </c>
      <c r="Q707" t="s">
        <v>16504</v>
      </c>
      <c r="R707" t="s">
        <v>15955</v>
      </c>
    </row>
    <row r="708" spans="1:18">
      <c r="A708" t="s">
        <v>31096</v>
      </c>
      <c r="B708" t="s">
        <v>16508</v>
      </c>
      <c r="C708" t="s">
        <v>16026</v>
      </c>
      <c r="D708" t="s">
        <v>439</v>
      </c>
      <c r="E708" t="s">
        <v>15948</v>
      </c>
      <c r="F708" t="s">
        <v>15948</v>
      </c>
      <c r="G708" t="s">
        <v>31103</v>
      </c>
      <c r="H708">
        <v>178</v>
      </c>
      <c r="I708" t="s">
        <v>15962</v>
      </c>
      <c r="J708" s="159">
        <v>44966.989583333336</v>
      </c>
      <c r="K708" s="159">
        <v>44966.929166666669</v>
      </c>
      <c r="L708" s="159">
        <v>44966.978472222225</v>
      </c>
      <c r="M708" s="159">
        <v>44967.574305555558</v>
      </c>
      <c r="N708" t="s">
        <v>95</v>
      </c>
      <c r="O708">
        <v>45016.415277777778</v>
      </c>
      <c r="P708">
        <v>45016</v>
      </c>
      <c r="Q708" t="s">
        <v>16509</v>
      </c>
      <c r="R708" t="s">
        <v>15951</v>
      </c>
    </row>
    <row r="709" spans="1:18">
      <c r="A709" t="s">
        <v>31096</v>
      </c>
      <c r="B709" t="s">
        <v>16510</v>
      </c>
      <c r="C709" t="s">
        <v>16029</v>
      </c>
      <c r="D709" t="s">
        <v>439</v>
      </c>
      <c r="E709" t="s">
        <v>15948</v>
      </c>
      <c r="F709" t="s">
        <v>15948</v>
      </c>
      <c r="G709" t="s">
        <v>31103</v>
      </c>
      <c r="H709">
        <v>178</v>
      </c>
      <c r="I709" t="s">
        <v>15949</v>
      </c>
      <c r="J709" s="159">
        <v>44967.026388888888</v>
      </c>
      <c r="K709" s="159">
        <v>44966.947916666664</v>
      </c>
      <c r="L709" s="159">
        <v>44966.997916666667</v>
      </c>
      <c r="M709" s="159">
        <v>44970.506249999999</v>
      </c>
      <c r="N709" t="s">
        <v>95</v>
      </c>
      <c r="O709">
        <v>45007.768055555556</v>
      </c>
      <c r="P709">
        <v>45007</v>
      </c>
      <c r="Q709" t="s">
        <v>16511</v>
      </c>
      <c r="R709" t="s">
        <v>15955</v>
      </c>
    </row>
    <row r="710" spans="1:18">
      <c r="A710" t="s">
        <v>31096</v>
      </c>
      <c r="B710" t="s">
        <v>16512</v>
      </c>
      <c r="C710" t="s">
        <v>16026</v>
      </c>
      <c r="D710" t="s">
        <v>439</v>
      </c>
      <c r="E710" t="s">
        <v>15948</v>
      </c>
      <c r="F710" t="s">
        <v>15948</v>
      </c>
      <c r="G710" t="s">
        <v>31103</v>
      </c>
      <c r="H710">
        <v>178</v>
      </c>
      <c r="I710" t="s">
        <v>15962</v>
      </c>
      <c r="J710" s="159">
        <v>44967.069444444445</v>
      </c>
      <c r="K710" s="159">
        <v>44966.978472222225</v>
      </c>
      <c r="L710" s="159">
        <v>44967.030555555553</v>
      </c>
      <c r="M710" s="159">
        <v>44970.506249999999</v>
      </c>
      <c r="N710" t="s">
        <v>95</v>
      </c>
      <c r="O710">
        <v>45016.415277777778</v>
      </c>
      <c r="P710">
        <v>45016</v>
      </c>
      <c r="Q710" t="s">
        <v>16506</v>
      </c>
      <c r="R710" t="s">
        <v>15951</v>
      </c>
    </row>
    <row r="711" spans="1:18">
      <c r="A711" t="s">
        <v>31096</v>
      </c>
      <c r="B711" t="s">
        <v>16513</v>
      </c>
      <c r="C711" t="s">
        <v>16029</v>
      </c>
      <c r="D711" t="s">
        <v>439</v>
      </c>
      <c r="E711" t="s">
        <v>15948</v>
      </c>
      <c r="F711" t="s">
        <v>15948</v>
      </c>
      <c r="G711" t="s">
        <v>31103</v>
      </c>
      <c r="H711">
        <v>178</v>
      </c>
      <c r="I711" t="s">
        <v>15949</v>
      </c>
      <c r="J711" s="159">
        <v>44967.070138888892</v>
      </c>
      <c r="K711" s="159">
        <v>44966.997916666667</v>
      </c>
      <c r="L711" s="159">
        <v>44967.051388888889</v>
      </c>
      <c r="M711" s="159">
        <v>44970.506249999999</v>
      </c>
      <c r="N711" t="s">
        <v>95</v>
      </c>
      <c r="O711">
        <v>45007.768055555556</v>
      </c>
      <c r="P711">
        <v>45007</v>
      </c>
      <c r="Q711" t="s">
        <v>16514</v>
      </c>
      <c r="R711" t="s">
        <v>15955</v>
      </c>
    </row>
    <row r="712" spans="1:18">
      <c r="A712" t="s">
        <v>31096</v>
      </c>
      <c r="B712" t="s">
        <v>16515</v>
      </c>
      <c r="C712" t="s">
        <v>15953</v>
      </c>
      <c r="D712" t="s">
        <v>82</v>
      </c>
      <c r="E712" t="s">
        <v>15948</v>
      </c>
      <c r="F712" t="s">
        <v>15948</v>
      </c>
      <c r="G712" t="s">
        <v>31103</v>
      </c>
      <c r="H712">
        <v>178</v>
      </c>
      <c r="I712" t="s">
        <v>15959</v>
      </c>
      <c r="J712" s="159">
        <v>44967.104166666664</v>
      </c>
      <c r="K712" s="159">
        <v>44967.030555555553</v>
      </c>
      <c r="L712" s="159">
        <v>44967.086111111108</v>
      </c>
      <c r="M712" s="159">
        <v>44970.506249999999</v>
      </c>
      <c r="N712" t="s">
        <v>95</v>
      </c>
      <c r="O712">
        <v>45012.838194444441</v>
      </c>
      <c r="P712">
        <v>45012</v>
      </c>
      <c r="Q712" t="s">
        <v>16516</v>
      </c>
      <c r="R712" t="s">
        <v>15951</v>
      </c>
    </row>
    <row r="713" spans="1:18">
      <c r="A713" t="s">
        <v>31096</v>
      </c>
      <c r="B713" t="s">
        <v>16517</v>
      </c>
      <c r="C713" t="s">
        <v>15947</v>
      </c>
      <c r="D713" t="s">
        <v>82</v>
      </c>
      <c r="E713" t="s">
        <v>15948</v>
      </c>
      <c r="F713" t="s">
        <v>15948</v>
      </c>
      <c r="G713" t="s">
        <v>31103</v>
      </c>
      <c r="H713">
        <v>178</v>
      </c>
      <c r="I713" t="s">
        <v>15949</v>
      </c>
      <c r="J713" s="159">
        <v>44967.115277777775</v>
      </c>
      <c r="K713" s="159">
        <v>44967.052083333336</v>
      </c>
      <c r="L713" s="159">
        <v>44967.103472222225</v>
      </c>
      <c r="M713" s="159">
        <v>44970.506249999999</v>
      </c>
      <c r="N713" t="s">
        <v>95</v>
      </c>
      <c r="O713">
        <v>45028.339583333334</v>
      </c>
      <c r="P713">
        <v>45028</v>
      </c>
      <c r="Q713" t="s">
        <v>16518</v>
      </c>
      <c r="R713" t="s">
        <v>15955</v>
      </c>
    </row>
    <row r="714" spans="1:18">
      <c r="A714" t="s">
        <v>31096</v>
      </c>
      <c r="B714" t="s">
        <v>16519</v>
      </c>
      <c r="C714" t="s">
        <v>15953</v>
      </c>
      <c r="D714" t="s">
        <v>82</v>
      </c>
      <c r="E714" t="s">
        <v>15948</v>
      </c>
      <c r="F714" t="s">
        <v>15948</v>
      </c>
      <c r="G714" t="s">
        <v>31103</v>
      </c>
      <c r="H714">
        <v>178</v>
      </c>
      <c r="I714" t="s">
        <v>15949</v>
      </c>
      <c r="J714" s="159">
        <v>44967.211805555555</v>
      </c>
      <c r="K714" s="159">
        <v>44967.086111111108</v>
      </c>
      <c r="L714" s="159">
        <v>44967.180555555555</v>
      </c>
      <c r="M714" s="159">
        <v>44970.506249999999</v>
      </c>
      <c r="N714" t="s">
        <v>95</v>
      </c>
      <c r="O714">
        <v>45012.838194444441</v>
      </c>
      <c r="P714">
        <v>45012</v>
      </c>
      <c r="Q714" t="s">
        <v>16520</v>
      </c>
      <c r="R714" t="s">
        <v>15951</v>
      </c>
    </row>
    <row r="715" spans="1:18">
      <c r="A715" t="s">
        <v>31096</v>
      </c>
      <c r="B715" t="s">
        <v>16521</v>
      </c>
      <c r="C715" t="s">
        <v>15947</v>
      </c>
      <c r="D715" t="s">
        <v>82</v>
      </c>
      <c r="E715" t="s">
        <v>15948</v>
      </c>
      <c r="F715" t="s">
        <v>15948</v>
      </c>
      <c r="G715" t="s">
        <v>31103</v>
      </c>
      <c r="H715">
        <v>178</v>
      </c>
      <c r="I715" t="s">
        <v>15962</v>
      </c>
      <c r="J715" s="159">
        <v>44967.212500000001</v>
      </c>
      <c r="K715" s="159">
        <v>44967.103472222225</v>
      </c>
      <c r="L715" s="159">
        <v>44967.197222222225</v>
      </c>
      <c r="M715" s="159">
        <v>44970.506249999999</v>
      </c>
      <c r="N715" t="s">
        <v>95</v>
      </c>
      <c r="O715">
        <v>45028.339583333334</v>
      </c>
      <c r="P715">
        <v>45028</v>
      </c>
      <c r="Q715" t="s">
        <v>16522</v>
      </c>
      <c r="R715" t="s">
        <v>15955</v>
      </c>
    </row>
    <row r="716" spans="1:18">
      <c r="A716" t="s">
        <v>31096</v>
      </c>
      <c r="B716" t="s">
        <v>16523</v>
      </c>
      <c r="C716" t="s">
        <v>15947</v>
      </c>
      <c r="D716" t="s">
        <v>82</v>
      </c>
      <c r="E716" t="s">
        <v>15948</v>
      </c>
      <c r="F716" t="s">
        <v>15948</v>
      </c>
      <c r="G716" t="s">
        <v>31103</v>
      </c>
      <c r="H716">
        <v>178</v>
      </c>
      <c r="I716" t="s">
        <v>15949</v>
      </c>
      <c r="J716" s="159">
        <v>44967.256249999999</v>
      </c>
      <c r="K716" s="159">
        <v>44967.181250000001</v>
      </c>
      <c r="L716" s="159">
        <v>44967.231944444444</v>
      </c>
      <c r="M716" s="159">
        <v>44970.506249999999</v>
      </c>
      <c r="N716" t="s">
        <v>95</v>
      </c>
      <c r="O716">
        <v>45002.469444444447</v>
      </c>
      <c r="P716">
        <v>45002</v>
      </c>
      <c r="Q716" t="s">
        <v>16524</v>
      </c>
      <c r="R716" t="s">
        <v>15951</v>
      </c>
    </row>
    <row r="717" spans="1:18">
      <c r="A717" t="s">
        <v>31096</v>
      </c>
      <c r="B717" t="s">
        <v>16525</v>
      </c>
      <c r="C717" t="s">
        <v>15947</v>
      </c>
      <c r="D717" t="s">
        <v>82</v>
      </c>
      <c r="E717" t="s">
        <v>15948</v>
      </c>
      <c r="F717" t="s">
        <v>15948</v>
      </c>
      <c r="G717" t="s">
        <v>31103</v>
      </c>
      <c r="H717">
        <v>178</v>
      </c>
      <c r="I717" t="s">
        <v>15949</v>
      </c>
      <c r="J717" s="159">
        <v>44967.256944444445</v>
      </c>
      <c r="K717" s="159">
        <v>44967.197222222225</v>
      </c>
      <c r="L717" s="159">
        <v>44967.246527777781</v>
      </c>
      <c r="M717" s="159">
        <v>44970.506249999999</v>
      </c>
      <c r="N717" t="s">
        <v>95</v>
      </c>
      <c r="O717">
        <v>45028.339583333334</v>
      </c>
      <c r="P717">
        <v>45028</v>
      </c>
      <c r="Q717" t="s">
        <v>16518</v>
      </c>
      <c r="R717" t="s">
        <v>15955</v>
      </c>
    </row>
    <row r="718" spans="1:18">
      <c r="A718" t="s">
        <v>31096</v>
      </c>
      <c r="B718" t="s">
        <v>16526</v>
      </c>
      <c r="C718" t="s">
        <v>15953</v>
      </c>
      <c r="D718" t="s">
        <v>82</v>
      </c>
      <c r="E718" t="s">
        <v>15948</v>
      </c>
      <c r="F718" t="s">
        <v>15948</v>
      </c>
      <c r="G718" t="s">
        <v>31103</v>
      </c>
      <c r="H718">
        <v>178</v>
      </c>
      <c r="I718" t="s">
        <v>15959</v>
      </c>
      <c r="J718" s="159">
        <v>44967.303472222222</v>
      </c>
      <c r="K718" s="159">
        <v>44967.231944444444</v>
      </c>
      <c r="L718" s="159">
        <v>44967.281944444447</v>
      </c>
      <c r="M718" s="159">
        <v>44970.506249999999</v>
      </c>
      <c r="N718" t="s">
        <v>95</v>
      </c>
      <c r="O718">
        <v>45012.838194444441</v>
      </c>
      <c r="P718">
        <v>45012</v>
      </c>
      <c r="Q718" t="s">
        <v>16527</v>
      </c>
      <c r="R718" t="s">
        <v>15951</v>
      </c>
    </row>
    <row r="719" spans="1:18">
      <c r="A719" t="s">
        <v>31096</v>
      </c>
      <c r="B719" t="s">
        <v>16528</v>
      </c>
      <c r="C719" t="s">
        <v>15947</v>
      </c>
      <c r="D719" t="s">
        <v>82</v>
      </c>
      <c r="E719" t="s">
        <v>15948</v>
      </c>
      <c r="F719" t="s">
        <v>15948</v>
      </c>
      <c r="G719" t="s">
        <v>31103</v>
      </c>
      <c r="H719">
        <v>178</v>
      </c>
      <c r="I719" t="s">
        <v>15959</v>
      </c>
      <c r="J719" s="159">
        <v>44967.304166666669</v>
      </c>
      <c r="K719" s="159">
        <v>44967.246527777781</v>
      </c>
      <c r="L719" s="159">
        <v>44967.294444444444</v>
      </c>
      <c r="M719" s="159">
        <v>44970.506249999999</v>
      </c>
      <c r="N719" t="s">
        <v>95</v>
      </c>
      <c r="O719">
        <v>45028.339583333334</v>
      </c>
      <c r="P719">
        <v>45028</v>
      </c>
      <c r="Q719" t="s">
        <v>16529</v>
      </c>
      <c r="R719" t="s">
        <v>15955</v>
      </c>
    </row>
    <row r="720" spans="1:18">
      <c r="A720" t="s">
        <v>31096</v>
      </c>
      <c r="B720" t="s">
        <v>16530</v>
      </c>
      <c r="C720" t="s">
        <v>15953</v>
      </c>
      <c r="D720" t="s">
        <v>82</v>
      </c>
      <c r="E720" t="s">
        <v>15948</v>
      </c>
      <c r="F720" t="s">
        <v>15948</v>
      </c>
      <c r="G720" t="s">
        <v>31103</v>
      </c>
      <c r="H720">
        <v>131</v>
      </c>
      <c r="I720" t="s">
        <v>15949</v>
      </c>
      <c r="J720" s="159">
        <v>44967.363194444442</v>
      </c>
      <c r="K720" s="159">
        <v>44967.282638888886</v>
      </c>
      <c r="L720" s="159">
        <v>44967.320833333331</v>
      </c>
      <c r="M720" s="159">
        <v>44970.506249999999</v>
      </c>
      <c r="N720" t="s">
        <v>95</v>
      </c>
      <c r="O720">
        <v>44981.573611111111</v>
      </c>
      <c r="P720">
        <v>44981</v>
      </c>
      <c r="Q720" t="s">
        <v>16531</v>
      </c>
      <c r="R720" t="s">
        <v>15951</v>
      </c>
    </row>
    <row r="721" spans="1:18">
      <c r="A721" t="s">
        <v>31096</v>
      </c>
      <c r="B721" t="s">
        <v>16532</v>
      </c>
      <c r="C721" t="s">
        <v>15947</v>
      </c>
      <c r="D721" t="s">
        <v>82</v>
      </c>
      <c r="E721" t="s">
        <v>15948</v>
      </c>
      <c r="F721" t="s">
        <v>15948</v>
      </c>
      <c r="G721" t="s">
        <v>31103</v>
      </c>
      <c r="H721">
        <v>178</v>
      </c>
      <c r="I721" t="s">
        <v>15959</v>
      </c>
      <c r="J721" s="159">
        <v>44967.363888888889</v>
      </c>
      <c r="K721" s="159">
        <v>44967.295138888891</v>
      </c>
      <c r="L721" s="159">
        <v>44967.343055555553</v>
      </c>
      <c r="M721" s="159">
        <v>44970.506249999999</v>
      </c>
      <c r="N721" t="s">
        <v>95</v>
      </c>
      <c r="O721">
        <v>45002.469444444447</v>
      </c>
      <c r="P721">
        <v>45002</v>
      </c>
      <c r="Q721" t="s">
        <v>16533</v>
      </c>
      <c r="R721" t="s">
        <v>15955</v>
      </c>
    </row>
    <row r="722" spans="1:18">
      <c r="A722" t="s">
        <v>31096</v>
      </c>
      <c r="B722" t="s">
        <v>16534</v>
      </c>
      <c r="C722" t="s">
        <v>15953</v>
      </c>
      <c r="D722" t="s">
        <v>82</v>
      </c>
      <c r="E722" t="s">
        <v>15948</v>
      </c>
      <c r="F722" t="s">
        <v>15948</v>
      </c>
      <c r="G722" t="s">
        <v>31103</v>
      </c>
      <c r="H722">
        <v>178</v>
      </c>
      <c r="I722" t="s">
        <v>15949</v>
      </c>
      <c r="J722" s="159">
        <v>44967.410416666666</v>
      </c>
      <c r="K722" s="159">
        <v>44967.320833333331</v>
      </c>
      <c r="L722" s="159">
        <v>44967.370833333334</v>
      </c>
      <c r="M722" s="159">
        <v>44970.506249999999</v>
      </c>
      <c r="N722" t="s">
        <v>95</v>
      </c>
      <c r="O722">
        <v>44981.573611111111</v>
      </c>
      <c r="P722">
        <v>44981</v>
      </c>
      <c r="Q722" t="s">
        <v>16535</v>
      </c>
      <c r="R722" t="s">
        <v>15951</v>
      </c>
    </row>
    <row r="723" spans="1:18">
      <c r="A723" t="s">
        <v>31096</v>
      </c>
      <c r="B723" t="s">
        <v>16536</v>
      </c>
      <c r="C723" t="s">
        <v>15947</v>
      </c>
      <c r="D723" t="s">
        <v>82</v>
      </c>
      <c r="E723" t="s">
        <v>15948</v>
      </c>
      <c r="F723" t="s">
        <v>15948</v>
      </c>
      <c r="G723" t="s">
        <v>31103</v>
      </c>
      <c r="H723">
        <v>178</v>
      </c>
      <c r="I723" t="s">
        <v>15962</v>
      </c>
      <c r="J723" s="159">
        <v>44967.411111111112</v>
      </c>
      <c r="K723" s="159">
        <v>44967.343055555553</v>
      </c>
      <c r="L723" s="159">
        <v>44967.393055555556</v>
      </c>
      <c r="M723" s="159">
        <v>44970.506249999999</v>
      </c>
      <c r="N723" t="s">
        <v>95</v>
      </c>
      <c r="O723">
        <v>45002.469444444447</v>
      </c>
      <c r="P723">
        <v>45002</v>
      </c>
      <c r="Q723" t="s">
        <v>16537</v>
      </c>
      <c r="R723" t="s">
        <v>15955</v>
      </c>
    </row>
    <row r="724" spans="1:18">
      <c r="A724" t="s">
        <v>31096</v>
      </c>
      <c r="B724" t="s">
        <v>16538</v>
      </c>
      <c r="C724" t="s">
        <v>16013</v>
      </c>
      <c r="D724" t="s">
        <v>82</v>
      </c>
      <c r="E724" t="s">
        <v>15966</v>
      </c>
      <c r="F724" t="s">
        <v>15966</v>
      </c>
      <c r="G724" t="s">
        <v>31102</v>
      </c>
      <c r="H724">
        <v>100</v>
      </c>
      <c r="I724" t="s">
        <v>16466</v>
      </c>
      <c r="J724" s="159">
        <v>44967.497916666667</v>
      </c>
      <c r="K724" s="159">
        <v>44967.432638888888</v>
      </c>
      <c r="L724" s="159">
        <v>44967.47152777778</v>
      </c>
      <c r="N724" t="s">
        <v>2390</v>
      </c>
      <c r="Q724" t="s">
        <v>16539</v>
      </c>
      <c r="R724" t="s">
        <v>15969</v>
      </c>
    </row>
    <row r="725" spans="1:18">
      <c r="A725" t="s">
        <v>31096</v>
      </c>
      <c r="B725" t="s">
        <v>16540</v>
      </c>
      <c r="C725" t="s">
        <v>16013</v>
      </c>
      <c r="D725" t="s">
        <v>82</v>
      </c>
      <c r="E725" t="s">
        <v>15966</v>
      </c>
      <c r="F725" t="s">
        <v>15966</v>
      </c>
      <c r="G725" t="s">
        <v>31102</v>
      </c>
      <c r="H725">
        <v>100</v>
      </c>
      <c r="I725" t="s">
        <v>16466</v>
      </c>
      <c r="J725" s="159">
        <v>44967.499305555553</v>
      </c>
      <c r="K725" s="159">
        <v>44967.432638888888</v>
      </c>
      <c r="L725" s="159">
        <v>44967.47152777778</v>
      </c>
      <c r="N725" t="s">
        <v>2390</v>
      </c>
      <c r="Q725" t="s">
        <v>16541</v>
      </c>
      <c r="R725" t="s">
        <v>15972</v>
      </c>
    </row>
    <row r="726" spans="1:18">
      <c r="A726" t="s">
        <v>31096</v>
      </c>
      <c r="B726" t="s">
        <v>16542</v>
      </c>
      <c r="C726" t="s">
        <v>16013</v>
      </c>
      <c r="D726" t="s">
        <v>82</v>
      </c>
      <c r="E726" t="s">
        <v>15966</v>
      </c>
      <c r="F726" t="s">
        <v>15966</v>
      </c>
      <c r="G726" t="s">
        <v>31102</v>
      </c>
      <c r="H726">
        <v>96</v>
      </c>
      <c r="I726" t="s">
        <v>16466</v>
      </c>
      <c r="J726" s="159">
        <v>44967.499305555553</v>
      </c>
      <c r="K726" s="159">
        <v>44967.432638888888</v>
      </c>
      <c r="L726" s="159">
        <v>44967.47152777778</v>
      </c>
      <c r="N726" t="s">
        <v>2390</v>
      </c>
      <c r="Q726" t="s">
        <v>16543</v>
      </c>
      <c r="R726" t="s">
        <v>15976</v>
      </c>
    </row>
    <row r="727" spans="1:18">
      <c r="A727" t="s">
        <v>31096</v>
      </c>
      <c r="B727" t="s">
        <v>1301</v>
      </c>
      <c r="C727" t="s">
        <v>81</v>
      </c>
      <c r="D727" t="s">
        <v>82</v>
      </c>
      <c r="E727" t="s">
        <v>83</v>
      </c>
      <c r="F727" t="s">
        <v>83</v>
      </c>
      <c r="G727" t="s">
        <v>31101</v>
      </c>
      <c r="H727">
        <v>300</v>
      </c>
      <c r="I727" t="s">
        <v>84</v>
      </c>
      <c r="J727" s="159">
        <v>44967.643750000003</v>
      </c>
      <c r="K727" s="159">
        <v>44967.525000000001</v>
      </c>
      <c r="L727" s="159">
        <v>44967.62222222222</v>
      </c>
      <c r="M727" s="159">
        <v>44970.506249999999</v>
      </c>
      <c r="N727" t="s">
        <v>95</v>
      </c>
      <c r="O727">
        <v>44981.495833333334</v>
      </c>
      <c r="P727">
        <v>44980</v>
      </c>
      <c r="Q727" t="s">
        <v>1303</v>
      </c>
      <c r="R727" t="s">
        <v>102</v>
      </c>
    </row>
    <row r="728" spans="1:18">
      <c r="A728" t="s">
        <v>31096</v>
      </c>
      <c r="B728" t="s">
        <v>1310</v>
      </c>
      <c r="C728" t="s">
        <v>81</v>
      </c>
      <c r="D728" t="s">
        <v>82</v>
      </c>
      <c r="E728" t="s">
        <v>83</v>
      </c>
      <c r="F728" t="s">
        <v>83</v>
      </c>
      <c r="G728" t="s">
        <v>31101</v>
      </c>
      <c r="H728">
        <v>300</v>
      </c>
      <c r="I728" t="s">
        <v>162</v>
      </c>
      <c r="J728" s="159">
        <v>44967.661111111112</v>
      </c>
      <c r="K728" s="159">
        <v>44967.410416666666</v>
      </c>
      <c r="L728" s="159">
        <v>44967.525000000001</v>
      </c>
      <c r="M728" s="159">
        <v>44970.506249999999</v>
      </c>
      <c r="N728" t="s">
        <v>95</v>
      </c>
      <c r="O728">
        <v>44981.495833333334</v>
      </c>
      <c r="P728">
        <v>44980</v>
      </c>
      <c r="Q728" t="s">
        <v>1311</v>
      </c>
      <c r="R728" t="s">
        <v>102</v>
      </c>
    </row>
    <row r="729" spans="1:18">
      <c r="A729" t="s">
        <v>31096</v>
      </c>
      <c r="B729" t="s">
        <v>16544</v>
      </c>
      <c r="C729" t="s">
        <v>15947</v>
      </c>
      <c r="D729" t="s">
        <v>82</v>
      </c>
      <c r="E729" t="s">
        <v>15948</v>
      </c>
      <c r="F729" t="s">
        <v>15948</v>
      </c>
      <c r="G729" t="s">
        <v>31103</v>
      </c>
      <c r="H729">
        <v>178</v>
      </c>
      <c r="I729" t="s">
        <v>15949</v>
      </c>
      <c r="J729" s="159">
        <v>44967.782638888886</v>
      </c>
      <c r="K729" s="159">
        <v>44967.371527777781</v>
      </c>
      <c r="L729" s="159">
        <v>44967.675000000003</v>
      </c>
      <c r="M729" s="159">
        <v>44970.506249999999</v>
      </c>
      <c r="N729" t="s">
        <v>95</v>
      </c>
      <c r="O729">
        <v>45002.469444444447</v>
      </c>
      <c r="P729">
        <v>45002</v>
      </c>
      <c r="Q729" t="s">
        <v>16545</v>
      </c>
      <c r="R729" t="s">
        <v>15951</v>
      </c>
    </row>
    <row r="730" spans="1:18">
      <c r="A730" t="s">
        <v>31096</v>
      </c>
      <c r="B730" t="s">
        <v>1313</v>
      </c>
      <c r="C730" t="s">
        <v>81</v>
      </c>
      <c r="D730" t="s">
        <v>82</v>
      </c>
      <c r="E730" t="s">
        <v>83</v>
      </c>
      <c r="F730" t="s">
        <v>83</v>
      </c>
      <c r="G730" t="s">
        <v>31101</v>
      </c>
      <c r="H730">
        <v>300</v>
      </c>
      <c r="I730" t="s">
        <v>84</v>
      </c>
      <c r="J730" s="159">
        <v>44967.78402777778</v>
      </c>
      <c r="K730" s="159">
        <v>44967.622916666667</v>
      </c>
      <c r="L730" s="159">
        <v>44967.726388888892</v>
      </c>
      <c r="M730" s="159">
        <v>44970.506249999999</v>
      </c>
      <c r="N730" t="s">
        <v>95</v>
      </c>
      <c r="O730">
        <v>44981.495833333334</v>
      </c>
      <c r="P730">
        <v>44980</v>
      </c>
      <c r="Q730" t="s">
        <v>1314</v>
      </c>
      <c r="R730" t="s">
        <v>102</v>
      </c>
    </row>
    <row r="731" spans="1:18">
      <c r="A731" t="s">
        <v>31096</v>
      </c>
      <c r="B731" t="s">
        <v>1316</v>
      </c>
      <c r="C731" t="s">
        <v>81</v>
      </c>
      <c r="D731" t="s">
        <v>82</v>
      </c>
      <c r="E731" t="s">
        <v>83</v>
      </c>
      <c r="F731" t="s">
        <v>83</v>
      </c>
      <c r="G731" t="s">
        <v>31101</v>
      </c>
      <c r="H731">
        <v>300</v>
      </c>
      <c r="I731" t="s">
        <v>84</v>
      </c>
      <c r="J731" s="159">
        <v>44967.864583333336</v>
      </c>
      <c r="K731" s="159">
        <v>44967.727083333331</v>
      </c>
      <c r="L731" s="159">
        <v>44967.824999999997</v>
      </c>
      <c r="M731" s="159">
        <v>44970.506249999999</v>
      </c>
      <c r="N731" t="s">
        <v>95</v>
      </c>
      <c r="O731">
        <v>44981.495833333334</v>
      </c>
      <c r="P731">
        <v>44980</v>
      </c>
      <c r="Q731" t="s">
        <v>1128</v>
      </c>
      <c r="R731" t="s">
        <v>102</v>
      </c>
    </row>
    <row r="732" spans="1:18">
      <c r="A732" t="s">
        <v>31096</v>
      </c>
      <c r="B732" t="s">
        <v>1318</v>
      </c>
      <c r="C732" t="s">
        <v>81</v>
      </c>
      <c r="D732" t="s">
        <v>82</v>
      </c>
      <c r="E732" t="s">
        <v>83</v>
      </c>
      <c r="F732" t="s">
        <v>83</v>
      </c>
      <c r="G732" t="s">
        <v>31101</v>
      </c>
      <c r="H732">
        <v>300</v>
      </c>
      <c r="I732" t="s">
        <v>84</v>
      </c>
      <c r="J732" s="159">
        <v>44967.925694444442</v>
      </c>
      <c r="K732" s="159">
        <v>44967.825694444444</v>
      </c>
      <c r="L732" s="159">
        <v>44967.921527777777</v>
      </c>
      <c r="M732" s="159">
        <v>44970.506249999999</v>
      </c>
      <c r="N732" t="s">
        <v>95</v>
      </c>
      <c r="O732">
        <v>44981.495833333334</v>
      </c>
      <c r="P732">
        <v>44980</v>
      </c>
      <c r="Q732" t="s">
        <v>1134</v>
      </c>
      <c r="R732" t="s">
        <v>102</v>
      </c>
    </row>
    <row r="733" spans="1:18">
      <c r="A733" t="s">
        <v>31096</v>
      </c>
      <c r="B733" t="s">
        <v>1320</v>
      </c>
      <c r="C733" t="s">
        <v>81</v>
      </c>
      <c r="D733" t="s">
        <v>82</v>
      </c>
      <c r="E733" t="s">
        <v>83</v>
      </c>
      <c r="F733" t="s">
        <v>83</v>
      </c>
      <c r="G733" t="s">
        <v>31101</v>
      </c>
      <c r="H733">
        <v>300</v>
      </c>
      <c r="I733" t="s">
        <v>84</v>
      </c>
      <c r="J733" s="159">
        <v>44968.0625</v>
      </c>
      <c r="K733" s="159">
        <v>44967.922222222223</v>
      </c>
      <c r="L733" s="159">
        <v>44968.01666666667</v>
      </c>
      <c r="M733" s="159">
        <v>44970.506249999999</v>
      </c>
      <c r="N733" t="s">
        <v>95</v>
      </c>
      <c r="O733">
        <v>44981.495833333334</v>
      </c>
      <c r="P733">
        <v>44980</v>
      </c>
      <c r="Q733" t="s">
        <v>1322</v>
      </c>
      <c r="R733" t="s">
        <v>102</v>
      </c>
    </row>
    <row r="734" spans="1:18">
      <c r="A734" t="s">
        <v>31096</v>
      </c>
      <c r="B734" t="s">
        <v>1324</v>
      </c>
      <c r="C734" t="s">
        <v>81</v>
      </c>
      <c r="D734" t="s">
        <v>82</v>
      </c>
      <c r="E734" t="s">
        <v>83</v>
      </c>
      <c r="F734" t="s">
        <v>83</v>
      </c>
      <c r="G734" t="s">
        <v>31101</v>
      </c>
      <c r="H734">
        <v>300</v>
      </c>
      <c r="I734" t="s">
        <v>84</v>
      </c>
      <c r="J734" s="159">
        <v>44968.140277777777</v>
      </c>
      <c r="K734" s="159">
        <v>44968.017361111109</v>
      </c>
      <c r="L734" s="159">
        <v>44968.113888888889</v>
      </c>
      <c r="M734" s="159">
        <v>44970.506249999999</v>
      </c>
      <c r="N734" t="s">
        <v>95</v>
      </c>
      <c r="O734">
        <v>44981.495833333334</v>
      </c>
      <c r="P734">
        <v>44980</v>
      </c>
      <c r="Q734" t="s">
        <v>1325</v>
      </c>
      <c r="R734" t="s">
        <v>102</v>
      </c>
    </row>
    <row r="735" spans="1:18">
      <c r="A735" t="s">
        <v>31096</v>
      </c>
      <c r="B735" t="s">
        <v>1327</v>
      </c>
      <c r="C735" t="s">
        <v>81</v>
      </c>
      <c r="D735" t="s">
        <v>82</v>
      </c>
      <c r="E735" t="s">
        <v>83</v>
      </c>
      <c r="F735" t="s">
        <v>83</v>
      </c>
      <c r="G735" t="s">
        <v>31101</v>
      </c>
      <c r="H735">
        <v>300</v>
      </c>
      <c r="I735" t="s">
        <v>84</v>
      </c>
      <c r="J735" s="159">
        <v>44968.227777777778</v>
      </c>
      <c r="K735" s="159">
        <v>44968.113888888889</v>
      </c>
      <c r="L735" s="159">
        <v>44968.207638888889</v>
      </c>
      <c r="M735" s="159">
        <v>44970.506249999999</v>
      </c>
      <c r="N735" t="s">
        <v>95</v>
      </c>
      <c r="O735">
        <v>44981.495833333334</v>
      </c>
      <c r="P735">
        <v>44980</v>
      </c>
      <c r="Q735" t="s">
        <v>1328</v>
      </c>
      <c r="R735" t="s">
        <v>102</v>
      </c>
    </row>
    <row r="736" spans="1:18">
      <c r="A736" t="s">
        <v>31096</v>
      </c>
      <c r="B736" t="s">
        <v>1330</v>
      </c>
      <c r="C736" t="s">
        <v>81</v>
      </c>
      <c r="D736" t="s">
        <v>82</v>
      </c>
      <c r="E736" t="s">
        <v>83</v>
      </c>
      <c r="F736" t="s">
        <v>83</v>
      </c>
      <c r="G736" t="s">
        <v>31101</v>
      </c>
      <c r="H736">
        <v>300</v>
      </c>
      <c r="I736" t="s">
        <v>84</v>
      </c>
      <c r="J736" s="159">
        <v>44968.318055555559</v>
      </c>
      <c r="K736" s="159">
        <v>44968.208333333336</v>
      </c>
      <c r="L736" s="159">
        <v>44968.302777777775</v>
      </c>
      <c r="M736" s="159">
        <v>44970.506249999999</v>
      </c>
      <c r="N736" t="s">
        <v>95</v>
      </c>
      <c r="O736">
        <v>44981.495833333334</v>
      </c>
      <c r="P736">
        <v>44980</v>
      </c>
      <c r="Q736" t="s">
        <v>1331</v>
      </c>
      <c r="R736" t="s">
        <v>102</v>
      </c>
    </row>
    <row r="737" spans="1:18">
      <c r="A737" t="s">
        <v>31096</v>
      </c>
      <c r="B737" t="s">
        <v>16546</v>
      </c>
      <c r="C737" t="s">
        <v>15947</v>
      </c>
      <c r="D737" t="s">
        <v>82</v>
      </c>
      <c r="E737" t="s">
        <v>15948</v>
      </c>
      <c r="F737" t="s">
        <v>15948</v>
      </c>
      <c r="G737" t="s">
        <v>31103</v>
      </c>
      <c r="H737">
        <v>178</v>
      </c>
      <c r="I737" t="s">
        <v>15959</v>
      </c>
      <c r="J737" s="159">
        <v>44968.431250000001</v>
      </c>
      <c r="K737" s="159">
        <v>44967.393055555556</v>
      </c>
      <c r="L737" s="159">
        <v>44968.324999999997</v>
      </c>
      <c r="M737" s="159">
        <v>44970.506249999999</v>
      </c>
      <c r="N737" t="s">
        <v>95</v>
      </c>
      <c r="O737">
        <v>45002.469444444447</v>
      </c>
      <c r="P737">
        <v>45002</v>
      </c>
      <c r="Q737" t="s">
        <v>16547</v>
      </c>
      <c r="R737" t="s">
        <v>15955</v>
      </c>
    </row>
    <row r="738" spans="1:18">
      <c r="A738" t="s">
        <v>31096</v>
      </c>
      <c r="B738" t="s">
        <v>1333</v>
      </c>
      <c r="C738" t="s">
        <v>81</v>
      </c>
      <c r="D738" t="s">
        <v>82</v>
      </c>
      <c r="E738" t="s">
        <v>83</v>
      </c>
      <c r="F738" t="s">
        <v>83</v>
      </c>
      <c r="G738" t="s">
        <v>31101</v>
      </c>
      <c r="H738">
        <v>300</v>
      </c>
      <c r="I738" t="s">
        <v>84</v>
      </c>
      <c r="J738" s="159">
        <v>44968.43472222222</v>
      </c>
      <c r="K738" s="159">
        <v>44968.302777777775</v>
      </c>
      <c r="L738" s="159">
        <v>44968.398611111108</v>
      </c>
      <c r="M738" s="159">
        <v>44970.506249999999</v>
      </c>
      <c r="N738" t="s">
        <v>95</v>
      </c>
      <c r="O738">
        <v>44981.495833333334</v>
      </c>
      <c r="P738">
        <v>44980</v>
      </c>
      <c r="Q738" t="s">
        <v>1334</v>
      </c>
      <c r="R738" t="s">
        <v>102</v>
      </c>
    </row>
    <row r="739" spans="1:18">
      <c r="A739" t="s">
        <v>31096</v>
      </c>
      <c r="B739" t="s">
        <v>1336</v>
      </c>
      <c r="C739" t="s">
        <v>81</v>
      </c>
      <c r="D739" t="s">
        <v>82</v>
      </c>
      <c r="E739" t="s">
        <v>83</v>
      </c>
      <c r="F739" t="s">
        <v>83</v>
      </c>
      <c r="G739" t="s">
        <v>31101</v>
      </c>
      <c r="H739">
        <v>300</v>
      </c>
      <c r="I739" t="s">
        <v>84</v>
      </c>
      <c r="J739" s="159">
        <v>44968.544444444444</v>
      </c>
      <c r="K739" s="159">
        <v>44968.398611111108</v>
      </c>
      <c r="L739" s="159">
        <v>44968.495833333334</v>
      </c>
      <c r="M739" s="159">
        <v>44970.506249999999</v>
      </c>
      <c r="N739" t="s">
        <v>95</v>
      </c>
      <c r="O739">
        <v>44981.495833333334</v>
      </c>
      <c r="P739">
        <v>44980</v>
      </c>
      <c r="Q739" t="s">
        <v>1337</v>
      </c>
      <c r="R739" t="s">
        <v>102</v>
      </c>
    </row>
    <row r="740" spans="1:18">
      <c r="A740" t="s">
        <v>31096</v>
      </c>
      <c r="B740" t="s">
        <v>1338</v>
      </c>
      <c r="C740" t="s">
        <v>81</v>
      </c>
      <c r="D740" t="s">
        <v>82</v>
      </c>
      <c r="E740" t="s">
        <v>83</v>
      </c>
      <c r="F740" t="s">
        <v>83</v>
      </c>
      <c r="G740" t="s">
        <v>31101</v>
      </c>
      <c r="H740">
        <v>300</v>
      </c>
      <c r="I740" t="s">
        <v>84</v>
      </c>
      <c r="J740" s="159">
        <v>44968.620833333334</v>
      </c>
      <c r="K740" s="159">
        <v>44968.495833333334</v>
      </c>
      <c r="L740" s="159">
        <v>44968.59375</v>
      </c>
      <c r="M740" s="159">
        <v>44970.506249999999</v>
      </c>
      <c r="N740" t="s">
        <v>95</v>
      </c>
      <c r="O740">
        <v>44981.495833333334</v>
      </c>
      <c r="P740">
        <v>44980</v>
      </c>
      <c r="Q740" t="s">
        <v>1339</v>
      </c>
      <c r="R740" t="s">
        <v>102</v>
      </c>
    </row>
    <row r="741" spans="1:18">
      <c r="A741" t="s">
        <v>31096</v>
      </c>
      <c r="B741" t="s">
        <v>1341</v>
      </c>
      <c r="C741" t="s">
        <v>81</v>
      </c>
      <c r="D741" t="s">
        <v>82</v>
      </c>
      <c r="E741" t="s">
        <v>83</v>
      </c>
      <c r="F741" t="s">
        <v>83</v>
      </c>
      <c r="G741" t="s">
        <v>31101</v>
      </c>
      <c r="H741">
        <v>300</v>
      </c>
      <c r="I741" t="s">
        <v>84</v>
      </c>
      <c r="J741" s="159">
        <v>44968.734722222223</v>
      </c>
      <c r="K741" s="159">
        <v>44968.59375</v>
      </c>
      <c r="L741" s="159">
        <v>44968.689583333333</v>
      </c>
      <c r="M741" s="159">
        <v>44970.506249999999</v>
      </c>
      <c r="N741" t="s">
        <v>95</v>
      </c>
      <c r="O741">
        <v>44981.495833333334</v>
      </c>
      <c r="P741">
        <v>44980</v>
      </c>
      <c r="Q741" t="s">
        <v>1342</v>
      </c>
      <c r="R741" t="s">
        <v>102</v>
      </c>
    </row>
    <row r="742" spans="1:18">
      <c r="A742" t="s">
        <v>31096</v>
      </c>
      <c r="B742" t="s">
        <v>1344</v>
      </c>
      <c r="C742" t="s">
        <v>81</v>
      </c>
      <c r="D742" t="s">
        <v>82</v>
      </c>
      <c r="E742" t="s">
        <v>83</v>
      </c>
      <c r="F742" t="s">
        <v>83</v>
      </c>
      <c r="G742" t="s">
        <v>31101</v>
      </c>
      <c r="H742">
        <v>300</v>
      </c>
      <c r="I742" t="s">
        <v>84</v>
      </c>
      <c r="J742" s="159">
        <v>44968.813194444447</v>
      </c>
      <c r="K742" s="159">
        <v>44968.689583333333</v>
      </c>
      <c r="L742" s="159">
        <v>44968.783333333333</v>
      </c>
      <c r="M742" s="159">
        <v>44970.506249999999</v>
      </c>
      <c r="N742" t="s">
        <v>95</v>
      </c>
      <c r="O742">
        <v>44981.495833333334</v>
      </c>
      <c r="P742">
        <v>44980</v>
      </c>
      <c r="Q742" t="s">
        <v>1345</v>
      </c>
      <c r="R742" t="s">
        <v>102</v>
      </c>
    </row>
    <row r="743" spans="1:18">
      <c r="A743" t="s">
        <v>31096</v>
      </c>
      <c r="B743" t="s">
        <v>1347</v>
      </c>
      <c r="C743" t="s">
        <v>81</v>
      </c>
      <c r="D743" t="s">
        <v>82</v>
      </c>
      <c r="E743" t="s">
        <v>83</v>
      </c>
      <c r="F743" t="s">
        <v>83</v>
      </c>
      <c r="G743" t="s">
        <v>31101</v>
      </c>
      <c r="H743">
        <v>300</v>
      </c>
      <c r="I743" t="s">
        <v>84</v>
      </c>
      <c r="J743" s="159">
        <v>44968.888194444444</v>
      </c>
      <c r="K743" s="159">
        <v>44968.783333333333</v>
      </c>
      <c r="L743" s="159">
        <v>44968.884027777778</v>
      </c>
      <c r="M743" s="159">
        <v>44970.506249999999</v>
      </c>
      <c r="N743" t="s">
        <v>95</v>
      </c>
      <c r="O743">
        <v>44981.495833333334</v>
      </c>
      <c r="P743">
        <v>44980</v>
      </c>
      <c r="Q743" t="s">
        <v>1348</v>
      </c>
      <c r="R743" t="s">
        <v>102</v>
      </c>
    </row>
    <row r="744" spans="1:18">
      <c r="A744" t="s">
        <v>31096</v>
      </c>
      <c r="B744" t="s">
        <v>1350</v>
      </c>
      <c r="C744" t="s">
        <v>81</v>
      </c>
      <c r="D744" t="s">
        <v>82</v>
      </c>
      <c r="E744" t="s">
        <v>83</v>
      </c>
      <c r="F744" t="s">
        <v>83</v>
      </c>
      <c r="G744" t="s">
        <v>31101</v>
      </c>
      <c r="H744">
        <v>300</v>
      </c>
      <c r="I744" t="s">
        <v>84</v>
      </c>
      <c r="J744" s="159">
        <v>44969.053472222222</v>
      </c>
      <c r="K744" s="159">
        <v>44968.884722222225</v>
      </c>
      <c r="L744" s="159">
        <v>44968.982638888891</v>
      </c>
      <c r="M744" s="159">
        <v>44970.506249999999</v>
      </c>
      <c r="N744" t="s">
        <v>95</v>
      </c>
      <c r="O744">
        <v>44981.495833333334</v>
      </c>
      <c r="P744">
        <v>44980</v>
      </c>
      <c r="Q744" t="s">
        <v>1342</v>
      </c>
      <c r="R744" t="s">
        <v>102</v>
      </c>
    </row>
    <row r="745" spans="1:18">
      <c r="A745" t="s">
        <v>31096</v>
      </c>
      <c r="B745" t="s">
        <v>1352</v>
      </c>
      <c r="C745" t="s">
        <v>81</v>
      </c>
      <c r="D745" t="s">
        <v>82</v>
      </c>
      <c r="E745" t="s">
        <v>83</v>
      </c>
      <c r="F745" t="s">
        <v>83</v>
      </c>
      <c r="G745" t="s">
        <v>31101</v>
      </c>
      <c r="H745">
        <v>300</v>
      </c>
      <c r="I745" t="s">
        <v>84</v>
      </c>
      <c r="J745" s="159">
        <v>44969.098611111112</v>
      </c>
      <c r="K745" s="159">
        <v>44968.982638888891</v>
      </c>
      <c r="L745" s="159">
        <v>44969.077777777777</v>
      </c>
      <c r="M745" s="159">
        <v>44970.506249999999</v>
      </c>
      <c r="N745" t="s">
        <v>95</v>
      </c>
      <c r="O745">
        <v>44981.495833333334</v>
      </c>
      <c r="P745">
        <v>44980</v>
      </c>
      <c r="Q745" t="s">
        <v>1345</v>
      </c>
      <c r="R745" t="s">
        <v>102</v>
      </c>
    </row>
    <row r="746" spans="1:18">
      <c r="A746" t="s">
        <v>31096</v>
      </c>
      <c r="B746" t="s">
        <v>16548</v>
      </c>
      <c r="C746" t="s">
        <v>15947</v>
      </c>
      <c r="D746" t="s">
        <v>82</v>
      </c>
      <c r="E746" t="s">
        <v>15948</v>
      </c>
      <c r="F746" t="s">
        <v>15948</v>
      </c>
      <c r="G746" t="s">
        <v>31103</v>
      </c>
      <c r="H746">
        <v>178</v>
      </c>
      <c r="I746" t="s">
        <v>15949</v>
      </c>
      <c r="J746" s="159">
        <v>44969.195833333331</v>
      </c>
      <c r="K746" s="159">
        <v>44967.681250000001</v>
      </c>
      <c r="L746" s="159">
        <v>44969.120833333334</v>
      </c>
      <c r="M746" s="159">
        <v>44970.506249999999</v>
      </c>
      <c r="N746" t="s">
        <v>95</v>
      </c>
      <c r="O746">
        <v>45002.469444444447</v>
      </c>
      <c r="P746">
        <v>45002</v>
      </c>
      <c r="Q746" t="s">
        <v>16549</v>
      </c>
      <c r="R746" t="s">
        <v>15951</v>
      </c>
    </row>
    <row r="747" spans="1:18">
      <c r="A747" t="s">
        <v>31096</v>
      </c>
      <c r="B747" t="s">
        <v>1355</v>
      </c>
      <c r="C747" t="s">
        <v>81</v>
      </c>
      <c r="D747" t="s">
        <v>82</v>
      </c>
      <c r="E747" t="s">
        <v>83</v>
      </c>
      <c r="F747" t="s">
        <v>83</v>
      </c>
      <c r="G747" t="s">
        <v>31101</v>
      </c>
      <c r="H747">
        <v>300</v>
      </c>
      <c r="I747" t="s">
        <v>84</v>
      </c>
      <c r="J747" s="159">
        <v>44969.197916666664</v>
      </c>
      <c r="K747" s="159">
        <v>44969.078472222223</v>
      </c>
      <c r="L747" s="159">
        <v>44969.17291666667</v>
      </c>
      <c r="M747" s="159">
        <v>44970.506249999999</v>
      </c>
      <c r="N747" t="s">
        <v>95</v>
      </c>
      <c r="O747">
        <v>44981.495833333334</v>
      </c>
      <c r="P747">
        <v>44980</v>
      </c>
      <c r="Q747" t="s">
        <v>1311</v>
      </c>
      <c r="R747" t="s">
        <v>102</v>
      </c>
    </row>
    <row r="748" spans="1:18">
      <c r="A748" t="s">
        <v>31096</v>
      </c>
      <c r="B748" t="s">
        <v>1357</v>
      </c>
      <c r="C748" t="s">
        <v>81</v>
      </c>
      <c r="D748" t="s">
        <v>82</v>
      </c>
      <c r="E748" t="s">
        <v>83</v>
      </c>
      <c r="F748" t="s">
        <v>83</v>
      </c>
      <c r="G748" t="s">
        <v>31101</v>
      </c>
      <c r="H748">
        <v>300</v>
      </c>
      <c r="I748" t="s">
        <v>84</v>
      </c>
      <c r="J748" s="159">
        <v>44969.290277777778</v>
      </c>
      <c r="K748" s="159">
        <v>44969.17291666667</v>
      </c>
      <c r="L748" s="159">
        <v>44969.26666666667</v>
      </c>
      <c r="M748" s="159">
        <v>44970.506249999999</v>
      </c>
      <c r="N748" t="s">
        <v>95</v>
      </c>
      <c r="O748">
        <v>44981.411111111112</v>
      </c>
      <c r="P748">
        <v>44981</v>
      </c>
      <c r="Q748" t="s">
        <v>1111</v>
      </c>
      <c r="R748" t="s">
        <v>102</v>
      </c>
    </row>
    <row r="749" spans="1:18">
      <c r="A749" t="s">
        <v>31096</v>
      </c>
      <c r="B749" t="s">
        <v>1363</v>
      </c>
      <c r="C749" t="s">
        <v>81</v>
      </c>
      <c r="D749" t="s">
        <v>82</v>
      </c>
      <c r="E749" t="s">
        <v>83</v>
      </c>
      <c r="F749" t="s">
        <v>83</v>
      </c>
      <c r="G749" t="s">
        <v>31101</v>
      </c>
      <c r="H749">
        <v>300</v>
      </c>
      <c r="I749" t="s">
        <v>84</v>
      </c>
      <c r="J749" s="159">
        <v>44969.38958333333</v>
      </c>
      <c r="K749" s="159">
        <v>44969.26666666667</v>
      </c>
      <c r="L749" s="159">
        <v>44969.366666666669</v>
      </c>
      <c r="M749" s="159">
        <v>44970.506249999999</v>
      </c>
      <c r="N749" t="s">
        <v>95</v>
      </c>
      <c r="O749">
        <v>44981.411111111112</v>
      </c>
      <c r="P749">
        <v>44981</v>
      </c>
      <c r="Q749" t="s">
        <v>1128</v>
      </c>
      <c r="R749" t="s">
        <v>102</v>
      </c>
    </row>
    <row r="750" spans="1:18">
      <c r="A750" t="s">
        <v>31096</v>
      </c>
      <c r="B750" t="s">
        <v>1365</v>
      </c>
      <c r="C750" t="s">
        <v>81</v>
      </c>
      <c r="D750" t="s">
        <v>82</v>
      </c>
      <c r="E750" t="s">
        <v>83</v>
      </c>
      <c r="F750" t="s">
        <v>83</v>
      </c>
      <c r="G750" t="s">
        <v>31101</v>
      </c>
      <c r="H750">
        <v>300</v>
      </c>
      <c r="I750" t="s">
        <v>84</v>
      </c>
      <c r="J750" s="159">
        <v>44969.48333333333</v>
      </c>
      <c r="K750" s="159">
        <v>44969.366666666669</v>
      </c>
      <c r="L750" s="159">
        <v>44969.461805555555</v>
      </c>
      <c r="M750" s="159">
        <v>44970.506249999999</v>
      </c>
      <c r="N750" t="s">
        <v>95</v>
      </c>
      <c r="O750">
        <v>44981.411111111112</v>
      </c>
      <c r="P750">
        <v>44981</v>
      </c>
      <c r="Q750" t="s">
        <v>1366</v>
      </c>
      <c r="R750" t="s">
        <v>102</v>
      </c>
    </row>
    <row r="751" spans="1:18">
      <c r="A751" t="s">
        <v>31096</v>
      </c>
      <c r="B751" t="s">
        <v>1368</v>
      </c>
      <c r="C751" t="s">
        <v>81</v>
      </c>
      <c r="D751" t="s">
        <v>82</v>
      </c>
      <c r="E751" t="s">
        <v>83</v>
      </c>
      <c r="F751" t="s">
        <v>83</v>
      </c>
      <c r="G751" t="s">
        <v>31101</v>
      </c>
      <c r="H751">
        <v>300</v>
      </c>
      <c r="I751" t="s">
        <v>84</v>
      </c>
      <c r="J751" s="159">
        <v>44969.590277777781</v>
      </c>
      <c r="K751" s="159">
        <v>44969.461805555555</v>
      </c>
      <c r="L751" s="159">
        <v>44969.554166666669</v>
      </c>
      <c r="M751" s="159">
        <v>44970.506249999999</v>
      </c>
      <c r="N751" t="s">
        <v>95</v>
      </c>
      <c r="O751">
        <v>44981.411111111112</v>
      </c>
      <c r="P751">
        <v>44981</v>
      </c>
      <c r="Q751" t="s">
        <v>1369</v>
      </c>
      <c r="R751" t="s">
        <v>102</v>
      </c>
    </row>
    <row r="752" spans="1:18">
      <c r="A752" t="s">
        <v>31096</v>
      </c>
      <c r="B752" t="s">
        <v>1371</v>
      </c>
      <c r="C752" t="s">
        <v>81</v>
      </c>
      <c r="D752" t="s">
        <v>82</v>
      </c>
      <c r="E752" t="s">
        <v>83</v>
      </c>
      <c r="F752" t="s">
        <v>83</v>
      </c>
      <c r="G752" t="s">
        <v>31101</v>
      </c>
      <c r="H752">
        <v>300</v>
      </c>
      <c r="I752" t="s">
        <v>84</v>
      </c>
      <c r="J752" s="159">
        <v>44969.741666666669</v>
      </c>
      <c r="K752" s="159">
        <v>44969.554861111108</v>
      </c>
      <c r="L752" s="159">
        <v>44969.649305555555</v>
      </c>
      <c r="M752" s="159">
        <v>44970.506249999999</v>
      </c>
      <c r="N752" t="s">
        <v>95</v>
      </c>
      <c r="O752">
        <v>44981.411111111112</v>
      </c>
      <c r="P752">
        <v>44981</v>
      </c>
      <c r="Q752" t="s">
        <v>1366</v>
      </c>
      <c r="R752" t="s">
        <v>102</v>
      </c>
    </row>
    <row r="753" spans="1:18">
      <c r="A753" t="s">
        <v>31096</v>
      </c>
      <c r="B753" t="s">
        <v>16550</v>
      </c>
      <c r="C753" t="s">
        <v>15953</v>
      </c>
      <c r="D753" t="s">
        <v>82</v>
      </c>
      <c r="E753" t="s">
        <v>15948</v>
      </c>
      <c r="F753" t="s">
        <v>15948</v>
      </c>
      <c r="G753" t="s">
        <v>31103</v>
      </c>
      <c r="H753">
        <v>178</v>
      </c>
      <c r="I753" t="s">
        <v>15959</v>
      </c>
      <c r="J753" s="159">
        <v>44969.793055555558</v>
      </c>
      <c r="K753" s="159">
        <v>44968.337500000001</v>
      </c>
      <c r="L753" s="159">
        <v>44969.707638888889</v>
      </c>
      <c r="M753" s="159">
        <v>44970.506249999999</v>
      </c>
      <c r="N753" t="s">
        <v>95</v>
      </c>
      <c r="O753">
        <v>44981.573611111111</v>
      </c>
      <c r="P753">
        <v>44981</v>
      </c>
      <c r="Q753" t="s">
        <v>16551</v>
      </c>
      <c r="R753" t="s">
        <v>15955</v>
      </c>
    </row>
    <row r="754" spans="1:18">
      <c r="A754" t="s">
        <v>31096</v>
      </c>
      <c r="B754" t="s">
        <v>1373</v>
      </c>
      <c r="C754" t="s">
        <v>81</v>
      </c>
      <c r="D754" t="s">
        <v>82</v>
      </c>
      <c r="E754" t="s">
        <v>83</v>
      </c>
      <c r="F754" t="s">
        <v>83</v>
      </c>
      <c r="G754" t="s">
        <v>31101</v>
      </c>
      <c r="H754">
        <v>300</v>
      </c>
      <c r="I754" t="s">
        <v>84</v>
      </c>
      <c r="J754" s="159">
        <v>44969.794444444444</v>
      </c>
      <c r="K754" s="159">
        <v>44969.65</v>
      </c>
      <c r="L754" s="159">
        <v>44969.751388888886</v>
      </c>
      <c r="M754" s="159">
        <v>44970.506249999999</v>
      </c>
      <c r="N754" t="s">
        <v>95</v>
      </c>
      <c r="O754">
        <v>44981.411111111112</v>
      </c>
      <c r="P754">
        <v>44981</v>
      </c>
      <c r="Q754" t="s">
        <v>1144</v>
      </c>
      <c r="R754" t="s">
        <v>102</v>
      </c>
    </row>
    <row r="755" spans="1:18">
      <c r="A755" t="s">
        <v>31096</v>
      </c>
      <c r="B755" t="s">
        <v>1375</v>
      </c>
      <c r="C755" t="s">
        <v>81</v>
      </c>
      <c r="D755" t="s">
        <v>82</v>
      </c>
      <c r="E755" t="s">
        <v>83</v>
      </c>
      <c r="F755" t="s">
        <v>83</v>
      </c>
      <c r="G755" t="s">
        <v>31101</v>
      </c>
      <c r="H755">
        <v>300</v>
      </c>
      <c r="I755" t="s">
        <v>84</v>
      </c>
      <c r="J755" s="159">
        <v>44969.876388888886</v>
      </c>
      <c r="K755" s="159">
        <v>44969.751388888886</v>
      </c>
      <c r="L755" s="159">
        <v>44969.847222222219</v>
      </c>
      <c r="M755" s="159">
        <v>44970.506249999999</v>
      </c>
      <c r="N755" t="s">
        <v>95</v>
      </c>
      <c r="O755">
        <v>44981.411111111112</v>
      </c>
      <c r="P755">
        <v>44981</v>
      </c>
      <c r="Q755" t="s">
        <v>1111</v>
      </c>
      <c r="R755" t="s">
        <v>102</v>
      </c>
    </row>
    <row r="756" spans="1:18">
      <c r="A756" t="s">
        <v>31096</v>
      </c>
      <c r="B756" t="s">
        <v>1376</v>
      </c>
      <c r="C756" t="s">
        <v>81</v>
      </c>
      <c r="D756" t="s">
        <v>82</v>
      </c>
      <c r="E756" t="s">
        <v>83</v>
      </c>
      <c r="F756" t="s">
        <v>83</v>
      </c>
      <c r="G756" t="s">
        <v>31101</v>
      </c>
      <c r="H756">
        <v>300</v>
      </c>
      <c r="I756" t="s">
        <v>84</v>
      </c>
      <c r="J756" s="159">
        <v>44969.945138888892</v>
      </c>
      <c r="K756" s="159">
        <v>44969.847916666666</v>
      </c>
      <c r="L756" s="159">
        <v>44969.941666666666</v>
      </c>
      <c r="M756" s="159">
        <v>44970.506249999999</v>
      </c>
      <c r="N756" t="s">
        <v>95</v>
      </c>
      <c r="O756">
        <v>44981.411111111112</v>
      </c>
      <c r="P756">
        <v>44981</v>
      </c>
      <c r="Q756" t="s">
        <v>1144</v>
      </c>
      <c r="R756" t="s">
        <v>102</v>
      </c>
    </row>
    <row r="757" spans="1:18">
      <c r="A757" t="s">
        <v>31096</v>
      </c>
      <c r="B757" t="s">
        <v>1378</v>
      </c>
      <c r="C757" t="s">
        <v>81</v>
      </c>
      <c r="D757" t="s">
        <v>82</v>
      </c>
      <c r="E757" t="s">
        <v>83</v>
      </c>
      <c r="F757" t="s">
        <v>83</v>
      </c>
      <c r="G757" t="s">
        <v>31101</v>
      </c>
      <c r="H757">
        <v>300</v>
      </c>
      <c r="I757" t="s">
        <v>84</v>
      </c>
      <c r="J757" s="159">
        <v>44970.129166666666</v>
      </c>
      <c r="K757" s="159">
        <v>44969.941666666666</v>
      </c>
      <c r="L757" s="159">
        <v>44970.035416666666</v>
      </c>
      <c r="M757" s="159">
        <v>44971.573611111111</v>
      </c>
      <c r="N757" t="s">
        <v>95</v>
      </c>
      <c r="O757">
        <v>44981.411111111112</v>
      </c>
      <c r="P757">
        <v>44981</v>
      </c>
      <c r="Q757" t="s">
        <v>1144</v>
      </c>
      <c r="R757" t="s">
        <v>102</v>
      </c>
    </row>
    <row r="758" spans="1:18">
      <c r="A758" t="s">
        <v>31096</v>
      </c>
      <c r="B758" t="s">
        <v>1382</v>
      </c>
      <c r="C758" t="s">
        <v>81</v>
      </c>
      <c r="D758" t="s">
        <v>82</v>
      </c>
      <c r="E758" t="s">
        <v>83</v>
      </c>
      <c r="F758" t="s">
        <v>83</v>
      </c>
      <c r="G758" t="s">
        <v>31101</v>
      </c>
      <c r="H758">
        <v>300</v>
      </c>
      <c r="I758" t="s">
        <v>162</v>
      </c>
      <c r="J758" s="159">
        <v>44970.225694444445</v>
      </c>
      <c r="K758" s="159">
        <v>44970.036111111112</v>
      </c>
      <c r="L758" s="159">
        <v>44970.175000000003</v>
      </c>
      <c r="M758" s="159">
        <v>44971.573611111111</v>
      </c>
      <c r="N758" t="s">
        <v>95</v>
      </c>
      <c r="O758">
        <v>44981.411111111112</v>
      </c>
      <c r="P758">
        <v>44981</v>
      </c>
      <c r="Q758" t="s">
        <v>1383</v>
      </c>
      <c r="R758" t="s">
        <v>102</v>
      </c>
    </row>
    <row r="759" spans="1:18">
      <c r="A759" t="s">
        <v>31096</v>
      </c>
      <c r="B759" t="s">
        <v>1384</v>
      </c>
      <c r="C759" t="s">
        <v>81</v>
      </c>
      <c r="D759" t="s">
        <v>82</v>
      </c>
      <c r="E759" t="s">
        <v>83</v>
      </c>
      <c r="F759" t="s">
        <v>83</v>
      </c>
      <c r="G759" t="s">
        <v>31101</v>
      </c>
      <c r="H759">
        <v>300</v>
      </c>
      <c r="I759" t="s">
        <v>84</v>
      </c>
      <c r="J759" s="159">
        <v>44970.295138888891</v>
      </c>
      <c r="K759" s="159">
        <v>44970.175694444442</v>
      </c>
      <c r="L759" s="159">
        <v>44970.270833333336</v>
      </c>
      <c r="M759" s="159">
        <v>44971.573611111111</v>
      </c>
      <c r="N759" t="s">
        <v>95</v>
      </c>
      <c r="O759">
        <v>44981.411111111112</v>
      </c>
      <c r="P759">
        <v>44981</v>
      </c>
      <c r="Q759" t="s">
        <v>1385</v>
      </c>
      <c r="R759" t="s">
        <v>102</v>
      </c>
    </row>
    <row r="760" spans="1:18">
      <c r="A760" t="s">
        <v>31096</v>
      </c>
      <c r="B760" t="s">
        <v>1387</v>
      </c>
      <c r="C760" t="s">
        <v>81</v>
      </c>
      <c r="D760" t="s">
        <v>82</v>
      </c>
      <c r="E760" t="s">
        <v>83</v>
      </c>
      <c r="F760" t="s">
        <v>83</v>
      </c>
      <c r="G760" t="s">
        <v>31101</v>
      </c>
      <c r="H760">
        <v>300</v>
      </c>
      <c r="I760" t="s">
        <v>84</v>
      </c>
      <c r="J760" s="159">
        <v>44970.388888888891</v>
      </c>
      <c r="K760" s="159">
        <v>44970.271527777775</v>
      </c>
      <c r="L760" s="159">
        <v>44970.365277777775</v>
      </c>
      <c r="M760" s="159">
        <v>44971.573611111111</v>
      </c>
      <c r="N760" t="s">
        <v>95</v>
      </c>
      <c r="O760">
        <v>44981.50277777778</v>
      </c>
      <c r="P760">
        <v>44981</v>
      </c>
      <c r="Q760" t="s">
        <v>1389</v>
      </c>
      <c r="R760" t="s">
        <v>102</v>
      </c>
    </row>
    <row r="761" spans="1:18">
      <c r="A761" t="s">
        <v>31096</v>
      </c>
      <c r="B761" t="s">
        <v>16552</v>
      </c>
      <c r="C761" t="s">
        <v>16013</v>
      </c>
      <c r="D761" t="s">
        <v>82</v>
      </c>
      <c r="E761" t="s">
        <v>15966</v>
      </c>
      <c r="F761" t="s">
        <v>15966</v>
      </c>
      <c r="G761" t="s">
        <v>31102</v>
      </c>
      <c r="H761">
        <v>98</v>
      </c>
      <c r="I761" t="s">
        <v>16466</v>
      </c>
      <c r="J761" s="159">
        <v>44970.484027777777</v>
      </c>
      <c r="K761" s="159">
        <v>44970.418749999997</v>
      </c>
      <c r="L761" s="159">
        <v>44970.461805555555</v>
      </c>
      <c r="N761" t="s">
        <v>2390</v>
      </c>
      <c r="Q761" t="s">
        <v>16553</v>
      </c>
      <c r="R761" t="s">
        <v>15969</v>
      </c>
    </row>
    <row r="762" spans="1:18">
      <c r="A762" t="s">
        <v>31096</v>
      </c>
      <c r="B762" t="s">
        <v>16554</v>
      </c>
      <c r="C762" t="s">
        <v>16013</v>
      </c>
      <c r="D762" t="s">
        <v>82</v>
      </c>
      <c r="E762" t="s">
        <v>15966</v>
      </c>
      <c r="F762" t="s">
        <v>15966</v>
      </c>
      <c r="G762" t="s">
        <v>31102</v>
      </c>
      <c r="H762">
        <v>100</v>
      </c>
      <c r="I762" t="s">
        <v>16466</v>
      </c>
      <c r="J762" s="159">
        <v>44970.484722222223</v>
      </c>
      <c r="K762" s="159">
        <v>44970.418749999997</v>
      </c>
      <c r="L762" s="159">
        <v>44970.458333333336</v>
      </c>
      <c r="N762" t="s">
        <v>2390</v>
      </c>
      <c r="Q762" t="s">
        <v>16555</v>
      </c>
      <c r="R762" t="s">
        <v>15972</v>
      </c>
    </row>
    <row r="763" spans="1:18">
      <c r="A763" t="s">
        <v>31096</v>
      </c>
      <c r="B763" t="s">
        <v>16556</v>
      </c>
      <c r="C763" t="s">
        <v>16013</v>
      </c>
      <c r="D763" t="s">
        <v>82</v>
      </c>
      <c r="E763" t="s">
        <v>15966</v>
      </c>
      <c r="F763" t="s">
        <v>15966</v>
      </c>
      <c r="G763" t="s">
        <v>31102</v>
      </c>
      <c r="H763">
        <v>95</v>
      </c>
      <c r="I763" t="s">
        <v>16466</v>
      </c>
      <c r="J763" s="159">
        <v>44970.48541666667</v>
      </c>
      <c r="K763" s="159">
        <v>44970.418749999997</v>
      </c>
      <c r="L763" s="159">
        <v>44970.461111111108</v>
      </c>
      <c r="N763" t="s">
        <v>2390</v>
      </c>
      <c r="Q763" t="s">
        <v>16557</v>
      </c>
      <c r="R763" t="s">
        <v>15976</v>
      </c>
    </row>
    <row r="764" spans="1:18">
      <c r="A764" t="s">
        <v>31096</v>
      </c>
      <c r="B764" t="s">
        <v>1395</v>
      </c>
      <c r="C764" t="s">
        <v>81</v>
      </c>
      <c r="D764" t="s">
        <v>82</v>
      </c>
      <c r="E764" t="s">
        <v>83</v>
      </c>
      <c r="F764" t="s">
        <v>83</v>
      </c>
      <c r="G764" t="s">
        <v>31101</v>
      </c>
      <c r="H764">
        <v>300</v>
      </c>
      <c r="I764" t="s">
        <v>84</v>
      </c>
      <c r="J764" s="159">
        <v>44970.486805555556</v>
      </c>
      <c r="K764" s="159">
        <v>44970.365972222222</v>
      </c>
      <c r="L764" s="159">
        <v>44970.481249999997</v>
      </c>
      <c r="M764" s="159">
        <v>44971.573611111111</v>
      </c>
      <c r="N764" t="s">
        <v>95</v>
      </c>
      <c r="O764">
        <v>44981.495833333334</v>
      </c>
      <c r="P764">
        <v>44980</v>
      </c>
      <c r="Q764" t="s">
        <v>1366</v>
      </c>
      <c r="R764" t="s">
        <v>102</v>
      </c>
    </row>
    <row r="765" spans="1:18">
      <c r="A765" t="s">
        <v>31096</v>
      </c>
      <c r="B765" t="s">
        <v>1397</v>
      </c>
      <c r="C765" t="s">
        <v>81</v>
      </c>
      <c r="D765" t="s">
        <v>82</v>
      </c>
      <c r="E765" t="s">
        <v>83</v>
      </c>
      <c r="F765" t="s">
        <v>83</v>
      </c>
      <c r="G765" t="s">
        <v>31101</v>
      </c>
      <c r="H765">
        <v>300</v>
      </c>
      <c r="I765" t="s">
        <v>84</v>
      </c>
      <c r="J765" s="159">
        <v>44970.577777777777</v>
      </c>
      <c r="K765" s="159">
        <v>44970.481249999997</v>
      </c>
      <c r="L765" s="159">
        <v>44970.573611111111</v>
      </c>
      <c r="M765" s="159">
        <v>44971.573611111111</v>
      </c>
      <c r="N765" t="s">
        <v>95</v>
      </c>
      <c r="O765">
        <v>44981.411111111112</v>
      </c>
      <c r="P765">
        <v>44981</v>
      </c>
      <c r="Q765" t="s">
        <v>1125</v>
      </c>
      <c r="R765" t="s">
        <v>102</v>
      </c>
    </row>
    <row r="766" spans="1:18">
      <c r="A766" t="s">
        <v>31096</v>
      </c>
      <c r="B766" t="s">
        <v>1399</v>
      </c>
      <c r="C766" t="s">
        <v>81</v>
      </c>
      <c r="D766" t="s">
        <v>82</v>
      </c>
      <c r="E766" t="s">
        <v>83</v>
      </c>
      <c r="F766" t="s">
        <v>83</v>
      </c>
      <c r="G766" t="s">
        <v>31101</v>
      </c>
      <c r="H766">
        <v>300</v>
      </c>
      <c r="I766" t="s">
        <v>84</v>
      </c>
      <c r="J766" s="159">
        <v>44970.729166666664</v>
      </c>
      <c r="K766" s="159">
        <v>44970.574305555558</v>
      </c>
      <c r="L766" s="159">
        <v>44970.672222222223</v>
      </c>
      <c r="M766" s="159">
        <v>44971.573611111111</v>
      </c>
      <c r="N766" t="s">
        <v>95</v>
      </c>
      <c r="O766">
        <v>44981.411111111112</v>
      </c>
      <c r="P766">
        <v>44981</v>
      </c>
      <c r="Q766" t="s">
        <v>1400</v>
      </c>
      <c r="R766" t="s">
        <v>102</v>
      </c>
    </row>
    <row r="767" spans="1:18">
      <c r="A767" t="s">
        <v>31096</v>
      </c>
      <c r="B767" t="s">
        <v>16558</v>
      </c>
      <c r="C767" t="s">
        <v>15947</v>
      </c>
      <c r="D767" t="s">
        <v>82</v>
      </c>
      <c r="E767" t="s">
        <v>15948</v>
      </c>
      <c r="F767" t="s">
        <v>15948</v>
      </c>
      <c r="G767" t="s">
        <v>31103</v>
      </c>
      <c r="H767">
        <v>178</v>
      </c>
      <c r="I767" t="s">
        <v>15962</v>
      </c>
      <c r="J767" s="159">
        <v>44970.797222222223</v>
      </c>
      <c r="K767" s="159">
        <v>44969.129166666666</v>
      </c>
      <c r="L767" s="159">
        <v>44970.726388888892</v>
      </c>
      <c r="M767" s="159">
        <v>44971.573611111111</v>
      </c>
      <c r="N767" t="s">
        <v>95</v>
      </c>
      <c r="O767">
        <v>45002.469444444447</v>
      </c>
      <c r="P767">
        <v>45002</v>
      </c>
      <c r="Q767" t="s">
        <v>16559</v>
      </c>
      <c r="R767" t="s">
        <v>15951</v>
      </c>
    </row>
    <row r="768" spans="1:18">
      <c r="A768" t="s">
        <v>31096</v>
      </c>
      <c r="B768" t="s">
        <v>1401</v>
      </c>
      <c r="C768" t="s">
        <v>81</v>
      </c>
      <c r="D768" t="s">
        <v>82</v>
      </c>
      <c r="E768" t="s">
        <v>83</v>
      </c>
      <c r="F768" t="s">
        <v>83</v>
      </c>
      <c r="G768" t="s">
        <v>31101</v>
      </c>
      <c r="H768">
        <v>300</v>
      </c>
      <c r="I768" t="s">
        <v>84</v>
      </c>
      <c r="J768" s="159">
        <v>44970.798611111109</v>
      </c>
      <c r="K768" s="159">
        <v>44970.67291666667</v>
      </c>
      <c r="L768" s="159">
        <v>44970.769444444442</v>
      </c>
      <c r="M768" s="159">
        <v>44971.573611111111</v>
      </c>
      <c r="N768" t="s">
        <v>95</v>
      </c>
      <c r="O768">
        <v>44987.49722222222</v>
      </c>
      <c r="P768">
        <v>44987</v>
      </c>
      <c r="Q768" t="s">
        <v>1402</v>
      </c>
      <c r="R768" t="s">
        <v>102</v>
      </c>
    </row>
    <row r="769" spans="1:18">
      <c r="A769" t="s">
        <v>31096</v>
      </c>
      <c r="B769" t="s">
        <v>1408</v>
      </c>
      <c r="C769" t="s">
        <v>81</v>
      </c>
      <c r="D769" t="s">
        <v>82</v>
      </c>
      <c r="E769" t="s">
        <v>83</v>
      </c>
      <c r="F769" t="s">
        <v>83</v>
      </c>
      <c r="G769" t="s">
        <v>31101</v>
      </c>
      <c r="H769">
        <v>300</v>
      </c>
      <c r="I769" t="s">
        <v>84</v>
      </c>
      <c r="J769" s="159">
        <v>44970.9</v>
      </c>
      <c r="K769" s="159">
        <v>44970.770138888889</v>
      </c>
      <c r="L769" s="159">
        <v>44970.868750000001</v>
      </c>
      <c r="M769" s="159">
        <v>44971.573611111111</v>
      </c>
      <c r="N769" t="s">
        <v>95</v>
      </c>
      <c r="O769">
        <v>44981.495833333334</v>
      </c>
      <c r="P769">
        <v>44980</v>
      </c>
      <c r="Q769" t="s">
        <v>1385</v>
      </c>
      <c r="R769" t="s">
        <v>102</v>
      </c>
    </row>
    <row r="770" spans="1:18">
      <c r="A770" t="s">
        <v>31096</v>
      </c>
      <c r="B770" t="s">
        <v>1410</v>
      </c>
      <c r="C770" t="s">
        <v>81</v>
      </c>
      <c r="D770" t="s">
        <v>82</v>
      </c>
      <c r="E770" t="s">
        <v>83</v>
      </c>
      <c r="F770" t="s">
        <v>83</v>
      </c>
      <c r="G770" t="s">
        <v>31101</v>
      </c>
      <c r="H770">
        <v>300</v>
      </c>
      <c r="I770" t="s">
        <v>84</v>
      </c>
      <c r="J770" s="159">
        <v>44970.966666666667</v>
      </c>
      <c r="K770" s="159">
        <v>44970.868750000001</v>
      </c>
      <c r="L770" s="159">
        <v>44970.963194444441</v>
      </c>
      <c r="M770" s="159">
        <v>44971.573611111111</v>
      </c>
      <c r="N770" t="s">
        <v>95</v>
      </c>
      <c r="O770">
        <v>44981.495833333334</v>
      </c>
      <c r="P770">
        <v>44980</v>
      </c>
      <c r="Q770" t="s">
        <v>1411</v>
      </c>
      <c r="R770" t="s">
        <v>102</v>
      </c>
    </row>
    <row r="771" spans="1:18">
      <c r="A771" t="s">
        <v>31096</v>
      </c>
      <c r="B771" t="s">
        <v>16560</v>
      </c>
      <c r="C771" t="s">
        <v>15953</v>
      </c>
      <c r="D771" t="s">
        <v>82</v>
      </c>
      <c r="E771" t="s">
        <v>15948</v>
      </c>
      <c r="F771" t="s">
        <v>15948</v>
      </c>
      <c r="G771" t="s">
        <v>31103</v>
      </c>
      <c r="H771">
        <v>178</v>
      </c>
      <c r="I771" t="s">
        <v>15959</v>
      </c>
      <c r="J771" s="159">
        <v>44971.087500000001</v>
      </c>
      <c r="K771" s="159">
        <v>44969.708333333336</v>
      </c>
      <c r="L771" s="159">
        <v>44971.039583333331</v>
      </c>
      <c r="M771" s="159">
        <v>44972.609027777777</v>
      </c>
      <c r="N771" t="s">
        <v>95</v>
      </c>
      <c r="O771">
        <v>44978.666666666664</v>
      </c>
      <c r="P771">
        <v>44978</v>
      </c>
      <c r="Q771" t="s">
        <v>16561</v>
      </c>
      <c r="R771" t="s">
        <v>15955</v>
      </c>
    </row>
    <row r="772" spans="1:18">
      <c r="A772" t="s">
        <v>31096</v>
      </c>
      <c r="B772" t="s">
        <v>1413</v>
      </c>
      <c r="C772" t="s">
        <v>81</v>
      </c>
      <c r="D772" t="s">
        <v>82</v>
      </c>
      <c r="E772" t="s">
        <v>83</v>
      </c>
      <c r="F772" t="s">
        <v>83</v>
      </c>
      <c r="G772" t="s">
        <v>31101</v>
      </c>
      <c r="H772">
        <v>300</v>
      </c>
      <c r="I772" t="s">
        <v>84</v>
      </c>
      <c r="J772" s="159">
        <v>44971.088194444441</v>
      </c>
      <c r="K772" s="159">
        <v>44970.963888888888</v>
      </c>
      <c r="L772" s="159">
        <v>44971.061805555553</v>
      </c>
      <c r="M772" s="159">
        <v>44972.609027777777</v>
      </c>
      <c r="N772" t="s">
        <v>95</v>
      </c>
      <c r="O772">
        <v>44987.49722222222</v>
      </c>
      <c r="P772">
        <v>44987</v>
      </c>
      <c r="Q772" t="s">
        <v>1385</v>
      </c>
      <c r="R772" t="s">
        <v>102</v>
      </c>
    </row>
    <row r="773" spans="1:18">
      <c r="A773" t="s">
        <v>31096</v>
      </c>
      <c r="B773" t="s">
        <v>1417</v>
      </c>
      <c r="C773" t="s">
        <v>81</v>
      </c>
      <c r="D773" t="s">
        <v>82</v>
      </c>
      <c r="E773" t="s">
        <v>83</v>
      </c>
      <c r="F773" t="s">
        <v>83</v>
      </c>
      <c r="G773" t="s">
        <v>31101</v>
      </c>
      <c r="H773">
        <v>300</v>
      </c>
      <c r="I773" t="s">
        <v>84</v>
      </c>
      <c r="J773" s="159">
        <v>44971.177083333336</v>
      </c>
      <c r="K773" s="159">
        <v>44971.0625</v>
      </c>
      <c r="L773" s="159">
        <v>44971.155555555553</v>
      </c>
      <c r="M773" s="159">
        <v>44972.609027777777</v>
      </c>
      <c r="N773" t="s">
        <v>95</v>
      </c>
      <c r="O773">
        <v>44981.411111111112</v>
      </c>
      <c r="P773">
        <v>44981</v>
      </c>
      <c r="Q773" t="s">
        <v>1385</v>
      </c>
      <c r="R773" t="s">
        <v>102</v>
      </c>
    </row>
    <row r="774" spans="1:18">
      <c r="A774" t="s">
        <v>31096</v>
      </c>
      <c r="B774" t="s">
        <v>1420</v>
      </c>
      <c r="C774" t="s">
        <v>81</v>
      </c>
      <c r="D774" t="s">
        <v>82</v>
      </c>
      <c r="E774" t="s">
        <v>83</v>
      </c>
      <c r="F774" t="s">
        <v>83</v>
      </c>
      <c r="G774" t="s">
        <v>31101</v>
      </c>
      <c r="H774">
        <v>300</v>
      </c>
      <c r="I774" t="s">
        <v>84</v>
      </c>
      <c r="J774" s="159">
        <v>44971.274305555555</v>
      </c>
      <c r="K774" s="159">
        <v>44971.155555555553</v>
      </c>
      <c r="L774" s="159">
        <v>44971.250694444447</v>
      </c>
      <c r="M774" s="159">
        <v>44972.609027777777</v>
      </c>
      <c r="N774" t="s">
        <v>95</v>
      </c>
      <c r="O774">
        <v>44981.411111111112</v>
      </c>
      <c r="P774">
        <v>44981</v>
      </c>
      <c r="Q774" t="s">
        <v>1421</v>
      </c>
      <c r="R774" t="s">
        <v>102</v>
      </c>
    </row>
    <row r="775" spans="1:18">
      <c r="A775" t="s">
        <v>31096</v>
      </c>
      <c r="B775" t="s">
        <v>1423</v>
      </c>
      <c r="C775" t="s">
        <v>81</v>
      </c>
      <c r="D775" t="s">
        <v>82</v>
      </c>
      <c r="E775" t="s">
        <v>83</v>
      </c>
      <c r="F775" t="s">
        <v>83</v>
      </c>
      <c r="G775" t="s">
        <v>31101</v>
      </c>
      <c r="H775">
        <v>300</v>
      </c>
      <c r="I775" t="s">
        <v>162</v>
      </c>
      <c r="J775" s="159">
        <v>44971.461111111108</v>
      </c>
      <c r="K775" s="159">
        <v>44971.250694444447</v>
      </c>
      <c r="L775" s="159">
        <v>44971.345833333333</v>
      </c>
      <c r="M775" s="159">
        <v>44972.609027777777</v>
      </c>
      <c r="N775" t="s">
        <v>95</v>
      </c>
      <c r="O775">
        <v>44987.49722222222</v>
      </c>
      <c r="P775">
        <v>44987</v>
      </c>
      <c r="Q775" t="s">
        <v>1111</v>
      </c>
      <c r="R775" t="s">
        <v>102</v>
      </c>
    </row>
    <row r="776" spans="1:18">
      <c r="A776" t="s">
        <v>31096</v>
      </c>
      <c r="B776" t="s">
        <v>1425</v>
      </c>
      <c r="C776" t="s">
        <v>81</v>
      </c>
      <c r="D776" t="s">
        <v>82</v>
      </c>
      <c r="E776" t="s">
        <v>83</v>
      </c>
      <c r="F776" t="s">
        <v>83</v>
      </c>
      <c r="G776" t="s">
        <v>31101</v>
      </c>
      <c r="H776">
        <v>300</v>
      </c>
      <c r="I776" t="s">
        <v>84</v>
      </c>
      <c r="J776" s="159">
        <v>44971.461805555555</v>
      </c>
      <c r="K776" s="159">
        <v>44971.34652777778</v>
      </c>
      <c r="L776" s="159">
        <v>44971.44027777778</v>
      </c>
      <c r="M776" s="159">
        <v>44972.609027777777</v>
      </c>
      <c r="N776" t="s">
        <v>95</v>
      </c>
      <c r="O776">
        <v>44987.49722222222</v>
      </c>
      <c r="P776">
        <v>44987</v>
      </c>
      <c r="Q776" t="s">
        <v>1426</v>
      </c>
      <c r="R776" t="s">
        <v>102</v>
      </c>
    </row>
    <row r="777" spans="1:18">
      <c r="A777" t="s">
        <v>31096</v>
      </c>
      <c r="B777" t="s">
        <v>1428</v>
      </c>
      <c r="C777" t="s">
        <v>81</v>
      </c>
      <c r="D777" t="s">
        <v>82</v>
      </c>
      <c r="E777" t="s">
        <v>83</v>
      </c>
      <c r="F777" t="s">
        <v>83</v>
      </c>
      <c r="G777" t="s">
        <v>31101</v>
      </c>
      <c r="H777">
        <v>300</v>
      </c>
      <c r="I777" t="s">
        <v>84</v>
      </c>
      <c r="J777" s="159">
        <v>44971.557638888888</v>
      </c>
      <c r="K777" s="159">
        <v>44971.440972222219</v>
      </c>
      <c r="L777" s="159">
        <v>44971.53402777778</v>
      </c>
      <c r="M777" s="159">
        <v>44972.609027777777</v>
      </c>
      <c r="N777" t="s">
        <v>95</v>
      </c>
      <c r="O777">
        <v>44987.49722222222</v>
      </c>
      <c r="P777">
        <v>44987</v>
      </c>
      <c r="Q777" t="s">
        <v>1134</v>
      </c>
      <c r="R777" t="s">
        <v>102</v>
      </c>
    </row>
    <row r="778" spans="1:18">
      <c r="A778" t="s">
        <v>31096</v>
      </c>
      <c r="B778" t="s">
        <v>1430</v>
      </c>
      <c r="C778" t="s">
        <v>81</v>
      </c>
      <c r="D778" t="s">
        <v>82</v>
      </c>
      <c r="E778" t="s">
        <v>83</v>
      </c>
      <c r="F778" t="s">
        <v>83</v>
      </c>
      <c r="G778" t="s">
        <v>31101</v>
      </c>
      <c r="H778">
        <v>300</v>
      </c>
      <c r="I778" t="s">
        <v>162</v>
      </c>
      <c r="J778" s="159">
        <v>44971.631249999999</v>
      </c>
      <c r="K778" s="159">
        <v>44971.534722222219</v>
      </c>
      <c r="L778" s="159">
        <v>44971.62777777778</v>
      </c>
      <c r="M778" s="159">
        <v>44972.609027777777</v>
      </c>
      <c r="N778" t="s">
        <v>95</v>
      </c>
      <c r="O778">
        <v>44987.49722222222</v>
      </c>
      <c r="P778">
        <v>44987</v>
      </c>
      <c r="Q778" t="s">
        <v>1431</v>
      </c>
      <c r="R778" t="s">
        <v>102</v>
      </c>
    </row>
    <row r="779" spans="1:18">
      <c r="A779" t="s">
        <v>31096</v>
      </c>
      <c r="B779" t="s">
        <v>1432</v>
      </c>
      <c r="C779" t="s">
        <v>438</v>
      </c>
      <c r="D779" t="s">
        <v>439</v>
      </c>
      <c r="E779" t="s">
        <v>83</v>
      </c>
      <c r="F779" t="s">
        <v>83</v>
      </c>
      <c r="G779" t="s">
        <v>31101</v>
      </c>
      <c r="H779">
        <v>300</v>
      </c>
      <c r="I779" t="s">
        <v>162</v>
      </c>
      <c r="J779" s="159">
        <v>44971.740277777775</v>
      </c>
      <c r="K779" s="159">
        <v>44971.628472222219</v>
      </c>
      <c r="L779" s="159">
        <v>44971.723611111112</v>
      </c>
      <c r="M779" s="159">
        <v>44972.609027777777</v>
      </c>
      <c r="N779" t="s">
        <v>95</v>
      </c>
      <c r="O779">
        <v>44988.620833333334</v>
      </c>
      <c r="P779">
        <v>44988</v>
      </c>
      <c r="Q779" t="s">
        <v>1433</v>
      </c>
      <c r="R779" t="s">
        <v>102</v>
      </c>
    </row>
    <row r="780" spans="1:18">
      <c r="A780" t="s">
        <v>31096</v>
      </c>
      <c r="B780" t="s">
        <v>1438</v>
      </c>
      <c r="C780" t="s">
        <v>438</v>
      </c>
      <c r="D780" t="s">
        <v>439</v>
      </c>
      <c r="E780" t="s">
        <v>83</v>
      </c>
      <c r="F780" t="s">
        <v>83</v>
      </c>
      <c r="G780" t="s">
        <v>31101</v>
      </c>
      <c r="H780">
        <v>300</v>
      </c>
      <c r="I780" t="s">
        <v>84</v>
      </c>
      <c r="J780" s="159">
        <v>44971.868055555555</v>
      </c>
      <c r="K780" s="159">
        <v>44971.724305555559</v>
      </c>
      <c r="L780" s="159">
        <v>44971.818749999999</v>
      </c>
      <c r="M780" s="159">
        <v>44972.609027777777</v>
      </c>
      <c r="N780" t="s">
        <v>95</v>
      </c>
      <c r="O780">
        <v>44988.620833333334</v>
      </c>
      <c r="P780">
        <v>44988</v>
      </c>
      <c r="Q780" t="s">
        <v>1439</v>
      </c>
      <c r="R780" t="s">
        <v>102</v>
      </c>
    </row>
    <row r="781" spans="1:18">
      <c r="A781" t="s">
        <v>31096</v>
      </c>
      <c r="B781" t="s">
        <v>1441</v>
      </c>
      <c r="C781" t="s">
        <v>438</v>
      </c>
      <c r="D781" t="s">
        <v>439</v>
      </c>
      <c r="E781" t="s">
        <v>83</v>
      </c>
      <c r="F781" t="s">
        <v>83</v>
      </c>
      <c r="G781" t="s">
        <v>31101</v>
      </c>
      <c r="H781">
        <v>300</v>
      </c>
      <c r="I781" t="s">
        <v>84</v>
      </c>
      <c r="J781" s="159">
        <v>44971.919444444444</v>
      </c>
      <c r="K781" s="159">
        <v>44971.818749999999</v>
      </c>
      <c r="L781" s="159">
        <v>44971.916666666664</v>
      </c>
      <c r="M781" s="159">
        <v>44972.609027777777</v>
      </c>
      <c r="N781" t="s">
        <v>95</v>
      </c>
      <c r="O781">
        <v>44988.620833333334</v>
      </c>
      <c r="P781">
        <v>44988</v>
      </c>
      <c r="Q781" t="s">
        <v>1442</v>
      </c>
      <c r="R781" t="s">
        <v>102</v>
      </c>
    </row>
    <row r="782" spans="1:18">
      <c r="A782" t="s">
        <v>31096</v>
      </c>
      <c r="B782" t="s">
        <v>1444</v>
      </c>
      <c r="C782" t="s">
        <v>81</v>
      </c>
      <c r="D782" t="s">
        <v>82</v>
      </c>
      <c r="E782" t="s">
        <v>83</v>
      </c>
      <c r="F782" t="s">
        <v>83</v>
      </c>
      <c r="G782" t="s">
        <v>31101</v>
      </c>
      <c r="H782">
        <v>300</v>
      </c>
      <c r="I782" t="s">
        <v>84</v>
      </c>
      <c r="J782" s="159">
        <v>44972.04791666667</v>
      </c>
      <c r="K782" s="159">
        <v>44971.916666666664</v>
      </c>
      <c r="L782" s="159">
        <v>44972.009722222225</v>
      </c>
      <c r="M782" s="159">
        <v>44973.406944444447</v>
      </c>
      <c r="N782" t="s">
        <v>95</v>
      </c>
      <c r="O782">
        <v>44987.49722222222</v>
      </c>
      <c r="P782">
        <v>44987</v>
      </c>
      <c r="Q782" t="s">
        <v>1166</v>
      </c>
      <c r="R782" t="s">
        <v>102</v>
      </c>
    </row>
    <row r="783" spans="1:18">
      <c r="A783" t="s">
        <v>31096</v>
      </c>
      <c r="B783" t="s">
        <v>1448</v>
      </c>
      <c r="C783" t="s">
        <v>81</v>
      </c>
      <c r="D783" t="s">
        <v>82</v>
      </c>
      <c r="E783" t="s">
        <v>83</v>
      </c>
      <c r="F783" t="s">
        <v>83</v>
      </c>
      <c r="G783" t="s">
        <v>31101</v>
      </c>
      <c r="H783">
        <v>300</v>
      </c>
      <c r="I783" t="s">
        <v>84</v>
      </c>
      <c r="J783" s="159">
        <v>44972.177777777775</v>
      </c>
      <c r="K783" s="159">
        <v>44972.009722222225</v>
      </c>
      <c r="L783" s="159">
        <v>44972.148611111108</v>
      </c>
      <c r="M783" s="159">
        <v>44973.406944444447</v>
      </c>
      <c r="N783" t="s">
        <v>95</v>
      </c>
      <c r="O783">
        <v>44987.49722222222</v>
      </c>
      <c r="P783">
        <v>44987</v>
      </c>
      <c r="Q783" t="s">
        <v>1449</v>
      </c>
      <c r="R783" t="s">
        <v>102</v>
      </c>
    </row>
    <row r="784" spans="1:18">
      <c r="A784" t="s">
        <v>31096</v>
      </c>
      <c r="B784" t="s">
        <v>1451</v>
      </c>
      <c r="C784" t="s">
        <v>81</v>
      </c>
      <c r="D784" t="s">
        <v>82</v>
      </c>
      <c r="E784" t="s">
        <v>83</v>
      </c>
      <c r="F784" t="s">
        <v>83</v>
      </c>
      <c r="G784" t="s">
        <v>31101</v>
      </c>
      <c r="H784">
        <v>300</v>
      </c>
      <c r="I784" t="s">
        <v>162</v>
      </c>
      <c r="J784" s="159">
        <v>44972.270138888889</v>
      </c>
      <c r="K784" s="159">
        <v>44972.149305555555</v>
      </c>
      <c r="L784" s="159">
        <v>44972.243055555555</v>
      </c>
      <c r="M784" s="159">
        <v>44973.406944444447</v>
      </c>
      <c r="N784" t="s">
        <v>95</v>
      </c>
      <c r="O784">
        <v>44987.49722222222</v>
      </c>
      <c r="P784">
        <v>44987</v>
      </c>
      <c r="Q784" t="s">
        <v>1134</v>
      </c>
      <c r="R784" t="s">
        <v>102</v>
      </c>
    </row>
    <row r="785" spans="1:18">
      <c r="A785" t="s">
        <v>31096</v>
      </c>
      <c r="B785" t="s">
        <v>1453</v>
      </c>
      <c r="C785" t="s">
        <v>248</v>
      </c>
      <c r="D785" t="s">
        <v>249</v>
      </c>
      <c r="E785" t="s">
        <v>83</v>
      </c>
      <c r="F785" t="s">
        <v>83</v>
      </c>
      <c r="G785" t="s">
        <v>31101</v>
      </c>
      <c r="H785">
        <v>159</v>
      </c>
      <c r="I785" t="s">
        <v>250</v>
      </c>
      <c r="J785" s="159">
        <v>44972.433333333334</v>
      </c>
      <c r="K785" s="159">
        <v>44967.433333333334</v>
      </c>
      <c r="L785" s="159">
        <v>44972.230555555558</v>
      </c>
      <c r="M785" s="159">
        <v>44973.406944444447</v>
      </c>
      <c r="N785" t="s">
        <v>95</v>
      </c>
      <c r="O785">
        <v>44992.468055555553</v>
      </c>
      <c r="P785">
        <v>44992</v>
      </c>
      <c r="Q785" t="s">
        <v>1455</v>
      </c>
      <c r="R785" t="s">
        <v>102</v>
      </c>
    </row>
    <row r="786" spans="1:18">
      <c r="A786" t="s">
        <v>31096</v>
      </c>
      <c r="B786" t="s">
        <v>1456</v>
      </c>
      <c r="C786" t="s">
        <v>81</v>
      </c>
      <c r="D786" t="s">
        <v>82</v>
      </c>
      <c r="E786" t="s">
        <v>83</v>
      </c>
      <c r="F786" t="s">
        <v>83</v>
      </c>
      <c r="G786" t="s">
        <v>31101</v>
      </c>
      <c r="H786">
        <v>295</v>
      </c>
      <c r="I786" t="s">
        <v>162</v>
      </c>
      <c r="J786" s="159">
        <v>44972.434027777781</v>
      </c>
      <c r="K786" s="159">
        <v>44972.243055555555</v>
      </c>
      <c r="L786" s="159">
        <v>44972.334722222222</v>
      </c>
      <c r="M786" s="159">
        <v>44973.406944444447</v>
      </c>
      <c r="N786" t="s">
        <v>95</v>
      </c>
      <c r="O786">
        <v>44987.49722222222</v>
      </c>
      <c r="P786">
        <v>44987</v>
      </c>
      <c r="Q786" t="s">
        <v>1457</v>
      </c>
      <c r="R786" t="s">
        <v>102</v>
      </c>
    </row>
    <row r="787" spans="1:18">
      <c r="A787" t="s">
        <v>31096</v>
      </c>
      <c r="B787" t="s">
        <v>16562</v>
      </c>
      <c r="C787" t="s">
        <v>16029</v>
      </c>
      <c r="D787" t="s">
        <v>439</v>
      </c>
      <c r="E787" t="s">
        <v>15948</v>
      </c>
      <c r="F787" t="s">
        <v>15948</v>
      </c>
      <c r="G787" t="s">
        <v>31103</v>
      </c>
      <c r="H787">
        <v>178</v>
      </c>
      <c r="I787" t="s">
        <v>15949</v>
      </c>
      <c r="J787" s="159">
        <v>44972.43472222222</v>
      </c>
      <c r="K787" s="159">
        <v>44970.727083333331</v>
      </c>
      <c r="L787" s="159">
        <v>44972.345138888886</v>
      </c>
      <c r="M787" s="159">
        <v>44973.406944444447</v>
      </c>
      <c r="N787" t="s">
        <v>95</v>
      </c>
      <c r="O787">
        <v>44994.682638888888</v>
      </c>
      <c r="P787">
        <v>44994</v>
      </c>
      <c r="Q787" t="s">
        <v>16563</v>
      </c>
      <c r="R787" t="s">
        <v>15951</v>
      </c>
    </row>
    <row r="788" spans="1:18">
      <c r="A788" t="s">
        <v>31096</v>
      </c>
      <c r="B788" t="s">
        <v>16564</v>
      </c>
      <c r="C788" t="s">
        <v>15953</v>
      </c>
      <c r="D788" t="s">
        <v>82</v>
      </c>
      <c r="E788" t="s">
        <v>15948</v>
      </c>
      <c r="F788" t="s">
        <v>15948</v>
      </c>
      <c r="G788" t="s">
        <v>31103</v>
      </c>
      <c r="H788">
        <v>178</v>
      </c>
      <c r="I788" t="s">
        <v>15962</v>
      </c>
      <c r="J788" s="159">
        <v>44972.43472222222</v>
      </c>
      <c r="K788" s="159">
        <v>44971.059027777781</v>
      </c>
      <c r="L788" s="159">
        <v>44972.354166666664</v>
      </c>
      <c r="M788" s="159">
        <v>44973.406944444447</v>
      </c>
      <c r="N788" t="s">
        <v>95</v>
      </c>
      <c r="O788">
        <v>44977.745833333334</v>
      </c>
      <c r="P788">
        <v>44977</v>
      </c>
      <c r="Q788" t="s">
        <v>16565</v>
      </c>
      <c r="R788" t="s">
        <v>15955</v>
      </c>
    </row>
    <row r="789" spans="1:18">
      <c r="A789" t="s">
        <v>31096</v>
      </c>
      <c r="B789" t="s">
        <v>16566</v>
      </c>
      <c r="C789" t="s">
        <v>15953</v>
      </c>
      <c r="D789" t="s">
        <v>82</v>
      </c>
      <c r="E789" t="s">
        <v>15948</v>
      </c>
      <c r="F789" t="s">
        <v>15948</v>
      </c>
      <c r="G789" t="s">
        <v>31103</v>
      </c>
      <c r="H789">
        <v>178</v>
      </c>
      <c r="I789" t="s">
        <v>15962</v>
      </c>
      <c r="J789" s="159">
        <v>44972.435416666667</v>
      </c>
      <c r="K789" s="159">
        <v>44972.345833333333</v>
      </c>
      <c r="L789" s="159">
        <v>44972.393750000003</v>
      </c>
      <c r="M789" s="159">
        <v>44973.406944444447</v>
      </c>
      <c r="N789" t="s">
        <v>95</v>
      </c>
      <c r="O789">
        <v>44980.694444444445</v>
      </c>
      <c r="P789">
        <v>44980</v>
      </c>
      <c r="Q789" t="s">
        <v>16567</v>
      </c>
      <c r="R789" t="s">
        <v>15951</v>
      </c>
    </row>
    <row r="790" spans="1:18">
      <c r="A790" t="s">
        <v>31096</v>
      </c>
      <c r="B790" t="s">
        <v>16568</v>
      </c>
      <c r="C790" t="s">
        <v>15953</v>
      </c>
      <c r="D790" t="s">
        <v>82</v>
      </c>
      <c r="E790" t="s">
        <v>15948</v>
      </c>
      <c r="F790" t="s">
        <v>15948</v>
      </c>
      <c r="G790" t="s">
        <v>31103</v>
      </c>
      <c r="H790">
        <v>178</v>
      </c>
      <c r="I790" t="s">
        <v>15959</v>
      </c>
      <c r="J790" s="159">
        <v>44972.435416666667</v>
      </c>
      <c r="K790" s="159">
        <v>44972.354861111111</v>
      </c>
      <c r="L790" s="159">
        <v>44972.401388888888</v>
      </c>
      <c r="M790" s="159">
        <v>44973.406944444447</v>
      </c>
      <c r="N790" t="s">
        <v>95</v>
      </c>
      <c r="O790">
        <v>44981.573611111111</v>
      </c>
      <c r="P790">
        <v>44981</v>
      </c>
      <c r="Q790" t="s">
        <v>16569</v>
      </c>
      <c r="R790" t="s">
        <v>15955</v>
      </c>
    </row>
    <row r="791" spans="1:18">
      <c r="A791" t="s">
        <v>31096</v>
      </c>
      <c r="B791" t="s">
        <v>16570</v>
      </c>
      <c r="C791" t="s">
        <v>15947</v>
      </c>
      <c r="D791" t="s">
        <v>82</v>
      </c>
      <c r="E791" t="s">
        <v>15948</v>
      </c>
      <c r="F791" t="s">
        <v>15948</v>
      </c>
      <c r="G791" t="s">
        <v>31103</v>
      </c>
      <c r="H791">
        <v>178</v>
      </c>
      <c r="I791" t="s">
        <v>15962</v>
      </c>
      <c r="J791" s="159">
        <v>44972.470833333333</v>
      </c>
      <c r="K791" s="159">
        <v>44972.394444444442</v>
      </c>
      <c r="L791" s="159">
        <v>44972.445833333331</v>
      </c>
      <c r="M791" s="159">
        <v>44973.406944444447</v>
      </c>
      <c r="N791" t="s">
        <v>95</v>
      </c>
      <c r="O791">
        <v>45054.486805555556</v>
      </c>
      <c r="P791">
        <v>45051</v>
      </c>
      <c r="Q791" t="s">
        <v>16463</v>
      </c>
      <c r="R791" t="s">
        <v>15951</v>
      </c>
    </row>
    <row r="792" spans="1:18">
      <c r="A792" t="s">
        <v>31096</v>
      </c>
      <c r="B792" t="s">
        <v>16571</v>
      </c>
      <c r="C792" t="s">
        <v>15953</v>
      </c>
      <c r="D792" t="s">
        <v>82</v>
      </c>
      <c r="E792" t="s">
        <v>15948</v>
      </c>
      <c r="F792" t="s">
        <v>15948</v>
      </c>
      <c r="G792" t="s">
        <v>31103</v>
      </c>
      <c r="H792">
        <v>178</v>
      </c>
      <c r="I792" t="s">
        <v>15962</v>
      </c>
      <c r="J792" s="159">
        <v>44972.470833333333</v>
      </c>
      <c r="K792" s="159">
        <v>44972.401388888888</v>
      </c>
      <c r="L792" s="159">
        <v>44972.45</v>
      </c>
      <c r="M792" s="159">
        <v>44973.406944444447</v>
      </c>
      <c r="N792" t="s">
        <v>95</v>
      </c>
      <c r="O792">
        <v>44981.573611111111</v>
      </c>
      <c r="P792">
        <v>44981</v>
      </c>
      <c r="Q792" t="s">
        <v>16572</v>
      </c>
      <c r="R792" t="s">
        <v>15955</v>
      </c>
    </row>
    <row r="793" spans="1:18">
      <c r="A793" t="s">
        <v>31096</v>
      </c>
      <c r="B793" t="s">
        <v>16573</v>
      </c>
      <c r="C793" t="s">
        <v>15953</v>
      </c>
      <c r="D793" t="s">
        <v>82</v>
      </c>
      <c r="E793" t="s">
        <v>15948</v>
      </c>
      <c r="F793" t="s">
        <v>15948</v>
      </c>
      <c r="G793" t="s">
        <v>31103</v>
      </c>
      <c r="H793">
        <v>178</v>
      </c>
      <c r="I793" t="s">
        <v>15962</v>
      </c>
      <c r="J793" s="159">
        <v>44972.506249999999</v>
      </c>
      <c r="K793" s="159">
        <v>44972.445833333331</v>
      </c>
      <c r="L793" s="159">
        <v>44972.494444444441</v>
      </c>
      <c r="M793" s="159">
        <v>44973.406944444447</v>
      </c>
      <c r="N793" t="s">
        <v>95</v>
      </c>
      <c r="O793">
        <v>44981.573611111111</v>
      </c>
      <c r="P793">
        <v>44981</v>
      </c>
      <c r="Q793" t="s">
        <v>16126</v>
      </c>
      <c r="R793" t="s">
        <v>15951</v>
      </c>
    </row>
    <row r="794" spans="1:18">
      <c r="A794" t="s">
        <v>31096</v>
      </c>
      <c r="B794" t="s">
        <v>16574</v>
      </c>
      <c r="C794" t="s">
        <v>15953</v>
      </c>
      <c r="D794" t="s">
        <v>82</v>
      </c>
      <c r="E794" t="s">
        <v>15948</v>
      </c>
      <c r="F794" t="s">
        <v>15948</v>
      </c>
      <c r="G794" t="s">
        <v>31103</v>
      </c>
      <c r="H794">
        <v>178</v>
      </c>
      <c r="I794" t="s">
        <v>15959</v>
      </c>
      <c r="J794" s="159">
        <v>44972.506944444445</v>
      </c>
      <c r="K794" s="159">
        <v>44972.45</v>
      </c>
      <c r="L794" s="159">
        <v>44972.495833333334</v>
      </c>
      <c r="M794" s="159">
        <v>44973.406944444447</v>
      </c>
      <c r="N794" t="s">
        <v>95</v>
      </c>
      <c r="O794">
        <v>44981.573611111111</v>
      </c>
      <c r="P794">
        <v>44981</v>
      </c>
      <c r="Q794" t="s">
        <v>16359</v>
      </c>
      <c r="R794" t="s">
        <v>15955</v>
      </c>
    </row>
    <row r="795" spans="1:18">
      <c r="A795" t="s">
        <v>31096</v>
      </c>
      <c r="B795" t="s">
        <v>16575</v>
      </c>
      <c r="C795" t="s">
        <v>15953</v>
      </c>
      <c r="D795" t="s">
        <v>82</v>
      </c>
      <c r="E795" t="s">
        <v>15948</v>
      </c>
      <c r="F795" t="s">
        <v>15948</v>
      </c>
      <c r="G795" t="s">
        <v>31103</v>
      </c>
      <c r="H795">
        <v>178</v>
      </c>
      <c r="I795" t="s">
        <v>15962</v>
      </c>
      <c r="J795" s="159">
        <v>44972.560416666667</v>
      </c>
      <c r="K795" s="159">
        <v>44972.496527777781</v>
      </c>
      <c r="L795" s="159">
        <v>44972.544444444444</v>
      </c>
      <c r="M795" s="159">
        <v>44973.406944444447</v>
      </c>
      <c r="N795" t="s">
        <v>95</v>
      </c>
      <c r="O795">
        <v>44981.573611111111</v>
      </c>
      <c r="P795">
        <v>44981</v>
      </c>
      <c r="Q795" t="s">
        <v>16576</v>
      </c>
      <c r="R795" t="s">
        <v>15955</v>
      </c>
    </row>
    <row r="796" spans="1:18">
      <c r="A796" t="s">
        <v>31096</v>
      </c>
      <c r="B796" t="s">
        <v>16577</v>
      </c>
      <c r="C796" t="s">
        <v>16029</v>
      </c>
      <c r="D796" t="s">
        <v>439</v>
      </c>
      <c r="E796" t="s">
        <v>15948</v>
      </c>
      <c r="F796" t="s">
        <v>15948</v>
      </c>
      <c r="G796" t="s">
        <v>31103</v>
      </c>
      <c r="H796">
        <v>178</v>
      </c>
      <c r="I796" t="s">
        <v>15949</v>
      </c>
      <c r="J796" s="159">
        <v>44972.631249999999</v>
      </c>
      <c r="K796" s="159">
        <v>44972.494444444441</v>
      </c>
      <c r="L796" s="159">
        <v>44972.552777777775</v>
      </c>
      <c r="M796" s="159">
        <v>44973.406944444447</v>
      </c>
      <c r="N796" t="s">
        <v>95</v>
      </c>
      <c r="O796">
        <v>45007.768055555556</v>
      </c>
      <c r="P796">
        <v>45007</v>
      </c>
      <c r="Q796" t="s">
        <v>16578</v>
      </c>
      <c r="R796" t="s">
        <v>15951</v>
      </c>
    </row>
    <row r="797" spans="1:18">
      <c r="A797" t="s">
        <v>31096</v>
      </c>
      <c r="B797" t="s">
        <v>16579</v>
      </c>
      <c r="C797" t="s">
        <v>15953</v>
      </c>
      <c r="D797" t="s">
        <v>82</v>
      </c>
      <c r="E797" t="s">
        <v>15948</v>
      </c>
      <c r="F797" t="s">
        <v>15948</v>
      </c>
      <c r="G797" t="s">
        <v>31103</v>
      </c>
      <c r="H797">
        <v>178</v>
      </c>
      <c r="I797" t="s">
        <v>15959</v>
      </c>
      <c r="J797" s="159">
        <v>44972.644444444442</v>
      </c>
      <c r="K797" s="159">
        <v>44972.545138888891</v>
      </c>
      <c r="L797" s="159">
        <v>44972.594444444447</v>
      </c>
      <c r="M797" s="159">
        <v>44973.406944444447</v>
      </c>
      <c r="N797" t="s">
        <v>95</v>
      </c>
      <c r="O797">
        <v>44978.666666666664</v>
      </c>
      <c r="P797">
        <v>44978</v>
      </c>
      <c r="Q797" t="s">
        <v>16114</v>
      </c>
      <c r="R797" t="s">
        <v>15955</v>
      </c>
    </row>
    <row r="798" spans="1:18">
      <c r="A798" t="s">
        <v>31096</v>
      </c>
      <c r="B798" t="s">
        <v>16580</v>
      </c>
      <c r="C798" t="s">
        <v>16029</v>
      </c>
      <c r="D798" t="s">
        <v>439</v>
      </c>
      <c r="E798" t="s">
        <v>15948</v>
      </c>
      <c r="F798" t="s">
        <v>15948</v>
      </c>
      <c r="G798" t="s">
        <v>31103</v>
      </c>
      <c r="H798">
        <v>178</v>
      </c>
      <c r="I798" t="s">
        <v>15959</v>
      </c>
      <c r="J798" s="159">
        <v>44972.645138888889</v>
      </c>
      <c r="K798" s="159">
        <v>44972.553472222222</v>
      </c>
      <c r="L798" s="159">
        <v>44972.603472222225</v>
      </c>
      <c r="M798" s="159">
        <v>44973.406944444447</v>
      </c>
      <c r="N798" t="s">
        <v>95</v>
      </c>
      <c r="O798">
        <v>45007.768055555556</v>
      </c>
      <c r="P798">
        <v>45007</v>
      </c>
      <c r="Q798" t="s">
        <v>16581</v>
      </c>
      <c r="R798" t="s">
        <v>15951</v>
      </c>
    </row>
    <row r="799" spans="1:18">
      <c r="A799" t="s">
        <v>31096</v>
      </c>
      <c r="B799" t="s">
        <v>16582</v>
      </c>
      <c r="C799" t="s">
        <v>15953</v>
      </c>
      <c r="D799" t="s">
        <v>82</v>
      </c>
      <c r="E799" t="s">
        <v>15948</v>
      </c>
      <c r="F799" t="s">
        <v>15948</v>
      </c>
      <c r="G799" t="s">
        <v>31103</v>
      </c>
      <c r="H799">
        <v>178</v>
      </c>
      <c r="I799" t="s">
        <v>15959</v>
      </c>
      <c r="J799" s="159">
        <v>44972.645833333336</v>
      </c>
      <c r="K799" s="159">
        <v>44972.595138888886</v>
      </c>
      <c r="L799" s="159">
        <v>44972.644444444442</v>
      </c>
      <c r="M799" s="159">
        <v>44973.406944444447</v>
      </c>
      <c r="N799" t="s">
        <v>95</v>
      </c>
      <c r="O799">
        <v>44981.573611111111</v>
      </c>
      <c r="P799">
        <v>44981</v>
      </c>
      <c r="Q799" t="s">
        <v>16114</v>
      </c>
      <c r="R799" t="s">
        <v>15955</v>
      </c>
    </row>
    <row r="800" spans="1:18">
      <c r="A800" t="s">
        <v>31096</v>
      </c>
      <c r="B800" t="s">
        <v>16583</v>
      </c>
      <c r="C800" t="s">
        <v>15953</v>
      </c>
      <c r="D800" t="s">
        <v>82</v>
      </c>
      <c r="E800" t="s">
        <v>15948</v>
      </c>
      <c r="F800" t="s">
        <v>15948</v>
      </c>
      <c r="G800" t="s">
        <v>31103</v>
      </c>
      <c r="H800">
        <v>178</v>
      </c>
      <c r="I800" t="s">
        <v>15962</v>
      </c>
      <c r="J800" s="159">
        <v>44972.714583333334</v>
      </c>
      <c r="K800" s="159">
        <v>44972.603472222225</v>
      </c>
      <c r="L800" s="159">
        <v>44972.65347222222</v>
      </c>
      <c r="M800" s="159">
        <v>44973.406944444447</v>
      </c>
      <c r="N800" t="s">
        <v>95</v>
      </c>
      <c r="O800">
        <v>44981.573611111111</v>
      </c>
      <c r="P800">
        <v>44981</v>
      </c>
      <c r="Q800" t="s">
        <v>16183</v>
      </c>
      <c r="R800" t="s">
        <v>15951</v>
      </c>
    </row>
    <row r="801" spans="1:18">
      <c r="A801" t="s">
        <v>31096</v>
      </c>
      <c r="B801" t="s">
        <v>16584</v>
      </c>
      <c r="C801" t="s">
        <v>15953</v>
      </c>
      <c r="D801" t="s">
        <v>82</v>
      </c>
      <c r="E801" t="s">
        <v>15948</v>
      </c>
      <c r="F801" t="s">
        <v>15948</v>
      </c>
      <c r="G801" t="s">
        <v>31103</v>
      </c>
      <c r="H801">
        <v>178</v>
      </c>
      <c r="I801" t="s">
        <v>15962</v>
      </c>
      <c r="J801" s="159">
        <v>44972.71597222222</v>
      </c>
      <c r="K801" s="159">
        <v>44972.645138888889</v>
      </c>
      <c r="L801" s="159">
        <v>44972.693749999999</v>
      </c>
      <c r="M801" s="159">
        <v>44973.406944444447</v>
      </c>
      <c r="N801" t="s">
        <v>95</v>
      </c>
      <c r="O801">
        <v>44981.573611111111</v>
      </c>
      <c r="P801">
        <v>44981</v>
      </c>
      <c r="Q801" t="s">
        <v>16118</v>
      </c>
      <c r="R801" t="s">
        <v>15955</v>
      </c>
    </row>
    <row r="802" spans="1:18">
      <c r="A802" t="s">
        <v>31096</v>
      </c>
      <c r="B802" t="s">
        <v>16585</v>
      </c>
      <c r="C802" t="s">
        <v>15953</v>
      </c>
      <c r="D802" t="s">
        <v>82</v>
      </c>
      <c r="E802" t="s">
        <v>15948</v>
      </c>
      <c r="F802" t="s">
        <v>15948</v>
      </c>
      <c r="G802" t="s">
        <v>31103</v>
      </c>
      <c r="H802">
        <v>178</v>
      </c>
      <c r="I802" t="s">
        <v>15959</v>
      </c>
      <c r="J802" s="159">
        <v>44972.718055555553</v>
      </c>
      <c r="K802" s="159">
        <v>44972.65347222222</v>
      </c>
      <c r="L802" s="159">
        <v>44972.704861111109</v>
      </c>
      <c r="M802" s="159">
        <v>44973.406944444447</v>
      </c>
      <c r="N802" t="s">
        <v>95</v>
      </c>
      <c r="O802">
        <v>44981.573611111111</v>
      </c>
      <c r="P802">
        <v>44981</v>
      </c>
      <c r="Q802" t="s">
        <v>16161</v>
      </c>
      <c r="R802" t="s">
        <v>15951</v>
      </c>
    </row>
    <row r="803" spans="1:18">
      <c r="A803" t="s">
        <v>31096</v>
      </c>
      <c r="B803" t="s">
        <v>16586</v>
      </c>
      <c r="C803" t="s">
        <v>16013</v>
      </c>
      <c r="D803" t="s">
        <v>82</v>
      </c>
      <c r="E803" t="s">
        <v>15966</v>
      </c>
      <c r="F803" t="s">
        <v>15966</v>
      </c>
      <c r="G803" t="s">
        <v>31102</v>
      </c>
      <c r="H803">
        <v>100</v>
      </c>
      <c r="I803" t="s">
        <v>16148</v>
      </c>
      <c r="J803" s="159">
        <v>44972.874305555553</v>
      </c>
      <c r="K803" s="159">
        <v>44972.790277777778</v>
      </c>
      <c r="L803" s="159">
        <v>44972.828472222223</v>
      </c>
      <c r="M803" s="159">
        <v>44973.406944444447</v>
      </c>
      <c r="N803" t="s">
        <v>2390</v>
      </c>
      <c r="Q803" t="s">
        <v>16089</v>
      </c>
      <c r="R803" t="s">
        <v>15969</v>
      </c>
    </row>
    <row r="804" spans="1:18">
      <c r="A804" t="s">
        <v>31096</v>
      </c>
      <c r="B804" t="s">
        <v>16587</v>
      </c>
      <c r="C804" t="s">
        <v>16013</v>
      </c>
      <c r="D804" t="s">
        <v>82</v>
      </c>
      <c r="E804" t="s">
        <v>15966</v>
      </c>
      <c r="F804" t="s">
        <v>15966</v>
      </c>
      <c r="G804" t="s">
        <v>31102</v>
      </c>
      <c r="H804">
        <v>100</v>
      </c>
      <c r="I804" t="s">
        <v>16148</v>
      </c>
      <c r="J804" s="159">
        <v>44972.875694444447</v>
      </c>
      <c r="K804" s="159">
        <v>44972.786111111112</v>
      </c>
      <c r="L804" s="159">
        <v>44972.830555555556</v>
      </c>
      <c r="M804" s="159">
        <v>44973.406944444447</v>
      </c>
      <c r="N804" t="s">
        <v>2390</v>
      </c>
      <c r="Q804" t="s">
        <v>16588</v>
      </c>
      <c r="R804" t="s">
        <v>15972</v>
      </c>
    </row>
    <row r="805" spans="1:18">
      <c r="A805" t="s">
        <v>31096</v>
      </c>
      <c r="B805" t="s">
        <v>16589</v>
      </c>
      <c r="C805" t="s">
        <v>16013</v>
      </c>
      <c r="D805" t="s">
        <v>82</v>
      </c>
      <c r="E805" t="s">
        <v>15966</v>
      </c>
      <c r="F805" t="s">
        <v>15966</v>
      </c>
      <c r="G805" t="s">
        <v>31102</v>
      </c>
      <c r="H805">
        <v>100</v>
      </c>
      <c r="I805" t="s">
        <v>16148</v>
      </c>
      <c r="J805" s="159">
        <v>44972.877083333333</v>
      </c>
      <c r="K805" s="159">
        <v>44972.786111111112</v>
      </c>
      <c r="L805" s="159">
        <v>44972.829861111109</v>
      </c>
      <c r="M805" s="159">
        <v>44973.406944444447</v>
      </c>
      <c r="N805" t="s">
        <v>2390</v>
      </c>
      <c r="Q805" t="s">
        <v>16590</v>
      </c>
      <c r="R805" t="s">
        <v>15976</v>
      </c>
    </row>
    <row r="806" spans="1:18">
      <c r="A806" t="s">
        <v>31096</v>
      </c>
      <c r="B806" t="s">
        <v>1459</v>
      </c>
      <c r="C806" t="s">
        <v>81</v>
      </c>
      <c r="D806" t="s">
        <v>82</v>
      </c>
      <c r="E806" t="s">
        <v>83</v>
      </c>
      <c r="F806" t="s">
        <v>83</v>
      </c>
      <c r="G806" t="s">
        <v>31101</v>
      </c>
      <c r="H806">
        <v>300</v>
      </c>
      <c r="I806" t="s">
        <v>84</v>
      </c>
      <c r="J806" s="159">
        <v>44972.880555555559</v>
      </c>
      <c r="K806" s="159">
        <v>44972.730555555558</v>
      </c>
      <c r="L806" s="159">
        <v>44972.847222222219</v>
      </c>
      <c r="M806" s="159">
        <v>44973.406944444447</v>
      </c>
      <c r="N806" t="s">
        <v>95</v>
      </c>
      <c r="O806">
        <v>44987.49722222222</v>
      </c>
      <c r="P806">
        <v>44987</v>
      </c>
      <c r="Q806" t="s">
        <v>1460</v>
      </c>
      <c r="R806" t="s">
        <v>102</v>
      </c>
    </row>
    <row r="807" spans="1:18">
      <c r="A807" t="s">
        <v>31096</v>
      </c>
      <c r="B807" t="s">
        <v>1462</v>
      </c>
      <c r="C807" t="s">
        <v>81</v>
      </c>
      <c r="D807" t="s">
        <v>82</v>
      </c>
      <c r="E807" t="s">
        <v>83</v>
      </c>
      <c r="F807" t="s">
        <v>83</v>
      </c>
      <c r="G807" t="s">
        <v>31101</v>
      </c>
      <c r="H807">
        <v>300</v>
      </c>
      <c r="I807" t="s">
        <v>162</v>
      </c>
      <c r="J807" s="159">
        <v>44972.959722222222</v>
      </c>
      <c r="K807" s="159">
        <v>44972.847222222219</v>
      </c>
      <c r="L807" s="159">
        <v>44972.942361111112</v>
      </c>
      <c r="M807" s="159">
        <v>44973.406944444447</v>
      </c>
      <c r="N807" t="s">
        <v>95</v>
      </c>
      <c r="O807">
        <v>44987.49722222222</v>
      </c>
      <c r="P807">
        <v>44987</v>
      </c>
      <c r="Q807" t="s">
        <v>1059</v>
      </c>
      <c r="R807" t="s">
        <v>102</v>
      </c>
    </row>
    <row r="808" spans="1:18">
      <c r="A808" t="s">
        <v>31096</v>
      </c>
      <c r="B808" t="s">
        <v>1464</v>
      </c>
      <c r="C808" t="s">
        <v>81</v>
      </c>
      <c r="D808" t="s">
        <v>82</v>
      </c>
      <c r="E808" t="s">
        <v>83</v>
      </c>
      <c r="F808" t="s">
        <v>83</v>
      </c>
      <c r="G808" t="s">
        <v>31101</v>
      </c>
      <c r="H808">
        <v>300</v>
      </c>
      <c r="I808" t="s">
        <v>84</v>
      </c>
      <c r="J808" s="159">
        <v>44973.083333333336</v>
      </c>
      <c r="K808" s="159">
        <v>44972.942361111112</v>
      </c>
      <c r="L808" s="159">
        <v>44973.039583333331</v>
      </c>
      <c r="M808" s="159">
        <v>44974.640277777777</v>
      </c>
      <c r="N808" t="s">
        <v>95</v>
      </c>
      <c r="O808">
        <v>44987.49722222222</v>
      </c>
      <c r="P808">
        <v>44987</v>
      </c>
      <c r="Q808" t="s">
        <v>1466</v>
      </c>
      <c r="R808" t="s">
        <v>102</v>
      </c>
    </row>
    <row r="809" spans="1:18">
      <c r="A809" t="s">
        <v>31096</v>
      </c>
      <c r="B809" t="s">
        <v>1469</v>
      </c>
      <c r="C809" t="s">
        <v>81</v>
      </c>
      <c r="D809" t="s">
        <v>82</v>
      </c>
      <c r="E809" t="s">
        <v>83</v>
      </c>
      <c r="F809" t="s">
        <v>83</v>
      </c>
      <c r="G809" t="s">
        <v>31101</v>
      </c>
      <c r="H809">
        <v>300</v>
      </c>
      <c r="I809" t="s">
        <v>162</v>
      </c>
      <c r="J809" s="159">
        <v>44973.163194444445</v>
      </c>
      <c r="K809" s="159">
        <v>44973.039583333331</v>
      </c>
      <c r="L809" s="159">
        <v>44973.134722222225</v>
      </c>
      <c r="M809" s="159">
        <v>44974.640277777777</v>
      </c>
      <c r="N809" t="s">
        <v>95</v>
      </c>
      <c r="O809">
        <v>44987.49722222222</v>
      </c>
      <c r="P809">
        <v>44987</v>
      </c>
      <c r="Q809" t="s">
        <v>1081</v>
      </c>
      <c r="R809" t="s">
        <v>102</v>
      </c>
    </row>
    <row r="810" spans="1:18">
      <c r="A810" t="s">
        <v>31096</v>
      </c>
      <c r="B810" t="s">
        <v>16591</v>
      </c>
      <c r="C810" t="s">
        <v>15953</v>
      </c>
      <c r="D810" t="s">
        <v>82</v>
      </c>
      <c r="E810" t="s">
        <v>15948</v>
      </c>
      <c r="F810" t="s">
        <v>15948</v>
      </c>
      <c r="G810" t="s">
        <v>31103</v>
      </c>
      <c r="H810">
        <v>178</v>
      </c>
      <c r="I810" t="s">
        <v>15959</v>
      </c>
      <c r="J810" s="159">
        <v>44973.229861111111</v>
      </c>
      <c r="K810" s="159">
        <v>44972.693749999999</v>
      </c>
      <c r="L810" s="159">
        <v>44973.222916666666</v>
      </c>
      <c r="M810" s="159">
        <v>44974.640277777777</v>
      </c>
      <c r="N810" t="s">
        <v>95</v>
      </c>
      <c r="O810">
        <v>44981.573611111111</v>
      </c>
      <c r="P810">
        <v>44981</v>
      </c>
      <c r="Q810" t="s">
        <v>16114</v>
      </c>
      <c r="R810" t="s">
        <v>15955</v>
      </c>
    </row>
    <row r="811" spans="1:18">
      <c r="A811" t="s">
        <v>31096</v>
      </c>
      <c r="B811" t="s">
        <v>1471</v>
      </c>
      <c r="C811" t="s">
        <v>81</v>
      </c>
      <c r="D811" t="s">
        <v>82</v>
      </c>
      <c r="E811" t="s">
        <v>83</v>
      </c>
      <c r="F811" t="s">
        <v>83</v>
      </c>
      <c r="G811" t="s">
        <v>31101</v>
      </c>
      <c r="H811">
        <v>300</v>
      </c>
      <c r="I811" t="s">
        <v>84</v>
      </c>
      <c r="J811" s="159">
        <v>44973.254166666666</v>
      </c>
      <c r="K811" s="159">
        <v>44973.135416666664</v>
      </c>
      <c r="L811" s="159">
        <v>44973.229166666664</v>
      </c>
      <c r="M811" s="159">
        <v>44974.640277777777</v>
      </c>
      <c r="N811" t="s">
        <v>95</v>
      </c>
      <c r="O811">
        <v>44987.49722222222</v>
      </c>
      <c r="P811">
        <v>44987</v>
      </c>
      <c r="Q811" t="s">
        <v>1472</v>
      </c>
      <c r="R811" t="s">
        <v>102</v>
      </c>
    </row>
    <row r="812" spans="1:18">
      <c r="A812" t="s">
        <v>31096</v>
      </c>
      <c r="B812" t="s">
        <v>1474</v>
      </c>
      <c r="C812" t="s">
        <v>438</v>
      </c>
      <c r="D812" t="s">
        <v>439</v>
      </c>
      <c r="E812" t="s">
        <v>83</v>
      </c>
      <c r="F812" t="s">
        <v>83</v>
      </c>
      <c r="G812" t="s">
        <v>31101</v>
      </c>
      <c r="H812">
        <v>300</v>
      </c>
      <c r="I812" t="s">
        <v>84</v>
      </c>
      <c r="J812" s="159">
        <v>44973.370138888888</v>
      </c>
      <c r="K812" s="159">
        <v>44973.229861111111</v>
      </c>
      <c r="L812" s="159">
        <v>44973.321527777778</v>
      </c>
      <c r="M812" s="159">
        <v>44974.640277777777</v>
      </c>
      <c r="N812" t="s">
        <v>95</v>
      </c>
      <c r="O812">
        <v>44988.620833333334</v>
      </c>
      <c r="P812">
        <v>44988</v>
      </c>
      <c r="Q812" t="s">
        <v>1105</v>
      </c>
      <c r="R812" t="s">
        <v>102</v>
      </c>
    </row>
    <row r="813" spans="1:18">
      <c r="A813" t="s">
        <v>31096</v>
      </c>
      <c r="B813" t="s">
        <v>1476</v>
      </c>
      <c r="C813" t="s">
        <v>438</v>
      </c>
      <c r="D813" t="s">
        <v>439</v>
      </c>
      <c r="E813" t="s">
        <v>83</v>
      </c>
      <c r="F813" t="s">
        <v>83</v>
      </c>
      <c r="G813" t="s">
        <v>31101</v>
      </c>
      <c r="H813">
        <v>300</v>
      </c>
      <c r="I813" t="s">
        <v>162</v>
      </c>
      <c r="J813" s="159">
        <v>44973.4375</v>
      </c>
      <c r="K813" s="159">
        <v>44973.321527777778</v>
      </c>
      <c r="L813" s="159">
        <v>44973.418749999997</v>
      </c>
      <c r="M813" s="159">
        <v>44974.640277777777</v>
      </c>
      <c r="N813" t="s">
        <v>95</v>
      </c>
      <c r="O813">
        <v>44988.620833333334</v>
      </c>
      <c r="P813">
        <v>44988</v>
      </c>
      <c r="Q813" t="s">
        <v>1105</v>
      </c>
      <c r="R813" t="s">
        <v>102</v>
      </c>
    </row>
    <row r="814" spans="1:18">
      <c r="A814" t="s">
        <v>31096</v>
      </c>
      <c r="B814" t="s">
        <v>1478</v>
      </c>
      <c r="C814" t="s">
        <v>438</v>
      </c>
      <c r="D814" t="s">
        <v>439</v>
      </c>
      <c r="E814" t="s">
        <v>83</v>
      </c>
      <c r="F814" t="s">
        <v>83</v>
      </c>
      <c r="G814" t="s">
        <v>31101</v>
      </c>
      <c r="H814">
        <v>300</v>
      </c>
      <c r="I814" t="s">
        <v>84</v>
      </c>
      <c r="J814" s="159">
        <v>44973.536111111112</v>
      </c>
      <c r="K814" s="159">
        <v>44973.418749999997</v>
      </c>
      <c r="L814" s="159">
        <v>44973.511805555558</v>
      </c>
      <c r="M814" s="159">
        <v>44974.640277777777</v>
      </c>
      <c r="N814" t="s">
        <v>95</v>
      </c>
      <c r="O814">
        <v>44988.620833333334</v>
      </c>
      <c r="P814">
        <v>44988</v>
      </c>
      <c r="Q814" t="s">
        <v>1479</v>
      </c>
      <c r="R814" t="s">
        <v>102</v>
      </c>
    </row>
    <row r="815" spans="1:18">
      <c r="A815" t="s">
        <v>31096</v>
      </c>
      <c r="B815" t="s">
        <v>1480</v>
      </c>
      <c r="C815" t="s">
        <v>438</v>
      </c>
      <c r="D815" t="s">
        <v>439</v>
      </c>
      <c r="E815" t="s">
        <v>83</v>
      </c>
      <c r="F815" t="s">
        <v>83</v>
      </c>
      <c r="G815" t="s">
        <v>31101</v>
      </c>
      <c r="H815">
        <v>300</v>
      </c>
      <c r="I815" t="s">
        <v>84</v>
      </c>
      <c r="J815" s="159">
        <v>44973.611111111109</v>
      </c>
      <c r="K815" s="159">
        <v>44973.511805555558</v>
      </c>
      <c r="L815" s="159">
        <v>44973.606944444444</v>
      </c>
      <c r="M815" s="159">
        <v>44974.640277777777</v>
      </c>
      <c r="N815" t="s">
        <v>95</v>
      </c>
      <c r="O815">
        <v>44988.620833333334</v>
      </c>
      <c r="P815">
        <v>44988</v>
      </c>
      <c r="Q815" t="s">
        <v>1481</v>
      </c>
      <c r="R815" t="s">
        <v>102</v>
      </c>
    </row>
    <row r="816" spans="1:18">
      <c r="A816" t="s">
        <v>31096</v>
      </c>
      <c r="B816" t="s">
        <v>1482</v>
      </c>
      <c r="C816" t="s">
        <v>438</v>
      </c>
      <c r="D816" t="s">
        <v>439</v>
      </c>
      <c r="E816" t="s">
        <v>83</v>
      </c>
      <c r="F816" t="s">
        <v>83</v>
      </c>
      <c r="G816" t="s">
        <v>31101</v>
      </c>
      <c r="H816">
        <v>300</v>
      </c>
      <c r="I816" t="s">
        <v>84</v>
      </c>
      <c r="J816" s="159">
        <v>44973.723611111112</v>
      </c>
      <c r="K816" s="159">
        <v>44973.606944444444</v>
      </c>
      <c r="L816" s="159">
        <v>44973.702777777777</v>
      </c>
      <c r="M816" s="159">
        <v>44974.640277777777</v>
      </c>
      <c r="N816" t="s">
        <v>95</v>
      </c>
      <c r="O816">
        <v>44988.620833333334</v>
      </c>
      <c r="P816">
        <v>44988</v>
      </c>
      <c r="Q816" t="s">
        <v>1479</v>
      </c>
      <c r="R816" t="s">
        <v>102</v>
      </c>
    </row>
    <row r="817" spans="1:18">
      <c r="A817" t="s">
        <v>31096</v>
      </c>
      <c r="B817" t="s">
        <v>1484</v>
      </c>
      <c r="C817" t="s">
        <v>81</v>
      </c>
      <c r="D817" t="s">
        <v>82</v>
      </c>
      <c r="E817" t="s">
        <v>83</v>
      </c>
      <c r="F817" t="s">
        <v>83</v>
      </c>
      <c r="G817" t="s">
        <v>31101</v>
      </c>
      <c r="H817">
        <v>300</v>
      </c>
      <c r="I817" t="s">
        <v>162</v>
      </c>
      <c r="J817" s="159">
        <v>44973.817361111112</v>
      </c>
      <c r="K817" s="159">
        <v>44973.702777777777</v>
      </c>
      <c r="L817" s="159">
        <v>44973.793749999997</v>
      </c>
      <c r="M817" s="159">
        <v>44974.640277777777</v>
      </c>
      <c r="N817" t="s">
        <v>95</v>
      </c>
      <c r="O817">
        <v>44987.49722222222</v>
      </c>
      <c r="P817">
        <v>44987</v>
      </c>
      <c r="Q817" t="s">
        <v>1076</v>
      </c>
      <c r="R817" t="s">
        <v>102</v>
      </c>
    </row>
    <row r="818" spans="1:18">
      <c r="A818" t="s">
        <v>31096</v>
      </c>
      <c r="B818" t="s">
        <v>16592</v>
      </c>
      <c r="C818" t="s">
        <v>15953</v>
      </c>
      <c r="D818" t="s">
        <v>82</v>
      </c>
      <c r="E818" t="s">
        <v>15948</v>
      </c>
      <c r="F818" t="s">
        <v>15948</v>
      </c>
      <c r="G818" t="s">
        <v>31103</v>
      </c>
      <c r="H818">
        <v>178</v>
      </c>
      <c r="I818" t="s">
        <v>15949</v>
      </c>
      <c r="J818" s="159">
        <v>44973.884722222225</v>
      </c>
      <c r="K818" s="159">
        <v>44972.704861111109</v>
      </c>
      <c r="L818" s="159">
        <v>44973.85833333333</v>
      </c>
      <c r="M818" s="159">
        <v>44974.640277777777</v>
      </c>
      <c r="N818" t="s">
        <v>95</v>
      </c>
      <c r="O818">
        <v>44981.573611111111</v>
      </c>
      <c r="P818">
        <v>44981</v>
      </c>
      <c r="Q818" t="s">
        <v>16313</v>
      </c>
      <c r="R818" t="s">
        <v>15951</v>
      </c>
    </row>
    <row r="819" spans="1:18">
      <c r="A819" t="s">
        <v>31096</v>
      </c>
      <c r="B819" t="s">
        <v>1486</v>
      </c>
      <c r="C819" t="s">
        <v>81</v>
      </c>
      <c r="D819" t="s">
        <v>82</v>
      </c>
      <c r="E819" t="s">
        <v>83</v>
      </c>
      <c r="F819" t="s">
        <v>83</v>
      </c>
      <c r="G819" t="s">
        <v>31101</v>
      </c>
      <c r="H819">
        <v>300</v>
      </c>
      <c r="I819" t="s">
        <v>84</v>
      </c>
      <c r="J819" s="159">
        <v>44973.894444444442</v>
      </c>
      <c r="K819" s="159">
        <v>44973.794444444444</v>
      </c>
      <c r="L819" s="159">
        <v>44973.890972222223</v>
      </c>
      <c r="M819" s="159">
        <v>44974.640277777777</v>
      </c>
      <c r="N819" t="s">
        <v>95</v>
      </c>
      <c r="O819">
        <v>44987.49722222222</v>
      </c>
      <c r="P819">
        <v>44987</v>
      </c>
      <c r="Q819" t="s">
        <v>1053</v>
      </c>
      <c r="R819" t="s">
        <v>102</v>
      </c>
    </row>
    <row r="820" spans="1:18">
      <c r="A820" t="s">
        <v>31096</v>
      </c>
      <c r="B820" t="s">
        <v>1488</v>
      </c>
      <c r="C820" t="s">
        <v>81</v>
      </c>
      <c r="D820" t="s">
        <v>82</v>
      </c>
      <c r="E820" t="s">
        <v>83</v>
      </c>
      <c r="F820" t="s">
        <v>83</v>
      </c>
      <c r="G820" t="s">
        <v>31101</v>
      </c>
      <c r="H820">
        <v>300</v>
      </c>
      <c r="I820" t="s">
        <v>84</v>
      </c>
      <c r="J820" s="159">
        <v>44974.081944444442</v>
      </c>
      <c r="K820" s="159">
        <v>44973.890972222223</v>
      </c>
      <c r="L820" s="159">
        <v>44973.984027777777</v>
      </c>
      <c r="M820" s="159">
        <v>44977.40625</v>
      </c>
      <c r="N820" t="s">
        <v>95</v>
      </c>
      <c r="O820">
        <v>44987.49722222222</v>
      </c>
      <c r="P820">
        <v>44987</v>
      </c>
      <c r="Q820" t="s">
        <v>1489</v>
      </c>
      <c r="R820" t="s">
        <v>102</v>
      </c>
    </row>
    <row r="821" spans="1:18">
      <c r="A821" t="s">
        <v>31096</v>
      </c>
      <c r="B821" t="s">
        <v>1492</v>
      </c>
      <c r="C821" t="s">
        <v>81</v>
      </c>
      <c r="D821" t="s">
        <v>82</v>
      </c>
      <c r="E821" t="s">
        <v>83</v>
      </c>
      <c r="F821" t="s">
        <v>83</v>
      </c>
      <c r="G821" t="s">
        <v>31101</v>
      </c>
      <c r="H821">
        <v>295</v>
      </c>
      <c r="I821" t="s">
        <v>162</v>
      </c>
      <c r="J821" s="159">
        <v>44974.157638888886</v>
      </c>
      <c r="K821" s="159">
        <v>44973.984027777777</v>
      </c>
      <c r="L821" s="159">
        <v>44974.118750000001</v>
      </c>
      <c r="M821" s="159">
        <v>44977.40625</v>
      </c>
      <c r="N821" t="s">
        <v>95</v>
      </c>
      <c r="O821">
        <v>44992.468055555553</v>
      </c>
      <c r="P821">
        <v>44992</v>
      </c>
      <c r="Q821" t="s">
        <v>1494</v>
      </c>
      <c r="R821" t="s">
        <v>102</v>
      </c>
    </row>
    <row r="822" spans="1:18">
      <c r="A822" t="s">
        <v>31096</v>
      </c>
      <c r="B822" t="s">
        <v>1501</v>
      </c>
      <c r="C822" t="s">
        <v>81</v>
      </c>
      <c r="D822" t="s">
        <v>82</v>
      </c>
      <c r="E822" t="s">
        <v>83</v>
      </c>
      <c r="F822" t="s">
        <v>83</v>
      </c>
      <c r="G822" t="s">
        <v>31101</v>
      </c>
      <c r="H822">
        <v>300</v>
      </c>
      <c r="I822" t="s">
        <v>84</v>
      </c>
      <c r="J822" s="159">
        <v>44974.244444444441</v>
      </c>
      <c r="K822" s="159">
        <v>44974.118750000001</v>
      </c>
      <c r="L822" s="159">
        <v>44974.211111111108</v>
      </c>
      <c r="M822" s="159">
        <v>44977.40625</v>
      </c>
      <c r="N822" t="s">
        <v>95</v>
      </c>
      <c r="O822">
        <v>44987.49722222222</v>
      </c>
      <c r="P822">
        <v>44987</v>
      </c>
      <c r="Q822" t="s">
        <v>1076</v>
      </c>
      <c r="R822" t="s">
        <v>102</v>
      </c>
    </row>
    <row r="823" spans="1:18">
      <c r="A823" t="s">
        <v>31096</v>
      </c>
      <c r="B823" t="s">
        <v>1503</v>
      </c>
      <c r="C823" t="s">
        <v>81</v>
      </c>
      <c r="D823" t="s">
        <v>82</v>
      </c>
      <c r="E823" t="s">
        <v>83</v>
      </c>
      <c r="F823" t="s">
        <v>83</v>
      </c>
      <c r="G823" t="s">
        <v>31101</v>
      </c>
      <c r="H823">
        <v>300</v>
      </c>
      <c r="I823" t="s">
        <v>162</v>
      </c>
      <c r="J823" s="159">
        <v>44974.319444444445</v>
      </c>
      <c r="K823" s="159">
        <v>44974.211111111108</v>
      </c>
      <c r="L823" s="159">
        <v>44974.305555555555</v>
      </c>
      <c r="M823" s="159">
        <v>44977.40625</v>
      </c>
      <c r="N823" t="s">
        <v>95</v>
      </c>
      <c r="O823">
        <v>44988.620833333334</v>
      </c>
      <c r="P823">
        <v>44988</v>
      </c>
      <c r="Q823" t="s">
        <v>1096</v>
      </c>
      <c r="R823" t="s">
        <v>102</v>
      </c>
    </row>
    <row r="824" spans="1:18">
      <c r="A824" t="s">
        <v>31096</v>
      </c>
      <c r="B824" t="s">
        <v>1507</v>
      </c>
      <c r="C824" t="s">
        <v>81</v>
      </c>
      <c r="D824" t="s">
        <v>82</v>
      </c>
      <c r="E824" t="s">
        <v>83</v>
      </c>
      <c r="F824" t="s">
        <v>83</v>
      </c>
      <c r="G824" t="s">
        <v>31101</v>
      </c>
      <c r="H824">
        <v>300</v>
      </c>
      <c r="I824" t="s">
        <v>84</v>
      </c>
      <c r="J824" s="159">
        <v>44974.455555555556</v>
      </c>
      <c r="K824" s="159">
        <v>44974.305555555555</v>
      </c>
      <c r="L824" s="159">
        <v>44974.424305555556</v>
      </c>
      <c r="M824" s="159">
        <v>44977.40625</v>
      </c>
      <c r="N824" t="s">
        <v>95</v>
      </c>
      <c r="O824">
        <v>44988.620833333334</v>
      </c>
      <c r="P824">
        <v>44988</v>
      </c>
      <c r="Q824" t="s">
        <v>1081</v>
      </c>
      <c r="R824" t="s">
        <v>102</v>
      </c>
    </row>
    <row r="825" spans="1:18">
      <c r="A825" t="s">
        <v>31096</v>
      </c>
      <c r="B825" t="s">
        <v>16593</v>
      </c>
      <c r="C825" t="s">
        <v>16029</v>
      </c>
      <c r="D825" t="s">
        <v>439</v>
      </c>
      <c r="E825" t="s">
        <v>15948</v>
      </c>
      <c r="F825" t="s">
        <v>15948</v>
      </c>
      <c r="G825" t="s">
        <v>31103</v>
      </c>
      <c r="H825">
        <v>100</v>
      </c>
      <c r="I825" t="s">
        <v>15959</v>
      </c>
      <c r="J825" s="159">
        <v>44974.455555555556</v>
      </c>
      <c r="K825" s="159">
        <v>44974.385416666664</v>
      </c>
      <c r="L825" s="159">
        <v>44974.426388888889</v>
      </c>
      <c r="M825" s="159">
        <v>44977.40625</v>
      </c>
      <c r="N825" t="s">
        <v>95</v>
      </c>
      <c r="O825">
        <v>44977.739583333336</v>
      </c>
      <c r="P825">
        <v>44977</v>
      </c>
      <c r="Q825" t="s">
        <v>16594</v>
      </c>
      <c r="R825" t="s">
        <v>15955</v>
      </c>
    </row>
    <row r="826" spans="1:18">
      <c r="A826" t="s">
        <v>31096</v>
      </c>
      <c r="B826" t="s">
        <v>16595</v>
      </c>
      <c r="C826" t="s">
        <v>16029</v>
      </c>
      <c r="D826" t="s">
        <v>439</v>
      </c>
      <c r="E826" t="s">
        <v>15948</v>
      </c>
      <c r="F826" t="s">
        <v>15948</v>
      </c>
      <c r="G826" t="s">
        <v>31103</v>
      </c>
      <c r="H826">
        <v>100</v>
      </c>
      <c r="I826" t="s">
        <v>15962</v>
      </c>
      <c r="J826" s="159">
        <v>44974.456250000003</v>
      </c>
      <c r="K826" s="159">
        <v>44974.384722222225</v>
      </c>
      <c r="L826" s="159">
        <v>44974.426388888889</v>
      </c>
      <c r="M826" s="159">
        <v>44977.40625</v>
      </c>
      <c r="N826" t="s">
        <v>95</v>
      </c>
      <c r="O826">
        <v>44977.739583333336</v>
      </c>
      <c r="P826">
        <v>44977</v>
      </c>
      <c r="Q826" t="s">
        <v>16596</v>
      </c>
      <c r="R826" t="s">
        <v>15951</v>
      </c>
    </row>
    <row r="827" spans="1:18">
      <c r="A827" t="s">
        <v>31096</v>
      </c>
      <c r="B827" t="s">
        <v>1509</v>
      </c>
      <c r="C827" t="s">
        <v>81</v>
      </c>
      <c r="D827" t="s">
        <v>82</v>
      </c>
      <c r="E827" t="s">
        <v>83</v>
      </c>
      <c r="F827" t="s">
        <v>83</v>
      </c>
      <c r="G827" t="s">
        <v>31101</v>
      </c>
      <c r="H827">
        <v>300</v>
      </c>
      <c r="I827" t="s">
        <v>162</v>
      </c>
      <c r="J827" s="159">
        <v>44974.552777777775</v>
      </c>
      <c r="K827" s="159">
        <v>44974.425000000003</v>
      </c>
      <c r="L827" s="159">
        <v>44974.520138888889</v>
      </c>
      <c r="M827" s="159">
        <v>44977.40625</v>
      </c>
      <c r="N827" t="s">
        <v>95</v>
      </c>
      <c r="O827">
        <v>44988.620833333334</v>
      </c>
      <c r="P827">
        <v>44988</v>
      </c>
      <c r="Q827" t="s">
        <v>1510</v>
      </c>
      <c r="R827" t="s">
        <v>102</v>
      </c>
    </row>
    <row r="828" spans="1:18">
      <c r="A828" t="s">
        <v>31096</v>
      </c>
      <c r="B828" t="s">
        <v>1512</v>
      </c>
      <c r="C828" t="s">
        <v>81</v>
      </c>
      <c r="D828" t="s">
        <v>82</v>
      </c>
      <c r="E828" t="s">
        <v>83</v>
      </c>
      <c r="F828" t="s">
        <v>83</v>
      </c>
      <c r="G828" t="s">
        <v>31101</v>
      </c>
      <c r="H828">
        <v>300</v>
      </c>
      <c r="I828" t="s">
        <v>162</v>
      </c>
      <c r="J828" s="159">
        <v>44974.615972222222</v>
      </c>
      <c r="K828" s="159">
        <v>44974.520138888889</v>
      </c>
      <c r="L828" s="159">
        <v>44974.613194444442</v>
      </c>
      <c r="M828" s="159">
        <v>44977.40625</v>
      </c>
      <c r="N828" t="s">
        <v>95</v>
      </c>
      <c r="O828">
        <v>44988.620833333334</v>
      </c>
      <c r="P828">
        <v>44988</v>
      </c>
      <c r="Q828" t="s">
        <v>1513</v>
      </c>
      <c r="R828" t="s">
        <v>102</v>
      </c>
    </row>
    <row r="829" spans="1:18">
      <c r="A829" t="s">
        <v>31096</v>
      </c>
      <c r="B829" t="s">
        <v>1514</v>
      </c>
      <c r="C829" t="s">
        <v>81</v>
      </c>
      <c r="D829" t="s">
        <v>82</v>
      </c>
      <c r="E829" t="s">
        <v>83</v>
      </c>
      <c r="F829" t="s">
        <v>83</v>
      </c>
      <c r="G829" t="s">
        <v>31101</v>
      </c>
      <c r="H829">
        <v>300</v>
      </c>
      <c r="I829" t="s">
        <v>162</v>
      </c>
      <c r="J829" s="159">
        <v>44974.751388888886</v>
      </c>
      <c r="K829" s="159">
        <v>44974.613194444442</v>
      </c>
      <c r="L829" s="159">
        <v>44974.715277777781</v>
      </c>
      <c r="M829" s="159">
        <v>44977.40625</v>
      </c>
      <c r="N829" t="s">
        <v>95</v>
      </c>
      <c r="O829">
        <v>44988.620833333334</v>
      </c>
      <c r="P829">
        <v>44988</v>
      </c>
      <c r="Q829" t="s">
        <v>1515</v>
      </c>
      <c r="R829" t="s">
        <v>102</v>
      </c>
    </row>
    <row r="830" spans="1:18">
      <c r="A830" t="s">
        <v>31096</v>
      </c>
      <c r="B830" t="s">
        <v>1517</v>
      </c>
      <c r="C830" t="s">
        <v>81</v>
      </c>
      <c r="D830" t="s">
        <v>82</v>
      </c>
      <c r="E830" t="s">
        <v>83</v>
      </c>
      <c r="F830" t="s">
        <v>83</v>
      </c>
      <c r="G830" t="s">
        <v>31101</v>
      </c>
      <c r="H830">
        <v>300</v>
      </c>
      <c r="I830" t="s">
        <v>162</v>
      </c>
      <c r="J830" s="159">
        <v>44974.852777777778</v>
      </c>
      <c r="K830" s="159">
        <v>44974.715277777781</v>
      </c>
      <c r="L830" s="159">
        <v>44974.808333333334</v>
      </c>
      <c r="M830" s="159">
        <v>44977.40625</v>
      </c>
      <c r="N830" t="s">
        <v>95</v>
      </c>
      <c r="O830">
        <v>44988.620833333334</v>
      </c>
      <c r="P830">
        <v>44988</v>
      </c>
      <c r="Q830" t="s">
        <v>1076</v>
      </c>
      <c r="R830" t="s">
        <v>102</v>
      </c>
    </row>
    <row r="831" spans="1:18">
      <c r="A831" t="s">
        <v>31096</v>
      </c>
      <c r="B831" t="s">
        <v>1519</v>
      </c>
      <c r="C831" t="s">
        <v>81</v>
      </c>
      <c r="D831" t="s">
        <v>82</v>
      </c>
      <c r="E831" t="s">
        <v>83</v>
      </c>
      <c r="F831" t="s">
        <v>83</v>
      </c>
      <c r="G831" t="s">
        <v>31101</v>
      </c>
      <c r="H831">
        <v>300</v>
      </c>
      <c r="I831" t="s">
        <v>84</v>
      </c>
      <c r="J831" s="159">
        <v>44974.941666666666</v>
      </c>
      <c r="K831" s="159">
        <v>44974.808333333334</v>
      </c>
      <c r="L831" s="159">
        <v>44974.902777777781</v>
      </c>
      <c r="M831" s="159">
        <v>44977.40625</v>
      </c>
      <c r="N831" t="s">
        <v>95</v>
      </c>
      <c r="O831">
        <v>44988.620833333334</v>
      </c>
      <c r="P831">
        <v>44988</v>
      </c>
      <c r="Q831" t="s">
        <v>1521</v>
      </c>
      <c r="R831" t="s">
        <v>102</v>
      </c>
    </row>
    <row r="832" spans="1:18">
      <c r="A832" t="s">
        <v>31096</v>
      </c>
      <c r="B832" t="s">
        <v>1523</v>
      </c>
      <c r="C832" t="s">
        <v>81</v>
      </c>
      <c r="D832" t="s">
        <v>82</v>
      </c>
      <c r="E832" t="s">
        <v>83</v>
      </c>
      <c r="F832" t="s">
        <v>83</v>
      </c>
      <c r="G832" t="s">
        <v>31101</v>
      </c>
      <c r="H832">
        <v>300</v>
      </c>
      <c r="I832" t="s">
        <v>84</v>
      </c>
      <c r="J832" s="159">
        <v>44975.053472222222</v>
      </c>
      <c r="K832" s="159">
        <v>44974.902777777781</v>
      </c>
      <c r="L832" s="159">
        <v>44974.995138888888</v>
      </c>
      <c r="M832" s="159">
        <v>44977.40625</v>
      </c>
      <c r="N832" t="s">
        <v>95</v>
      </c>
      <c r="O832">
        <v>44988.620833333334</v>
      </c>
      <c r="P832">
        <v>44988</v>
      </c>
      <c r="Q832" t="s">
        <v>1096</v>
      </c>
      <c r="R832" t="s">
        <v>102</v>
      </c>
    </row>
    <row r="833" spans="1:18">
      <c r="A833" t="s">
        <v>31096</v>
      </c>
      <c r="B833" t="s">
        <v>16597</v>
      </c>
      <c r="C833" t="s">
        <v>15953</v>
      </c>
      <c r="D833" t="s">
        <v>82</v>
      </c>
      <c r="E833" t="s">
        <v>15948</v>
      </c>
      <c r="F833" t="s">
        <v>15948</v>
      </c>
      <c r="G833" t="s">
        <v>31103</v>
      </c>
      <c r="H833">
        <v>178</v>
      </c>
      <c r="I833" t="s">
        <v>15962</v>
      </c>
      <c r="J833" s="159">
        <v>44975.117361111108</v>
      </c>
      <c r="K833" s="159">
        <v>44973.229861111111</v>
      </c>
      <c r="L833" s="159">
        <v>44975.083333333336</v>
      </c>
      <c r="M833" s="159">
        <v>44977.40625</v>
      </c>
      <c r="N833" t="s">
        <v>95</v>
      </c>
      <c r="O833">
        <v>44981.573611111111</v>
      </c>
      <c r="P833">
        <v>44981</v>
      </c>
      <c r="Q833" t="s">
        <v>16598</v>
      </c>
      <c r="R833" t="s">
        <v>15955</v>
      </c>
    </row>
    <row r="834" spans="1:18">
      <c r="A834" t="s">
        <v>31096</v>
      </c>
      <c r="B834" t="s">
        <v>1525</v>
      </c>
      <c r="C834" t="s">
        <v>81</v>
      </c>
      <c r="D834" t="s">
        <v>82</v>
      </c>
      <c r="E834" t="s">
        <v>83</v>
      </c>
      <c r="F834" t="s">
        <v>83</v>
      </c>
      <c r="G834" t="s">
        <v>31101</v>
      </c>
      <c r="H834">
        <v>300</v>
      </c>
      <c r="I834" t="s">
        <v>162</v>
      </c>
      <c r="J834" s="159">
        <v>44975.117361111108</v>
      </c>
      <c r="K834" s="159">
        <v>44974.995833333334</v>
      </c>
      <c r="L834" s="159">
        <v>44975.091666666667</v>
      </c>
      <c r="M834" s="159">
        <v>44977.40625</v>
      </c>
      <c r="N834" t="s">
        <v>95</v>
      </c>
      <c r="O834">
        <v>44988.620833333334</v>
      </c>
      <c r="P834">
        <v>44988</v>
      </c>
      <c r="Q834" t="s">
        <v>1053</v>
      </c>
      <c r="R834" t="s">
        <v>102</v>
      </c>
    </row>
    <row r="835" spans="1:18">
      <c r="A835" t="s">
        <v>31096</v>
      </c>
      <c r="B835" t="s">
        <v>1528</v>
      </c>
      <c r="C835" t="s">
        <v>81</v>
      </c>
      <c r="D835" t="s">
        <v>82</v>
      </c>
      <c r="E835" t="s">
        <v>83</v>
      </c>
      <c r="F835" t="s">
        <v>83</v>
      </c>
      <c r="G835" t="s">
        <v>31101</v>
      </c>
      <c r="H835">
        <v>300</v>
      </c>
      <c r="I835" t="s">
        <v>84</v>
      </c>
      <c r="J835" s="159">
        <v>44975.216666666667</v>
      </c>
      <c r="K835" s="159">
        <v>44975.092361111114</v>
      </c>
      <c r="L835" s="159">
        <v>44975.186111111114</v>
      </c>
      <c r="M835" s="159">
        <v>44977.40625</v>
      </c>
      <c r="N835" t="s">
        <v>95</v>
      </c>
      <c r="O835">
        <v>44987.49722222222</v>
      </c>
      <c r="P835">
        <v>44987</v>
      </c>
      <c r="Q835" t="s">
        <v>1081</v>
      </c>
      <c r="R835" t="s">
        <v>102</v>
      </c>
    </row>
    <row r="836" spans="1:18">
      <c r="A836" t="s">
        <v>31096</v>
      </c>
      <c r="B836" t="s">
        <v>1530</v>
      </c>
      <c r="C836" t="s">
        <v>81</v>
      </c>
      <c r="D836" t="s">
        <v>82</v>
      </c>
      <c r="E836" t="s">
        <v>83</v>
      </c>
      <c r="F836" t="s">
        <v>83</v>
      </c>
      <c r="G836" t="s">
        <v>31101</v>
      </c>
      <c r="H836">
        <v>300</v>
      </c>
      <c r="I836" t="s">
        <v>162</v>
      </c>
      <c r="J836" s="159">
        <v>44975.302777777775</v>
      </c>
      <c r="K836" s="159">
        <v>44975.186805555553</v>
      </c>
      <c r="L836" s="159">
        <v>44975.279861111114</v>
      </c>
      <c r="M836" s="159">
        <v>44977.40625</v>
      </c>
      <c r="N836" t="s">
        <v>95</v>
      </c>
      <c r="O836">
        <v>44988.620833333334</v>
      </c>
      <c r="P836">
        <v>44988</v>
      </c>
      <c r="Q836" t="s">
        <v>1081</v>
      </c>
      <c r="R836" t="s">
        <v>102</v>
      </c>
    </row>
    <row r="837" spans="1:18">
      <c r="A837" t="s">
        <v>31096</v>
      </c>
      <c r="B837" t="s">
        <v>1532</v>
      </c>
      <c r="C837" t="s">
        <v>81</v>
      </c>
      <c r="D837" t="s">
        <v>82</v>
      </c>
      <c r="E837" t="s">
        <v>83</v>
      </c>
      <c r="F837" t="s">
        <v>83</v>
      </c>
      <c r="G837" t="s">
        <v>31101</v>
      </c>
      <c r="H837">
        <v>300</v>
      </c>
      <c r="I837" t="s">
        <v>84</v>
      </c>
      <c r="J837" s="159">
        <v>44975.390277777777</v>
      </c>
      <c r="K837" s="159">
        <v>44975.280555555553</v>
      </c>
      <c r="L837" s="159">
        <v>44975.375</v>
      </c>
      <c r="M837" s="159">
        <v>44977.40625</v>
      </c>
      <c r="N837" t="s">
        <v>95</v>
      </c>
      <c r="O837">
        <v>44988.620833333334</v>
      </c>
      <c r="P837">
        <v>44988</v>
      </c>
      <c r="Q837" t="s">
        <v>1081</v>
      </c>
      <c r="R837" t="s">
        <v>102</v>
      </c>
    </row>
    <row r="838" spans="1:18">
      <c r="A838" t="s">
        <v>31096</v>
      </c>
      <c r="B838" t="s">
        <v>1534</v>
      </c>
      <c r="C838" t="s">
        <v>81</v>
      </c>
      <c r="D838" t="s">
        <v>82</v>
      </c>
      <c r="E838" t="s">
        <v>83</v>
      </c>
      <c r="F838" t="s">
        <v>83</v>
      </c>
      <c r="G838" t="s">
        <v>31101</v>
      </c>
      <c r="H838">
        <v>300</v>
      </c>
      <c r="I838" t="s">
        <v>84</v>
      </c>
      <c r="J838" s="159">
        <v>44975.48541666667</v>
      </c>
      <c r="K838" s="159">
        <v>44975.375</v>
      </c>
      <c r="L838" s="159">
        <v>44975.469444444447</v>
      </c>
      <c r="M838" s="159">
        <v>44977.40625</v>
      </c>
      <c r="N838" t="s">
        <v>95</v>
      </c>
      <c r="O838">
        <v>44988.620833333334</v>
      </c>
      <c r="P838">
        <v>44988</v>
      </c>
      <c r="Q838" t="s">
        <v>1535</v>
      </c>
      <c r="R838" t="s">
        <v>102</v>
      </c>
    </row>
    <row r="839" spans="1:18">
      <c r="A839" t="s">
        <v>31096</v>
      </c>
      <c r="B839" t="s">
        <v>1537</v>
      </c>
      <c r="C839" t="s">
        <v>81</v>
      </c>
      <c r="D839" t="s">
        <v>82</v>
      </c>
      <c r="E839" t="s">
        <v>83</v>
      </c>
      <c r="F839" t="s">
        <v>83</v>
      </c>
      <c r="G839" t="s">
        <v>31101</v>
      </c>
      <c r="H839">
        <v>300</v>
      </c>
      <c r="I839" t="s">
        <v>84</v>
      </c>
      <c r="J839" s="159">
        <v>44975.568749999999</v>
      </c>
      <c r="K839" s="159">
        <v>44975.469444444447</v>
      </c>
      <c r="L839" s="159">
        <v>44975.56527777778</v>
      </c>
      <c r="M839" s="159">
        <v>44977.40625</v>
      </c>
      <c r="N839" t="s">
        <v>95</v>
      </c>
      <c r="O839">
        <v>44988.620833333334</v>
      </c>
      <c r="P839">
        <v>44988</v>
      </c>
      <c r="Q839" t="s">
        <v>1081</v>
      </c>
      <c r="R839" t="s">
        <v>102</v>
      </c>
    </row>
    <row r="840" spans="1:18">
      <c r="A840" t="s">
        <v>31096</v>
      </c>
      <c r="B840" t="s">
        <v>16599</v>
      </c>
      <c r="C840" t="s">
        <v>15947</v>
      </c>
      <c r="D840" t="s">
        <v>82</v>
      </c>
      <c r="E840" t="s">
        <v>15948</v>
      </c>
      <c r="F840" t="s">
        <v>15948</v>
      </c>
      <c r="G840" t="s">
        <v>31103</v>
      </c>
      <c r="H840">
        <v>178</v>
      </c>
      <c r="I840" t="s">
        <v>15949</v>
      </c>
      <c r="J840" s="159">
        <v>44975.742361111108</v>
      </c>
      <c r="K840" s="159">
        <v>44973.85833333333</v>
      </c>
      <c r="L840" s="159">
        <v>44975.65</v>
      </c>
      <c r="M840" s="159">
        <v>44977.40625</v>
      </c>
      <c r="N840" t="s">
        <v>95</v>
      </c>
      <c r="O840">
        <v>45002.469444444447</v>
      </c>
      <c r="P840">
        <v>45002</v>
      </c>
      <c r="Q840" t="s">
        <v>16600</v>
      </c>
      <c r="R840" t="s">
        <v>15951</v>
      </c>
    </row>
    <row r="841" spans="1:18">
      <c r="A841" t="s">
        <v>31096</v>
      </c>
      <c r="B841" t="s">
        <v>1539</v>
      </c>
      <c r="C841" t="s">
        <v>81</v>
      </c>
      <c r="D841" t="s">
        <v>82</v>
      </c>
      <c r="E841" t="s">
        <v>83</v>
      </c>
      <c r="F841" t="s">
        <v>83</v>
      </c>
      <c r="G841" t="s">
        <v>31101</v>
      </c>
      <c r="H841">
        <v>300</v>
      </c>
      <c r="I841" t="s">
        <v>84</v>
      </c>
      <c r="J841" s="159">
        <v>44975.743750000001</v>
      </c>
      <c r="K841" s="159">
        <v>44975.56527777778</v>
      </c>
      <c r="L841" s="159">
        <v>44975.661111111112</v>
      </c>
      <c r="M841" s="159">
        <v>44977.40625</v>
      </c>
      <c r="N841" t="s">
        <v>95</v>
      </c>
      <c r="O841">
        <v>44988.620833333334</v>
      </c>
      <c r="P841">
        <v>44988</v>
      </c>
      <c r="Q841" t="s">
        <v>1056</v>
      </c>
      <c r="R841" t="s">
        <v>102</v>
      </c>
    </row>
    <row r="842" spans="1:18">
      <c r="A842" t="s">
        <v>31096</v>
      </c>
      <c r="B842" t="s">
        <v>1540</v>
      </c>
      <c r="C842" t="s">
        <v>81</v>
      </c>
      <c r="D842" t="s">
        <v>82</v>
      </c>
      <c r="E842" t="s">
        <v>83</v>
      </c>
      <c r="F842" t="s">
        <v>83</v>
      </c>
      <c r="G842" t="s">
        <v>31101</v>
      </c>
      <c r="H842">
        <v>300</v>
      </c>
      <c r="I842" t="s">
        <v>84</v>
      </c>
      <c r="J842" s="159">
        <v>44975.829861111109</v>
      </c>
      <c r="K842" s="159">
        <v>44975.661111111112</v>
      </c>
      <c r="L842" s="159">
        <v>44975.756249999999</v>
      </c>
      <c r="M842" s="159">
        <v>44977.40625</v>
      </c>
      <c r="N842" t="s">
        <v>95</v>
      </c>
      <c r="O842">
        <v>44988.620833333334</v>
      </c>
      <c r="P842">
        <v>44988</v>
      </c>
      <c r="Q842" t="s">
        <v>1541</v>
      </c>
      <c r="R842" t="s">
        <v>102</v>
      </c>
    </row>
    <row r="843" spans="1:18">
      <c r="A843" t="s">
        <v>31096</v>
      </c>
      <c r="B843" t="s">
        <v>1543</v>
      </c>
      <c r="C843" t="s">
        <v>81</v>
      </c>
      <c r="D843" t="s">
        <v>82</v>
      </c>
      <c r="E843" t="s">
        <v>83</v>
      </c>
      <c r="F843" t="s">
        <v>83</v>
      </c>
      <c r="G843" t="s">
        <v>31101</v>
      </c>
      <c r="H843">
        <v>300</v>
      </c>
      <c r="I843" t="s">
        <v>84</v>
      </c>
      <c r="J843" s="159">
        <v>44975.88958333333</v>
      </c>
      <c r="K843" s="159">
        <v>44975.756249999999</v>
      </c>
      <c r="L843" s="159">
        <v>44975.850694444445</v>
      </c>
      <c r="M843" s="159">
        <v>44977.40625</v>
      </c>
      <c r="N843" t="s">
        <v>95</v>
      </c>
      <c r="O843">
        <v>44988.620833333334</v>
      </c>
      <c r="P843">
        <v>44988</v>
      </c>
      <c r="Q843" t="s">
        <v>1081</v>
      </c>
      <c r="R843" t="s">
        <v>102</v>
      </c>
    </row>
    <row r="844" spans="1:18">
      <c r="A844" t="s">
        <v>31096</v>
      </c>
      <c r="B844" t="s">
        <v>1545</v>
      </c>
      <c r="C844" t="s">
        <v>81</v>
      </c>
      <c r="D844" t="s">
        <v>82</v>
      </c>
      <c r="E844" t="s">
        <v>83</v>
      </c>
      <c r="F844" t="s">
        <v>83</v>
      </c>
      <c r="G844" t="s">
        <v>31101</v>
      </c>
      <c r="H844">
        <v>300</v>
      </c>
      <c r="I844" t="s">
        <v>84</v>
      </c>
      <c r="J844" s="159">
        <v>44975.975694444445</v>
      </c>
      <c r="K844" s="159">
        <v>44975.851388888892</v>
      </c>
      <c r="L844" s="159">
        <v>44975.945833333331</v>
      </c>
      <c r="M844" s="159">
        <v>44977.40625</v>
      </c>
      <c r="N844" t="s">
        <v>95</v>
      </c>
      <c r="O844">
        <v>44988.620833333334</v>
      </c>
      <c r="P844">
        <v>44988</v>
      </c>
      <c r="Q844" t="s">
        <v>1076</v>
      </c>
      <c r="R844" t="s">
        <v>102</v>
      </c>
    </row>
    <row r="845" spans="1:18">
      <c r="A845" t="s">
        <v>31096</v>
      </c>
      <c r="B845" t="s">
        <v>1547</v>
      </c>
      <c r="C845" t="s">
        <v>81</v>
      </c>
      <c r="D845" t="s">
        <v>82</v>
      </c>
      <c r="E845" t="s">
        <v>83</v>
      </c>
      <c r="F845" t="s">
        <v>83</v>
      </c>
      <c r="G845" t="s">
        <v>31101</v>
      </c>
      <c r="H845">
        <v>154</v>
      </c>
      <c r="I845" t="s">
        <v>84</v>
      </c>
      <c r="J845" s="159">
        <v>44976.118750000001</v>
      </c>
      <c r="K845" s="159">
        <v>44975.945833333331</v>
      </c>
      <c r="L845" s="159">
        <v>44975.995138888888</v>
      </c>
      <c r="M845" s="159">
        <v>44977.40625</v>
      </c>
      <c r="N845" t="s">
        <v>95</v>
      </c>
      <c r="O845">
        <v>44992.468055555553</v>
      </c>
      <c r="P845">
        <v>44992</v>
      </c>
      <c r="Q845" t="s">
        <v>1548</v>
      </c>
      <c r="R845" t="s">
        <v>102</v>
      </c>
    </row>
    <row r="846" spans="1:18">
      <c r="A846" t="s">
        <v>31096</v>
      </c>
      <c r="B846" t="s">
        <v>16601</v>
      </c>
      <c r="C846" t="s">
        <v>16029</v>
      </c>
      <c r="D846" t="s">
        <v>439</v>
      </c>
      <c r="E846" t="s">
        <v>15948</v>
      </c>
      <c r="F846" t="s">
        <v>15948</v>
      </c>
      <c r="G846" t="s">
        <v>31103</v>
      </c>
      <c r="H846">
        <v>105</v>
      </c>
      <c r="I846" t="s">
        <v>15962</v>
      </c>
      <c r="J846" s="159">
        <v>44976.121527777781</v>
      </c>
      <c r="K846" s="159">
        <v>44975.090277777781</v>
      </c>
      <c r="L846" s="159">
        <v>44976.005555555559</v>
      </c>
      <c r="M846" s="159">
        <v>44977.40625</v>
      </c>
      <c r="N846" t="s">
        <v>95</v>
      </c>
      <c r="O846">
        <v>45007.768055555556</v>
      </c>
      <c r="P846">
        <v>45007</v>
      </c>
      <c r="Q846" t="s">
        <v>16602</v>
      </c>
      <c r="R846" t="s">
        <v>15955</v>
      </c>
    </row>
    <row r="847" spans="1:18">
      <c r="A847" t="s">
        <v>31096</v>
      </c>
      <c r="B847" t="s">
        <v>16603</v>
      </c>
      <c r="C847" t="s">
        <v>16029</v>
      </c>
      <c r="D847" t="s">
        <v>439</v>
      </c>
      <c r="E847" t="s">
        <v>15948</v>
      </c>
      <c r="F847" t="s">
        <v>15948</v>
      </c>
      <c r="G847" t="s">
        <v>31103</v>
      </c>
      <c r="H847">
        <v>178</v>
      </c>
      <c r="I847" t="s">
        <v>15962</v>
      </c>
      <c r="J847" s="159">
        <v>44976.122916666667</v>
      </c>
      <c r="K847" s="159">
        <v>44975.651388888888</v>
      </c>
      <c r="L847" s="159">
        <v>44976.061111111114</v>
      </c>
      <c r="M847" s="159">
        <v>44977.40625</v>
      </c>
      <c r="N847" t="s">
        <v>95</v>
      </c>
      <c r="O847">
        <v>45007.768055555556</v>
      </c>
      <c r="P847">
        <v>45007</v>
      </c>
      <c r="Q847" t="s">
        <v>16604</v>
      </c>
      <c r="R847" t="s">
        <v>15951</v>
      </c>
    </row>
    <row r="848" spans="1:18">
      <c r="A848" t="s">
        <v>31096</v>
      </c>
      <c r="B848" t="s">
        <v>16605</v>
      </c>
      <c r="C848" t="s">
        <v>15953</v>
      </c>
      <c r="D848" t="s">
        <v>82</v>
      </c>
      <c r="E848" t="s">
        <v>15948</v>
      </c>
      <c r="F848" t="s">
        <v>15948</v>
      </c>
      <c r="G848" t="s">
        <v>31103</v>
      </c>
      <c r="H848">
        <v>178</v>
      </c>
      <c r="I848" t="s">
        <v>15949</v>
      </c>
      <c r="J848" s="159">
        <v>44976.123611111114</v>
      </c>
      <c r="K848" s="159">
        <v>44976.022222222222</v>
      </c>
      <c r="L848" s="159">
        <v>44976.083333333336</v>
      </c>
      <c r="M848" s="159">
        <v>44977.40625</v>
      </c>
      <c r="N848" t="s">
        <v>95</v>
      </c>
      <c r="O848">
        <v>44981.573611111111</v>
      </c>
      <c r="P848">
        <v>44981</v>
      </c>
      <c r="Q848" t="s">
        <v>16606</v>
      </c>
      <c r="R848" t="s">
        <v>15955</v>
      </c>
    </row>
    <row r="849" spans="1:18">
      <c r="A849" t="s">
        <v>31096</v>
      </c>
      <c r="B849" t="s">
        <v>16607</v>
      </c>
      <c r="C849" t="s">
        <v>15953</v>
      </c>
      <c r="D849" t="s">
        <v>82</v>
      </c>
      <c r="E849" t="s">
        <v>15948</v>
      </c>
      <c r="F849" t="s">
        <v>15948</v>
      </c>
      <c r="G849" t="s">
        <v>31103</v>
      </c>
      <c r="H849">
        <v>178</v>
      </c>
      <c r="I849" t="s">
        <v>15959</v>
      </c>
      <c r="J849" s="159">
        <v>44976.156944444447</v>
      </c>
      <c r="K849" s="159">
        <v>44976.061111111114</v>
      </c>
      <c r="L849" s="159">
        <v>44976.112500000003</v>
      </c>
      <c r="M849" s="159">
        <v>44977.40625</v>
      </c>
      <c r="N849" t="s">
        <v>95</v>
      </c>
      <c r="O849">
        <v>44981.573611111111</v>
      </c>
      <c r="P849">
        <v>44981</v>
      </c>
      <c r="Q849" t="s">
        <v>16608</v>
      </c>
      <c r="R849" t="s">
        <v>15951</v>
      </c>
    </row>
    <row r="850" spans="1:18">
      <c r="A850" t="s">
        <v>31096</v>
      </c>
      <c r="B850" t="s">
        <v>16609</v>
      </c>
      <c r="C850" t="s">
        <v>15953</v>
      </c>
      <c r="D850" t="s">
        <v>82</v>
      </c>
      <c r="E850" t="s">
        <v>15948</v>
      </c>
      <c r="F850" t="s">
        <v>15948</v>
      </c>
      <c r="G850" t="s">
        <v>31103</v>
      </c>
      <c r="H850">
        <v>178</v>
      </c>
      <c r="I850" t="s">
        <v>15962</v>
      </c>
      <c r="J850" s="159">
        <v>44976.157638888886</v>
      </c>
      <c r="K850" s="159">
        <v>44976.083333333336</v>
      </c>
      <c r="L850" s="159">
        <v>44976.144444444442</v>
      </c>
      <c r="M850" s="159">
        <v>44977.40625</v>
      </c>
      <c r="N850" t="s">
        <v>95</v>
      </c>
      <c r="O850">
        <v>44981.573611111111</v>
      </c>
      <c r="P850">
        <v>44981</v>
      </c>
      <c r="Q850" t="s">
        <v>16610</v>
      </c>
      <c r="R850" t="s">
        <v>15955</v>
      </c>
    </row>
    <row r="851" spans="1:18">
      <c r="A851" t="s">
        <v>31096</v>
      </c>
      <c r="B851" t="s">
        <v>1551</v>
      </c>
      <c r="C851" t="s">
        <v>81</v>
      </c>
      <c r="D851" t="s">
        <v>82</v>
      </c>
      <c r="E851" t="s">
        <v>83</v>
      </c>
      <c r="F851" t="s">
        <v>83</v>
      </c>
      <c r="G851" t="s">
        <v>31101</v>
      </c>
      <c r="H851">
        <v>300</v>
      </c>
      <c r="I851" t="s">
        <v>84</v>
      </c>
      <c r="J851" s="159">
        <v>44976.277083333334</v>
      </c>
      <c r="K851" s="159">
        <v>44976.162499999999</v>
      </c>
      <c r="L851" s="159">
        <v>44976.255555555559</v>
      </c>
      <c r="M851" s="159">
        <v>44977.40625</v>
      </c>
      <c r="N851" t="s">
        <v>95</v>
      </c>
      <c r="O851">
        <v>44988.620833333334</v>
      </c>
      <c r="P851">
        <v>44988</v>
      </c>
      <c r="Q851" t="s">
        <v>1059</v>
      </c>
      <c r="R851" t="s">
        <v>102</v>
      </c>
    </row>
    <row r="852" spans="1:18">
      <c r="A852" t="s">
        <v>31096</v>
      </c>
      <c r="B852" t="s">
        <v>1553</v>
      </c>
      <c r="C852" t="s">
        <v>81</v>
      </c>
      <c r="D852" t="s">
        <v>82</v>
      </c>
      <c r="E852" t="s">
        <v>83</v>
      </c>
      <c r="F852" t="s">
        <v>83</v>
      </c>
      <c r="G852" t="s">
        <v>31101</v>
      </c>
      <c r="H852">
        <v>300</v>
      </c>
      <c r="I852" t="s">
        <v>84</v>
      </c>
      <c r="J852" s="159">
        <v>44976.407638888886</v>
      </c>
      <c r="K852" s="159">
        <v>44976.256249999999</v>
      </c>
      <c r="L852" s="159">
        <v>44976.349305555559</v>
      </c>
      <c r="M852" s="159">
        <v>44977.40625</v>
      </c>
      <c r="N852" t="s">
        <v>95</v>
      </c>
      <c r="O852">
        <v>44988.620833333334</v>
      </c>
      <c r="P852">
        <v>44988</v>
      </c>
      <c r="Q852" t="s">
        <v>1554</v>
      </c>
      <c r="R852" t="s">
        <v>102</v>
      </c>
    </row>
    <row r="853" spans="1:18">
      <c r="A853" t="s">
        <v>31096</v>
      </c>
      <c r="B853" t="s">
        <v>1558</v>
      </c>
      <c r="C853" t="s">
        <v>81</v>
      </c>
      <c r="D853" t="s">
        <v>82</v>
      </c>
      <c r="E853" t="s">
        <v>83</v>
      </c>
      <c r="F853" t="s">
        <v>83</v>
      </c>
      <c r="G853" t="s">
        <v>31101</v>
      </c>
      <c r="H853">
        <v>300</v>
      </c>
      <c r="I853" t="s">
        <v>162</v>
      </c>
      <c r="J853" s="159">
        <v>44976.461111111108</v>
      </c>
      <c r="K853" s="159">
        <v>44976.349305555559</v>
      </c>
      <c r="L853" s="159">
        <v>44976.443749999999</v>
      </c>
      <c r="M853" s="159">
        <v>44977.40625</v>
      </c>
      <c r="N853" t="s">
        <v>95</v>
      </c>
      <c r="O853">
        <v>44988.620833333334</v>
      </c>
      <c r="P853">
        <v>44988</v>
      </c>
      <c r="Q853" t="s">
        <v>1559</v>
      </c>
      <c r="R853" t="s">
        <v>102</v>
      </c>
    </row>
    <row r="854" spans="1:18">
      <c r="A854" t="s">
        <v>31096</v>
      </c>
      <c r="B854" t="s">
        <v>16611</v>
      </c>
      <c r="C854" t="s">
        <v>15953</v>
      </c>
      <c r="D854" t="s">
        <v>82</v>
      </c>
      <c r="E854" t="s">
        <v>15948</v>
      </c>
      <c r="F854" t="s">
        <v>15948</v>
      </c>
      <c r="G854" t="s">
        <v>31103</v>
      </c>
      <c r="H854">
        <v>178</v>
      </c>
      <c r="I854" t="s">
        <v>15962</v>
      </c>
      <c r="J854" s="159">
        <v>44976.57916666667</v>
      </c>
      <c r="K854" s="159">
        <v>44976.112500000003</v>
      </c>
      <c r="L854" s="159">
        <v>44976.510416666664</v>
      </c>
      <c r="M854" s="159">
        <v>44977.40625</v>
      </c>
      <c r="N854" t="s">
        <v>95</v>
      </c>
      <c r="O854">
        <v>44981.573611111111</v>
      </c>
      <c r="P854">
        <v>44981</v>
      </c>
      <c r="Q854" t="s">
        <v>16106</v>
      </c>
      <c r="R854" t="s">
        <v>15951</v>
      </c>
    </row>
    <row r="855" spans="1:18">
      <c r="A855" t="s">
        <v>31096</v>
      </c>
      <c r="B855" t="s">
        <v>1560</v>
      </c>
      <c r="C855" t="s">
        <v>81</v>
      </c>
      <c r="D855" t="s">
        <v>82</v>
      </c>
      <c r="E855" t="s">
        <v>83</v>
      </c>
      <c r="F855" t="s">
        <v>83</v>
      </c>
      <c r="G855" t="s">
        <v>31101</v>
      </c>
      <c r="H855">
        <v>300</v>
      </c>
      <c r="I855" t="s">
        <v>84</v>
      </c>
      <c r="J855" s="159">
        <v>44976.581250000003</v>
      </c>
      <c r="K855" s="159">
        <v>44976.443749999999</v>
      </c>
      <c r="L855" s="159">
        <v>44976.543749999997</v>
      </c>
      <c r="M855" s="159">
        <v>44977.40625</v>
      </c>
      <c r="N855" t="s">
        <v>95</v>
      </c>
      <c r="O855">
        <v>44987.49722222222</v>
      </c>
      <c r="P855">
        <v>44987</v>
      </c>
      <c r="Q855" t="s">
        <v>1561</v>
      </c>
      <c r="R855" t="s">
        <v>102</v>
      </c>
    </row>
    <row r="856" spans="1:18">
      <c r="A856" t="s">
        <v>31096</v>
      </c>
      <c r="B856" t="s">
        <v>1562</v>
      </c>
      <c r="C856" t="s">
        <v>81</v>
      </c>
      <c r="D856" t="s">
        <v>82</v>
      </c>
      <c r="E856" t="s">
        <v>83</v>
      </c>
      <c r="F856" t="s">
        <v>83</v>
      </c>
      <c r="G856" t="s">
        <v>31101</v>
      </c>
      <c r="H856">
        <v>300</v>
      </c>
      <c r="I856" t="s">
        <v>84</v>
      </c>
      <c r="J856" s="159">
        <v>44976.640972222223</v>
      </c>
      <c r="K856" s="159">
        <v>44976.543749999997</v>
      </c>
      <c r="L856" s="159">
        <v>44976.636805555558</v>
      </c>
      <c r="M856" s="159">
        <v>44977.40625</v>
      </c>
      <c r="N856" t="s">
        <v>95</v>
      </c>
      <c r="O856">
        <v>44988.620833333334</v>
      </c>
      <c r="P856">
        <v>44988</v>
      </c>
      <c r="Q856" t="s">
        <v>1070</v>
      </c>
      <c r="R856" t="s">
        <v>102</v>
      </c>
    </row>
    <row r="857" spans="1:18">
      <c r="A857" t="s">
        <v>31096</v>
      </c>
      <c r="B857" t="s">
        <v>1563</v>
      </c>
      <c r="C857" t="s">
        <v>81</v>
      </c>
      <c r="D857" t="s">
        <v>82</v>
      </c>
      <c r="E857" t="s">
        <v>83</v>
      </c>
      <c r="F857" t="s">
        <v>83</v>
      </c>
      <c r="G857" t="s">
        <v>31101</v>
      </c>
      <c r="H857">
        <v>300</v>
      </c>
      <c r="I857" t="s">
        <v>84</v>
      </c>
      <c r="J857" s="159">
        <v>44976.772916666669</v>
      </c>
      <c r="K857" s="159">
        <v>44976.637499999997</v>
      </c>
      <c r="L857" s="159">
        <v>44976.731944444444</v>
      </c>
      <c r="M857" s="159">
        <v>44977.40625</v>
      </c>
      <c r="N857" t="s">
        <v>95</v>
      </c>
      <c r="O857">
        <v>44988.620833333334</v>
      </c>
      <c r="P857">
        <v>44988</v>
      </c>
      <c r="Q857" t="s">
        <v>1087</v>
      </c>
      <c r="R857" t="s">
        <v>102</v>
      </c>
    </row>
    <row r="858" spans="1:18">
      <c r="A858" t="s">
        <v>31096</v>
      </c>
      <c r="B858" t="s">
        <v>1564</v>
      </c>
      <c r="C858" t="s">
        <v>81</v>
      </c>
      <c r="D858" t="s">
        <v>82</v>
      </c>
      <c r="E858" t="s">
        <v>83</v>
      </c>
      <c r="F858" t="s">
        <v>83</v>
      </c>
      <c r="G858" t="s">
        <v>31101</v>
      </c>
      <c r="H858">
        <v>300</v>
      </c>
      <c r="I858" t="s">
        <v>84</v>
      </c>
      <c r="J858" s="159">
        <v>44976.887499999997</v>
      </c>
      <c r="K858" s="159">
        <v>44976.732638888891</v>
      </c>
      <c r="L858" s="159">
        <v>44976.834722222222</v>
      </c>
      <c r="M858" s="159">
        <v>44977.40625</v>
      </c>
      <c r="N858" t="s">
        <v>95</v>
      </c>
      <c r="O858">
        <v>44988.620833333334</v>
      </c>
      <c r="P858">
        <v>44988</v>
      </c>
      <c r="Q858" t="s">
        <v>1081</v>
      </c>
      <c r="R858" t="s">
        <v>102</v>
      </c>
    </row>
    <row r="859" spans="1:18">
      <c r="A859" t="s">
        <v>31096</v>
      </c>
      <c r="B859" t="s">
        <v>1566</v>
      </c>
      <c r="C859" t="s">
        <v>81</v>
      </c>
      <c r="D859" t="s">
        <v>82</v>
      </c>
      <c r="E859" t="s">
        <v>83</v>
      </c>
      <c r="F859" t="s">
        <v>83</v>
      </c>
      <c r="G859" t="s">
        <v>31101</v>
      </c>
      <c r="H859">
        <v>300</v>
      </c>
      <c r="I859" t="s">
        <v>84</v>
      </c>
      <c r="J859" s="159">
        <v>44976.968055555553</v>
      </c>
      <c r="K859" s="159">
        <v>44976.834722222222</v>
      </c>
      <c r="L859" s="159">
        <v>44976.932638888888</v>
      </c>
      <c r="M859" s="159">
        <v>44977.40625</v>
      </c>
      <c r="N859" t="s">
        <v>95</v>
      </c>
      <c r="O859">
        <v>44988.620833333334</v>
      </c>
      <c r="P859">
        <v>44988</v>
      </c>
      <c r="Q859" t="s">
        <v>1056</v>
      </c>
      <c r="R859" t="s">
        <v>102</v>
      </c>
    </row>
    <row r="860" spans="1:18">
      <c r="A860" t="s">
        <v>31096</v>
      </c>
      <c r="B860" t="s">
        <v>1568</v>
      </c>
      <c r="C860" t="s">
        <v>81</v>
      </c>
      <c r="D860" t="s">
        <v>82</v>
      </c>
      <c r="E860" t="s">
        <v>83</v>
      </c>
      <c r="F860" t="s">
        <v>83</v>
      </c>
      <c r="G860" t="s">
        <v>31101</v>
      </c>
      <c r="H860">
        <v>300</v>
      </c>
      <c r="I860" t="s">
        <v>84</v>
      </c>
      <c r="J860" s="159">
        <v>44977.066666666666</v>
      </c>
      <c r="K860" s="159">
        <v>44976.932638888888</v>
      </c>
      <c r="L860" s="159">
        <v>44977.029861111114</v>
      </c>
      <c r="M860" s="159">
        <v>44978.446527777778</v>
      </c>
      <c r="N860" t="s">
        <v>95</v>
      </c>
      <c r="O860">
        <v>44992.468055555553</v>
      </c>
      <c r="P860">
        <v>44992</v>
      </c>
      <c r="Q860" t="s">
        <v>1053</v>
      </c>
      <c r="R860" t="s">
        <v>102</v>
      </c>
    </row>
    <row r="861" spans="1:18">
      <c r="A861" t="s">
        <v>31096</v>
      </c>
      <c r="B861" t="s">
        <v>16612</v>
      </c>
      <c r="C861" t="s">
        <v>15947</v>
      </c>
      <c r="D861" t="s">
        <v>82</v>
      </c>
      <c r="E861" t="s">
        <v>15948</v>
      </c>
      <c r="F861" t="s">
        <v>15948</v>
      </c>
      <c r="G861" t="s">
        <v>31103</v>
      </c>
      <c r="H861">
        <v>178</v>
      </c>
      <c r="I861" t="s">
        <v>15962</v>
      </c>
      <c r="J861" s="159">
        <v>44977.143055555556</v>
      </c>
      <c r="K861" s="159">
        <v>44976.145138888889</v>
      </c>
      <c r="L861" s="159">
        <v>44977.088888888888</v>
      </c>
      <c r="M861" s="159">
        <v>44978.446527777778</v>
      </c>
      <c r="N861" t="s">
        <v>95</v>
      </c>
      <c r="O861">
        <v>45002.469444444447</v>
      </c>
      <c r="P861">
        <v>45002</v>
      </c>
      <c r="Q861" t="s">
        <v>16613</v>
      </c>
      <c r="R861" t="s">
        <v>15955</v>
      </c>
    </row>
    <row r="862" spans="1:18">
      <c r="A862" t="s">
        <v>31096</v>
      </c>
      <c r="B862" t="s">
        <v>1572</v>
      </c>
      <c r="C862" t="s">
        <v>81</v>
      </c>
      <c r="D862" t="s">
        <v>82</v>
      </c>
      <c r="E862" t="s">
        <v>83</v>
      </c>
      <c r="F862" t="s">
        <v>83</v>
      </c>
      <c r="G862" t="s">
        <v>31101</v>
      </c>
      <c r="H862">
        <v>300</v>
      </c>
      <c r="I862" t="s">
        <v>84</v>
      </c>
      <c r="J862" s="159">
        <v>44977.171527777777</v>
      </c>
      <c r="K862" s="159">
        <v>44977.029861111114</v>
      </c>
      <c r="L862" s="159">
        <v>44977.168055555558</v>
      </c>
      <c r="M862" s="159">
        <v>44978.446527777778</v>
      </c>
      <c r="N862" t="s">
        <v>95</v>
      </c>
      <c r="O862">
        <v>44992.468055555553</v>
      </c>
      <c r="P862">
        <v>44992</v>
      </c>
      <c r="Q862" t="s">
        <v>1081</v>
      </c>
      <c r="R862" t="s">
        <v>102</v>
      </c>
    </row>
    <row r="863" spans="1:18">
      <c r="A863" t="s">
        <v>31096</v>
      </c>
      <c r="B863" t="s">
        <v>1574</v>
      </c>
      <c r="C863" t="s">
        <v>81</v>
      </c>
      <c r="D863" t="s">
        <v>82</v>
      </c>
      <c r="E863" t="s">
        <v>83</v>
      </c>
      <c r="F863" t="s">
        <v>83</v>
      </c>
      <c r="G863" t="s">
        <v>31101</v>
      </c>
      <c r="H863">
        <v>300</v>
      </c>
      <c r="I863" t="s">
        <v>84</v>
      </c>
      <c r="J863" s="159">
        <v>44977.265972222223</v>
      </c>
      <c r="K863" s="159">
        <v>44977.168749999997</v>
      </c>
      <c r="L863" s="159">
        <v>44977.262499999997</v>
      </c>
      <c r="M863" s="159">
        <v>44978.446527777778</v>
      </c>
      <c r="N863" t="s">
        <v>95</v>
      </c>
      <c r="O863">
        <v>44987.49722222222</v>
      </c>
      <c r="P863">
        <v>44987</v>
      </c>
      <c r="Q863" t="s">
        <v>1087</v>
      </c>
      <c r="R863" t="s">
        <v>102</v>
      </c>
    </row>
    <row r="864" spans="1:18">
      <c r="A864" t="s">
        <v>31096</v>
      </c>
      <c r="B864" t="s">
        <v>1578</v>
      </c>
      <c r="C864" t="s">
        <v>81</v>
      </c>
      <c r="D864" t="s">
        <v>82</v>
      </c>
      <c r="E864" t="s">
        <v>83</v>
      </c>
      <c r="F864" t="s">
        <v>83</v>
      </c>
      <c r="G864" t="s">
        <v>31101</v>
      </c>
      <c r="H864">
        <v>300</v>
      </c>
      <c r="I864" t="s">
        <v>84</v>
      </c>
      <c r="J864" s="159">
        <v>44977.382638888892</v>
      </c>
      <c r="K864" s="159">
        <v>44977.263194444444</v>
      </c>
      <c r="L864" s="159">
        <v>44977.35833333333</v>
      </c>
      <c r="M864" s="159">
        <v>44978.446527777778</v>
      </c>
      <c r="N864" t="s">
        <v>95</v>
      </c>
      <c r="O864">
        <v>44992.468055555553</v>
      </c>
      <c r="P864">
        <v>44992</v>
      </c>
      <c r="Q864" t="s">
        <v>1554</v>
      </c>
      <c r="R864" t="s">
        <v>102</v>
      </c>
    </row>
    <row r="865" spans="1:18">
      <c r="A865" t="s">
        <v>31096</v>
      </c>
      <c r="B865" t="s">
        <v>16614</v>
      </c>
      <c r="C865" t="s">
        <v>16029</v>
      </c>
      <c r="D865" t="s">
        <v>439</v>
      </c>
      <c r="E865" t="s">
        <v>15948</v>
      </c>
      <c r="F865" t="s">
        <v>15948</v>
      </c>
      <c r="G865" t="s">
        <v>31103</v>
      </c>
      <c r="H865">
        <v>100</v>
      </c>
      <c r="I865" t="s">
        <v>15962</v>
      </c>
      <c r="J865" s="159">
        <v>44977.457638888889</v>
      </c>
      <c r="K865" s="159">
        <v>44977.415972222225</v>
      </c>
      <c r="L865" s="159">
        <v>44977.442361111112</v>
      </c>
      <c r="M865" s="159">
        <v>44978.446527777778</v>
      </c>
      <c r="N865" t="s">
        <v>95</v>
      </c>
      <c r="O865">
        <v>44978.666666666664</v>
      </c>
      <c r="P865">
        <v>44978</v>
      </c>
      <c r="Q865" t="s">
        <v>16615</v>
      </c>
      <c r="R865" t="s">
        <v>15955</v>
      </c>
    </row>
    <row r="866" spans="1:18">
      <c r="A866" t="s">
        <v>31096</v>
      </c>
      <c r="B866" t="s">
        <v>16616</v>
      </c>
      <c r="C866" t="s">
        <v>16029</v>
      </c>
      <c r="D866" t="s">
        <v>439</v>
      </c>
      <c r="E866" t="s">
        <v>15948</v>
      </c>
      <c r="F866" t="s">
        <v>15948</v>
      </c>
      <c r="G866" t="s">
        <v>31103</v>
      </c>
      <c r="H866">
        <v>100</v>
      </c>
      <c r="I866" t="s">
        <v>15949</v>
      </c>
      <c r="J866" s="159">
        <v>44977.459722222222</v>
      </c>
      <c r="K866" s="159">
        <v>44977.414583333331</v>
      </c>
      <c r="L866" s="159">
        <v>44977.444444444445</v>
      </c>
      <c r="M866" s="159">
        <v>44978.446527777778</v>
      </c>
      <c r="N866" t="s">
        <v>95</v>
      </c>
      <c r="O866">
        <v>44978.666666666664</v>
      </c>
      <c r="P866">
        <v>44978</v>
      </c>
      <c r="Q866" t="s">
        <v>16617</v>
      </c>
      <c r="R866" t="s">
        <v>15951</v>
      </c>
    </row>
    <row r="867" spans="1:18">
      <c r="A867" t="s">
        <v>31096</v>
      </c>
      <c r="B867" t="s">
        <v>1580</v>
      </c>
      <c r="C867" t="s">
        <v>81</v>
      </c>
      <c r="D867" t="s">
        <v>82</v>
      </c>
      <c r="E867" t="s">
        <v>83</v>
      </c>
      <c r="F867" t="s">
        <v>83</v>
      </c>
      <c r="G867" t="s">
        <v>31101</v>
      </c>
      <c r="H867">
        <v>300</v>
      </c>
      <c r="I867" t="s">
        <v>84</v>
      </c>
      <c r="J867" s="159">
        <v>44977.543055555558</v>
      </c>
      <c r="K867" s="159">
        <v>44977.359027777777</v>
      </c>
      <c r="L867" s="159">
        <v>44977.49722222222</v>
      </c>
      <c r="M867" s="159">
        <v>44978.446527777778</v>
      </c>
      <c r="N867" t="s">
        <v>95</v>
      </c>
      <c r="O867">
        <v>44992.468055555553</v>
      </c>
      <c r="P867">
        <v>44992</v>
      </c>
      <c r="Q867" t="s">
        <v>1554</v>
      </c>
      <c r="R867" t="s">
        <v>102</v>
      </c>
    </row>
    <row r="868" spans="1:18">
      <c r="A868" t="s">
        <v>31096</v>
      </c>
      <c r="B868" t="s">
        <v>16618</v>
      </c>
      <c r="C868" t="s">
        <v>15953</v>
      </c>
      <c r="D868" t="s">
        <v>82</v>
      </c>
      <c r="E868" t="s">
        <v>15948</v>
      </c>
      <c r="F868" t="s">
        <v>15948</v>
      </c>
      <c r="G868" t="s">
        <v>31103</v>
      </c>
      <c r="H868">
        <v>178</v>
      </c>
      <c r="I868" t="s">
        <v>15959</v>
      </c>
      <c r="J868" s="159">
        <v>44977.54583333333</v>
      </c>
      <c r="K868" s="159">
        <v>44976.510416666664</v>
      </c>
      <c r="L868" s="159">
        <v>44977.503472222219</v>
      </c>
      <c r="M868" s="159">
        <v>44978.446527777778</v>
      </c>
      <c r="N868" t="s">
        <v>95</v>
      </c>
      <c r="O868">
        <v>44981.573611111111</v>
      </c>
      <c r="P868">
        <v>44981</v>
      </c>
      <c r="Q868" t="s">
        <v>16619</v>
      </c>
      <c r="R868" t="s">
        <v>15951</v>
      </c>
    </row>
    <row r="869" spans="1:18">
      <c r="A869" t="s">
        <v>31096</v>
      </c>
      <c r="B869" t="s">
        <v>16620</v>
      </c>
      <c r="C869" t="s">
        <v>15953</v>
      </c>
      <c r="D869" t="s">
        <v>82</v>
      </c>
      <c r="E869" t="s">
        <v>15948</v>
      </c>
      <c r="F869" t="s">
        <v>15948</v>
      </c>
      <c r="G869" t="s">
        <v>31103</v>
      </c>
      <c r="H869">
        <v>178</v>
      </c>
      <c r="I869" t="s">
        <v>15959</v>
      </c>
      <c r="J869" s="159">
        <v>44977.614583333336</v>
      </c>
      <c r="K869" s="159">
        <v>44977.089583333334</v>
      </c>
      <c r="L869" s="159">
        <v>44977.591666666667</v>
      </c>
      <c r="M869" s="159">
        <v>44978.446527777778</v>
      </c>
      <c r="N869" t="s">
        <v>95</v>
      </c>
      <c r="O869">
        <v>44981.573611111111</v>
      </c>
      <c r="P869">
        <v>44981</v>
      </c>
      <c r="Q869" t="s">
        <v>16621</v>
      </c>
      <c r="R869" t="s">
        <v>15955</v>
      </c>
    </row>
    <row r="870" spans="1:18">
      <c r="A870" t="s">
        <v>31096</v>
      </c>
      <c r="B870" t="s">
        <v>1582</v>
      </c>
      <c r="C870" t="s">
        <v>438</v>
      </c>
      <c r="D870" t="s">
        <v>439</v>
      </c>
      <c r="E870" t="s">
        <v>83</v>
      </c>
      <c r="F870" t="s">
        <v>83</v>
      </c>
      <c r="G870" t="s">
        <v>31101</v>
      </c>
      <c r="H870">
        <v>300</v>
      </c>
      <c r="I870" t="s">
        <v>84</v>
      </c>
      <c r="J870" s="159">
        <v>44977.825694444444</v>
      </c>
      <c r="K870" s="159">
        <v>44977.497916666667</v>
      </c>
      <c r="L870" s="159">
        <v>44977.65</v>
      </c>
      <c r="M870" s="159">
        <v>44978.446527777778</v>
      </c>
      <c r="N870" t="s">
        <v>95</v>
      </c>
      <c r="O870">
        <v>44988.620833333334</v>
      </c>
      <c r="P870">
        <v>44988</v>
      </c>
      <c r="Q870" t="s">
        <v>1583</v>
      </c>
      <c r="R870" t="s">
        <v>102</v>
      </c>
    </row>
    <row r="871" spans="1:18">
      <c r="A871" t="s">
        <v>31096</v>
      </c>
      <c r="B871" t="s">
        <v>16622</v>
      </c>
      <c r="C871" t="s">
        <v>15953</v>
      </c>
      <c r="D871" t="s">
        <v>82</v>
      </c>
      <c r="E871" t="s">
        <v>15948</v>
      </c>
      <c r="F871" t="s">
        <v>15948</v>
      </c>
      <c r="G871" t="s">
        <v>31103</v>
      </c>
      <c r="H871">
        <v>178</v>
      </c>
      <c r="I871" t="s">
        <v>15949</v>
      </c>
      <c r="J871" s="159">
        <v>44977.826388888891</v>
      </c>
      <c r="K871" s="159">
        <v>44977.506249999999</v>
      </c>
      <c r="L871" s="159">
        <v>44977.679861111108</v>
      </c>
      <c r="M871" s="159">
        <v>44978.446527777778</v>
      </c>
      <c r="N871" t="s">
        <v>95</v>
      </c>
      <c r="O871">
        <v>44981.573611111111</v>
      </c>
      <c r="P871">
        <v>44981</v>
      </c>
      <c r="Q871" t="s">
        <v>16056</v>
      </c>
      <c r="R871" t="s">
        <v>15951</v>
      </c>
    </row>
    <row r="872" spans="1:18">
      <c r="A872" t="s">
        <v>31096</v>
      </c>
      <c r="B872" t="s">
        <v>16623</v>
      </c>
      <c r="C872" t="s">
        <v>15953</v>
      </c>
      <c r="D872" t="s">
        <v>82</v>
      </c>
      <c r="E872" t="s">
        <v>15948</v>
      </c>
      <c r="F872" t="s">
        <v>15948</v>
      </c>
      <c r="G872" t="s">
        <v>31103</v>
      </c>
      <c r="H872">
        <v>178</v>
      </c>
      <c r="I872" t="s">
        <v>15949</v>
      </c>
      <c r="J872" s="159">
        <v>44977.827777777777</v>
      </c>
      <c r="K872" s="159">
        <v>44977.592361111114</v>
      </c>
      <c r="L872" s="159">
        <v>44977.75277777778</v>
      </c>
      <c r="M872" s="159">
        <v>44978.446527777778</v>
      </c>
      <c r="N872" t="s">
        <v>95</v>
      </c>
      <c r="O872">
        <v>44981.573611111111</v>
      </c>
      <c r="P872">
        <v>44981</v>
      </c>
      <c r="Q872" t="s">
        <v>16624</v>
      </c>
      <c r="R872" t="s">
        <v>15955</v>
      </c>
    </row>
    <row r="873" spans="1:18">
      <c r="A873" t="s">
        <v>31096</v>
      </c>
      <c r="B873" t="s">
        <v>1585</v>
      </c>
      <c r="C873" t="s">
        <v>438</v>
      </c>
      <c r="D873" t="s">
        <v>439</v>
      </c>
      <c r="E873" t="s">
        <v>83</v>
      </c>
      <c r="F873" t="s">
        <v>83</v>
      </c>
      <c r="G873" t="s">
        <v>31101</v>
      </c>
      <c r="H873">
        <v>300</v>
      </c>
      <c r="I873" t="s">
        <v>84</v>
      </c>
      <c r="J873" s="159">
        <v>44977.82916666667</v>
      </c>
      <c r="K873" s="159">
        <v>44977.650694444441</v>
      </c>
      <c r="L873" s="159">
        <v>44977.772916666669</v>
      </c>
      <c r="M873" s="159">
        <v>44978.446527777778</v>
      </c>
      <c r="N873" t="s">
        <v>95</v>
      </c>
      <c r="O873">
        <v>44988.620833333334</v>
      </c>
      <c r="P873">
        <v>44988</v>
      </c>
      <c r="Q873" t="s">
        <v>1586</v>
      </c>
      <c r="R873" t="s">
        <v>102</v>
      </c>
    </row>
    <row r="874" spans="1:18">
      <c r="A874" t="s">
        <v>31096</v>
      </c>
      <c r="B874" t="s">
        <v>1588</v>
      </c>
      <c r="C874" t="s">
        <v>438</v>
      </c>
      <c r="D874" t="s">
        <v>439</v>
      </c>
      <c r="E874" t="s">
        <v>83</v>
      </c>
      <c r="F874" t="s">
        <v>83</v>
      </c>
      <c r="G874" t="s">
        <v>31101</v>
      </c>
      <c r="H874">
        <v>300</v>
      </c>
      <c r="I874" t="s">
        <v>162</v>
      </c>
      <c r="J874" s="159">
        <v>44977.941666666666</v>
      </c>
      <c r="K874" s="159">
        <v>44977.772916666669</v>
      </c>
      <c r="L874" s="159">
        <v>44977.894444444442</v>
      </c>
      <c r="M874" s="159">
        <v>44978.446527777778</v>
      </c>
      <c r="N874" t="s">
        <v>95</v>
      </c>
      <c r="O874">
        <v>44988.620833333334</v>
      </c>
      <c r="P874">
        <v>44988</v>
      </c>
      <c r="Q874" t="s">
        <v>1589</v>
      </c>
      <c r="R874" t="s">
        <v>102</v>
      </c>
    </row>
    <row r="875" spans="1:18">
      <c r="A875" t="s">
        <v>31096</v>
      </c>
      <c r="B875" t="s">
        <v>16625</v>
      </c>
      <c r="C875" t="s">
        <v>15953</v>
      </c>
      <c r="D875" t="s">
        <v>82</v>
      </c>
      <c r="E875" t="s">
        <v>15948</v>
      </c>
      <c r="F875" t="s">
        <v>15948</v>
      </c>
      <c r="G875" t="s">
        <v>31103</v>
      </c>
      <c r="H875">
        <v>178</v>
      </c>
      <c r="I875" t="s">
        <v>15962</v>
      </c>
      <c r="J875" s="159">
        <v>44977.942361111112</v>
      </c>
      <c r="K875" s="159">
        <v>44977.681250000001</v>
      </c>
      <c r="L875" s="159">
        <v>44977.898611111108</v>
      </c>
      <c r="M875" s="159">
        <v>44978.446527777778</v>
      </c>
      <c r="N875" t="s">
        <v>95</v>
      </c>
      <c r="O875">
        <v>44981.573611111111</v>
      </c>
      <c r="P875">
        <v>44981</v>
      </c>
      <c r="Q875" t="s">
        <v>16161</v>
      </c>
      <c r="R875" t="s">
        <v>15951</v>
      </c>
    </row>
    <row r="876" spans="1:18">
      <c r="A876" t="s">
        <v>31096</v>
      </c>
      <c r="B876" t="s">
        <v>16626</v>
      </c>
      <c r="C876" t="s">
        <v>15953</v>
      </c>
      <c r="D876" t="s">
        <v>82</v>
      </c>
      <c r="E876" t="s">
        <v>15948</v>
      </c>
      <c r="F876" t="s">
        <v>15948</v>
      </c>
      <c r="G876" t="s">
        <v>31103</v>
      </c>
      <c r="H876">
        <v>178</v>
      </c>
      <c r="I876" t="s">
        <v>15959</v>
      </c>
      <c r="J876" s="159">
        <v>44977.974305555559</v>
      </c>
      <c r="K876" s="159">
        <v>44977.754861111112</v>
      </c>
      <c r="L876" s="159">
        <v>44977.96597222222</v>
      </c>
      <c r="M876" s="159">
        <v>44978.446527777778</v>
      </c>
      <c r="N876" t="s">
        <v>95</v>
      </c>
      <c r="O876">
        <v>44981.573611111111</v>
      </c>
      <c r="P876">
        <v>44981</v>
      </c>
      <c r="Q876" t="s">
        <v>16627</v>
      </c>
      <c r="R876" t="s">
        <v>15955</v>
      </c>
    </row>
    <row r="877" spans="1:18">
      <c r="A877" t="s">
        <v>31096</v>
      </c>
      <c r="B877" t="s">
        <v>1590</v>
      </c>
      <c r="C877" t="s">
        <v>438</v>
      </c>
      <c r="D877" t="s">
        <v>439</v>
      </c>
      <c r="E877" t="s">
        <v>83</v>
      </c>
      <c r="F877" t="s">
        <v>83</v>
      </c>
      <c r="G877" t="s">
        <v>31101</v>
      </c>
      <c r="H877">
        <v>300</v>
      </c>
      <c r="I877" t="s">
        <v>162</v>
      </c>
      <c r="J877" s="159">
        <v>44978.104861111111</v>
      </c>
      <c r="K877" s="159">
        <v>44977.894444444442</v>
      </c>
      <c r="L877" s="159">
        <v>44978.017361111109</v>
      </c>
      <c r="M877" s="159">
        <v>44979.42291666667</v>
      </c>
      <c r="N877" t="s">
        <v>95</v>
      </c>
      <c r="O877">
        <v>44988.620833333334</v>
      </c>
      <c r="P877">
        <v>44988</v>
      </c>
      <c r="Q877" t="s">
        <v>1592</v>
      </c>
      <c r="R877" t="s">
        <v>102</v>
      </c>
    </row>
    <row r="878" spans="1:18">
      <c r="A878" t="s">
        <v>31096</v>
      </c>
      <c r="B878" t="s">
        <v>16628</v>
      </c>
      <c r="C878" t="s">
        <v>15953</v>
      </c>
      <c r="D878" t="s">
        <v>82</v>
      </c>
      <c r="E878" t="s">
        <v>15948</v>
      </c>
      <c r="F878" t="s">
        <v>15948</v>
      </c>
      <c r="G878" t="s">
        <v>31103</v>
      </c>
      <c r="H878">
        <v>178</v>
      </c>
      <c r="I878" t="s">
        <v>15959</v>
      </c>
      <c r="J878" s="159">
        <v>44978.106249999997</v>
      </c>
      <c r="K878" s="159">
        <v>44977.899305555555</v>
      </c>
      <c r="L878" s="159">
        <v>44978.101388888892</v>
      </c>
      <c r="M878" s="159">
        <v>44979.42291666667</v>
      </c>
      <c r="N878" t="s">
        <v>95</v>
      </c>
      <c r="O878">
        <v>44981.573611111111</v>
      </c>
      <c r="P878">
        <v>44981</v>
      </c>
      <c r="Q878" t="s">
        <v>16161</v>
      </c>
      <c r="R878" t="s">
        <v>15951</v>
      </c>
    </row>
    <row r="879" spans="1:18">
      <c r="A879" t="s">
        <v>31096</v>
      </c>
      <c r="B879" t="s">
        <v>1594</v>
      </c>
      <c r="C879" t="s">
        <v>438</v>
      </c>
      <c r="D879" t="s">
        <v>439</v>
      </c>
      <c r="E879" t="s">
        <v>83</v>
      </c>
      <c r="F879" t="s">
        <v>83</v>
      </c>
      <c r="G879" t="s">
        <v>31101</v>
      </c>
      <c r="H879">
        <v>300</v>
      </c>
      <c r="I879" t="s">
        <v>162</v>
      </c>
      <c r="J879" s="159">
        <v>44978.182638888888</v>
      </c>
      <c r="K879" s="159">
        <v>44978.018055555556</v>
      </c>
      <c r="L879" s="159">
        <v>44978.146527777775</v>
      </c>
      <c r="M879" s="159">
        <v>44979.42291666667</v>
      </c>
      <c r="N879" t="s">
        <v>95</v>
      </c>
      <c r="O879">
        <v>44988.620833333334</v>
      </c>
      <c r="P879">
        <v>44988</v>
      </c>
      <c r="Q879" t="s">
        <v>1105</v>
      </c>
      <c r="R879" t="s">
        <v>102</v>
      </c>
    </row>
    <row r="880" spans="1:18">
      <c r="A880" t="s">
        <v>31096</v>
      </c>
      <c r="B880" t="s">
        <v>16629</v>
      </c>
      <c r="C880" t="s">
        <v>16029</v>
      </c>
      <c r="D880" t="s">
        <v>439</v>
      </c>
      <c r="E880" t="s">
        <v>15948</v>
      </c>
      <c r="F880" t="s">
        <v>15948</v>
      </c>
      <c r="G880" t="s">
        <v>31103</v>
      </c>
      <c r="H880">
        <v>178</v>
      </c>
      <c r="I880" t="s">
        <v>15949</v>
      </c>
      <c r="J880" s="159">
        <v>44978.183333333334</v>
      </c>
      <c r="K880" s="159">
        <v>44977.966666666667</v>
      </c>
      <c r="L880" s="159">
        <v>44978.158333333333</v>
      </c>
      <c r="M880" s="159">
        <v>44979.42291666667</v>
      </c>
      <c r="N880" t="s">
        <v>95</v>
      </c>
      <c r="O880">
        <v>44994.682638888888</v>
      </c>
      <c r="P880">
        <v>44994</v>
      </c>
      <c r="Q880" t="s">
        <v>16630</v>
      </c>
      <c r="R880" t="s">
        <v>15955</v>
      </c>
    </row>
    <row r="881" spans="1:18">
      <c r="A881" t="s">
        <v>31096</v>
      </c>
      <c r="B881" t="s">
        <v>1598</v>
      </c>
      <c r="C881" t="s">
        <v>81</v>
      </c>
      <c r="D881" t="s">
        <v>82</v>
      </c>
      <c r="E881" t="s">
        <v>83</v>
      </c>
      <c r="F881" t="s">
        <v>83</v>
      </c>
      <c r="G881" t="s">
        <v>31101</v>
      </c>
      <c r="H881">
        <v>300</v>
      </c>
      <c r="I881" t="s">
        <v>162</v>
      </c>
      <c r="J881" s="159">
        <v>44978.267361111109</v>
      </c>
      <c r="K881" s="159">
        <v>44978.147222222222</v>
      </c>
      <c r="L881" s="159">
        <v>44978.26458333333</v>
      </c>
      <c r="M881" s="159">
        <v>44979.42291666667</v>
      </c>
      <c r="N881" t="s">
        <v>95</v>
      </c>
      <c r="O881">
        <v>44999.57708333333</v>
      </c>
      <c r="P881">
        <v>44999</v>
      </c>
      <c r="Q881" t="s">
        <v>1053</v>
      </c>
      <c r="R881" t="s">
        <v>102</v>
      </c>
    </row>
    <row r="882" spans="1:18">
      <c r="A882" t="s">
        <v>31096</v>
      </c>
      <c r="B882" t="s">
        <v>16631</v>
      </c>
      <c r="C882" t="s">
        <v>15953</v>
      </c>
      <c r="D882" t="s">
        <v>82</v>
      </c>
      <c r="E882" t="s">
        <v>15948</v>
      </c>
      <c r="F882" t="s">
        <v>15948</v>
      </c>
      <c r="G882" t="s">
        <v>31103</v>
      </c>
      <c r="H882">
        <v>178</v>
      </c>
      <c r="I882" t="s">
        <v>15949</v>
      </c>
      <c r="J882" s="159">
        <v>44978.411111111112</v>
      </c>
      <c r="K882" s="159">
        <v>44978.106249999997</v>
      </c>
      <c r="L882" s="159">
        <v>44978.32708333333</v>
      </c>
      <c r="M882" s="159">
        <v>44979.42291666667</v>
      </c>
      <c r="N882" t="s">
        <v>95</v>
      </c>
      <c r="O882">
        <v>44981.573611111111</v>
      </c>
      <c r="P882">
        <v>44981</v>
      </c>
      <c r="Q882" t="s">
        <v>16126</v>
      </c>
      <c r="R882" t="s">
        <v>15951</v>
      </c>
    </row>
    <row r="883" spans="1:18">
      <c r="A883" t="s">
        <v>31096</v>
      </c>
      <c r="B883" t="s">
        <v>1604</v>
      </c>
      <c r="C883" t="s">
        <v>248</v>
      </c>
      <c r="D883" t="s">
        <v>249</v>
      </c>
      <c r="E883" t="s">
        <v>83</v>
      </c>
      <c r="F883" t="s">
        <v>83</v>
      </c>
      <c r="G883" t="s">
        <v>31101</v>
      </c>
      <c r="H883">
        <v>134</v>
      </c>
      <c r="I883" t="s">
        <v>250</v>
      </c>
      <c r="J883" s="159">
        <v>44978.413888888892</v>
      </c>
      <c r="K883" s="159">
        <v>44972.783333333333</v>
      </c>
      <c r="L883" s="159">
        <v>44978.352083333331</v>
      </c>
      <c r="M883" s="159">
        <v>44979.42291666667</v>
      </c>
      <c r="N883" t="s">
        <v>95</v>
      </c>
      <c r="O883">
        <v>45082.462500000001</v>
      </c>
      <c r="P883">
        <v>45079</v>
      </c>
      <c r="Q883" t="s">
        <v>1606</v>
      </c>
      <c r="R883" t="s">
        <v>102</v>
      </c>
    </row>
    <row r="884" spans="1:18">
      <c r="A884" t="s">
        <v>31096</v>
      </c>
      <c r="B884" t="s">
        <v>16632</v>
      </c>
      <c r="C884" t="s">
        <v>15953</v>
      </c>
      <c r="D884" t="s">
        <v>82</v>
      </c>
      <c r="E884" t="s">
        <v>15948</v>
      </c>
      <c r="F884" t="s">
        <v>15948</v>
      </c>
      <c r="G884" t="s">
        <v>31103</v>
      </c>
      <c r="H884">
        <v>178</v>
      </c>
      <c r="I884" t="s">
        <v>15962</v>
      </c>
      <c r="J884" s="159">
        <v>44978.418055555558</v>
      </c>
      <c r="K884" s="159">
        <v>44978.160416666666</v>
      </c>
      <c r="L884" s="159">
        <v>44978.377083333333</v>
      </c>
      <c r="M884" s="159">
        <v>44979.42291666667</v>
      </c>
      <c r="N884" t="s">
        <v>95</v>
      </c>
      <c r="O884">
        <v>44981.573611111111</v>
      </c>
      <c r="P884">
        <v>44981</v>
      </c>
      <c r="Q884" t="s">
        <v>16633</v>
      </c>
      <c r="R884" t="s">
        <v>15955</v>
      </c>
    </row>
    <row r="885" spans="1:18">
      <c r="A885" t="s">
        <v>31096</v>
      </c>
      <c r="B885" t="s">
        <v>1612</v>
      </c>
      <c r="C885" t="s">
        <v>81</v>
      </c>
      <c r="D885" t="s">
        <v>82</v>
      </c>
      <c r="E885" t="s">
        <v>83</v>
      </c>
      <c r="F885" t="s">
        <v>83</v>
      </c>
      <c r="G885" t="s">
        <v>31101</v>
      </c>
      <c r="H885">
        <v>300</v>
      </c>
      <c r="I885" t="s">
        <v>84</v>
      </c>
      <c r="J885" s="159">
        <v>44978.419444444444</v>
      </c>
      <c r="K885" s="159">
        <v>44978.26458333333</v>
      </c>
      <c r="L885" s="159">
        <v>44978.384027777778</v>
      </c>
      <c r="M885" s="159">
        <v>44979.42291666667</v>
      </c>
      <c r="N885" t="s">
        <v>95</v>
      </c>
      <c r="O885">
        <v>44999.57708333333</v>
      </c>
      <c r="P885">
        <v>44999</v>
      </c>
      <c r="Q885" t="s">
        <v>1613</v>
      </c>
      <c r="R885" t="s">
        <v>102</v>
      </c>
    </row>
    <row r="886" spans="1:18">
      <c r="A886" t="s">
        <v>31096</v>
      </c>
      <c r="B886" t="s">
        <v>1615</v>
      </c>
      <c r="C886" t="s">
        <v>81</v>
      </c>
      <c r="D886" t="s">
        <v>82</v>
      </c>
      <c r="E886" t="s">
        <v>83</v>
      </c>
      <c r="F886" t="s">
        <v>83</v>
      </c>
      <c r="G886" t="s">
        <v>31101</v>
      </c>
      <c r="H886">
        <v>300</v>
      </c>
      <c r="I886" t="s">
        <v>84</v>
      </c>
      <c r="J886" s="159">
        <v>44978.558333333334</v>
      </c>
      <c r="K886" s="159">
        <v>44978.384027777778</v>
      </c>
      <c r="L886" s="159">
        <v>44978.506944444445</v>
      </c>
      <c r="M886" s="159">
        <v>44979.42291666667</v>
      </c>
      <c r="N886" t="s">
        <v>95</v>
      </c>
      <c r="O886">
        <v>44999.57708333333</v>
      </c>
      <c r="P886">
        <v>44999</v>
      </c>
      <c r="Q886" t="s">
        <v>1616</v>
      </c>
      <c r="R886" t="s">
        <v>102</v>
      </c>
    </row>
    <row r="887" spans="1:18">
      <c r="A887" t="s">
        <v>31096</v>
      </c>
      <c r="B887" t="s">
        <v>16634</v>
      </c>
      <c r="C887" t="s">
        <v>15953</v>
      </c>
      <c r="D887" t="s">
        <v>82</v>
      </c>
      <c r="E887" t="s">
        <v>15948</v>
      </c>
      <c r="F887" t="s">
        <v>15948</v>
      </c>
      <c r="G887" t="s">
        <v>31103</v>
      </c>
      <c r="H887">
        <v>178</v>
      </c>
      <c r="I887" t="s">
        <v>15959</v>
      </c>
      <c r="J887" s="159">
        <v>44978.611111111109</v>
      </c>
      <c r="K887" s="159">
        <v>44978.328472222223</v>
      </c>
      <c r="L887" s="159">
        <v>44978.537499999999</v>
      </c>
      <c r="M887" s="159">
        <v>44979.42291666667</v>
      </c>
      <c r="N887" t="s">
        <v>95</v>
      </c>
      <c r="O887">
        <v>44981.573611111111</v>
      </c>
      <c r="P887">
        <v>44981</v>
      </c>
      <c r="Q887" t="s">
        <v>16635</v>
      </c>
      <c r="R887" t="s">
        <v>15951</v>
      </c>
    </row>
    <row r="888" spans="1:18">
      <c r="A888" t="s">
        <v>31096</v>
      </c>
      <c r="B888" t="s">
        <v>16636</v>
      </c>
      <c r="C888" t="s">
        <v>15953</v>
      </c>
      <c r="D888" t="s">
        <v>82</v>
      </c>
      <c r="E888" t="s">
        <v>15948</v>
      </c>
      <c r="F888" t="s">
        <v>15948</v>
      </c>
      <c r="G888" t="s">
        <v>31103</v>
      </c>
      <c r="H888">
        <v>178</v>
      </c>
      <c r="I888" t="s">
        <v>15949</v>
      </c>
      <c r="J888" s="159">
        <v>44978.613888888889</v>
      </c>
      <c r="K888" s="159">
        <v>44978.379166666666</v>
      </c>
      <c r="L888" s="159">
        <v>44978.593055555553</v>
      </c>
      <c r="M888" s="159">
        <v>44979.42291666667</v>
      </c>
      <c r="N888" t="s">
        <v>95</v>
      </c>
      <c r="O888">
        <v>44981.573611111111</v>
      </c>
      <c r="P888">
        <v>44981</v>
      </c>
      <c r="Q888" t="s">
        <v>16085</v>
      </c>
      <c r="R888" t="s">
        <v>15955</v>
      </c>
    </row>
    <row r="889" spans="1:18">
      <c r="A889" t="s">
        <v>31096</v>
      </c>
      <c r="B889" t="s">
        <v>1618</v>
      </c>
      <c r="C889" t="s">
        <v>81</v>
      </c>
      <c r="D889" t="s">
        <v>82</v>
      </c>
      <c r="E889" t="s">
        <v>83</v>
      </c>
      <c r="F889" t="s">
        <v>83</v>
      </c>
      <c r="G889" t="s">
        <v>31101</v>
      </c>
      <c r="H889">
        <v>300</v>
      </c>
      <c r="I889" t="s">
        <v>162</v>
      </c>
      <c r="J889" s="159">
        <v>44978.627083333333</v>
      </c>
      <c r="K889" s="159">
        <v>44978.506944444445</v>
      </c>
      <c r="L889" s="159">
        <v>44978.623611111114</v>
      </c>
      <c r="M889" s="159">
        <v>44979.42291666667</v>
      </c>
      <c r="N889" t="s">
        <v>95</v>
      </c>
      <c r="O889">
        <v>44999.57708333333</v>
      </c>
      <c r="P889">
        <v>44999</v>
      </c>
      <c r="Q889" t="s">
        <v>1056</v>
      </c>
      <c r="R889" t="s">
        <v>102</v>
      </c>
    </row>
    <row r="890" spans="1:18">
      <c r="A890" t="s">
        <v>31096</v>
      </c>
      <c r="B890" t="s">
        <v>1619</v>
      </c>
      <c r="C890" t="s">
        <v>81</v>
      </c>
      <c r="D890" t="s">
        <v>82</v>
      </c>
      <c r="E890" t="s">
        <v>83</v>
      </c>
      <c r="F890" t="s">
        <v>83</v>
      </c>
      <c r="G890" t="s">
        <v>31101</v>
      </c>
      <c r="H890">
        <v>300</v>
      </c>
      <c r="I890" t="s">
        <v>84</v>
      </c>
      <c r="J890" s="159">
        <v>44978.859722222223</v>
      </c>
      <c r="K890" s="159">
        <v>44978.624305555553</v>
      </c>
      <c r="L890" s="159">
        <v>44978.744444444441</v>
      </c>
      <c r="M890" s="159">
        <v>44979.42291666667</v>
      </c>
      <c r="N890" t="s">
        <v>95</v>
      </c>
      <c r="O890">
        <v>44987.49722222222</v>
      </c>
      <c r="P890">
        <v>44987</v>
      </c>
      <c r="Q890" t="s">
        <v>1620</v>
      </c>
      <c r="R890" t="s">
        <v>102</v>
      </c>
    </row>
    <row r="891" spans="1:18">
      <c r="A891" t="s">
        <v>31096</v>
      </c>
      <c r="B891" t="s">
        <v>16637</v>
      </c>
      <c r="C891" t="s">
        <v>15953</v>
      </c>
      <c r="D891" t="s">
        <v>82</v>
      </c>
      <c r="E891" t="s">
        <v>15948</v>
      </c>
      <c r="F891" t="s">
        <v>15948</v>
      </c>
      <c r="G891" t="s">
        <v>31103</v>
      </c>
      <c r="H891">
        <v>178</v>
      </c>
      <c r="I891" t="s">
        <v>15959</v>
      </c>
      <c r="J891" s="159">
        <v>44978.863888888889</v>
      </c>
      <c r="K891" s="159">
        <v>44978.538888888892</v>
      </c>
      <c r="L891" s="159">
        <v>44978.75</v>
      </c>
      <c r="M891" s="159">
        <v>44979.42291666667</v>
      </c>
      <c r="N891" t="s">
        <v>95</v>
      </c>
      <c r="O891">
        <v>44981.573611111111</v>
      </c>
      <c r="P891">
        <v>44981</v>
      </c>
      <c r="Q891" t="s">
        <v>16638</v>
      </c>
      <c r="R891" t="s">
        <v>15951</v>
      </c>
    </row>
    <row r="892" spans="1:18">
      <c r="A892" t="s">
        <v>31096</v>
      </c>
      <c r="B892" t="s">
        <v>16639</v>
      </c>
      <c r="C892" t="s">
        <v>15953</v>
      </c>
      <c r="D892" t="s">
        <v>82</v>
      </c>
      <c r="E892" t="s">
        <v>15948</v>
      </c>
      <c r="F892" t="s">
        <v>15948</v>
      </c>
      <c r="G892" t="s">
        <v>31103</v>
      </c>
      <c r="H892">
        <v>178</v>
      </c>
      <c r="I892" t="s">
        <v>15962</v>
      </c>
      <c r="J892" s="159">
        <v>44978.865972222222</v>
      </c>
      <c r="K892" s="159">
        <v>44978.595138888886</v>
      </c>
      <c r="L892" s="159">
        <v>44978.808333333334</v>
      </c>
      <c r="M892" s="159">
        <v>44979.42291666667</v>
      </c>
      <c r="N892" t="s">
        <v>95</v>
      </c>
      <c r="O892">
        <v>44981.573611111111</v>
      </c>
      <c r="P892">
        <v>44981</v>
      </c>
      <c r="Q892" t="s">
        <v>16640</v>
      </c>
      <c r="R892" t="s">
        <v>15955</v>
      </c>
    </row>
    <row r="893" spans="1:18">
      <c r="A893" t="s">
        <v>31096</v>
      </c>
      <c r="B893" t="s">
        <v>1622</v>
      </c>
      <c r="C893" t="s">
        <v>81</v>
      </c>
      <c r="D893" t="s">
        <v>82</v>
      </c>
      <c r="E893" t="s">
        <v>83</v>
      </c>
      <c r="F893" t="s">
        <v>83</v>
      </c>
      <c r="G893" t="s">
        <v>31101</v>
      </c>
      <c r="H893">
        <v>300</v>
      </c>
      <c r="I893" t="s">
        <v>162</v>
      </c>
      <c r="J893" s="159">
        <v>44978.915972222225</v>
      </c>
      <c r="K893" s="159">
        <v>44978.744444444441</v>
      </c>
      <c r="L893" s="159">
        <v>44978.862500000003</v>
      </c>
      <c r="M893" s="159">
        <v>44979.42291666667</v>
      </c>
      <c r="N893" t="s">
        <v>95</v>
      </c>
      <c r="O893">
        <v>44987.49722222222</v>
      </c>
      <c r="P893">
        <v>44987</v>
      </c>
      <c r="Q893" t="s">
        <v>1535</v>
      </c>
      <c r="R893" t="s">
        <v>102</v>
      </c>
    </row>
    <row r="894" spans="1:18">
      <c r="A894" t="s">
        <v>31096</v>
      </c>
      <c r="B894" t="s">
        <v>16641</v>
      </c>
      <c r="C894" t="s">
        <v>15953</v>
      </c>
      <c r="D894" t="s">
        <v>82</v>
      </c>
      <c r="E894" t="s">
        <v>15948</v>
      </c>
      <c r="F894" t="s">
        <v>15948</v>
      </c>
      <c r="G894" t="s">
        <v>31103</v>
      </c>
      <c r="H894">
        <v>178</v>
      </c>
      <c r="I894" t="s">
        <v>15949</v>
      </c>
      <c r="J894" s="159">
        <v>44978.974305555559</v>
      </c>
      <c r="K894" s="159">
        <v>44978.752083333333</v>
      </c>
      <c r="L894" s="159">
        <v>44978.967361111114</v>
      </c>
      <c r="M894" s="159">
        <v>44979.42291666667</v>
      </c>
      <c r="N894" t="s">
        <v>95</v>
      </c>
      <c r="O894">
        <v>44981.573611111111</v>
      </c>
      <c r="P894">
        <v>44981</v>
      </c>
      <c r="Q894" t="s">
        <v>16313</v>
      </c>
      <c r="R894" t="s">
        <v>15951</v>
      </c>
    </row>
    <row r="895" spans="1:18">
      <c r="A895" t="s">
        <v>31096</v>
      </c>
      <c r="B895" t="s">
        <v>1623</v>
      </c>
      <c r="C895" t="s">
        <v>81</v>
      </c>
      <c r="D895" t="s">
        <v>82</v>
      </c>
      <c r="E895" t="s">
        <v>83</v>
      </c>
      <c r="F895" t="s">
        <v>83</v>
      </c>
      <c r="G895" t="s">
        <v>31101</v>
      </c>
      <c r="H895">
        <v>300</v>
      </c>
      <c r="I895" t="s">
        <v>84</v>
      </c>
      <c r="J895" s="159">
        <v>44979.092361111114</v>
      </c>
      <c r="K895" s="159">
        <v>44978.862500000003</v>
      </c>
      <c r="L895" s="159">
        <v>44978.980555555558</v>
      </c>
      <c r="M895" s="159">
        <v>44980.38958333333</v>
      </c>
      <c r="N895" t="s">
        <v>95</v>
      </c>
      <c r="O895">
        <v>44999.57708333333</v>
      </c>
      <c r="P895">
        <v>44999</v>
      </c>
      <c r="Q895" t="s">
        <v>1076</v>
      </c>
      <c r="R895" t="s">
        <v>102</v>
      </c>
    </row>
    <row r="896" spans="1:18">
      <c r="A896" t="s">
        <v>31096</v>
      </c>
      <c r="B896" t="s">
        <v>16642</v>
      </c>
      <c r="C896" t="s">
        <v>15947</v>
      </c>
      <c r="D896" t="s">
        <v>82</v>
      </c>
      <c r="E896" t="s">
        <v>15948</v>
      </c>
      <c r="F896" t="s">
        <v>15948</v>
      </c>
      <c r="G896" t="s">
        <v>31103</v>
      </c>
      <c r="H896">
        <v>178</v>
      </c>
      <c r="I896" t="s">
        <v>15962</v>
      </c>
      <c r="J896" s="159">
        <v>44979.094444444447</v>
      </c>
      <c r="K896" s="159">
        <v>44978.809027777781</v>
      </c>
      <c r="L896" s="159">
        <v>44979.053472222222</v>
      </c>
      <c r="M896" s="159">
        <v>44980.38958333333</v>
      </c>
      <c r="N896" t="s">
        <v>95</v>
      </c>
      <c r="O896">
        <v>45028.339583333334</v>
      </c>
      <c r="P896">
        <v>45028</v>
      </c>
      <c r="Q896" t="s">
        <v>16056</v>
      </c>
      <c r="R896" t="s">
        <v>15955</v>
      </c>
    </row>
    <row r="897" spans="1:18">
      <c r="A897" t="s">
        <v>31096</v>
      </c>
      <c r="B897" t="s">
        <v>1625</v>
      </c>
      <c r="C897" t="s">
        <v>81</v>
      </c>
      <c r="D897" t="s">
        <v>82</v>
      </c>
      <c r="E897" t="s">
        <v>83</v>
      </c>
      <c r="F897" t="s">
        <v>83</v>
      </c>
      <c r="G897" t="s">
        <v>31101</v>
      </c>
      <c r="H897">
        <v>300</v>
      </c>
      <c r="I897" t="s">
        <v>84</v>
      </c>
      <c r="J897" s="159">
        <v>44979.159722222219</v>
      </c>
      <c r="K897" s="159">
        <v>44978.981249999997</v>
      </c>
      <c r="L897" s="159">
        <v>44979.140972222223</v>
      </c>
      <c r="M897" s="159">
        <v>44980.38958333333</v>
      </c>
      <c r="N897" t="s">
        <v>95</v>
      </c>
      <c r="O897">
        <v>44992.468055555553</v>
      </c>
      <c r="P897">
        <v>44992</v>
      </c>
      <c r="Q897" t="s">
        <v>1627</v>
      </c>
      <c r="R897" t="s">
        <v>102</v>
      </c>
    </row>
    <row r="898" spans="1:18">
      <c r="A898" t="s">
        <v>31096</v>
      </c>
      <c r="B898" t="s">
        <v>16643</v>
      </c>
      <c r="C898" t="s">
        <v>15953</v>
      </c>
      <c r="D898" t="s">
        <v>82</v>
      </c>
      <c r="E898" t="s">
        <v>15948</v>
      </c>
      <c r="F898" t="s">
        <v>15948</v>
      </c>
      <c r="G898" t="s">
        <v>31103</v>
      </c>
      <c r="H898">
        <v>178</v>
      </c>
      <c r="I898" t="s">
        <v>15949</v>
      </c>
      <c r="J898" s="159">
        <v>44979.280555555553</v>
      </c>
      <c r="K898" s="159">
        <v>44978.968055555553</v>
      </c>
      <c r="L898" s="159">
        <v>44979.231249999997</v>
      </c>
      <c r="M898" s="159">
        <v>44980.38958333333</v>
      </c>
      <c r="N898" t="s">
        <v>95</v>
      </c>
      <c r="O898">
        <v>45012.838194444441</v>
      </c>
      <c r="P898">
        <v>45012</v>
      </c>
      <c r="Q898" t="s">
        <v>16295</v>
      </c>
      <c r="R898" t="s">
        <v>15951</v>
      </c>
    </row>
    <row r="899" spans="1:18">
      <c r="A899" t="s">
        <v>31096</v>
      </c>
      <c r="B899" t="s">
        <v>1628</v>
      </c>
      <c r="C899" t="s">
        <v>81</v>
      </c>
      <c r="D899" t="s">
        <v>82</v>
      </c>
      <c r="E899" t="s">
        <v>83</v>
      </c>
      <c r="F899" t="s">
        <v>83</v>
      </c>
      <c r="G899" t="s">
        <v>31101</v>
      </c>
      <c r="H899">
        <v>300</v>
      </c>
      <c r="I899" t="s">
        <v>84</v>
      </c>
      <c r="J899" s="159">
        <v>44979.281944444447</v>
      </c>
      <c r="K899" s="159">
        <v>44979.140972222223</v>
      </c>
      <c r="L899" s="159">
        <v>44979.262499999997</v>
      </c>
      <c r="M899" s="159">
        <v>44980.38958333333</v>
      </c>
      <c r="N899" t="s">
        <v>95</v>
      </c>
      <c r="O899">
        <v>44999.57708333333</v>
      </c>
      <c r="P899">
        <v>44999</v>
      </c>
      <c r="Q899" t="s">
        <v>1629</v>
      </c>
      <c r="R899" t="s">
        <v>102</v>
      </c>
    </row>
    <row r="900" spans="1:18">
      <c r="A900" t="s">
        <v>31096</v>
      </c>
      <c r="B900" t="s">
        <v>16644</v>
      </c>
      <c r="C900" t="s">
        <v>15947</v>
      </c>
      <c r="D900" t="s">
        <v>82</v>
      </c>
      <c r="E900" t="s">
        <v>15948</v>
      </c>
      <c r="F900" t="s">
        <v>15948</v>
      </c>
      <c r="G900" t="s">
        <v>31103</v>
      </c>
      <c r="H900">
        <v>178</v>
      </c>
      <c r="I900" t="s">
        <v>15962</v>
      </c>
      <c r="J900" s="159">
        <v>44979.282638888886</v>
      </c>
      <c r="K900" s="159">
        <v>44979.075694444444</v>
      </c>
      <c r="L900" s="159">
        <v>44979.277777777781</v>
      </c>
      <c r="M900" s="159">
        <v>44980.38958333333</v>
      </c>
      <c r="N900" t="s">
        <v>95</v>
      </c>
      <c r="O900">
        <v>45028.339583333334</v>
      </c>
      <c r="P900">
        <v>45028</v>
      </c>
      <c r="Q900" t="s">
        <v>16157</v>
      </c>
      <c r="R900" t="s">
        <v>15955</v>
      </c>
    </row>
    <row r="901" spans="1:18">
      <c r="A901" t="s">
        <v>31096</v>
      </c>
      <c r="B901" t="s">
        <v>1630</v>
      </c>
      <c r="C901" t="s">
        <v>81</v>
      </c>
      <c r="D901" t="s">
        <v>82</v>
      </c>
      <c r="E901" t="s">
        <v>83</v>
      </c>
      <c r="F901" t="s">
        <v>83</v>
      </c>
      <c r="G901" t="s">
        <v>31101</v>
      </c>
      <c r="H901">
        <v>300</v>
      </c>
      <c r="I901" t="s">
        <v>84</v>
      </c>
      <c r="J901" s="159">
        <v>44979.418749999997</v>
      </c>
      <c r="K901" s="159">
        <v>44979.262499999997</v>
      </c>
      <c r="L901" s="159">
        <v>44979.374305555553</v>
      </c>
      <c r="M901" s="159">
        <v>44980.38958333333</v>
      </c>
      <c r="N901" t="s">
        <v>95</v>
      </c>
      <c r="O901">
        <v>44999.57708333333</v>
      </c>
      <c r="P901">
        <v>44999</v>
      </c>
      <c r="Q901" t="s">
        <v>1076</v>
      </c>
      <c r="R901" t="s">
        <v>102</v>
      </c>
    </row>
    <row r="902" spans="1:18">
      <c r="A902" t="s">
        <v>31096</v>
      </c>
      <c r="B902" t="s">
        <v>16645</v>
      </c>
      <c r="C902" t="s">
        <v>16029</v>
      </c>
      <c r="D902" t="s">
        <v>439</v>
      </c>
      <c r="E902" t="s">
        <v>15948</v>
      </c>
      <c r="F902" t="s">
        <v>15948</v>
      </c>
      <c r="G902" t="s">
        <v>31103</v>
      </c>
      <c r="H902">
        <v>100</v>
      </c>
      <c r="I902" t="s">
        <v>15962</v>
      </c>
      <c r="J902" s="159">
        <v>44979.42083333333</v>
      </c>
      <c r="K902" s="159">
        <v>44979.231944444444</v>
      </c>
      <c r="L902" s="159">
        <v>44979.375694444447</v>
      </c>
      <c r="M902" s="159">
        <v>44980.38958333333</v>
      </c>
      <c r="N902" t="s">
        <v>95</v>
      </c>
      <c r="O902">
        <v>44980.694444444445</v>
      </c>
      <c r="P902">
        <v>44980</v>
      </c>
      <c r="Q902" t="s">
        <v>16646</v>
      </c>
      <c r="R902" t="s">
        <v>15951</v>
      </c>
    </row>
    <row r="903" spans="1:18">
      <c r="A903" t="s">
        <v>31096</v>
      </c>
      <c r="B903" t="s">
        <v>16647</v>
      </c>
      <c r="C903" t="s">
        <v>16029</v>
      </c>
      <c r="D903" t="s">
        <v>439</v>
      </c>
      <c r="E903" t="s">
        <v>15948</v>
      </c>
      <c r="F903" t="s">
        <v>15948</v>
      </c>
      <c r="G903" t="s">
        <v>31103</v>
      </c>
      <c r="H903">
        <v>100</v>
      </c>
      <c r="I903" t="s">
        <v>15949</v>
      </c>
      <c r="J903" s="159">
        <v>44979.422222222223</v>
      </c>
      <c r="K903" s="159">
        <v>44979.270833333336</v>
      </c>
      <c r="L903" s="159">
        <v>44979.393750000003</v>
      </c>
      <c r="M903" s="159">
        <v>44980.38958333333</v>
      </c>
      <c r="N903" t="s">
        <v>95</v>
      </c>
      <c r="O903">
        <v>44980.694444444445</v>
      </c>
      <c r="P903">
        <v>44980</v>
      </c>
      <c r="Q903" t="s">
        <v>16330</v>
      </c>
      <c r="R903" t="s">
        <v>15955</v>
      </c>
    </row>
    <row r="904" spans="1:18">
      <c r="A904" t="s">
        <v>31096</v>
      </c>
      <c r="B904" t="s">
        <v>1632</v>
      </c>
      <c r="C904" t="s">
        <v>81</v>
      </c>
      <c r="D904" t="s">
        <v>82</v>
      </c>
      <c r="E904" t="s">
        <v>83</v>
      </c>
      <c r="F904" t="s">
        <v>83</v>
      </c>
      <c r="G904" t="s">
        <v>31101</v>
      </c>
      <c r="H904">
        <v>300</v>
      </c>
      <c r="I904" t="s">
        <v>84</v>
      </c>
      <c r="J904" s="159">
        <v>44979.538194444445</v>
      </c>
      <c r="K904" s="159">
        <v>44979.375694444447</v>
      </c>
      <c r="L904" s="159">
        <v>44979.487500000003</v>
      </c>
      <c r="M904" s="159">
        <v>44980.38958333333</v>
      </c>
      <c r="N904" t="s">
        <v>95</v>
      </c>
      <c r="O904">
        <v>44999.57708333333</v>
      </c>
      <c r="P904">
        <v>44999</v>
      </c>
      <c r="Q904" t="s">
        <v>1053</v>
      </c>
      <c r="R904" t="s">
        <v>102</v>
      </c>
    </row>
    <row r="905" spans="1:18">
      <c r="A905" t="s">
        <v>31096</v>
      </c>
      <c r="B905" t="s">
        <v>1634</v>
      </c>
      <c r="C905" t="s">
        <v>81</v>
      </c>
      <c r="D905" t="s">
        <v>82</v>
      </c>
      <c r="E905" t="s">
        <v>83</v>
      </c>
      <c r="F905" t="s">
        <v>83</v>
      </c>
      <c r="G905" t="s">
        <v>31101</v>
      </c>
      <c r="H905">
        <v>300</v>
      </c>
      <c r="I905" t="s">
        <v>162</v>
      </c>
      <c r="J905" s="159">
        <v>44979.599305555559</v>
      </c>
      <c r="K905" s="159">
        <v>44979.488194444442</v>
      </c>
      <c r="L905" s="159">
        <v>44979.584722222222</v>
      </c>
      <c r="M905" s="159">
        <v>44980.38958333333</v>
      </c>
      <c r="N905" t="s">
        <v>95</v>
      </c>
      <c r="O905">
        <v>44999.57708333333</v>
      </c>
      <c r="P905">
        <v>44999</v>
      </c>
      <c r="Q905" t="s">
        <v>1081</v>
      </c>
      <c r="R905" t="s">
        <v>102</v>
      </c>
    </row>
    <row r="906" spans="1:18">
      <c r="A906" t="s">
        <v>31096</v>
      </c>
      <c r="B906" t="s">
        <v>1635</v>
      </c>
      <c r="C906" t="s">
        <v>81</v>
      </c>
      <c r="D906" t="s">
        <v>82</v>
      </c>
      <c r="E906" t="s">
        <v>83</v>
      </c>
      <c r="F906" t="s">
        <v>83</v>
      </c>
      <c r="G906" t="s">
        <v>31101</v>
      </c>
      <c r="H906">
        <v>300</v>
      </c>
      <c r="I906" t="s">
        <v>162</v>
      </c>
      <c r="J906" s="159">
        <v>44979.720833333333</v>
      </c>
      <c r="K906" s="159">
        <v>44979.584722222222</v>
      </c>
      <c r="L906" s="159">
        <v>44979.680555555555</v>
      </c>
      <c r="M906" s="159">
        <v>44980.38958333333</v>
      </c>
      <c r="N906" t="s">
        <v>95</v>
      </c>
      <c r="O906">
        <v>45002.377083333333</v>
      </c>
      <c r="P906">
        <v>45002</v>
      </c>
      <c r="Q906" t="s">
        <v>1535</v>
      </c>
      <c r="R906" t="s">
        <v>102</v>
      </c>
    </row>
    <row r="907" spans="1:18">
      <c r="A907" t="s">
        <v>31096</v>
      </c>
      <c r="B907" t="s">
        <v>1640</v>
      </c>
      <c r="C907" t="s">
        <v>81</v>
      </c>
      <c r="D907" t="s">
        <v>82</v>
      </c>
      <c r="E907" t="s">
        <v>83</v>
      </c>
      <c r="F907" t="s">
        <v>83</v>
      </c>
      <c r="G907" t="s">
        <v>31101</v>
      </c>
      <c r="H907">
        <v>300</v>
      </c>
      <c r="I907" t="s">
        <v>84</v>
      </c>
      <c r="J907" s="159">
        <v>44979.831944444442</v>
      </c>
      <c r="K907" s="159">
        <v>44979.680555555555</v>
      </c>
      <c r="L907" s="159">
        <v>44979.77847222222</v>
      </c>
      <c r="M907" s="159">
        <v>44980.38958333333</v>
      </c>
      <c r="N907" t="s">
        <v>95</v>
      </c>
      <c r="O907">
        <v>45002.377083333333</v>
      </c>
      <c r="P907">
        <v>45002</v>
      </c>
      <c r="Q907" t="s">
        <v>1053</v>
      </c>
      <c r="R907" t="s">
        <v>102</v>
      </c>
    </row>
    <row r="908" spans="1:18">
      <c r="A908" t="s">
        <v>31096</v>
      </c>
      <c r="B908" t="s">
        <v>1642</v>
      </c>
      <c r="C908" t="s">
        <v>81</v>
      </c>
      <c r="D908" t="s">
        <v>82</v>
      </c>
      <c r="E908" t="s">
        <v>83</v>
      </c>
      <c r="F908" t="s">
        <v>83</v>
      </c>
      <c r="G908" t="s">
        <v>31101</v>
      </c>
      <c r="H908">
        <v>300</v>
      </c>
      <c r="I908" t="s">
        <v>84</v>
      </c>
      <c r="J908" s="159">
        <v>44979.896527777775</v>
      </c>
      <c r="K908" s="159">
        <v>44979.779166666667</v>
      </c>
      <c r="L908" s="159">
        <v>44979.875</v>
      </c>
      <c r="M908" s="159">
        <v>44980.38958333333</v>
      </c>
      <c r="N908" t="s">
        <v>95</v>
      </c>
      <c r="O908">
        <v>45002.377083333333</v>
      </c>
      <c r="P908">
        <v>45002</v>
      </c>
      <c r="Q908" t="s">
        <v>1076</v>
      </c>
      <c r="R908" t="s">
        <v>102</v>
      </c>
    </row>
    <row r="909" spans="1:18">
      <c r="A909" t="s">
        <v>31096</v>
      </c>
      <c r="B909" t="s">
        <v>1644</v>
      </c>
      <c r="C909" t="s">
        <v>81</v>
      </c>
      <c r="D909" t="s">
        <v>82</v>
      </c>
      <c r="E909" t="s">
        <v>83</v>
      </c>
      <c r="F909" t="s">
        <v>83</v>
      </c>
      <c r="G909" t="s">
        <v>31101</v>
      </c>
      <c r="H909">
        <v>300</v>
      </c>
      <c r="I909" t="s">
        <v>84</v>
      </c>
      <c r="J909" s="159">
        <v>44979.984027777777</v>
      </c>
      <c r="K909" s="159">
        <v>44979.875</v>
      </c>
      <c r="L909" s="159">
        <v>44979.96875</v>
      </c>
      <c r="M909" s="159">
        <v>44980.38958333333</v>
      </c>
      <c r="N909" t="s">
        <v>95</v>
      </c>
      <c r="O909">
        <v>45002.377083333333</v>
      </c>
      <c r="P909">
        <v>45002</v>
      </c>
      <c r="Q909" t="s">
        <v>1076</v>
      </c>
      <c r="R909" t="s">
        <v>102</v>
      </c>
    </row>
    <row r="910" spans="1:18">
      <c r="A910" t="s">
        <v>31096</v>
      </c>
      <c r="B910" t="s">
        <v>1645</v>
      </c>
      <c r="C910" t="s">
        <v>81</v>
      </c>
      <c r="D910" t="s">
        <v>82</v>
      </c>
      <c r="E910" t="s">
        <v>83</v>
      </c>
      <c r="F910" t="s">
        <v>83</v>
      </c>
      <c r="G910" t="s">
        <v>31101</v>
      </c>
      <c r="H910">
        <v>175</v>
      </c>
      <c r="I910" t="s">
        <v>250</v>
      </c>
      <c r="J910" s="159">
        <v>44980.106249999997</v>
      </c>
      <c r="K910" s="159">
        <v>44979.969444444447</v>
      </c>
      <c r="L910" s="159">
        <v>44980.026388888888</v>
      </c>
      <c r="M910" s="159">
        <v>44981.364583333336</v>
      </c>
      <c r="N910" t="s">
        <v>95</v>
      </c>
      <c r="O910">
        <v>44992.468055555553</v>
      </c>
      <c r="P910">
        <v>44992</v>
      </c>
      <c r="Q910" t="s">
        <v>1076</v>
      </c>
      <c r="R910" t="s">
        <v>102</v>
      </c>
    </row>
    <row r="911" spans="1:18">
      <c r="A911" t="s">
        <v>31096</v>
      </c>
      <c r="B911" t="s">
        <v>1648</v>
      </c>
      <c r="C911" t="s">
        <v>81</v>
      </c>
      <c r="D911" t="s">
        <v>82</v>
      </c>
      <c r="E911" t="s">
        <v>83</v>
      </c>
      <c r="F911" t="s">
        <v>83</v>
      </c>
      <c r="G911" t="s">
        <v>31101</v>
      </c>
      <c r="H911">
        <v>175</v>
      </c>
      <c r="I911" t="s">
        <v>250</v>
      </c>
      <c r="J911" s="159">
        <v>44980.107638888891</v>
      </c>
      <c r="K911" s="159">
        <v>44980.027083333334</v>
      </c>
      <c r="L911" s="159">
        <v>44980.081944444442</v>
      </c>
      <c r="M911" s="159">
        <v>44981.364583333336</v>
      </c>
      <c r="N911" t="s">
        <v>95</v>
      </c>
      <c r="O911">
        <v>44992.468055555553</v>
      </c>
      <c r="P911">
        <v>44992</v>
      </c>
      <c r="Q911" t="s">
        <v>1076</v>
      </c>
      <c r="R911" t="s">
        <v>102</v>
      </c>
    </row>
    <row r="912" spans="1:18">
      <c r="A912" t="s">
        <v>31096</v>
      </c>
      <c r="B912" t="s">
        <v>1650</v>
      </c>
      <c r="C912" t="s">
        <v>81</v>
      </c>
      <c r="D912" t="s">
        <v>82</v>
      </c>
      <c r="E912" t="s">
        <v>83</v>
      </c>
      <c r="F912" t="s">
        <v>83</v>
      </c>
      <c r="G912" t="s">
        <v>31101</v>
      </c>
      <c r="H912">
        <v>175</v>
      </c>
      <c r="I912" t="s">
        <v>250</v>
      </c>
      <c r="J912" s="159">
        <v>44980.169444444444</v>
      </c>
      <c r="K912" s="159">
        <v>44980.081944444442</v>
      </c>
      <c r="L912" s="159">
        <v>44980.136805555558</v>
      </c>
      <c r="M912" s="159">
        <v>44981.364583333336</v>
      </c>
      <c r="N912" t="s">
        <v>95</v>
      </c>
      <c r="O912">
        <v>44992.468055555553</v>
      </c>
      <c r="P912">
        <v>44992</v>
      </c>
      <c r="Q912" t="s">
        <v>1548</v>
      </c>
      <c r="R912" t="s">
        <v>102</v>
      </c>
    </row>
    <row r="913" spans="1:18">
      <c r="A913" t="s">
        <v>31096</v>
      </c>
      <c r="B913" t="s">
        <v>1652</v>
      </c>
      <c r="C913" t="s">
        <v>438</v>
      </c>
      <c r="D913" t="s">
        <v>439</v>
      </c>
      <c r="E913" t="s">
        <v>83</v>
      </c>
      <c r="F913" t="s">
        <v>83</v>
      </c>
      <c r="G913" t="s">
        <v>31101</v>
      </c>
      <c r="H913">
        <v>175</v>
      </c>
      <c r="I913" t="s">
        <v>250</v>
      </c>
      <c r="J913" s="159">
        <v>44980.207638888889</v>
      </c>
      <c r="K913" s="159">
        <v>44980.137499999997</v>
      </c>
      <c r="L913" s="159">
        <v>44980.191666666666</v>
      </c>
      <c r="M913" s="159">
        <v>44981.364583333336</v>
      </c>
      <c r="N913" t="s">
        <v>95</v>
      </c>
      <c r="O913">
        <v>44992.468055555553</v>
      </c>
      <c r="P913">
        <v>44992</v>
      </c>
      <c r="Q913" t="s">
        <v>1653</v>
      </c>
      <c r="R913" t="s">
        <v>102</v>
      </c>
    </row>
    <row r="914" spans="1:18">
      <c r="A914" t="s">
        <v>31096</v>
      </c>
      <c r="B914" t="s">
        <v>1657</v>
      </c>
      <c r="C914" t="s">
        <v>438</v>
      </c>
      <c r="D914" t="s">
        <v>439</v>
      </c>
      <c r="E914" t="s">
        <v>83</v>
      </c>
      <c r="F914" t="s">
        <v>83</v>
      </c>
      <c r="G914" t="s">
        <v>31101</v>
      </c>
      <c r="H914">
        <v>175</v>
      </c>
      <c r="I914" t="s">
        <v>250</v>
      </c>
      <c r="J914" s="159">
        <v>44980.283333333333</v>
      </c>
      <c r="K914" s="159">
        <v>44980.192361111112</v>
      </c>
      <c r="L914" s="159">
        <v>44980.248611111114</v>
      </c>
      <c r="M914" s="159">
        <v>44981.364583333336</v>
      </c>
      <c r="N914" t="s">
        <v>95</v>
      </c>
      <c r="O914">
        <v>44992.468055555553</v>
      </c>
      <c r="P914">
        <v>44992</v>
      </c>
      <c r="Q914" t="s">
        <v>1481</v>
      </c>
      <c r="R914" t="s">
        <v>102</v>
      </c>
    </row>
    <row r="915" spans="1:18">
      <c r="A915" t="s">
        <v>31096</v>
      </c>
      <c r="B915" t="s">
        <v>1661</v>
      </c>
      <c r="C915" t="s">
        <v>438</v>
      </c>
      <c r="D915" t="s">
        <v>439</v>
      </c>
      <c r="E915" t="s">
        <v>83</v>
      </c>
      <c r="F915" t="s">
        <v>83</v>
      </c>
      <c r="G915" t="s">
        <v>31101</v>
      </c>
      <c r="H915">
        <v>175</v>
      </c>
      <c r="I915" t="s">
        <v>250</v>
      </c>
      <c r="J915" s="159">
        <v>44980.30972222222</v>
      </c>
      <c r="K915" s="159">
        <v>44980.249305555553</v>
      </c>
      <c r="L915" s="159">
        <v>44980.305555555555</v>
      </c>
      <c r="M915" s="159">
        <v>44981.364583333336</v>
      </c>
      <c r="N915" t="s">
        <v>95</v>
      </c>
      <c r="O915">
        <v>44992.468055555553</v>
      </c>
      <c r="P915">
        <v>44992</v>
      </c>
      <c r="Q915" t="s">
        <v>1662</v>
      </c>
      <c r="R915" t="s">
        <v>102</v>
      </c>
    </row>
    <row r="916" spans="1:18">
      <c r="A916" t="s">
        <v>31096</v>
      </c>
      <c r="B916" t="s">
        <v>1664</v>
      </c>
      <c r="C916" t="s">
        <v>438</v>
      </c>
      <c r="D916" t="s">
        <v>439</v>
      </c>
      <c r="E916" t="s">
        <v>83</v>
      </c>
      <c r="F916" t="s">
        <v>83</v>
      </c>
      <c r="G916" t="s">
        <v>31101</v>
      </c>
      <c r="H916">
        <v>175</v>
      </c>
      <c r="I916" t="s">
        <v>250</v>
      </c>
      <c r="J916" s="159">
        <v>44980.398611111108</v>
      </c>
      <c r="K916" s="159">
        <v>44980.305555555555</v>
      </c>
      <c r="L916" s="159">
        <v>44980.361111111109</v>
      </c>
      <c r="M916" s="159">
        <v>44981.364583333336</v>
      </c>
      <c r="N916" t="s">
        <v>95</v>
      </c>
      <c r="O916">
        <v>44992.468055555553</v>
      </c>
      <c r="P916">
        <v>44992</v>
      </c>
      <c r="Q916" t="s">
        <v>1665</v>
      </c>
      <c r="R916" t="s">
        <v>102</v>
      </c>
    </row>
    <row r="917" spans="1:18">
      <c r="A917" t="s">
        <v>31096</v>
      </c>
      <c r="B917" t="s">
        <v>1667</v>
      </c>
      <c r="C917" t="s">
        <v>438</v>
      </c>
      <c r="D917" t="s">
        <v>439</v>
      </c>
      <c r="E917" t="s">
        <v>83</v>
      </c>
      <c r="F917" t="s">
        <v>83</v>
      </c>
      <c r="G917" t="s">
        <v>31101</v>
      </c>
      <c r="H917">
        <v>175</v>
      </c>
      <c r="I917" t="s">
        <v>250</v>
      </c>
      <c r="J917" s="159">
        <v>44980.447916666664</v>
      </c>
      <c r="K917" s="159">
        <v>44980.361111111109</v>
      </c>
      <c r="L917" s="159">
        <v>44980.417361111111</v>
      </c>
      <c r="M917" s="159">
        <v>44981.364583333336</v>
      </c>
      <c r="N917" t="s">
        <v>95</v>
      </c>
      <c r="O917">
        <v>44992.468055555553</v>
      </c>
      <c r="P917">
        <v>44992</v>
      </c>
      <c r="Q917" t="s">
        <v>1668</v>
      </c>
      <c r="R917" t="s">
        <v>102</v>
      </c>
    </row>
    <row r="918" spans="1:18">
      <c r="A918" t="s">
        <v>31096</v>
      </c>
      <c r="B918" t="s">
        <v>16648</v>
      </c>
      <c r="C918" t="s">
        <v>15947</v>
      </c>
      <c r="D918" t="s">
        <v>82</v>
      </c>
      <c r="E918" t="s">
        <v>15948</v>
      </c>
      <c r="F918" t="s">
        <v>15948</v>
      </c>
      <c r="G918" t="s">
        <v>31103</v>
      </c>
      <c r="H918">
        <v>178</v>
      </c>
      <c r="I918" t="s">
        <v>15962</v>
      </c>
      <c r="J918" s="159">
        <v>44980.50277777778</v>
      </c>
      <c r="K918" s="159">
        <v>44979.376388888886</v>
      </c>
      <c r="L918" s="159">
        <v>44980.426388888889</v>
      </c>
      <c r="M918" s="159">
        <v>44981.364583333336</v>
      </c>
      <c r="N918" t="s">
        <v>95</v>
      </c>
      <c r="O918">
        <v>45002.469444444447</v>
      </c>
      <c r="P918">
        <v>45002</v>
      </c>
      <c r="Q918" t="s">
        <v>16649</v>
      </c>
      <c r="R918" t="s">
        <v>15951</v>
      </c>
    </row>
    <row r="919" spans="1:18">
      <c r="A919" t="s">
        <v>31096</v>
      </c>
      <c r="B919" t="s">
        <v>1670</v>
      </c>
      <c r="C919" t="s">
        <v>438</v>
      </c>
      <c r="D919" t="s">
        <v>439</v>
      </c>
      <c r="E919" t="s">
        <v>83</v>
      </c>
      <c r="F919" t="s">
        <v>83</v>
      </c>
      <c r="G919" t="s">
        <v>31101</v>
      </c>
      <c r="H919">
        <v>175</v>
      </c>
      <c r="I919" t="s">
        <v>250</v>
      </c>
      <c r="J919" s="159">
        <v>44980.504166666666</v>
      </c>
      <c r="K919" s="159">
        <v>44980.418055555558</v>
      </c>
      <c r="L919" s="159">
        <v>44980.474305555559</v>
      </c>
      <c r="M919" s="159">
        <v>44981.364583333336</v>
      </c>
      <c r="N919" t="s">
        <v>95</v>
      </c>
      <c r="O919">
        <v>44992.468055555553</v>
      </c>
      <c r="P919">
        <v>44992</v>
      </c>
      <c r="Q919" t="s">
        <v>1481</v>
      </c>
      <c r="R919" t="s">
        <v>102</v>
      </c>
    </row>
    <row r="920" spans="1:18">
      <c r="A920" t="s">
        <v>31096</v>
      </c>
      <c r="B920" t="s">
        <v>1672</v>
      </c>
      <c r="C920" t="s">
        <v>438</v>
      </c>
      <c r="D920" t="s">
        <v>439</v>
      </c>
      <c r="E920" t="s">
        <v>83</v>
      </c>
      <c r="F920" t="s">
        <v>83</v>
      </c>
      <c r="G920" t="s">
        <v>31101</v>
      </c>
      <c r="H920">
        <v>175</v>
      </c>
      <c r="I920" t="s">
        <v>250</v>
      </c>
      <c r="J920" s="159">
        <v>44980.557638888888</v>
      </c>
      <c r="K920" s="159">
        <v>44980.474999999999</v>
      </c>
      <c r="L920" s="159">
        <v>44980.530555555553</v>
      </c>
      <c r="M920" s="159">
        <v>44981.364583333336</v>
      </c>
      <c r="N920" t="s">
        <v>95</v>
      </c>
      <c r="O920">
        <v>44992.468055555553</v>
      </c>
      <c r="P920">
        <v>44992</v>
      </c>
      <c r="Q920" t="s">
        <v>1481</v>
      </c>
      <c r="R920" t="s">
        <v>102</v>
      </c>
    </row>
    <row r="921" spans="1:18">
      <c r="A921" t="s">
        <v>31096</v>
      </c>
      <c r="B921" t="s">
        <v>1673</v>
      </c>
      <c r="C921" t="s">
        <v>81</v>
      </c>
      <c r="D921" t="s">
        <v>82</v>
      </c>
      <c r="E921" t="s">
        <v>83</v>
      </c>
      <c r="F921" t="s">
        <v>83</v>
      </c>
      <c r="G921" t="s">
        <v>31101</v>
      </c>
      <c r="H921">
        <v>175</v>
      </c>
      <c r="I921" t="s">
        <v>250</v>
      </c>
      <c r="J921" s="159">
        <v>44980.61041666667</v>
      </c>
      <c r="K921" s="159">
        <v>44980.530555555553</v>
      </c>
      <c r="L921" s="159">
        <v>44980.585416666669</v>
      </c>
      <c r="M921" s="159">
        <v>44981.364583333336</v>
      </c>
      <c r="N921" t="s">
        <v>95</v>
      </c>
      <c r="O921">
        <v>44992.468055555553</v>
      </c>
      <c r="P921">
        <v>44992</v>
      </c>
      <c r="Q921" t="s">
        <v>1056</v>
      </c>
      <c r="R921" t="s">
        <v>102</v>
      </c>
    </row>
    <row r="922" spans="1:18">
      <c r="A922" t="s">
        <v>31096</v>
      </c>
      <c r="B922" t="s">
        <v>1675</v>
      </c>
      <c r="C922" t="s">
        <v>81</v>
      </c>
      <c r="D922" t="s">
        <v>82</v>
      </c>
      <c r="E922" t="s">
        <v>83</v>
      </c>
      <c r="F922" t="s">
        <v>83</v>
      </c>
      <c r="G922" t="s">
        <v>31101</v>
      </c>
      <c r="H922">
        <v>175</v>
      </c>
      <c r="I922" t="s">
        <v>250</v>
      </c>
      <c r="J922" s="159">
        <v>44980.656944444447</v>
      </c>
      <c r="K922" s="159">
        <v>44980.585416666669</v>
      </c>
      <c r="L922" s="159">
        <v>44980.642361111109</v>
      </c>
      <c r="M922" s="159">
        <v>44981.364583333336</v>
      </c>
      <c r="N922" t="s">
        <v>95</v>
      </c>
      <c r="O922">
        <v>44992.468055555553</v>
      </c>
      <c r="P922">
        <v>44992</v>
      </c>
      <c r="Q922" t="s">
        <v>1053</v>
      </c>
      <c r="R922" t="s">
        <v>102</v>
      </c>
    </row>
    <row r="923" spans="1:18">
      <c r="A923" t="s">
        <v>31096</v>
      </c>
      <c r="B923" t="s">
        <v>16650</v>
      </c>
      <c r="C923" t="s">
        <v>16026</v>
      </c>
      <c r="D923" t="s">
        <v>439</v>
      </c>
      <c r="E923" t="s">
        <v>15948</v>
      </c>
      <c r="F923" t="s">
        <v>15948</v>
      </c>
      <c r="G923" t="s">
        <v>31103</v>
      </c>
      <c r="H923">
        <v>178</v>
      </c>
      <c r="I923" t="s">
        <v>15962</v>
      </c>
      <c r="J923" s="159">
        <v>44980.760416666664</v>
      </c>
      <c r="K923" s="159">
        <v>44979.394444444442</v>
      </c>
      <c r="L923" s="159">
        <v>44980.663194444445</v>
      </c>
      <c r="M923" s="159">
        <v>44981.364583333336</v>
      </c>
      <c r="N923" t="s">
        <v>95</v>
      </c>
      <c r="O923">
        <v>45015.63958333333</v>
      </c>
      <c r="P923">
        <v>45016</v>
      </c>
      <c r="Q923" t="s">
        <v>16651</v>
      </c>
      <c r="R923" t="s">
        <v>15955</v>
      </c>
    </row>
    <row r="924" spans="1:18">
      <c r="A924" t="s">
        <v>31096</v>
      </c>
      <c r="B924" t="s">
        <v>1676</v>
      </c>
      <c r="C924" t="s">
        <v>81</v>
      </c>
      <c r="D924" t="s">
        <v>82</v>
      </c>
      <c r="E924" t="s">
        <v>83</v>
      </c>
      <c r="F924" t="s">
        <v>83</v>
      </c>
      <c r="G924" t="s">
        <v>31101</v>
      </c>
      <c r="H924">
        <v>175</v>
      </c>
      <c r="I924" t="s">
        <v>250</v>
      </c>
      <c r="J924" s="159">
        <v>44980.761111111111</v>
      </c>
      <c r="K924" s="159">
        <v>44980.642361111109</v>
      </c>
      <c r="L924" s="159">
        <v>44980.703472222223</v>
      </c>
      <c r="M924" s="159">
        <v>44981.364583333336</v>
      </c>
      <c r="N924" t="s">
        <v>95</v>
      </c>
      <c r="O924">
        <v>44992.468055555553</v>
      </c>
      <c r="P924">
        <v>44992</v>
      </c>
      <c r="Q924" t="s">
        <v>1629</v>
      </c>
      <c r="R924" t="s">
        <v>102</v>
      </c>
    </row>
    <row r="925" spans="1:18">
      <c r="A925" t="s">
        <v>31096</v>
      </c>
      <c r="B925" t="s">
        <v>1678</v>
      </c>
      <c r="C925" t="s">
        <v>81</v>
      </c>
      <c r="D925" t="s">
        <v>82</v>
      </c>
      <c r="E925" t="s">
        <v>83</v>
      </c>
      <c r="F925" t="s">
        <v>83</v>
      </c>
      <c r="G925" t="s">
        <v>31101</v>
      </c>
      <c r="H925">
        <v>175</v>
      </c>
      <c r="I925" t="s">
        <v>250</v>
      </c>
      <c r="J925" s="159">
        <v>44980.790277777778</v>
      </c>
      <c r="K925" s="159">
        <v>44980.703472222223</v>
      </c>
      <c r="L925" s="159">
        <v>44980.761805555558</v>
      </c>
      <c r="M925" s="159">
        <v>44981.364583333336</v>
      </c>
      <c r="N925" t="s">
        <v>95</v>
      </c>
      <c r="O925">
        <v>44992.468055555553</v>
      </c>
      <c r="P925">
        <v>44992</v>
      </c>
      <c r="Q925" t="s">
        <v>1053</v>
      </c>
      <c r="R925" t="s">
        <v>102</v>
      </c>
    </row>
    <row r="926" spans="1:18">
      <c r="A926" t="s">
        <v>31096</v>
      </c>
      <c r="B926" t="s">
        <v>1679</v>
      </c>
      <c r="C926" t="s">
        <v>81</v>
      </c>
      <c r="D926" t="s">
        <v>82</v>
      </c>
      <c r="E926" t="s">
        <v>83</v>
      </c>
      <c r="F926" t="s">
        <v>83</v>
      </c>
      <c r="G926" t="s">
        <v>31101</v>
      </c>
      <c r="H926">
        <v>175</v>
      </c>
      <c r="I926" t="s">
        <v>250</v>
      </c>
      <c r="J926" s="159">
        <v>44980.854166666664</v>
      </c>
      <c r="K926" s="159">
        <v>44980.761805555558</v>
      </c>
      <c r="L926" s="159">
        <v>44980.820833333331</v>
      </c>
      <c r="M926" s="159">
        <v>44981.364583333336</v>
      </c>
      <c r="N926" t="s">
        <v>95</v>
      </c>
      <c r="O926">
        <v>44992.468055555553</v>
      </c>
      <c r="P926">
        <v>44992</v>
      </c>
      <c r="Q926" t="s">
        <v>1081</v>
      </c>
      <c r="R926" t="s">
        <v>102</v>
      </c>
    </row>
    <row r="927" spans="1:18">
      <c r="A927" t="s">
        <v>31096</v>
      </c>
      <c r="B927" t="s">
        <v>1681</v>
      </c>
      <c r="C927" t="s">
        <v>81</v>
      </c>
      <c r="D927" t="s">
        <v>82</v>
      </c>
      <c r="E927" t="s">
        <v>83</v>
      </c>
      <c r="F927" t="s">
        <v>83</v>
      </c>
      <c r="G927" t="s">
        <v>31101</v>
      </c>
      <c r="H927">
        <v>175</v>
      </c>
      <c r="I927" t="s">
        <v>250</v>
      </c>
      <c r="J927" s="159">
        <v>44980.910416666666</v>
      </c>
      <c r="K927" s="159">
        <v>44980.820833333331</v>
      </c>
      <c r="L927" s="159">
        <v>44980.87777777778</v>
      </c>
      <c r="M927" s="159">
        <v>44981.364583333336</v>
      </c>
      <c r="N927" t="s">
        <v>95</v>
      </c>
      <c r="O927">
        <v>44992.468055555553</v>
      </c>
      <c r="P927">
        <v>44992</v>
      </c>
      <c r="Q927" t="s">
        <v>1079</v>
      </c>
      <c r="R927" t="s">
        <v>102</v>
      </c>
    </row>
    <row r="928" spans="1:18">
      <c r="A928" t="s">
        <v>31096</v>
      </c>
      <c r="B928" t="s">
        <v>1683</v>
      </c>
      <c r="C928" t="s">
        <v>81</v>
      </c>
      <c r="D928" t="s">
        <v>82</v>
      </c>
      <c r="E928" t="s">
        <v>83</v>
      </c>
      <c r="F928" t="s">
        <v>83</v>
      </c>
      <c r="G928" t="s">
        <v>31101</v>
      </c>
      <c r="H928">
        <v>175</v>
      </c>
      <c r="I928" t="s">
        <v>250</v>
      </c>
      <c r="J928" s="159">
        <v>44980.950694444444</v>
      </c>
      <c r="K928" s="159">
        <v>44980.87777777778</v>
      </c>
      <c r="L928" s="159">
        <v>44980.931944444441</v>
      </c>
      <c r="M928" s="159">
        <v>44981.364583333336</v>
      </c>
      <c r="N928" t="s">
        <v>95</v>
      </c>
      <c r="O928">
        <v>44992.468055555553</v>
      </c>
      <c r="P928">
        <v>44992</v>
      </c>
      <c r="Q928" t="s">
        <v>1684</v>
      </c>
      <c r="R928" t="s">
        <v>102</v>
      </c>
    </row>
    <row r="929" spans="1:18">
      <c r="A929" t="s">
        <v>31096</v>
      </c>
      <c r="B929" t="s">
        <v>1686</v>
      </c>
      <c r="C929" t="s">
        <v>81</v>
      </c>
      <c r="D929" t="s">
        <v>82</v>
      </c>
      <c r="E929" t="s">
        <v>83</v>
      </c>
      <c r="F929" t="s">
        <v>83</v>
      </c>
      <c r="G929" t="s">
        <v>31101</v>
      </c>
      <c r="H929">
        <v>175</v>
      </c>
      <c r="I929" t="s">
        <v>250</v>
      </c>
      <c r="J929" s="159">
        <v>44981.202777777777</v>
      </c>
      <c r="K929" s="159">
        <v>44980.931944444441</v>
      </c>
      <c r="L929" s="159">
        <v>44980.986111111109</v>
      </c>
      <c r="M929" s="159">
        <v>44984.34652777778</v>
      </c>
      <c r="N929" t="s">
        <v>95</v>
      </c>
      <c r="O929">
        <v>44995.590277777781</v>
      </c>
      <c r="P929">
        <v>44995</v>
      </c>
      <c r="Q929" t="s">
        <v>1687</v>
      </c>
      <c r="R929" t="s">
        <v>102</v>
      </c>
    </row>
    <row r="930" spans="1:18">
      <c r="A930" t="s">
        <v>31096</v>
      </c>
      <c r="B930" t="s">
        <v>1694</v>
      </c>
      <c r="C930" t="s">
        <v>81</v>
      </c>
      <c r="D930" t="s">
        <v>82</v>
      </c>
      <c r="E930" t="s">
        <v>83</v>
      </c>
      <c r="F930" t="s">
        <v>83</v>
      </c>
      <c r="G930" t="s">
        <v>31101</v>
      </c>
      <c r="H930">
        <v>175</v>
      </c>
      <c r="I930" t="s">
        <v>250</v>
      </c>
      <c r="J930" s="159">
        <v>44981.20416666667</v>
      </c>
      <c r="K930" s="159">
        <v>44980.986111111109</v>
      </c>
      <c r="L930" s="159">
        <v>44981.086805555555</v>
      </c>
      <c r="M930" s="159">
        <v>44984.34652777778</v>
      </c>
      <c r="N930" t="s">
        <v>95</v>
      </c>
      <c r="O930">
        <v>44995.590277777781</v>
      </c>
      <c r="P930">
        <v>44995</v>
      </c>
      <c r="Q930" t="s">
        <v>1696</v>
      </c>
      <c r="R930" t="s">
        <v>102</v>
      </c>
    </row>
    <row r="931" spans="1:18">
      <c r="A931" t="s">
        <v>31096</v>
      </c>
      <c r="B931" t="s">
        <v>1698</v>
      </c>
      <c r="C931" t="s">
        <v>81</v>
      </c>
      <c r="D931" t="s">
        <v>82</v>
      </c>
      <c r="E931" t="s">
        <v>83</v>
      </c>
      <c r="F931" t="s">
        <v>83</v>
      </c>
      <c r="G931" t="s">
        <v>31101</v>
      </c>
      <c r="H931">
        <v>175</v>
      </c>
      <c r="I931" t="s">
        <v>250</v>
      </c>
      <c r="J931" s="159">
        <v>44981.204861111109</v>
      </c>
      <c r="K931" s="159">
        <v>44981.087500000001</v>
      </c>
      <c r="L931" s="159">
        <v>44981.150694444441</v>
      </c>
      <c r="M931" s="159">
        <v>44984.34652777778</v>
      </c>
      <c r="N931" t="s">
        <v>95</v>
      </c>
      <c r="O931">
        <v>44995.590277777781</v>
      </c>
      <c r="P931">
        <v>44995</v>
      </c>
      <c r="Q931" t="s">
        <v>1696</v>
      </c>
      <c r="R931" t="s">
        <v>102</v>
      </c>
    </row>
    <row r="932" spans="1:18">
      <c r="A932" t="s">
        <v>31096</v>
      </c>
      <c r="B932" t="s">
        <v>1700</v>
      </c>
      <c r="C932" t="s">
        <v>81</v>
      </c>
      <c r="D932" t="s">
        <v>82</v>
      </c>
      <c r="E932" t="s">
        <v>83</v>
      </c>
      <c r="F932" t="s">
        <v>83</v>
      </c>
      <c r="G932" t="s">
        <v>31101</v>
      </c>
      <c r="H932">
        <v>175</v>
      </c>
      <c r="I932" t="s">
        <v>250</v>
      </c>
      <c r="J932" s="159">
        <v>44981.218055555553</v>
      </c>
      <c r="K932" s="159">
        <v>44981.150694444441</v>
      </c>
      <c r="L932" s="159">
        <v>44981.204861111109</v>
      </c>
      <c r="M932" s="159">
        <v>44984.34652777778</v>
      </c>
      <c r="N932" t="s">
        <v>95</v>
      </c>
      <c r="O932">
        <v>44995.590277777781</v>
      </c>
      <c r="P932">
        <v>44995</v>
      </c>
      <c r="Q932" t="s">
        <v>1701</v>
      </c>
      <c r="R932" t="s">
        <v>102</v>
      </c>
    </row>
    <row r="933" spans="1:18">
      <c r="A933" t="s">
        <v>31096</v>
      </c>
      <c r="B933" t="s">
        <v>1703</v>
      </c>
      <c r="C933" t="s">
        <v>81</v>
      </c>
      <c r="D933" t="s">
        <v>82</v>
      </c>
      <c r="E933" t="s">
        <v>83</v>
      </c>
      <c r="F933" t="s">
        <v>83</v>
      </c>
      <c r="G933" t="s">
        <v>31101</v>
      </c>
      <c r="H933">
        <v>175</v>
      </c>
      <c r="I933" t="s">
        <v>250</v>
      </c>
      <c r="J933" s="159">
        <v>44981.263194444444</v>
      </c>
      <c r="K933" s="159">
        <v>44981.205555555556</v>
      </c>
      <c r="L933" s="159">
        <v>44981.259722222225</v>
      </c>
      <c r="M933" s="159">
        <v>44984.34652777778</v>
      </c>
      <c r="N933" t="s">
        <v>95</v>
      </c>
      <c r="O933">
        <v>44995.590277777781</v>
      </c>
      <c r="P933">
        <v>44995</v>
      </c>
      <c r="Q933" t="s">
        <v>1704</v>
      </c>
      <c r="R933" t="s">
        <v>102</v>
      </c>
    </row>
    <row r="934" spans="1:18">
      <c r="A934" t="s">
        <v>31096</v>
      </c>
      <c r="B934" t="s">
        <v>1705</v>
      </c>
      <c r="C934" t="s">
        <v>81</v>
      </c>
      <c r="D934" t="s">
        <v>82</v>
      </c>
      <c r="E934" t="s">
        <v>83</v>
      </c>
      <c r="F934" t="s">
        <v>83</v>
      </c>
      <c r="G934" t="s">
        <v>31101</v>
      </c>
      <c r="H934">
        <v>175</v>
      </c>
      <c r="I934" t="s">
        <v>250</v>
      </c>
      <c r="J934" s="159">
        <v>44981.411111111112</v>
      </c>
      <c r="K934" s="159">
        <v>44981.259722222225</v>
      </c>
      <c r="L934" s="159">
        <v>44981.313888888886</v>
      </c>
      <c r="M934" s="159">
        <v>44984.34652777778</v>
      </c>
      <c r="N934" t="s">
        <v>95</v>
      </c>
      <c r="O934">
        <v>44995.590277777781</v>
      </c>
      <c r="P934">
        <v>44995</v>
      </c>
      <c r="Q934" t="s">
        <v>1706</v>
      </c>
      <c r="R934" t="s">
        <v>102</v>
      </c>
    </row>
    <row r="935" spans="1:18">
      <c r="A935" t="s">
        <v>31096</v>
      </c>
      <c r="B935" t="s">
        <v>1707</v>
      </c>
      <c r="C935" t="s">
        <v>81</v>
      </c>
      <c r="D935" t="s">
        <v>82</v>
      </c>
      <c r="E935" t="s">
        <v>83</v>
      </c>
      <c r="F935" t="s">
        <v>83</v>
      </c>
      <c r="G935" t="s">
        <v>31101</v>
      </c>
      <c r="H935">
        <v>175</v>
      </c>
      <c r="I935" t="s">
        <v>250</v>
      </c>
      <c r="J935" s="159">
        <v>44981.411805555559</v>
      </c>
      <c r="K935" s="159">
        <v>44981.314583333333</v>
      </c>
      <c r="L935" s="159">
        <v>44981.370138888888</v>
      </c>
      <c r="M935" s="159">
        <v>44984.34652777778</v>
      </c>
      <c r="N935" t="s">
        <v>95</v>
      </c>
      <c r="O935">
        <v>44995.590277777781</v>
      </c>
      <c r="P935">
        <v>44995</v>
      </c>
      <c r="Q935" t="s">
        <v>1708</v>
      </c>
      <c r="R935" t="s">
        <v>102</v>
      </c>
    </row>
    <row r="936" spans="1:18">
      <c r="A936" t="s">
        <v>31096</v>
      </c>
      <c r="B936" t="s">
        <v>16652</v>
      </c>
      <c r="C936" t="s">
        <v>16029</v>
      </c>
      <c r="D936" t="s">
        <v>439</v>
      </c>
      <c r="E936" t="s">
        <v>15948</v>
      </c>
      <c r="F936" t="s">
        <v>15948</v>
      </c>
      <c r="G936" t="s">
        <v>31103</v>
      </c>
      <c r="H936">
        <v>100</v>
      </c>
      <c r="I936" t="s">
        <v>15962</v>
      </c>
      <c r="J936" s="159">
        <v>44981.486111111109</v>
      </c>
      <c r="K936" s="159">
        <v>44981.405555555553</v>
      </c>
      <c r="L936" s="159">
        <v>44981.449305555558</v>
      </c>
      <c r="M936" s="159">
        <v>44984.34652777778</v>
      </c>
      <c r="N936" t="s">
        <v>95</v>
      </c>
      <c r="O936">
        <v>44984.484027777777</v>
      </c>
      <c r="P936">
        <v>44984</v>
      </c>
      <c r="Q936" t="s">
        <v>16653</v>
      </c>
      <c r="R936" t="s">
        <v>15955</v>
      </c>
    </row>
    <row r="937" spans="1:18">
      <c r="A937" t="s">
        <v>31096</v>
      </c>
      <c r="B937" t="s">
        <v>16654</v>
      </c>
      <c r="C937" t="s">
        <v>16029</v>
      </c>
      <c r="D937" t="s">
        <v>439</v>
      </c>
      <c r="E937" t="s">
        <v>15948</v>
      </c>
      <c r="F937" t="s">
        <v>15948</v>
      </c>
      <c r="G937" t="s">
        <v>31103</v>
      </c>
      <c r="H937">
        <v>100</v>
      </c>
      <c r="I937" t="s">
        <v>15949</v>
      </c>
      <c r="J937" s="159">
        <v>44981.486805555556</v>
      </c>
      <c r="K937" s="159">
        <v>44981.406944444447</v>
      </c>
      <c r="L937" s="159">
        <v>44981.45</v>
      </c>
      <c r="M937" s="159">
        <v>44984.34652777778</v>
      </c>
      <c r="N937" t="s">
        <v>95</v>
      </c>
      <c r="O937">
        <v>44984.484027777777</v>
      </c>
      <c r="P937">
        <v>44984</v>
      </c>
      <c r="Q937" t="s">
        <v>16655</v>
      </c>
      <c r="R937" t="s">
        <v>15951</v>
      </c>
    </row>
    <row r="938" spans="1:18">
      <c r="A938" t="s">
        <v>31096</v>
      </c>
      <c r="B938" t="s">
        <v>1710</v>
      </c>
      <c r="C938" t="s">
        <v>81</v>
      </c>
      <c r="D938" t="s">
        <v>82</v>
      </c>
      <c r="E938" t="s">
        <v>83</v>
      </c>
      <c r="F938" t="s">
        <v>83</v>
      </c>
      <c r="G938" t="s">
        <v>31101</v>
      </c>
      <c r="H938">
        <v>175</v>
      </c>
      <c r="I938" t="s">
        <v>250</v>
      </c>
      <c r="J938" s="159">
        <v>44981.487500000003</v>
      </c>
      <c r="K938" s="159">
        <v>44981.370833333334</v>
      </c>
      <c r="L938" s="159">
        <v>44981.45</v>
      </c>
      <c r="M938" s="159">
        <v>44984.34652777778</v>
      </c>
      <c r="N938" t="s">
        <v>95</v>
      </c>
      <c r="O938">
        <v>44995.590277777781</v>
      </c>
      <c r="P938">
        <v>44995</v>
      </c>
      <c r="Q938" t="s">
        <v>1712</v>
      </c>
      <c r="R938" t="s">
        <v>102</v>
      </c>
    </row>
    <row r="939" spans="1:18">
      <c r="A939" t="s">
        <v>31096</v>
      </c>
      <c r="B939" t="s">
        <v>1714</v>
      </c>
      <c r="C939" t="s">
        <v>81</v>
      </c>
      <c r="D939" t="s">
        <v>82</v>
      </c>
      <c r="E939" t="s">
        <v>83</v>
      </c>
      <c r="F939" t="s">
        <v>83</v>
      </c>
      <c r="G939" t="s">
        <v>31101</v>
      </c>
      <c r="H939">
        <v>175</v>
      </c>
      <c r="I939" t="s">
        <v>250</v>
      </c>
      <c r="J939" s="159">
        <v>44981.530555555553</v>
      </c>
      <c r="K939" s="159">
        <v>44981.45</v>
      </c>
      <c r="L939" s="159">
        <v>44981.505555555559</v>
      </c>
      <c r="M939" s="159">
        <v>44984.34652777778</v>
      </c>
      <c r="N939" t="s">
        <v>95</v>
      </c>
      <c r="O939">
        <v>44995.590277777781</v>
      </c>
      <c r="P939">
        <v>44995</v>
      </c>
      <c r="Q939" t="s">
        <v>1715</v>
      </c>
      <c r="R939" t="s">
        <v>102</v>
      </c>
    </row>
    <row r="940" spans="1:18">
      <c r="A940" t="s">
        <v>31096</v>
      </c>
      <c r="B940" t="s">
        <v>1716</v>
      </c>
      <c r="C940" t="s">
        <v>81</v>
      </c>
      <c r="D940" t="s">
        <v>82</v>
      </c>
      <c r="E940" t="s">
        <v>83</v>
      </c>
      <c r="F940" t="s">
        <v>83</v>
      </c>
      <c r="G940" t="s">
        <v>31101</v>
      </c>
      <c r="H940">
        <v>175</v>
      </c>
      <c r="I940" t="s">
        <v>250</v>
      </c>
      <c r="J940" s="159">
        <v>44981.582638888889</v>
      </c>
      <c r="K940" s="159">
        <v>44981.505555555559</v>
      </c>
      <c r="L940" s="159">
        <v>44981.560416666667</v>
      </c>
      <c r="M940" s="159">
        <v>44984.34652777778</v>
      </c>
      <c r="N940" t="s">
        <v>95</v>
      </c>
      <c r="O940">
        <v>44995.590277777781</v>
      </c>
      <c r="P940">
        <v>44995</v>
      </c>
      <c r="Q940" t="s">
        <v>1717</v>
      </c>
      <c r="R940" t="s">
        <v>102</v>
      </c>
    </row>
    <row r="941" spans="1:18">
      <c r="A941" t="s">
        <v>31096</v>
      </c>
      <c r="B941" t="s">
        <v>1719</v>
      </c>
      <c r="C941" t="s">
        <v>81</v>
      </c>
      <c r="D941" t="s">
        <v>82</v>
      </c>
      <c r="E941" t="s">
        <v>83</v>
      </c>
      <c r="F941" t="s">
        <v>83</v>
      </c>
      <c r="G941" t="s">
        <v>31101</v>
      </c>
      <c r="H941">
        <v>175</v>
      </c>
      <c r="I941" t="s">
        <v>250</v>
      </c>
      <c r="J941" s="159">
        <v>44981.637499999997</v>
      </c>
      <c r="K941" s="159">
        <v>44981.561111111114</v>
      </c>
      <c r="L941" s="159">
        <v>44981.615972222222</v>
      </c>
      <c r="M941" s="159">
        <v>44984.34652777778</v>
      </c>
      <c r="N941" t="s">
        <v>95</v>
      </c>
      <c r="O941">
        <v>44995.590277777781</v>
      </c>
      <c r="P941">
        <v>44995</v>
      </c>
      <c r="Q941" t="s">
        <v>1720</v>
      </c>
      <c r="R941" t="s">
        <v>102</v>
      </c>
    </row>
    <row r="942" spans="1:18">
      <c r="A942" t="s">
        <v>31096</v>
      </c>
      <c r="B942" t="s">
        <v>1722</v>
      </c>
      <c r="C942" t="s">
        <v>81</v>
      </c>
      <c r="D942" t="s">
        <v>82</v>
      </c>
      <c r="E942" t="s">
        <v>83</v>
      </c>
      <c r="F942" t="s">
        <v>83</v>
      </c>
      <c r="G942" t="s">
        <v>31101</v>
      </c>
      <c r="H942">
        <v>175</v>
      </c>
      <c r="I942" t="s">
        <v>250</v>
      </c>
      <c r="J942" s="159">
        <v>44981.75</v>
      </c>
      <c r="K942" s="159">
        <v>44981.616666666669</v>
      </c>
      <c r="L942" s="159">
        <v>44981.672222222223</v>
      </c>
      <c r="M942" s="159">
        <v>44984.34652777778</v>
      </c>
      <c r="N942" t="s">
        <v>95</v>
      </c>
      <c r="O942">
        <v>44995.590277777781</v>
      </c>
      <c r="P942">
        <v>44995</v>
      </c>
      <c r="Q942" t="s">
        <v>1723</v>
      </c>
      <c r="R942" t="s">
        <v>102</v>
      </c>
    </row>
    <row r="943" spans="1:18">
      <c r="A943" t="s">
        <v>31096</v>
      </c>
      <c r="B943" t="s">
        <v>16656</v>
      </c>
      <c r="C943" t="s">
        <v>15947</v>
      </c>
      <c r="D943" t="s">
        <v>82</v>
      </c>
      <c r="E943" t="s">
        <v>15948</v>
      </c>
      <c r="F943" t="s">
        <v>15948</v>
      </c>
      <c r="G943" t="s">
        <v>31103</v>
      </c>
      <c r="H943">
        <v>178</v>
      </c>
      <c r="I943" t="s">
        <v>15962</v>
      </c>
      <c r="J943" s="159">
        <v>44981.750694444447</v>
      </c>
      <c r="K943" s="159">
        <v>44980.445833333331</v>
      </c>
      <c r="L943" s="159">
        <v>44981.675694444442</v>
      </c>
      <c r="M943" s="159">
        <v>44984.34652777778</v>
      </c>
      <c r="N943" t="s">
        <v>95</v>
      </c>
      <c r="O943">
        <v>45028.339583333334</v>
      </c>
      <c r="P943">
        <v>45028</v>
      </c>
      <c r="Q943" t="s">
        <v>16657</v>
      </c>
      <c r="R943" t="s">
        <v>15951</v>
      </c>
    </row>
    <row r="944" spans="1:18">
      <c r="A944" t="s">
        <v>31096</v>
      </c>
      <c r="B944" t="s">
        <v>1724</v>
      </c>
      <c r="C944" t="s">
        <v>81</v>
      </c>
      <c r="D944" t="s">
        <v>82</v>
      </c>
      <c r="E944" t="s">
        <v>83</v>
      </c>
      <c r="F944" t="s">
        <v>83</v>
      </c>
      <c r="G944" t="s">
        <v>31101</v>
      </c>
      <c r="H944">
        <v>175</v>
      </c>
      <c r="I944" t="s">
        <v>250</v>
      </c>
      <c r="J944" s="159">
        <v>44981.751388888886</v>
      </c>
      <c r="K944" s="159">
        <v>44981.672222222223</v>
      </c>
      <c r="L944" s="159">
        <v>44981.729166666664</v>
      </c>
      <c r="M944" s="159">
        <v>44984.34652777778</v>
      </c>
      <c r="N944" t="s">
        <v>95</v>
      </c>
      <c r="O944">
        <v>44995.590277777781</v>
      </c>
      <c r="P944">
        <v>44995</v>
      </c>
      <c r="Q944" t="s">
        <v>1725</v>
      </c>
      <c r="R944" t="s">
        <v>102</v>
      </c>
    </row>
    <row r="945" spans="1:18">
      <c r="A945" t="s">
        <v>31096</v>
      </c>
      <c r="B945" t="s">
        <v>1727</v>
      </c>
      <c r="C945" t="s">
        <v>81</v>
      </c>
      <c r="D945" t="s">
        <v>82</v>
      </c>
      <c r="E945" t="s">
        <v>83</v>
      </c>
      <c r="F945" t="s">
        <v>83</v>
      </c>
      <c r="G945" t="s">
        <v>31101</v>
      </c>
      <c r="H945">
        <v>175</v>
      </c>
      <c r="I945" t="s">
        <v>250</v>
      </c>
      <c r="J945" s="159">
        <v>44981.838888888888</v>
      </c>
      <c r="K945" s="159">
        <v>44981.729861111111</v>
      </c>
      <c r="L945" s="159">
        <v>44981.786111111112</v>
      </c>
      <c r="M945" s="159">
        <v>44984.34652777778</v>
      </c>
      <c r="N945" t="s">
        <v>95</v>
      </c>
      <c r="O945">
        <v>44995.590277777781</v>
      </c>
      <c r="P945">
        <v>44995</v>
      </c>
      <c r="Q945" t="s">
        <v>1728</v>
      </c>
      <c r="R945" t="s">
        <v>102</v>
      </c>
    </row>
    <row r="946" spans="1:18">
      <c r="A946" t="s">
        <v>31096</v>
      </c>
      <c r="B946" t="s">
        <v>1730</v>
      </c>
      <c r="C946" t="s">
        <v>81</v>
      </c>
      <c r="D946" t="s">
        <v>82</v>
      </c>
      <c r="E946" t="s">
        <v>83</v>
      </c>
      <c r="F946" t="s">
        <v>83</v>
      </c>
      <c r="G946" t="s">
        <v>31101</v>
      </c>
      <c r="H946">
        <v>175</v>
      </c>
      <c r="I946" t="s">
        <v>250</v>
      </c>
      <c r="J946" s="159">
        <v>44981.867361111108</v>
      </c>
      <c r="K946" s="159">
        <v>44981.786111111112</v>
      </c>
      <c r="L946" s="159">
        <v>44981.843055555553</v>
      </c>
      <c r="M946" s="159">
        <v>44984.34652777778</v>
      </c>
      <c r="N946" t="s">
        <v>95</v>
      </c>
      <c r="O946">
        <v>44995.590277777781</v>
      </c>
      <c r="P946">
        <v>44995</v>
      </c>
      <c r="Q946" t="s">
        <v>1731</v>
      </c>
      <c r="R946" t="s">
        <v>102</v>
      </c>
    </row>
    <row r="947" spans="1:18">
      <c r="A947" t="s">
        <v>31096</v>
      </c>
      <c r="B947" t="s">
        <v>1733</v>
      </c>
      <c r="C947" t="s">
        <v>81</v>
      </c>
      <c r="D947" t="s">
        <v>82</v>
      </c>
      <c r="E947" t="s">
        <v>83</v>
      </c>
      <c r="F947" t="s">
        <v>83</v>
      </c>
      <c r="G947" t="s">
        <v>31101</v>
      </c>
      <c r="H947">
        <v>175</v>
      </c>
      <c r="I947" t="s">
        <v>250</v>
      </c>
      <c r="J947" s="159">
        <v>44981.936111111114</v>
      </c>
      <c r="K947" s="159">
        <v>44981.843055555553</v>
      </c>
      <c r="L947" s="159">
        <v>44981.898611111108</v>
      </c>
      <c r="M947" s="159">
        <v>44984.34652777778</v>
      </c>
      <c r="N947" t="s">
        <v>95</v>
      </c>
      <c r="O947">
        <v>44995.590277777781</v>
      </c>
      <c r="P947">
        <v>44995</v>
      </c>
      <c r="Q947" t="s">
        <v>1734</v>
      </c>
      <c r="R947" t="s">
        <v>102</v>
      </c>
    </row>
    <row r="948" spans="1:18">
      <c r="A948" t="s">
        <v>31096</v>
      </c>
      <c r="B948" t="s">
        <v>16658</v>
      </c>
      <c r="C948" t="s">
        <v>15953</v>
      </c>
      <c r="D948" t="s">
        <v>82</v>
      </c>
      <c r="E948" t="s">
        <v>15948</v>
      </c>
      <c r="F948" t="s">
        <v>15948</v>
      </c>
      <c r="G948" t="s">
        <v>31103</v>
      </c>
      <c r="H948">
        <v>178</v>
      </c>
      <c r="I948" t="s">
        <v>15962</v>
      </c>
      <c r="J948" s="159">
        <v>44981.9375</v>
      </c>
      <c r="K948" s="159">
        <v>44980.668749999997</v>
      </c>
      <c r="L948" s="159">
        <v>44981.905555555553</v>
      </c>
      <c r="M948" s="159">
        <v>44984.34652777778</v>
      </c>
      <c r="N948" t="s">
        <v>95</v>
      </c>
      <c r="O948">
        <v>45005.502083333333</v>
      </c>
      <c r="P948">
        <v>45002</v>
      </c>
      <c r="Q948" t="s">
        <v>16659</v>
      </c>
      <c r="R948" t="s">
        <v>15955</v>
      </c>
    </row>
    <row r="949" spans="1:18">
      <c r="A949" t="s">
        <v>31096</v>
      </c>
      <c r="B949" t="s">
        <v>1736</v>
      </c>
      <c r="C949" t="s">
        <v>81</v>
      </c>
      <c r="D949" t="s">
        <v>82</v>
      </c>
      <c r="E949" t="s">
        <v>83</v>
      </c>
      <c r="F949" t="s">
        <v>83</v>
      </c>
      <c r="G949" t="s">
        <v>31101</v>
      </c>
      <c r="H949">
        <v>175</v>
      </c>
      <c r="I949" t="s">
        <v>250</v>
      </c>
      <c r="J949" s="159">
        <v>44981.973611111112</v>
      </c>
      <c r="K949" s="159">
        <v>44981.899305555555</v>
      </c>
      <c r="L949" s="159">
        <v>44981.954861111109</v>
      </c>
      <c r="M949" s="159">
        <v>44984.34652777778</v>
      </c>
      <c r="N949" t="s">
        <v>95</v>
      </c>
      <c r="O949">
        <v>44995.590277777781</v>
      </c>
      <c r="P949">
        <v>44995</v>
      </c>
      <c r="Q949" t="s">
        <v>1737</v>
      </c>
      <c r="R949" t="s">
        <v>102</v>
      </c>
    </row>
    <row r="950" spans="1:18">
      <c r="A950" t="s">
        <v>31096</v>
      </c>
      <c r="B950" t="s">
        <v>1739</v>
      </c>
      <c r="C950" t="s">
        <v>81</v>
      </c>
      <c r="D950" t="s">
        <v>82</v>
      </c>
      <c r="E950" t="s">
        <v>83</v>
      </c>
      <c r="F950" t="s">
        <v>83</v>
      </c>
      <c r="G950" t="s">
        <v>31101</v>
      </c>
      <c r="H950">
        <v>175</v>
      </c>
      <c r="I950" t="s">
        <v>250</v>
      </c>
      <c r="J950" s="159">
        <v>44982.066666666666</v>
      </c>
      <c r="K950" s="159">
        <v>44981.954861111109</v>
      </c>
      <c r="L950" s="159">
        <v>44982.040277777778</v>
      </c>
      <c r="M950" s="159">
        <v>44984.34652777778</v>
      </c>
      <c r="N950" t="s">
        <v>95</v>
      </c>
      <c r="O950">
        <v>44995.590277777781</v>
      </c>
      <c r="P950">
        <v>44995</v>
      </c>
      <c r="Q950" t="s">
        <v>1741</v>
      </c>
      <c r="R950" t="s">
        <v>102</v>
      </c>
    </row>
    <row r="951" spans="1:18">
      <c r="A951" t="s">
        <v>31096</v>
      </c>
      <c r="B951" t="s">
        <v>1742</v>
      </c>
      <c r="C951" t="s">
        <v>81</v>
      </c>
      <c r="D951" t="s">
        <v>82</v>
      </c>
      <c r="E951" t="s">
        <v>83</v>
      </c>
      <c r="F951" t="s">
        <v>83</v>
      </c>
      <c r="G951" t="s">
        <v>31101</v>
      </c>
      <c r="H951">
        <v>175</v>
      </c>
      <c r="I951" t="s">
        <v>250</v>
      </c>
      <c r="J951" s="159">
        <v>44982.119444444441</v>
      </c>
      <c r="K951" s="159">
        <v>44982.040972222225</v>
      </c>
      <c r="L951" s="159">
        <v>44982.09375</v>
      </c>
      <c r="M951" s="159">
        <v>44984.34652777778</v>
      </c>
      <c r="N951" t="s">
        <v>95</v>
      </c>
      <c r="O951">
        <v>44995.590277777781</v>
      </c>
      <c r="P951">
        <v>44995</v>
      </c>
      <c r="Q951" t="s">
        <v>1743</v>
      </c>
      <c r="R951" t="s">
        <v>102</v>
      </c>
    </row>
    <row r="952" spans="1:18">
      <c r="A952" t="s">
        <v>31096</v>
      </c>
      <c r="B952" t="s">
        <v>1747</v>
      </c>
      <c r="C952" t="s">
        <v>81</v>
      </c>
      <c r="D952" t="s">
        <v>82</v>
      </c>
      <c r="E952" t="s">
        <v>83</v>
      </c>
      <c r="F952" t="s">
        <v>83</v>
      </c>
      <c r="G952" t="s">
        <v>31101</v>
      </c>
      <c r="H952">
        <v>175</v>
      </c>
      <c r="I952" t="s">
        <v>250</v>
      </c>
      <c r="J952" s="159">
        <v>44982.182638888888</v>
      </c>
      <c r="K952" s="159">
        <v>44982.094444444447</v>
      </c>
      <c r="L952" s="159">
        <v>44982.148611111108</v>
      </c>
      <c r="M952" s="159">
        <v>44984.34652777778</v>
      </c>
      <c r="N952" t="s">
        <v>95</v>
      </c>
      <c r="O952">
        <v>44995.590277777781</v>
      </c>
      <c r="P952">
        <v>44995</v>
      </c>
      <c r="Q952" t="s">
        <v>1687</v>
      </c>
      <c r="R952" t="s">
        <v>102</v>
      </c>
    </row>
    <row r="953" spans="1:18">
      <c r="A953" t="s">
        <v>31096</v>
      </c>
      <c r="B953" t="s">
        <v>1749</v>
      </c>
      <c r="C953" t="s">
        <v>81</v>
      </c>
      <c r="D953" t="s">
        <v>82</v>
      </c>
      <c r="E953" t="s">
        <v>83</v>
      </c>
      <c r="F953" t="s">
        <v>83</v>
      </c>
      <c r="G953" t="s">
        <v>31101</v>
      </c>
      <c r="H953">
        <v>175</v>
      </c>
      <c r="I953" t="s">
        <v>250</v>
      </c>
      <c r="J953" s="159">
        <v>44982.22152777778</v>
      </c>
      <c r="K953" s="159">
        <v>44982.148611111108</v>
      </c>
      <c r="L953" s="159">
        <v>44982.205555555556</v>
      </c>
      <c r="M953" s="159">
        <v>44984.34652777778</v>
      </c>
      <c r="N953" t="s">
        <v>95</v>
      </c>
      <c r="O953">
        <v>44995.590277777781</v>
      </c>
      <c r="P953">
        <v>44995</v>
      </c>
      <c r="Q953" t="s">
        <v>1750</v>
      </c>
      <c r="R953" t="s">
        <v>102</v>
      </c>
    </row>
    <row r="954" spans="1:18">
      <c r="A954" t="s">
        <v>31096</v>
      </c>
      <c r="B954" t="s">
        <v>1752</v>
      </c>
      <c r="C954" t="s">
        <v>81</v>
      </c>
      <c r="D954" t="s">
        <v>82</v>
      </c>
      <c r="E954" t="s">
        <v>83</v>
      </c>
      <c r="F954" t="s">
        <v>83</v>
      </c>
      <c r="G954" t="s">
        <v>31101</v>
      </c>
      <c r="H954">
        <v>175</v>
      </c>
      <c r="I954" t="s">
        <v>250</v>
      </c>
      <c r="J954" s="159">
        <v>44982.263888888891</v>
      </c>
      <c r="K954" s="159">
        <v>44982.206250000003</v>
      </c>
      <c r="L954" s="159">
        <v>44982.260416666664</v>
      </c>
      <c r="M954" s="159">
        <v>44984.34652777778</v>
      </c>
      <c r="N954" t="s">
        <v>95</v>
      </c>
      <c r="O954">
        <v>44995.590277777781</v>
      </c>
      <c r="P954">
        <v>44995</v>
      </c>
      <c r="Q954" t="s">
        <v>1753</v>
      </c>
      <c r="R954" t="s">
        <v>102</v>
      </c>
    </row>
    <row r="955" spans="1:18">
      <c r="A955" t="s">
        <v>31096</v>
      </c>
      <c r="B955" t="s">
        <v>1755</v>
      </c>
      <c r="C955" t="s">
        <v>81</v>
      </c>
      <c r="D955" t="s">
        <v>82</v>
      </c>
      <c r="E955" t="s">
        <v>83</v>
      </c>
      <c r="F955" t="s">
        <v>83</v>
      </c>
      <c r="G955" t="s">
        <v>31101</v>
      </c>
      <c r="H955">
        <v>175</v>
      </c>
      <c r="I955" t="s">
        <v>250</v>
      </c>
      <c r="J955" s="159">
        <v>44982.413888888892</v>
      </c>
      <c r="K955" s="159">
        <v>44982.261111111111</v>
      </c>
      <c r="L955" s="159">
        <v>44982.313888888886</v>
      </c>
      <c r="M955" s="159">
        <v>44984.34652777778</v>
      </c>
      <c r="N955" t="s">
        <v>95</v>
      </c>
      <c r="O955">
        <v>44995.590277777781</v>
      </c>
      <c r="P955">
        <v>44995</v>
      </c>
      <c r="Q955" t="s">
        <v>1687</v>
      </c>
      <c r="R955" t="s">
        <v>102</v>
      </c>
    </row>
    <row r="956" spans="1:18">
      <c r="A956" t="s">
        <v>31096</v>
      </c>
      <c r="B956" t="s">
        <v>1756</v>
      </c>
      <c r="C956" t="s">
        <v>81</v>
      </c>
      <c r="D956" t="s">
        <v>82</v>
      </c>
      <c r="E956" t="s">
        <v>83</v>
      </c>
      <c r="F956" t="s">
        <v>83</v>
      </c>
      <c r="G956" t="s">
        <v>31101</v>
      </c>
      <c r="H956">
        <v>175</v>
      </c>
      <c r="I956" t="s">
        <v>250</v>
      </c>
      <c r="J956" s="159">
        <v>44982.414583333331</v>
      </c>
      <c r="K956" s="159">
        <v>44982.313888888886</v>
      </c>
      <c r="L956" s="159">
        <v>44982.369444444441</v>
      </c>
      <c r="M956" s="159">
        <v>44984.34652777778</v>
      </c>
      <c r="N956" t="s">
        <v>95</v>
      </c>
      <c r="O956">
        <v>44995.590277777781</v>
      </c>
      <c r="P956">
        <v>44995</v>
      </c>
      <c r="Q956" t="s">
        <v>1701</v>
      </c>
      <c r="R956" t="s">
        <v>102</v>
      </c>
    </row>
    <row r="957" spans="1:18">
      <c r="A957" t="s">
        <v>31096</v>
      </c>
      <c r="B957" t="s">
        <v>1758</v>
      </c>
      <c r="C957" t="s">
        <v>81</v>
      </c>
      <c r="D957" t="s">
        <v>82</v>
      </c>
      <c r="E957" t="s">
        <v>83</v>
      </c>
      <c r="F957" t="s">
        <v>83</v>
      </c>
      <c r="G957" t="s">
        <v>31101</v>
      </c>
      <c r="H957">
        <v>175</v>
      </c>
      <c r="I957" t="s">
        <v>250</v>
      </c>
      <c r="J957" s="159">
        <v>44982.450694444444</v>
      </c>
      <c r="K957" s="159">
        <v>44982.369444444441</v>
      </c>
      <c r="L957" s="159">
        <v>44982.424305555556</v>
      </c>
      <c r="M957" s="159">
        <v>44984.34652777778</v>
      </c>
      <c r="N957" t="s">
        <v>95</v>
      </c>
      <c r="O957">
        <v>44995.590277777781</v>
      </c>
      <c r="P957">
        <v>44995</v>
      </c>
      <c r="Q957" t="s">
        <v>1701</v>
      </c>
      <c r="R957" t="s">
        <v>102</v>
      </c>
    </row>
    <row r="958" spans="1:18">
      <c r="A958" t="s">
        <v>31096</v>
      </c>
      <c r="B958" t="s">
        <v>1759</v>
      </c>
      <c r="C958" t="s">
        <v>81</v>
      </c>
      <c r="D958" t="s">
        <v>82</v>
      </c>
      <c r="E958" t="s">
        <v>83</v>
      </c>
      <c r="F958" t="s">
        <v>83</v>
      </c>
      <c r="G958" t="s">
        <v>31101</v>
      </c>
      <c r="H958">
        <v>175</v>
      </c>
      <c r="I958" t="s">
        <v>250</v>
      </c>
      <c r="J958" s="159">
        <v>44982.497916666667</v>
      </c>
      <c r="K958" s="159">
        <v>44982.424305555556</v>
      </c>
      <c r="L958" s="159">
        <v>44982.478472222225</v>
      </c>
      <c r="M958" s="159">
        <v>44984.34652777778</v>
      </c>
      <c r="N958" t="s">
        <v>95</v>
      </c>
      <c r="O958">
        <v>44995.590277777781</v>
      </c>
      <c r="P958">
        <v>44995</v>
      </c>
      <c r="Q958" t="s">
        <v>1696</v>
      </c>
      <c r="R958" t="s">
        <v>102</v>
      </c>
    </row>
    <row r="959" spans="1:18">
      <c r="A959" t="s">
        <v>31096</v>
      </c>
      <c r="B959" t="s">
        <v>1761</v>
      </c>
      <c r="C959" t="s">
        <v>81</v>
      </c>
      <c r="D959" t="s">
        <v>82</v>
      </c>
      <c r="E959" t="s">
        <v>83</v>
      </c>
      <c r="F959" t="s">
        <v>83</v>
      </c>
      <c r="G959" t="s">
        <v>31101</v>
      </c>
      <c r="H959">
        <v>175</v>
      </c>
      <c r="I959" t="s">
        <v>250</v>
      </c>
      <c r="J959" s="159">
        <v>44982.559027777781</v>
      </c>
      <c r="K959" s="159">
        <v>44982.478472222225</v>
      </c>
      <c r="L959" s="159">
        <v>44982.533333333333</v>
      </c>
      <c r="M959" s="159">
        <v>44984.34652777778</v>
      </c>
      <c r="N959" t="s">
        <v>95</v>
      </c>
      <c r="O959">
        <v>44995.590277777781</v>
      </c>
      <c r="P959">
        <v>44995</v>
      </c>
      <c r="Q959" t="s">
        <v>1704</v>
      </c>
      <c r="R959" t="s">
        <v>102</v>
      </c>
    </row>
    <row r="960" spans="1:18">
      <c r="A960" t="s">
        <v>31096</v>
      </c>
      <c r="B960" t="s">
        <v>1763</v>
      </c>
      <c r="C960" t="s">
        <v>81</v>
      </c>
      <c r="D960" t="s">
        <v>82</v>
      </c>
      <c r="E960" t="s">
        <v>83</v>
      </c>
      <c r="F960" t="s">
        <v>83</v>
      </c>
      <c r="G960" t="s">
        <v>31101</v>
      </c>
      <c r="H960">
        <v>175</v>
      </c>
      <c r="I960" t="s">
        <v>250</v>
      </c>
      <c r="J960" s="159">
        <v>44982.614583333336</v>
      </c>
      <c r="K960" s="159">
        <v>44982.53402777778</v>
      </c>
      <c r="L960" s="159">
        <v>44982.588194444441</v>
      </c>
      <c r="M960" s="159">
        <v>44984.34652777778</v>
      </c>
      <c r="N960" t="s">
        <v>95</v>
      </c>
      <c r="O960">
        <v>44995.590277777781</v>
      </c>
      <c r="P960">
        <v>44995</v>
      </c>
      <c r="Q960" t="s">
        <v>1764</v>
      </c>
      <c r="R960" t="s">
        <v>102</v>
      </c>
    </row>
    <row r="961" spans="1:18">
      <c r="A961" t="s">
        <v>31096</v>
      </c>
      <c r="B961" t="s">
        <v>1766</v>
      </c>
      <c r="C961" t="s">
        <v>81</v>
      </c>
      <c r="D961" t="s">
        <v>82</v>
      </c>
      <c r="E961" t="s">
        <v>83</v>
      </c>
      <c r="F961" t="s">
        <v>83</v>
      </c>
      <c r="G961" t="s">
        <v>31101</v>
      </c>
      <c r="H961">
        <v>175</v>
      </c>
      <c r="I961" t="s">
        <v>250</v>
      </c>
      <c r="J961" s="159">
        <v>44982.65625</v>
      </c>
      <c r="K961" s="159">
        <v>44982.588194444441</v>
      </c>
      <c r="L961" s="159">
        <v>44982.642361111109</v>
      </c>
      <c r="M961" s="159">
        <v>44984.34652777778</v>
      </c>
      <c r="N961" t="s">
        <v>95</v>
      </c>
      <c r="O961">
        <v>44995.590277777781</v>
      </c>
      <c r="P961">
        <v>44995</v>
      </c>
      <c r="Q961" t="s">
        <v>1767</v>
      </c>
      <c r="R961" t="s">
        <v>102</v>
      </c>
    </row>
    <row r="962" spans="1:18">
      <c r="A962" t="s">
        <v>31096</v>
      </c>
      <c r="B962" t="s">
        <v>1768</v>
      </c>
      <c r="C962" t="s">
        <v>438</v>
      </c>
      <c r="D962" t="s">
        <v>439</v>
      </c>
      <c r="E962" t="s">
        <v>83</v>
      </c>
      <c r="F962" t="s">
        <v>83</v>
      </c>
      <c r="G962" t="s">
        <v>31101</v>
      </c>
      <c r="H962">
        <v>175</v>
      </c>
      <c r="I962" t="s">
        <v>250</v>
      </c>
      <c r="J962" s="159">
        <v>44982.736805555556</v>
      </c>
      <c r="K962" s="159">
        <v>44982.642361111109</v>
      </c>
      <c r="L962" s="159">
        <v>44982.696527777778</v>
      </c>
      <c r="M962" s="159">
        <v>44984.34652777778</v>
      </c>
      <c r="N962" t="s">
        <v>95</v>
      </c>
      <c r="O962">
        <v>44995.590277777781</v>
      </c>
      <c r="P962">
        <v>44995</v>
      </c>
      <c r="Q962" t="s">
        <v>1769</v>
      </c>
      <c r="R962" t="s">
        <v>102</v>
      </c>
    </row>
    <row r="963" spans="1:18">
      <c r="A963" t="s">
        <v>31096</v>
      </c>
      <c r="B963" t="s">
        <v>1774</v>
      </c>
      <c r="C963" t="s">
        <v>438</v>
      </c>
      <c r="D963" t="s">
        <v>439</v>
      </c>
      <c r="E963" t="s">
        <v>83</v>
      </c>
      <c r="F963" t="s">
        <v>83</v>
      </c>
      <c r="G963" t="s">
        <v>31101</v>
      </c>
      <c r="H963">
        <v>175</v>
      </c>
      <c r="I963" t="s">
        <v>250</v>
      </c>
      <c r="J963" s="159">
        <v>44982.780555555553</v>
      </c>
      <c r="K963" s="159">
        <v>44982.696527777778</v>
      </c>
      <c r="L963" s="159">
        <v>44982.75</v>
      </c>
      <c r="M963" s="159">
        <v>44984.34652777778</v>
      </c>
      <c r="N963" t="s">
        <v>95</v>
      </c>
      <c r="O963">
        <v>44995.590277777781</v>
      </c>
      <c r="P963">
        <v>44995</v>
      </c>
      <c r="Q963" t="s">
        <v>1775</v>
      </c>
      <c r="R963" t="s">
        <v>102</v>
      </c>
    </row>
    <row r="964" spans="1:18">
      <c r="A964" t="s">
        <v>31096</v>
      </c>
      <c r="B964" t="s">
        <v>1777</v>
      </c>
      <c r="C964" t="s">
        <v>438</v>
      </c>
      <c r="D964" t="s">
        <v>439</v>
      </c>
      <c r="E964" t="s">
        <v>83</v>
      </c>
      <c r="F964" t="s">
        <v>83</v>
      </c>
      <c r="G964" t="s">
        <v>31101</v>
      </c>
      <c r="H964">
        <v>175</v>
      </c>
      <c r="I964" t="s">
        <v>250</v>
      </c>
      <c r="J964" s="159">
        <v>44982.856249999997</v>
      </c>
      <c r="K964" s="159">
        <v>44982.75</v>
      </c>
      <c r="L964" s="159">
        <v>44982.804861111108</v>
      </c>
      <c r="M964" s="159">
        <v>44984.34652777778</v>
      </c>
      <c r="N964" t="s">
        <v>95</v>
      </c>
      <c r="O964">
        <v>44995.590277777781</v>
      </c>
      <c r="P964">
        <v>44995</v>
      </c>
      <c r="Q964" t="s">
        <v>1778</v>
      </c>
      <c r="R964" t="s">
        <v>102</v>
      </c>
    </row>
    <row r="965" spans="1:18">
      <c r="A965" t="s">
        <v>31096</v>
      </c>
      <c r="B965" t="s">
        <v>16660</v>
      </c>
      <c r="C965" t="s">
        <v>15953</v>
      </c>
      <c r="D965" t="s">
        <v>82</v>
      </c>
      <c r="E965" t="s">
        <v>15948</v>
      </c>
      <c r="F965" t="s">
        <v>15948</v>
      </c>
      <c r="G965" t="s">
        <v>31103</v>
      </c>
      <c r="H965">
        <v>178</v>
      </c>
      <c r="I965" t="s">
        <v>15959</v>
      </c>
      <c r="J965" s="159">
        <v>44982.856944444444</v>
      </c>
      <c r="K965" s="159">
        <v>44981.686805555553</v>
      </c>
      <c r="L965" s="159">
        <v>44982.834722222222</v>
      </c>
      <c r="M965" s="159">
        <v>44984.34652777778</v>
      </c>
      <c r="N965" t="s">
        <v>95</v>
      </c>
      <c r="O965">
        <v>45005.502083333333</v>
      </c>
      <c r="P965">
        <v>45002</v>
      </c>
      <c r="Q965" t="s">
        <v>16661</v>
      </c>
      <c r="R965" t="s">
        <v>15951</v>
      </c>
    </row>
    <row r="966" spans="1:18">
      <c r="A966" t="s">
        <v>31096</v>
      </c>
      <c r="B966" t="s">
        <v>1779</v>
      </c>
      <c r="C966" t="s">
        <v>438</v>
      </c>
      <c r="D966" t="s">
        <v>439</v>
      </c>
      <c r="E966" t="s">
        <v>83</v>
      </c>
      <c r="F966" t="s">
        <v>83</v>
      </c>
      <c r="G966" t="s">
        <v>31101</v>
      </c>
      <c r="H966">
        <v>175</v>
      </c>
      <c r="I966" t="s">
        <v>250</v>
      </c>
      <c r="J966" s="159">
        <v>44982.902083333334</v>
      </c>
      <c r="K966" s="159">
        <v>44982.805555555555</v>
      </c>
      <c r="L966" s="159">
        <v>44982.867361111108</v>
      </c>
      <c r="M966" s="159">
        <v>44984.34652777778</v>
      </c>
      <c r="N966" t="s">
        <v>95</v>
      </c>
      <c r="O966">
        <v>44995.590277777781</v>
      </c>
      <c r="P966">
        <v>44995</v>
      </c>
      <c r="Q966" t="s">
        <v>1780</v>
      </c>
      <c r="R966" t="s">
        <v>102</v>
      </c>
    </row>
    <row r="967" spans="1:18">
      <c r="A967" t="s">
        <v>31096</v>
      </c>
      <c r="B967" t="s">
        <v>1782</v>
      </c>
      <c r="C967" t="s">
        <v>438</v>
      </c>
      <c r="D967" t="s">
        <v>439</v>
      </c>
      <c r="E967" t="s">
        <v>83</v>
      </c>
      <c r="F967" t="s">
        <v>83</v>
      </c>
      <c r="G967" t="s">
        <v>31101</v>
      </c>
      <c r="H967">
        <v>171</v>
      </c>
      <c r="I967" t="s">
        <v>250</v>
      </c>
      <c r="J967" s="159">
        <v>44982.943749999999</v>
      </c>
      <c r="K967" s="159">
        <v>44982.867361111108</v>
      </c>
      <c r="L967" s="159">
        <v>44982.921527777777</v>
      </c>
      <c r="M967" s="159">
        <v>44984.34652777778</v>
      </c>
      <c r="N967" t="s">
        <v>95</v>
      </c>
      <c r="O967">
        <v>44995.590277777781</v>
      </c>
      <c r="P967">
        <v>44995</v>
      </c>
      <c r="Q967" t="s">
        <v>1783</v>
      </c>
      <c r="R967" t="s">
        <v>102</v>
      </c>
    </row>
    <row r="968" spans="1:18">
      <c r="A968" t="s">
        <v>31096</v>
      </c>
      <c r="B968" t="s">
        <v>1786</v>
      </c>
      <c r="C968" t="s">
        <v>438</v>
      </c>
      <c r="D968" t="s">
        <v>439</v>
      </c>
      <c r="E968" t="s">
        <v>83</v>
      </c>
      <c r="F968" t="s">
        <v>83</v>
      </c>
      <c r="G968" t="s">
        <v>31101</v>
      </c>
      <c r="H968">
        <v>175</v>
      </c>
      <c r="I968" t="s">
        <v>250</v>
      </c>
      <c r="J968" s="159">
        <v>44982.992361111108</v>
      </c>
      <c r="K968" s="159">
        <v>44982.921527777777</v>
      </c>
      <c r="L968" s="159">
        <v>44982.977083333331</v>
      </c>
      <c r="M968" s="159">
        <v>44984.34652777778</v>
      </c>
      <c r="N968" t="s">
        <v>95</v>
      </c>
      <c r="O968">
        <v>44995.590277777781</v>
      </c>
      <c r="P968">
        <v>44995</v>
      </c>
      <c r="Q968" t="s">
        <v>1787</v>
      </c>
      <c r="R968" t="s">
        <v>102</v>
      </c>
    </row>
    <row r="969" spans="1:18">
      <c r="A969" t="s">
        <v>31096</v>
      </c>
      <c r="B969" t="s">
        <v>1788</v>
      </c>
      <c r="C969" t="s">
        <v>438</v>
      </c>
      <c r="D969" t="s">
        <v>439</v>
      </c>
      <c r="E969" t="s">
        <v>83</v>
      </c>
      <c r="F969" t="s">
        <v>83</v>
      </c>
      <c r="G969" t="s">
        <v>31101</v>
      </c>
      <c r="H969">
        <v>175</v>
      </c>
      <c r="I969" t="s">
        <v>250</v>
      </c>
      <c r="J969" s="159">
        <v>44983.05</v>
      </c>
      <c r="K969" s="159">
        <v>44982.977083333331</v>
      </c>
      <c r="L969" s="159">
        <v>44983.03125</v>
      </c>
      <c r="M969" s="159">
        <v>44984.34652777778</v>
      </c>
      <c r="N969" t="s">
        <v>95</v>
      </c>
      <c r="O969">
        <v>44995.590277777781</v>
      </c>
      <c r="P969">
        <v>44995</v>
      </c>
      <c r="Q969" t="s">
        <v>1790</v>
      </c>
      <c r="R969" t="s">
        <v>102</v>
      </c>
    </row>
    <row r="970" spans="1:18">
      <c r="A970" t="s">
        <v>31096</v>
      </c>
      <c r="B970" t="s">
        <v>1792</v>
      </c>
      <c r="C970" t="s">
        <v>438</v>
      </c>
      <c r="D970" t="s">
        <v>439</v>
      </c>
      <c r="E970" t="s">
        <v>83</v>
      </c>
      <c r="F970" t="s">
        <v>83</v>
      </c>
      <c r="G970" t="s">
        <v>31101</v>
      </c>
      <c r="H970">
        <v>175</v>
      </c>
      <c r="I970" t="s">
        <v>250</v>
      </c>
      <c r="J970" s="159">
        <v>44983.105555555558</v>
      </c>
      <c r="K970" s="159">
        <v>44983.031944444447</v>
      </c>
      <c r="L970" s="159">
        <v>44983.087500000001</v>
      </c>
      <c r="M970" s="159">
        <v>44984.34652777778</v>
      </c>
      <c r="N970" t="s">
        <v>95</v>
      </c>
      <c r="O970">
        <v>44995.590277777781</v>
      </c>
      <c r="P970">
        <v>44995</v>
      </c>
      <c r="Q970" t="s">
        <v>1793</v>
      </c>
      <c r="R970" t="s">
        <v>102</v>
      </c>
    </row>
    <row r="971" spans="1:18">
      <c r="A971" t="s">
        <v>31096</v>
      </c>
      <c r="B971" t="s">
        <v>1794</v>
      </c>
      <c r="C971" t="s">
        <v>81</v>
      </c>
      <c r="D971" t="s">
        <v>82</v>
      </c>
      <c r="E971" t="s">
        <v>83</v>
      </c>
      <c r="F971" t="s">
        <v>83</v>
      </c>
      <c r="G971" t="s">
        <v>31101</v>
      </c>
      <c r="H971">
        <v>175</v>
      </c>
      <c r="I971" t="s">
        <v>250</v>
      </c>
      <c r="J971" s="159">
        <v>44983.157638888886</v>
      </c>
      <c r="K971" s="159">
        <v>44983.087500000001</v>
      </c>
      <c r="L971" s="159">
        <v>44983.14166666667</v>
      </c>
      <c r="M971" s="159">
        <v>44984.34652777778</v>
      </c>
      <c r="N971" t="s">
        <v>95</v>
      </c>
      <c r="O971">
        <v>44995.590277777781</v>
      </c>
      <c r="P971">
        <v>44995</v>
      </c>
      <c r="Q971" t="s">
        <v>1795</v>
      </c>
      <c r="R971" t="s">
        <v>102</v>
      </c>
    </row>
    <row r="972" spans="1:18">
      <c r="A972" t="s">
        <v>31096</v>
      </c>
      <c r="B972" t="s">
        <v>1796</v>
      </c>
      <c r="C972" t="s">
        <v>81</v>
      </c>
      <c r="D972" t="s">
        <v>82</v>
      </c>
      <c r="E972" t="s">
        <v>83</v>
      </c>
      <c r="F972" t="s">
        <v>83</v>
      </c>
      <c r="G972" t="s">
        <v>31101</v>
      </c>
      <c r="H972">
        <v>175</v>
      </c>
      <c r="I972" t="s">
        <v>250</v>
      </c>
      <c r="J972" s="159">
        <v>44983.213888888888</v>
      </c>
      <c r="K972" s="159">
        <v>44983.14166666667</v>
      </c>
      <c r="L972" s="159">
        <v>44983.195138888892</v>
      </c>
      <c r="M972" s="159">
        <v>44984.34652777778</v>
      </c>
      <c r="N972" t="s">
        <v>95</v>
      </c>
      <c r="O972">
        <v>44995.590277777781</v>
      </c>
      <c r="P972">
        <v>44995</v>
      </c>
      <c r="Q972" t="s">
        <v>1797</v>
      </c>
      <c r="R972" t="s">
        <v>102</v>
      </c>
    </row>
    <row r="973" spans="1:18">
      <c r="A973" t="s">
        <v>31096</v>
      </c>
      <c r="B973" t="s">
        <v>1798</v>
      </c>
      <c r="C973" t="s">
        <v>81</v>
      </c>
      <c r="D973" t="s">
        <v>82</v>
      </c>
      <c r="E973" t="s">
        <v>83</v>
      </c>
      <c r="F973" t="s">
        <v>83</v>
      </c>
      <c r="G973" t="s">
        <v>31101</v>
      </c>
      <c r="H973">
        <v>175</v>
      </c>
      <c r="I973" t="s">
        <v>250</v>
      </c>
      <c r="J973" s="159">
        <v>44983.265277777777</v>
      </c>
      <c r="K973" s="159">
        <v>44983.195138888892</v>
      </c>
      <c r="L973" s="159">
        <v>44983.249305555553</v>
      </c>
      <c r="M973" s="159">
        <v>44984.34652777778</v>
      </c>
      <c r="N973" t="s">
        <v>95</v>
      </c>
      <c r="O973">
        <v>44995.590277777781</v>
      </c>
      <c r="P973">
        <v>44995</v>
      </c>
      <c r="Q973" t="s">
        <v>1799</v>
      </c>
      <c r="R973" t="s">
        <v>102</v>
      </c>
    </row>
    <row r="974" spans="1:18">
      <c r="A974" t="s">
        <v>31096</v>
      </c>
      <c r="B974" t="s">
        <v>1800</v>
      </c>
      <c r="C974" t="s">
        <v>81</v>
      </c>
      <c r="D974" t="s">
        <v>82</v>
      </c>
      <c r="E974" t="s">
        <v>83</v>
      </c>
      <c r="F974" t="s">
        <v>83</v>
      </c>
      <c r="G974" t="s">
        <v>31101</v>
      </c>
      <c r="H974">
        <v>175</v>
      </c>
      <c r="I974" t="s">
        <v>250</v>
      </c>
      <c r="J974" s="159">
        <v>44983.306944444441</v>
      </c>
      <c r="K974" s="159">
        <v>44983.25</v>
      </c>
      <c r="L974" s="159">
        <v>44983.303472222222</v>
      </c>
      <c r="M974" s="159">
        <v>44984.34652777778</v>
      </c>
      <c r="N974" t="s">
        <v>95</v>
      </c>
      <c r="O974">
        <v>44995.590277777781</v>
      </c>
      <c r="P974">
        <v>44995</v>
      </c>
      <c r="Q974" t="s">
        <v>1801</v>
      </c>
      <c r="R974" t="s">
        <v>102</v>
      </c>
    </row>
    <row r="975" spans="1:18">
      <c r="A975" t="s">
        <v>31096</v>
      </c>
      <c r="B975" t="s">
        <v>1803</v>
      </c>
      <c r="C975" t="s">
        <v>81</v>
      </c>
      <c r="D975" t="s">
        <v>82</v>
      </c>
      <c r="E975" t="s">
        <v>83</v>
      </c>
      <c r="F975" t="s">
        <v>83</v>
      </c>
      <c r="G975" t="s">
        <v>31101</v>
      </c>
      <c r="H975">
        <v>175</v>
      </c>
      <c r="I975" t="s">
        <v>250</v>
      </c>
      <c r="J975" s="159">
        <v>44983.40625</v>
      </c>
      <c r="K975" s="159">
        <v>44983.304166666669</v>
      </c>
      <c r="L975" s="159">
        <v>44983.357638888891</v>
      </c>
      <c r="M975" s="159">
        <v>44984.34652777778</v>
      </c>
      <c r="N975" t="s">
        <v>95</v>
      </c>
      <c r="O975">
        <v>44995.590277777781</v>
      </c>
      <c r="P975">
        <v>44995</v>
      </c>
      <c r="Q975" t="s">
        <v>1804</v>
      </c>
      <c r="R975" t="s">
        <v>102</v>
      </c>
    </row>
    <row r="976" spans="1:18">
      <c r="A976" t="s">
        <v>31096</v>
      </c>
      <c r="B976" t="s">
        <v>1805</v>
      </c>
      <c r="C976" t="s">
        <v>81</v>
      </c>
      <c r="D976" t="s">
        <v>82</v>
      </c>
      <c r="E976" t="s">
        <v>83</v>
      </c>
      <c r="F976" t="s">
        <v>83</v>
      </c>
      <c r="G976" t="s">
        <v>31101</v>
      </c>
      <c r="H976">
        <v>175</v>
      </c>
      <c r="I976" t="s">
        <v>250</v>
      </c>
      <c r="J976" s="159">
        <v>44983.461111111108</v>
      </c>
      <c r="K976" s="159">
        <v>44983.357638888891</v>
      </c>
      <c r="L976" s="159">
        <v>44983.42083333333</v>
      </c>
      <c r="M976" s="159">
        <v>44984.34652777778</v>
      </c>
      <c r="N976" t="s">
        <v>95</v>
      </c>
      <c r="O976">
        <v>44995.590277777781</v>
      </c>
      <c r="P976">
        <v>44995</v>
      </c>
      <c r="Q976" t="s">
        <v>1806</v>
      </c>
      <c r="R976" t="s">
        <v>102</v>
      </c>
    </row>
    <row r="977" spans="1:18">
      <c r="A977" t="s">
        <v>31096</v>
      </c>
      <c r="B977" t="s">
        <v>1807</v>
      </c>
      <c r="C977" t="s">
        <v>81</v>
      </c>
      <c r="D977" t="s">
        <v>82</v>
      </c>
      <c r="E977" t="s">
        <v>83</v>
      </c>
      <c r="F977" t="s">
        <v>83</v>
      </c>
      <c r="G977" t="s">
        <v>31101</v>
      </c>
      <c r="H977">
        <v>175</v>
      </c>
      <c r="I977" t="s">
        <v>250</v>
      </c>
      <c r="J977" s="159">
        <v>44983.500694444447</v>
      </c>
      <c r="K977" s="159">
        <v>44983.421527777777</v>
      </c>
      <c r="L977" s="159">
        <v>44983.474999999999</v>
      </c>
      <c r="M977" s="159">
        <v>44984.34652777778</v>
      </c>
      <c r="N977" t="s">
        <v>95</v>
      </c>
      <c r="O977">
        <v>44995.590277777781</v>
      </c>
      <c r="P977">
        <v>44995</v>
      </c>
      <c r="Q977" t="s">
        <v>1806</v>
      </c>
      <c r="R977" t="s">
        <v>102</v>
      </c>
    </row>
    <row r="978" spans="1:18">
      <c r="A978" t="s">
        <v>31096</v>
      </c>
      <c r="B978" t="s">
        <v>1808</v>
      </c>
      <c r="C978" t="s">
        <v>81</v>
      </c>
      <c r="D978" t="s">
        <v>82</v>
      </c>
      <c r="E978" t="s">
        <v>83</v>
      </c>
      <c r="F978" t="s">
        <v>83</v>
      </c>
      <c r="G978" t="s">
        <v>31101</v>
      </c>
      <c r="H978">
        <v>175</v>
      </c>
      <c r="I978" t="s">
        <v>250</v>
      </c>
      <c r="J978" s="159">
        <v>44983.568055555559</v>
      </c>
      <c r="K978" s="159">
        <v>44983.474999999999</v>
      </c>
      <c r="L978" s="159">
        <v>44983.529166666667</v>
      </c>
      <c r="M978" s="159">
        <v>44984.34652777778</v>
      </c>
      <c r="N978" t="s">
        <v>95</v>
      </c>
      <c r="O978">
        <v>44995.590277777781</v>
      </c>
      <c r="P978">
        <v>44995</v>
      </c>
      <c r="Q978" t="s">
        <v>1809</v>
      </c>
      <c r="R978" t="s">
        <v>102</v>
      </c>
    </row>
    <row r="979" spans="1:18">
      <c r="A979" t="s">
        <v>31096</v>
      </c>
      <c r="B979" t="s">
        <v>16662</v>
      </c>
      <c r="C979" t="s">
        <v>15953</v>
      </c>
      <c r="D979" t="s">
        <v>82</v>
      </c>
      <c r="E979" t="s">
        <v>15948</v>
      </c>
      <c r="F979" t="s">
        <v>15948</v>
      </c>
      <c r="G979" t="s">
        <v>31103</v>
      </c>
      <c r="H979">
        <v>178</v>
      </c>
      <c r="I979" t="s">
        <v>15962</v>
      </c>
      <c r="J979" s="159">
        <v>44983.569444444445</v>
      </c>
      <c r="K979" s="159">
        <v>44981.911111111112</v>
      </c>
      <c r="L979" s="159">
        <v>44983.561111111114</v>
      </c>
      <c r="M979" s="159">
        <v>44984.34652777778</v>
      </c>
      <c r="N979" t="s">
        <v>95</v>
      </c>
      <c r="O979">
        <v>45009.867361111108</v>
      </c>
      <c r="P979">
        <v>45009</v>
      </c>
      <c r="Q979" t="s">
        <v>16663</v>
      </c>
      <c r="R979" t="s">
        <v>15955</v>
      </c>
    </row>
    <row r="980" spans="1:18">
      <c r="A980" t="s">
        <v>31096</v>
      </c>
      <c r="B980" t="s">
        <v>1812</v>
      </c>
      <c r="C980" t="s">
        <v>81</v>
      </c>
      <c r="D980" t="s">
        <v>82</v>
      </c>
      <c r="E980" t="s">
        <v>83</v>
      </c>
      <c r="F980" t="s">
        <v>83</v>
      </c>
      <c r="G980" t="s">
        <v>31101</v>
      </c>
      <c r="H980">
        <v>175</v>
      </c>
      <c r="I980" t="s">
        <v>250</v>
      </c>
      <c r="J980" s="159">
        <v>44983.634722222225</v>
      </c>
      <c r="K980" s="159">
        <v>44983.529861111114</v>
      </c>
      <c r="L980" s="159">
        <v>44983.583333333336</v>
      </c>
      <c r="M980" s="159">
        <v>44984.34652777778</v>
      </c>
      <c r="N980" t="s">
        <v>95</v>
      </c>
      <c r="O980">
        <v>44995.590277777781</v>
      </c>
      <c r="P980">
        <v>44995</v>
      </c>
      <c r="Q980" t="s">
        <v>1813</v>
      </c>
      <c r="R980" t="s">
        <v>102</v>
      </c>
    </row>
    <row r="981" spans="1:18">
      <c r="A981" t="s">
        <v>31096</v>
      </c>
      <c r="B981" t="s">
        <v>1815</v>
      </c>
      <c r="C981" t="s">
        <v>248</v>
      </c>
      <c r="D981" t="s">
        <v>249</v>
      </c>
      <c r="E981" t="s">
        <v>83</v>
      </c>
      <c r="F981" t="s">
        <v>83</v>
      </c>
      <c r="G981" t="s">
        <v>31101</v>
      </c>
      <c r="H981">
        <v>175</v>
      </c>
      <c r="I981" t="s">
        <v>250</v>
      </c>
      <c r="J981" s="159">
        <v>44983.638888888891</v>
      </c>
      <c r="K981" s="159">
        <v>44978.371527777781</v>
      </c>
      <c r="L981" s="159">
        <v>44983.604166666664</v>
      </c>
      <c r="M981" s="159">
        <v>44984.34652777778</v>
      </c>
      <c r="N981" t="s">
        <v>95</v>
      </c>
      <c r="O981">
        <v>45009.59097222222</v>
      </c>
      <c r="P981">
        <v>45009</v>
      </c>
      <c r="Q981" t="s">
        <v>1817</v>
      </c>
      <c r="R981" t="s">
        <v>102</v>
      </c>
    </row>
    <row r="982" spans="1:18">
      <c r="A982" t="s">
        <v>31096</v>
      </c>
      <c r="B982" t="s">
        <v>1823</v>
      </c>
      <c r="C982" t="s">
        <v>81</v>
      </c>
      <c r="D982" t="s">
        <v>82</v>
      </c>
      <c r="E982" t="s">
        <v>83</v>
      </c>
      <c r="F982" t="s">
        <v>83</v>
      </c>
      <c r="G982" t="s">
        <v>31101</v>
      </c>
      <c r="H982">
        <v>175</v>
      </c>
      <c r="I982" t="s">
        <v>250</v>
      </c>
      <c r="J982" s="159">
        <v>44983.65625</v>
      </c>
      <c r="K982" s="159">
        <v>44983.583333333336</v>
      </c>
      <c r="L982" s="159">
        <v>44983.636805555558</v>
      </c>
      <c r="M982" s="159">
        <v>44984.34652777778</v>
      </c>
      <c r="N982" t="s">
        <v>95</v>
      </c>
      <c r="O982">
        <v>44995.590277777781</v>
      </c>
      <c r="P982">
        <v>44995</v>
      </c>
      <c r="Q982" t="s">
        <v>1809</v>
      </c>
      <c r="R982" t="s">
        <v>102</v>
      </c>
    </row>
    <row r="983" spans="1:18">
      <c r="A983" t="s">
        <v>31096</v>
      </c>
      <c r="B983" t="s">
        <v>1824</v>
      </c>
      <c r="C983" t="s">
        <v>81</v>
      </c>
      <c r="D983" t="s">
        <v>82</v>
      </c>
      <c r="E983" t="s">
        <v>83</v>
      </c>
      <c r="F983" t="s">
        <v>83</v>
      </c>
      <c r="G983" t="s">
        <v>31101</v>
      </c>
      <c r="H983">
        <v>175</v>
      </c>
      <c r="I983" t="s">
        <v>250</v>
      </c>
      <c r="J983" s="159">
        <v>44983.794444444444</v>
      </c>
      <c r="K983" s="159">
        <v>44983.637499999997</v>
      </c>
      <c r="L983" s="159">
        <v>44983.696527777778</v>
      </c>
      <c r="M983" s="159">
        <v>44984.34652777778</v>
      </c>
      <c r="N983" t="s">
        <v>95</v>
      </c>
      <c r="O983">
        <v>44995.590277777781</v>
      </c>
      <c r="P983">
        <v>44995</v>
      </c>
      <c r="Q983" t="s">
        <v>1806</v>
      </c>
      <c r="R983" t="s">
        <v>102</v>
      </c>
    </row>
    <row r="984" spans="1:18">
      <c r="A984" t="s">
        <v>31096</v>
      </c>
      <c r="B984" t="s">
        <v>1826</v>
      </c>
      <c r="C984" t="s">
        <v>81</v>
      </c>
      <c r="D984" t="s">
        <v>82</v>
      </c>
      <c r="E984" t="s">
        <v>83</v>
      </c>
      <c r="F984" t="s">
        <v>83</v>
      </c>
      <c r="G984" t="s">
        <v>31101</v>
      </c>
      <c r="H984">
        <v>175</v>
      </c>
      <c r="I984" t="s">
        <v>250</v>
      </c>
      <c r="J984" s="159">
        <v>44983.795138888891</v>
      </c>
      <c r="K984" s="159">
        <v>44983.696527777778</v>
      </c>
      <c r="L984" s="159">
        <v>44983.75</v>
      </c>
      <c r="M984" s="159">
        <v>44984.34652777778</v>
      </c>
      <c r="N984" t="s">
        <v>95</v>
      </c>
      <c r="O984">
        <v>44995.590277777781</v>
      </c>
      <c r="P984">
        <v>44995</v>
      </c>
      <c r="Q984" t="s">
        <v>1827</v>
      </c>
      <c r="R984" t="s">
        <v>102</v>
      </c>
    </row>
    <row r="985" spans="1:18">
      <c r="A985" t="s">
        <v>31096</v>
      </c>
      <c r="B985" t="s">
        <v>1829</v>
      </c>
      <c r="C985" t="s">
        <v>81</v>
      </c>
      <c r="D985" t="s">
        <v>82</v>
      </c>
      <c r="E985" t="s">
        <v>83</v>
      </c>
      <c r="F985" t="s">
        <v>83</v>
      </c>
      <c r="G985" t="s">
        <v>31101</v>
      </c>
      <c r="H985">
        <v>175</v>
      </c>
      <c r="I985" t="s">
        <v>250</v>
      </c>
      <c r="J985" s="159">
        <v>44983.84097222222</v>
      </c>
      <c r="K985" s="159">
        <v>44983.750694444447</v>
      </c>
      <c r="L985" s="159">
        <v>44983.818055555559</v>
      </c>
      <c r="M985" s="159">
        <v>44984.34652777778</v>
      </c>
      <c r="N985" t="s">
        <v>95</v>
      </c>
      <c r="O985">
        <v>44995.590277777781</v>
      </c>
      <c r="P985">
        <v>44995</v>
      </c>
      <c r="Q985" t="s">
        <v>1830</v>
      </c>
      <c r="R985" t="s">
        <v>102</v>
      </c>
    </row>
    <row r="986" spans="1:18">
      <c r="A986" t="s">
        <v>31096</v>
      </c>
      <c r="B986" t="s">
        <v>1832</v>
      </c>
      <c r="C986" t="s">
        <v>81</v>
      </c>
      <c r="D986" t="s">
        <v>82</v>
      </c>
      <c r="E986" t="s">
        <v>83</v>
      </c>
      <c r="F986" t="s">
        <v>83</v>
      </c>
      <c r="G986" t="s">
        <v>31101</v>
      </c>
      <c r="H986">
        <v>300</v>
      </c>
      <c r="I986" t="s">
        <v>84</v>
      </c>
      <c r="J986" s="159">
        <v>44983.944444444445</v>
      </c>
      <c r="K986" s="159">
        <v>44983.818749999999</v>
      </c>
      <c r="L986" s="159">
        <v>44983.913194444445</v>
      </c>
      <c r="M986" s="159">
        <v>44984.34652777778</v>
      </c>
      <c r="N986" t="s">
        <v>95</v>
      </c>
      <c r="O986">
        <v>45007.420138888891</v>
      </c>
      <c r="P986">
        <v>45006</v>
      </c>
      <c r="Q986" t="s">
        <v>1833</v>
      </c>
      <c r="R986" t="s">
        <v>102</v>
      </c>
    </row>
    <row r="987" spans="1:18">
      <c r="A987" t="s">
        <v>31096</v>
      </c>
      <c r="B987" t="s">
        <v>1838</v>
      </c>
      <c r="C987" t="s">
        <v>81</v>
      </c>
      <c r="D987" t="s">
        <v>82</v>
      </c>
      <c r="E987" t="s">
        <v>83</v>
      </c>
      <c r="F987" t="s">
        <v>83</v>
      </c>
      <c r="G987" t="s">
        <v>31101</v>
      </c>
      <c r="H987">
        <v>291</v>
      </c>
      <c r="I987" t="s">
        <v>84</v>
      </c>
      <c r="J987" s="159">
        <v>44984.041666666664</v>
      </c>
      <c r="K987" s="159">
        <v>44983.913888888892</v>
      </c>
      <c r="L987" s="159">
        <v>44984.004861111112</v>
      </c>
      <c r="M987" s="159">
        <v>44986.573611111111</v>
      </c>
      <c r="N987" t="s">
        <v>95</v>
      </c>
      <c r="O987">
        <v>44999.57708333333</v>
      </c>
      <c r="P987">
        <v>44999</v>
      </c>
      <c r="Q987" t="s">
        <v>1840</v>
      </c>
      <c r="R987" t="s">
        <v>102</v>
      </c>
    </row>
    <row r="988" spans="1:18">
      <c r="A988" t="s">
        <v>31096</v>
      </c>
      <c r="B988" t="s">
        <v>1842</v>
      </c>
      <c r="C988" t="s">
        <v>81</v>
      </c>
      <c r="D988" t="s">
        <v>82</v>
      </c>
      <c r="E988" t="s">
        <v>83</v>
      </c>
      <c r="F988" t="s">
        <v>83</v>
      </c>
      <c r="G988" t="s">
        <v>31101</v>
      </c>
      <c r="H988">
        <v>300</v>
      </c>
      <c r="I988" t="s">
        <v>84</v>
      </c>
      <c r="J988" s="159">
        <v>44984.15902777778</v>
      </c>
      <c r="K988" s="159">
        <v>44984.005555555559</v>
      </c>
      <c r="L988" s="159">
        <v>44984.143750000003</v>
      </c>
      <c r="M988" s="159">
        <v>44986.573611111111</v>
      </c>
      <c r="N988" t="s">
        <v>95</v>
      </c>
      <c r="O988">
        <v>45007.420138888891</v>
      </c>
      <c r="P988">
        <v>45006</v>
      </c>
      <c r="Q988" t="s">
        <v>1079</v>
      </c>
      <c r="R988" t="s">
        <v>102</v>
      </c>
    </row>
    <row r="989" spans="1:18">
      <c r="A989" t="s">
        <v>31096</v>
      </c>
      <c r="B989" t="s">
        <v>1844</v>
      </c>
      <c r="C989" t="s">
        <v>81</v>
      </c>
      <c r="D989" t="s">
        <v>82</v>
      </c>
      <c r="E989" t="s">
        <v>83</v>
      </c>
      <c r="F989" t="s">
        <v>83</v>
      </c>
      <c r="G989" t="s">
        <v>31101</v>
      </c>
      <c r="H989">
        <v>300</v>
      </c>
      <c r="I989" t="s">
        <v>162</v>
      </c>
      <c r="J989" s="159">
        <v>44984.241666666669</v>
      </c>
      <c r="K989" s="159">
        <v>44984.144444444442</v>
      </c>
      <c r="L989" s="159">
        <v>44984.237500000003</v>
      </c>
      <c r="M989" s="159">
        <v>44986.573611111111</v>
      </c>
      <c r="N989" t="s">
        <v>95</v>
      </c>
      <c r="O989">
        <v>45007.420138888891</v>
      </c>
      <c r="P989">
        <v>45006</v>
      </c>
      <c r="Q989" t="s">
        <v>1616</v>
      </c>
      <c r="R989" t="s">
        <v>102</v>
      </c>
    </row>
    <row r="990" spans="1:18">
      <c r="A990" t="s">
        <v>31096</v>
      </c>
      <c r="B990" t="s">
        <v>1845</v>
      </c>
      <c r="C990" t="s">
        <v>81</v>
      </c>
      <c r="D990" t="s">
        <v>82</v>
      </c>
      <c r="E990" t="s">
        <v>83</v>
      </c>
      <c r="F990" t="s">
        <v>83</v>
      </c>
      <c r="G990" t="s">
        <v>31101</v>
      </c>
      <c r="H990">
        <v>300</v>
      </c>
      <c r="I990" t="s">
        <v>84</v>
      </c>
      <c r="J990" s="159">
        <v>44984.399305555555</v>
      </c>
      <c r="K990" s="159">
        <v>44984.237500000003</v>
      </c>
      <c r="L990" s="159">
        <v>44984.32916666667</v>
      </c>
      <c r="M990" s="159">
        <v>44986.573611111111</v>
      </c>
      <c r="N990" t="s">
        <v>95</v>
      </c>
      <c r="O990">
        <v>45007.420138888891</v>
      </c>
      <c r="P990">
        <v>45006</v>
      </c>
      <c r="Q990" t="s">
        <v>1616</v>
      </c>
      <c r="R990" t="s">
        <v>102</v>
      </c>
    </row>
    <row r="991" spans="1:18">
      <c r="A991" t="s">
        <v>31096</v>
      </c>
      <c r="B991" t="s">
        <v>1847</v>
      </c>
      <c r="C991" t="s">
        <v>81</v>
      </c>
      <c r="D991" t="s">
        <v>82</v>
      </c>
      <c r="E991" t="s">
        <v>83</v>
      </c>
      <c r="F991" t="s">
        <v>83</v>
      </c>
      <c r="G991" t="s">
        <v>31101</v>
      </c>
      <c r="H991">
        <v>300</v>
      </c>
      <c r="I991" t="s">
        <v>84</v>
      </c>
      <c r="J991" s="159">
        <v>44984.455555555556</v>
      </c>
      <c r="K991" s="159">
        <v>44984.329861111109</v>
      </c>
      <c r="L991" s="159">
        <v>44984.431250000001</v>
      </c>
      <c r="M991" s="159">
        <v>44986.573611111111</v>
      </c>
      <c r="N991" t="s">
        <v>95</v>
      </c>
      <c r="O991">
        <v>45007.420138888891</v>
      </c>
      <c r="P991">
        <v>45006</v>
      </c>
      <c r="Q991" t="s">
        <v>1848</v>
      </c>
      <c r="R991" t="s">
        <v>102</v>
      </c>
    </row>
    <row r="992" spans="1:18">
      <c r="A992" t="s">
        <v>31096</v>
      </c>
      <c r="B992" t="s">
        <v>16664</v>
      </c>
      <c r="C992" t="s">
        <v>15965</v>
      </c>
      <c r="D992" t="s">
        <v>439</v>
      </c>
      <c r="E992" t="s">
        <v>15966</v>
      </c>
      <c r="F992" t="s">
        <v>15966</v>
      </c>
      <c r="G992" t="s">
        <v>31102</v>
      </c>
      <c r="H992">
        <v>100</v>
      </c>
      <c r="I992" t="s">
        <v>16466</v>
      </c>
      <c r="J992" s="159">
        <v>44984.497916666667</v>
      </c>
      <c r="K992" s="159">
        <v>44984.422222222223</v>
      </c>
      <c r="L992" s="159">
        <v>44984.462500000001</v>
      </c>
      <c r="N992" t="s">
        <v>2390</v>
      </c>
      <c r="Q992" t="s">
        <v>16665</v>
      </c>
      <c r="R992" t="s">
        <v>15972</v>
      </c>
    </row>
    <row r="993" spans="1:18">
      <c r="A993" t="s">
        <v>31096</v>
      </c>
      <c r="B993" t="s">
        <v>16666</v>
      </c>
      <c r="C993" t="s">
        <v>15965</v>
      </c>
      <c r="D993" t="s">
        <v>439</v>
      </c>
      <c r="E993" t="s">
        <v>15966</v>
      </c>
      <c r="F993" t="s">
        <v>15966</v>
      </c>
      <c r="G993" t="s">
        <v>31102</v>
      </c>
      <c r="H993">
        <v>100</v>
      </c>
      <c r="I993" t="s">
        <v>16466</v>
      </c>
      <c r="J993" s="159">
        <v>44984.498611111114</v>
      </c>
      <c r="K993" s="159">
        <v>44984.422222222223</v>
      </c>
      <c r="L993" s="159">
        <v>44984.464583333334</v>
      </c>
      <c r="N993" t="s">
        <v>2390</v>
      </c>
      <c r="Q993" t="s">
        <v>16667</v>
      </c>
      <c r="R993" t="s">
        <v>15976</v>
      </c>
    </row>
    <row r="994" spans="1:18">
      <c r="A994" t="s">
        <v>31096</v>
      </c>
      <c r="B994" t="s">
        <v>16668</v>
      </c>
      <c r="C994" t="s">
        <v>15965</v>
      </c>
      <c r="D994" t="s">
        <v>439</v>
      </c>
      <c r="E994" t="s">
        <v>15966</v>
      </c>
      <c r="F994" t="s">
        <v>15966</v>
      </c>
      <c r="G994" t="s">
        <v>31102</v>
      </c>
      <c r="H994">
        <v>96</v>
      </c>
      <c r="I994" t="s">
        <v>16466</v>
      </c>
      <c r="J994" s="159">
        <v>44984.499305555553</v>
      </c>
      <c r="K994" s="159">
        <v>44984.422222222223</v>
      </c>
      <c r="L994" s="159">
        <v>44984.465277777781</v>
      </c>
      <c r="N994" t="s">
        <v>2390</v>
      </c>
      <c r="Q994" t="s">
        <v>16291</v>
      </c>
      <c r="R994" t="s">
        <v>15969</v>
      </c>
    </row>
    <row r="995" spans="1:18">
      <c r="A995" t="s">
        <v>31096</v>
      </c>
      <c r="B995" t="s">
        <v>1849</v>
      </c>
      <c r="C995" t="s">
        <v>81</v>
      </c>
      <c r="D995" t="s">
        <v>82</v>
      </c>
      <c r="E995" t="s">
        <v>83</v>
      </c>
      <c r="F995" t="s">
        <v>83</v>
      </c>
      <c r="G995" t="s">
        <v>31101</v>
      </c>
      <c r="H995">
        <v>300</v>
      </c>
      <c r="I995" t="s">
        <v>84</v>
      </c>
      <c r="J995" s="159">
        <v>44984.570138888892</v>
      </c>
      <c r="K995" s="159">
        <v>44984.431944444441</v>
      </c>
      <c r="L995" s="159">
        <v>44984.545138888891</v>
      </c>
      <c r="M995" s="159">
        <v>44986.573611111111</v>
      </c>
      <c r="N995" t="s">
        <v>95</v>
      </c>
      <c r="O995">
        <v>45007.420138888891</v>
      </c>
      <c r="P995">
        <v>45006</v>
      </c>
      <c r="Q995" t="s">
        <v>1059</v>
      </c>
      <c r="R995" t="s">
        <v>102</v>
      </c>
    </row>
    <row r="996" spans="1:18">
      <c r="A996" t="s">
        <v>31096</v>
      </c>
      <c r="B996" t="s">
        <v>1851</v>
      </c>
      <c r="C996" t="s">
        <v>81</v>
      </c>
      <c r="D996" t="s">
        <v>82</v>
      </c>
      <c r="E996" t="s">
        <v>83</v>
      </c>
      <c r="F996" t="s">
        <v>83</v>
      </c>
      <c r="G996" t="s">
        <v>31101</v>
      </c>
      <c r="H996">
        <v>300</v>
      </c>
      <c r="I996" t="s">
        <v>162</v>
      </c>
      <c r="J996" s="159">
        <v>44984.659722222219</v>
      </c>
      <c r="K996" s="159">
        <v>44984.545138888891</v>
      </c>
      <c r="L996" s="159">
        <v>44984.63958333333</v>
      </c>
      <c r="M996" s="159">
        <v>44986.573611111111</v>
      </c>
      <c r="N996" t="s">
        <v>95</v>
      </c>
      <c r="O996">
        <v>45007.420138888891</v>
      </c>
      <c r="P996">
        <v>45006</v>
      </c>
      <c r="Q996" t="s">
        <v>1852</v>
      </c>
      <c r="R996" t="s">
        <v>102</v>
      </c>
    </row>
    <row r="997" spans="1:18">
      <c r="A997" t="s">
        <v>31096</v>
      </c>
      <c r="B997" t="s">
        <v>1853</v>
      </c>
      <c r="C997" t="s">
        <v>81</v>
      </c>
      <c r="D997" t="s">
        <v>82</v>
      </c>
      <c r="E997" t="s">
        <v>83</v>
      </c>
      <c r="F997" t="s">
        <v>83</v>
      </c>
      <c r="G997" t="s">
        <v>31101</v>
      </c>
      <c r="H997">
        <v>300</v>
      </c>
      <c r="I997" t="s">
        <v>84</v>
      </c>
      <c r="J997" s="159">
        <v>44984.761805555558</v>
      </c>
      <c r="K997" s="159">
        <v>44984.63958333333</v>
      </c>
      <c r="L997" s="159">
        <v>44984.734027777777</v>
      </c>
      <c r="M997" s="159">
        <v>44986.573611111111</v>
      </c>
      <c r="N997" t="s">
        <v>95</v>
      </c>
      <c r="O997">
        <v>45007.420138888891</v>
      </c>
      <c r="P997">
        <v>45006</v>
      </c>
      <c r="Q997" t="s">
        <v>1076</v>
      </c>
      <c r="R997" t="s">
        <v>102</v>
      </c>
    </row>
    <row r="998" spans="1:18">
      <c r="A998" t="s">
        <v>31096</v>
      </c>
      <c r="B998" t="s">
        <v>1854</v>
      </c>
      <c r="C998" t="s">
        <v>81</v>
      </c>
      <c r="D998" t="s">
        <v>82</v>
      </c>
      <c r="E998" t="s">
        <v>83</v>
      </c>
      <c r="F998" t="s">
        <v>83</v>
      </c>
      <c r="G998" t="s">
        <v>31101</v>
      </c>
      <c r="H998">
        <v>175</v>
      </c>
      <c r="I998" t="s">
        <v>250</v>
      </c>
      <c r="J998" s="159">
        <v>44984.827777777777</v>
      </c>
      <c r="K998" s="159">
        <v>44984.734027777777</v>
      </c>
      <c r="L998" s="159">
        <v>44984.79791666667</v>
      </c>
      <c r="M998" s="159">
        <v>44986.573611111111</v>
      </c>
      <c r="N998" t="s">
        <v>95</v>
      </c>
      <c r="O998">
        <v>44995.590277777781</v>
      </c>
      <c r="P998">
        <v>44995</v>
      </c>
      <c r="Q998" t="s">
        <v>1554</v>
      </c>
      <c r="R998" t="s">
        <v>102</v>
      </c>
    </row>
    <row r="999" spans="1:18">
      <c r="A999" t="s">
        <v>31096</v>
      </c>
      <c r="B999" t="s">
        <v>16669</v>
      </c>
      <c r="C999" t="s">
        <v>15947</v>
      </c>
      <c r="D999" t="s">
        <v>82</v>
      </c>
      <c r="E999" t="s">
        <v>15948</v>
      </c>
      <c r="F999" t="s">
        <v>15948</v>
      </c>
      <c r="G999" t="s">
        <v>31103</v>
      </c>
      <c r="H999">
        <v>178</v>
      </c>
      <c r="I999" t="s">
        <v>15959</v>
      </c>
      <c r="J999" s="159">
        <v>44984.847916666666</v>
      </c>
      <c r="K999" s="159">
        <v>44982.834722222222</v>
      </c>
      <c r="L999" s="159">
        <v>44984.840277777781</v>
      </c>
      <c r="M999" s="159">
        <v>44986.573611111111</v>
      </c>
      <c r="N999" t="s">
        <v>95</v>
      </c>
      <c r="O999">
        <v>45002.469444444447</v>
      </c>
      <c r="P999">
        <v>45002</v>
      </c>
      <c r="Q999" t="s">
        <v>16670</v>
      </c>
      <c r="R999" t="s">
        <v>15951</v>
      </c>
    </row>
    <row r="1000" spans="1:18">
      <c r="A1000" t="s">
        <v>31096</v>
      </c>
      <c r="B1000" t="s">
        <v>1856</v>
      </c>
      <c r="C1000" t="s">
        <v>81</v>
      </c>
      <c r="D1000" t="s">
        <v>82</v>
      </c>
      <c r="E1000" t="s">
        <v>83</v>
      </c>
      <c r="F1000" t="s">
        <v>83</v>
      </c>
      <c r="G1000" t="s">
        <v>31101</v>
      </c>
      <c r="H1000">
        <v>175</v>
      </c>
      <c r="I1000" t="s">
        <v>250</v>
      </c>
      <c r="J1000" s="159">
        <v>44984.883333333331</v>
      </c>
      <c r="K1000" s="159">
        <v>44984.798611111109</v>
      </c>
      <c r="L1000" s="159">
        <v>44984.856249999997</v>
      </c>
      <c r="M1000" s="159">
        <v>44986.573611111111</v>
      </c>
      <c r="N1000" t="s">
        <v>95</v>
      </c>
      <c r="O1000">
        <v>44995.590277777781</v>
      </c>
      <c r="P1000">
        <v>44995</v>
      </c>
      <c r="Q1000" t="s">
        <v>1848</v>
      </c>
      <c r="R1000" t="s">
        <v>102</v>
      </c>
    </row>
    <row r="1001" spans="1:18">
      <c r="A1001" t="s">
        <v>31096</v>
      </c>
      <c r="B1001" t="s">
        <v>1858</v>
      </c>
      <c r="C1001" t="s">
        <v>81</v>
      </c>
      <c r="D1001" t="s">
        <v>82</v>
      </c>
      <c r="E1001" t="s">
        <v>83</v>
      </c>
      <c r="F1001" t="s">
        <v>83</v>
      </c>
      <c r="G1001" t="s">
        <v>31101</v>
      </c>
      <c r="H1001">
        <v>175</v>
      </c>
      <c r="I1001" t="s">
        <v>250</v>
      </c>
      <c r="J1001" s="159">
        <v>44984.931250000001</v>
      </c>
      <c r="K1001" s="159">
        <v>44984.856944444444</v>
      </c>
      <c r="L1001" s="159">
        <v>44984.911805555559</v>
      </c>
      <c r="M1001" s="159">
        <v>44986.573611111111</v>
      </c>
      <c r="N1001" t="s">
        <v>95</v>
      </c>
      <c r="O1001">
        <v>44995.590277777781</v>
      </c>
      <c r="P1001">
        <v>44995</v>
      </c>
      <c r="Q1001" t="s">
        <v>1852</v>
      </c>
      <c r="R1001" t="s">
        <v>102</v>
      </c>
    </row>
    <row r="1002" spans="1:18">
      <c r="A1002" t="s">
        <v>31096</v>
      </c>
      <c r="B1002" t="s">
        <v>1860</v>
      </c>
      <c r="C1002" t="s">
        <v>81</v>
      </c>
      <c r="D1002" t="s">
        <v>82</v>
      </c>
      <c r="E1002" t="s">
        <v>83</v>
      </c>
      <c r="F1002" t="s">
        <v>83</v>
      </c>
      <c r="G1002" t="s">
        <v>31101</v>
      </c>
      <c r="H1002">
        <v>175</v>
      </c>
      <c r="I1002" t="s">
        <v>250</v>
      </c>
      <c r="J1002" s="159">
        <v>44984.970138888886</v>
      </c>
      <c r="K1002" s="159">
        <v>44984.912499999999</v>
      </c>
      <c r="L1002" s="159">
        <v>44984.967361111114</v>
      </c>
      <c r="M1002" s="159">
        <v>44986.573611111111</v>
      </c>
      <c r="N1002" t="s">
        <v>95</v>
      </c>
      <c r="O1002">
        <v>44995.590277777781</v>
      </c>
      <c r="P1002">
        <v>44995</v>
      </c>
      <c r="Q1002" t="s">
        <v>1070</v>
      </c>
      <c r="R1002" t="s">
        <v>102</v>
      </c>
    </row>
    <row r="1003" spans="1:18">
      <c r="A1003" t="s">
        <v>31096</v>
      </c>
      <c r="B1003" t="s">
        <v>1862</v>
      </c>
      <c r="C1003" t="s">
        <v>81</v>
      </c>
      <c r="D1003" t="s">
        <v>82</v>
      </c>
      <c r="E1003" t="s">
        <v>83</v>
      </c>
      <c r="F1003" t="s">
        <v>83</v>
      </c>
      <c r="G1003" t="s">
        <v>31101</v>
      </c>
      <c r="H1003">
        <v>175</v>
      </c>
      <c r="I1003" t="s">
        <v>250</v>
      </c>
      <c r="J1003" s="159">
        <v>44985.095138888886</v>
      </c>
      <c r="K1003" s="159">
        <v>44984.967361111114</v>
      </c>
      <c r="L1003" s="159">
        <v>44985.022916666669</v>
      </c>
      <c r="M1003" s="159">
        <v>44986.573611111111</v>
      </c>
      <c r="N1003" t="s">
        <v>95</v>
      </c>
      <c r="O1003">
        <v>44995.590277777781</v>
      </c>
      <c r="P1003">
        <v>44995</v>
      </c>
      <c r="Q1003" t="s">
        <v>1864</v>
      </c>
      <c r="R1003" t="s">
        <v>102</v>
      </c>
    </row>
    <row r="1004" spans="1:18">
      <c r="A1004" t="s">
        <v>31096</v>
      </c>
      <c r="B1004" t="s">
        <v>1865</v>
      </c>
      <c r="C1004" t="s">
        <v>81</v>
      </c>
      <c r="D1004" t="s">
        <v>82</v>
      </c>
      <c r="E1004" t="s">
        <v>83</v>
      </c>
      <c r="F1004" t="s">
        <v>83</v>
      </c>
      <c r="G1004" t="s">
        <v>31101</v>
      </c>
      <c r="H1004">
        <v>175</v>
      </c>
      <c r="I1004" t="s">
        <v>250</v>
      </c>
      <c r="J1004" s="159">
        <v>44985.09652777778</v>
      </c>
      <c r="K1004" s="159">
        <v>44985.023611111108</v>
      </c>
      <c r="L1004" s="159">
        <v>44985.07708333333</v>
      </c>
      <c r="M1004" s="159">
        <v>44986.573611111111</v>
      </c>
      <c r="N1004" t="s">
        <v>95</v>
      </c>
      <c r="O1004">
        <v>44995.590277777781</v>
      </c>
      <c r="P1004">
        <v>44995</v>
      </c>
      <c r="Q1004" t="s">
        <v>1081</v>
      </c>
      <c r="R1004" t="s">
        <v>102</v>
      </c>
    </row>
    <row r="1005" spans="1:18">
      <c r="A1005" t="s">
        <v>31096</v>
      </c>
      <c r="B1005" t="s">
        <v>1867</v>
      </c>
      <c r="C1005" t="s">
        <v>81</v>
      </c>
      <c r="D1005" t="s">
        <v>82</v>
      </c>
      <c r="E1005" t="s">
        <v>83</v>
      </c>
      <c r="F1005" t="s">
        <v>83</v>
      </c>
      <c r="G1005" t="s">
        <v>31101</v>
      </c>
      <c r="H1005">
        <v>175</v>
      </c>
      <c r="I1005" t="s">
        <v>250</v>
      </c>
      <c r="J1005" s="159">
        <v>44985.161805555559</v>
      </c>
      <c r="K1005" s="159">
        <v>44985.07708333333</v>
      </c>
      <c r="L1005" s="159">
        <v>44985.131944444445</v>
      </c>
      <c r="M1005" s="159">
        <v>44986.573611111111</v>
      </c>
      <c r="N1005" t="s">
        <v>95</v>
      </c>
      <c r="O1005">
        <v>44995.590277777781</v>
      </c>
      <c r="P1005">
        <v>44995</v>
      </c>
      <c r="Q1005" t="s">
        <v>1070</v>
      </c>
      <c r="R1005" t="s">
        <v>102</v>
      </c>
    </row>
    <row r="1006" spans="1:18">
      <c r="A1006" t="s">
        <v>31096</v>
      </c>
      <c r="B1006" t="s">
        <v>16671</v>
      </c>
      <c r="C1006" t="s">
        <v>15953</v>
      </c>
      <c r="D1006" t="s">
        <v>82</v>
      </c>
      <c r="E1006" t="s">
        <v>15948</v>
      </c>
      <c r="F1006" t="s">
        <v>15948</v>
      </c>
      <c r="G1006" t="s">
        <v>31103</v>
      </c>
      <c r="H1006">
        <v>178</v>
      </c>
      <c r="I1006" t="s">
        <v>15959</v>
      </c>
      <c r="J1006" s="159">
        <v>44985.163194444445</v>
      </c>
      <c r="K1006" s="159">
        <v>44983.593055555553</v>
      </c>
      <c r="L1006" s="159">
        <v>44985.150694444441</v>
      </c>
      <c r="M1006" s="159">
        <v>44986.573611111111</v>
      </c>
      <c r="N1006" t="s">
        <v>95</v>
      </c>
      <c r="O1006">
        <v>45005.502083333333</v>
      </c>
      <c r="P1006">
        <v>45002</v>
      </c>
      <c r="Q1006" t="s">
        <v>16672</v>
      </c>
      <c r="R1006" t="s">
        <v>15955</v>
      </c>
    </row>
    <row r="1007" spans="1:18">
      <c r="A1007" t="s">
        <v>31096</v>
      </c>
      <c r="B1007" t="s">
        <v>1869</v>
      </c>
      <c r="C1007" t="s">
        <v>81</v>
      </c>
      <c r="D1007" t="s">
        <v>82</v>
      </c>
      <c r="E1007" t="s">
        <v>83</v>
      </c>
      <c r="F1007" t="s">
        <v>83</v>
      </c>
      <c r="G1007" t="s">
        <v>31101</v>
      </c>
      <c r="H1007">
        <v>175</v>
      </c>
      <c r="I1007" t="s">
        <v>250</v>
      </c>
      <c r="J1007" s="159">
        <v>44985.209722222222</v>
      </c>
      <c r="K1007" s="159">
        <v>44985.131944444445</v>
      </c>
      <c r="L1007" s="159">
        <v>44985.1875</v>
      </c>
      <c r="M1007" s="159">
        <v>44986.573611111111</v>
      </c>
      <c r="N1007" t="s">
        <v>95</v>
      </c>
      <c r="O1007">
        <v>44995.590277777781</v>
      </c>
      <c r="P1007">
        <v>44995</v>
      </c>
      <c r="Q1007" t="s">
        <v>1848</v>
      </c>
      <c r="R1007" t="s">
        <v>102</v>
      </c>
    </row>
    <row r="1008" spans="1:18">
      <c r="A1008" t="s">
        <v>31096</v>
      </c>
      <c r="B1008" t="s">
        <v>1871</v>
      </c>
      <c r="C1008" t="s">
        <v>81</v>
      </c>
      <c r="D1008" t="s">
        <v>82</v>
      </c>
      <c r="E1008" t="s">
        <v>83</v>
      </c>
      <c r="F1008" t="s">
        <v>83</v>
      </c>
      <c r="G1008" t="s">
        <v>31101</v>
      </c>
      <c r="H1008">
        <v>175</v>
      </c>
      <c r="I1008" t="s">
        <v>250</v>
      </c>
      <c r="J1008" s="159">
        <v>44985.258333333331</v>
      </c>
      <c r="K1008" s="159">
        <v>44985.188194444447</v>
      </c>
      <c r="L1008" s="159">
        <v>44985.242361111108</v>
      </c>
      <c r="M1008" s="159">
        <v>44986.573611111111</v>
      </c>
      <c r="N1008" t="s">
        <v>95</v>
      </c>
      <c r="O1008">
        <v>44995.590277777781</v>
      </c>
      <c r="P1008">
        <v>44995</v>
      </c>
      <c r="Q1008" t="s">
        <v>1059</v>
      </c>
      <c r="R1008" t="s">
        <v>102</v>
      </c>
    </row>
    <row r="1009" spans="1:18">
      <c r="A1009" t="s">
        <v>31096</v>
      </c>
      <c r="B1009" t="s">
        <v>1873</v>
      </c>
      <c r="C1009" t="s">
        <v>81</v>
      </c>
      <c r="D1009" t="s">
        <v>82</v>
      </c>
      <c r="E1009" t="s">
        <v>83</v>
      </c>
      <c r="F1009" t="s">
        <v>83</v>
      </c>
      <c r="G1009" t="s">
        <v>31101</v>
      </c>
      <c r="H1009">
        <v>175</v>
      </c>
      <c r="I1009" t="s">
        <v>250</v>
      </c>
      <c r="J1009" s="159">
        <v>44985.299305555556</v>
      </c>
      <c r="K1009" s="159">
        <v>44985.243055555555</v>
      </c>
      <c r="L1009" s="159">
        <v>44985.296527777777</v>
      </c>
      <c r="M1009" s="159">
        <v>44986.573611111111</v>
      </c>
      <c r="N1009" t="s">
        <v>95</v>
      </c>
      <c r="O1009">
        <v>44995.590277777781</v>
      </c>
      <c r="P1009">
        <v>44995</v>
      </c>
      <c r="Q1009" t="s">
        <v>1059</v>
      </c>
      <c r="R1009" t="s">
        <v>102</v>
      </c>
    </row>
    <row r="1010" spans="1:18">
      <c r="A1010" t="s">
        <v>31096</v>
      </c>
      <c r="B1010" t="s">
        <v>1876</v>
      </c>
      <c r="C1010" t="s">
        <v>81</v>
      </c>
      <c r="D1010" t="s">
        <v>82</v>
      </c>
      <c r="E1010" t="s">
        <v>83</v>
      </c>
      <c r="F1010" t="s">
        <v>83</v>
      </c>
      <c r="G1010" t="s">
        <v>31101</v>
      </c>
      <c r="H1010">
        <v>175</v>
      </c>
      <c r="I1010" t="s">
        <v>250</v>
      </c>
      <c r="J1010" s="159">
        <v>44985.4375</v>
      </c>
      <c r="K1010" s="159">
        <v>44985.296527777777</v>
      </c>
      <c r="L1010" s="159">
        <v>44985.356944444444</v>
      </c>
      <c r="M1010" s="159">
        <v>44986.573611111111</v>
      </c>
      <c r="N1010" t="s">
        <v>95</v>
      </c>
      <c r="O1010">
        <v>44995.590277777781</v>
      </c>
      <c r="P1010">
        <v>44995</v>
      </c>
      <c r="Q1010" t="s">
        <v>1848</v>
      </c>
      <c r="R1010" t="s">
        <v>102</v>
      </c>
    </row>
    <row r="1011" spans="1:18">
      <c r="A1011" t="s">
        <v>31096</v>
      </c>
      <c r="B1011" t="s">
        <v>1878</v>
      </c>
      <c r="C1011" t="s">
        <v>81</v>
      </c>
      <c r="D1011" t="s">
        <v>82</v>
      </c>
      <c r="E1011" t="s">
        <v>83</v>
      </c>
      <c r="F1011" t="s">
        <v>83</v>
      </c>
      <c r="G1011" t="s">
        <v>31101</v>
      </c>
      <c r="H1011">
        <v>175</v>
      </c>
      <c r="I1011" t="s">
        <v>250</v>
      </c>
      <c r="J1011" s="159">
        <v>44985.438888888886</v>
      </c>
      <c r="K1011" s="159">
        <v>44985.357638888891</v>
      </c>
      <c r="L1011" s="159">
        <v>44985.411111111112</v>
      </c>
      <c r="M1011" s="159">
        <v>44986.573611111111</v>
      </c>
      <c r="N1011" t="s">
        <v>95</v>
      </c>
      <c r="O1011">
        <v>44995.590277777781</v>
      </c>
      <c r="P1011">
        <v>44995</v>
      </c>
      <c r="Q1011" t="s">
        <v>1684</v>
      </c>
      <c r="R1011" t="s">
        <v>102</v>
      </c>
    </row>
    <row r="1012" spans="1:18">
      <c r="A1012" t="s">
        <v>31096</v>
      </c>
      <c r="B1012" t="s">
        <v>1880</v>
      </c>
      <c r="C1012" t="s">
        <v>81</v>
      </c>
      <c r="D1012" t="s">
        <v>82</v>
      </c>
      <c r="E1012" t="s">
        <v>83</v>
      </c>
      <c r="F1012" t="s">
        <v>83</v>
      </c>
      <c r="G1012" t="s">
        <v>31101</v>
      </c>
      <c r="H1012">
        <v>175</v>
      </c>
      <c r="I1012" t="s">
        <v>250</v>
      </c>
      <c r="J1012" s="159">
        <v>44985.502083333333</v>
      </c>
      <c r="K1012" s="159">
        <v>44985.411111111112</v>
      </c>
      <c r="L1012" s="159">
        <v>44985.464583333334</v>
      </c>
      <c r="M1012" s="159">
        <v>44986.573611111111</v>
      </c>
      <c r="N1012" t="s">
        <v>95</v>
      </c>
      <c r="O1012">
        <v>44995.590277777781</v>
      </c>
      <c r="P1012">
        <v>44995</v>
      </c>
      <c r="Q1012" t="s">
        <v>1881</v>
      </c>
      <c r="R1012" t="s">
        <v>102</v>
      </c>
    </row>
    <row r="1013" spans="1:18">
      <c r="A1013" t="s">
        <v>31096</v>
      </c>
      <c r="B1013" t="s">
        <v>1884</v>
      </c>
      <c r="C1013" t="s">
        <v>81</v>
      </c>
      <c r="D1013" t="s">
        <v>82</v>
      </c>
      <c r="E1013" t="s">
        <v>83</v>
      </c>
      <c r="F1013" t="s">
        <v>83</v>
      </c>
      <c r="G1013" t="s">
        <v>31101</v>
      </c>
      <c r="H1013">
        <v>175</v>
      </c>
      <c r="I1013" t="s">
        <v>250</v>
      </c>
      <c r="J1013" s="159">
        <v>44985.542361111111</v>
      </c>
      <c r="K1013" s="159">
        <v>44985.464583333334</v>
      </c>
      <c r="L1013" s="159">
        <v>44985.518750000003</v>
      </c>
      <c r="M1013" s="159">
        <v>44986.573611111111</v>
      </c>
      <c r="N1013" t="s">
        <v>95</v>
      </c>
      <c r="O1013">
        <v>44999.57708333333</v>
      </c>
      <c r="P1013">
        <v>44999</v>
      </c>
      <c r="Q1013" t="s">
        <v>1076</v>
      </c>
      <c r="R1013" t="s">
        <v>102</v>
      </c>
    </row>
    <row r="1014" spans="1:18">
      <c r="A1014" t="s">
        <v>31096</v>
      </c>
      <c r="B1014" t="s">
        <v>1885</v>
      </c>
      <c r="C1014" t="s">
        <v>81</v>
      </c>
      <c r="D1014" t="s">
        <v>82</v>
      </c>
      <c r="E1014" t="s">
        <v>83</v>
      </c>
      <c r="F1014" t="s">
        <v>83</v>
      </c>
      <c r="G1014" t="s">
        <v>31101</v>
      </c>
      <c r="H1014">
        <v>175</v>
      </c>
      <c r="I1014" t="s">
        <v>250</v>
      </c>
      <c r="J1014" s="159">
        <v>44985.59375</v>
      </c>
      <c r="K1014" s="159">
        <v>44985.518750000003</v>
      </c>
      <c r="L1014" s="159">
        <v>44985.572222222225</v>
      </c>
      <c r="M1014" s="159">
        <v>44986.573611111111</v>
      </c>
      <c r="N1014" t="s">
        <v>95</v>
      </c>
      <c r="O1014">
        <v>44999.57708333333</v>
      </c>
      <c r="P1014">
        <v>44999</v>
      </c>
      <c r="Q1014" t="s">
        <v>1886</v>
      </c>
      <c r="R1014" t="s">
        <v>102</v>
      </c>
    </row>
    <row r="1015" spans="1:18">
      <c r="A1015" t="s">
        <v>31096</v>
      </c>
      <c r="B1015" t="s">
        <v>1888</v>
      </c>
      <c r="C1015" t="s">
        <v>81</v>
      </c>
      <c r="D1015" t="s">
        <v>82</v>
      </c>
      <c r="E1015" t="s">
        <v>83</v>
      </c>
      <c r="F1015" t="s">
        <v>83</v>
      </c>
      <c r="G1015" t="s">
        <v>31101</v>
      </c>
      <c r="H1015">
        <v>175</v>
      </c>
      <c r="I1015" t="s">
        <v>250</v>
      </c>
      <c r="J1015" s="159">
        <v>44985.640972222223</v>
      </c>
      <c r="K1015" s="159">
        <v>44985.572222222225</v>
      </c>
      <c r="L1015" s="159">
        <v>44985.626388888886</v>
      </c>
      <c r="M1015" s="159">
        <v>44986.573611111111</v>
      </c>
      <c r="N1015" t="s">
        <v>95</v>
      </c>
      <c r="O1015">
        <v>44999.57708333333</v>
      </c>
      <c r="P1015">
        <v>44999</v>
      </c>
      <c r="Q1015" t="s">
        <v>1889</v>
      </c>
      <c r="R1015" t="s">
        <v>102</v>
      </c>
    </row>
    <row r="1016" spans="1:18">
      <c r="A1016" t="s">
        <v>31096</v>
      </c>
      <c r="B1016" t="s">
        <v>1890</v>
      </c>
      <c r="C1016" t="s">
        <v>81</v>
      </c>
      <c r="D1016" t="s">
        <v>82</v>
      </c>
      <c r="E1016" t="s">
        <v>83</v>
      </c>
      <c r="F1016" t="s">
        <v>83</v>
      </c>
      <c r="G1016" t="s">
        <v>31101</v>
      </c>
      <c r="H1016">
        <v>175</v>
      </c>
      <c r="I1016" t="s">
        <v>250</v>
      </c>
      <c r="J1016" s="159">
        <v>44985.809027777781</v>
      </c>
      <c r="K1016" s="159">
        <v>44985.627083333333</v>
      </c>
      <c r="L1016" s="159">
        <v>44985.681944444441</v>
      </c>
      <c r="M1016" s="159">
        <v>44986.573611111111</v>
      </c>
      <c r="N1016" t="s">
        <v>95</v>
      </c>
      <c r="O1016">
        <v>44999.57708333333</v>
      </c>
      <c r="P1016">
        <v>44999</v>
      </c>
      <c r="Q1016" t="s">
        <v>1684</v>
      </c>
      <c r="R1016" t="s">
        <v>102</v>
      </c>
    </row>
    <row r="1017" spans="1:18">
      <c r="A1017" t="s">
        <v>31096</v>
      </c>
      <c r="B1017" t="s">
        <v>1891</v>
      </c>
      <c r="C1017" t="s">
        <v>81</v>
      </c>
      <c r="D1017" t="s">
        <v>82</v>
      </c>
      <c r="E1017" t="s">
        <v>83</v>
      </c>
      <c r="F1017" t="s">
        <v>83</v>
      </c>
      <c r="G1017" t="s">
        <v>31101</v>
      </c>
      <c r="H1017">
        <v>175</v>
      </c>
      <c r="I1017" t="s">
        <v>250</v>
      </c>
      <c r="J1017" s="159">
        <v>44985.80972222222</v>
      </c>
      <c r="K1017" s="159">
        <v>44985.682638888888</v>
      </c>
      <c r="L1017" s="159">
        <v>44985.736805555556</v>
      </c>
      <c r="M1017" s="159">
        <v>44986.573611111111</v>
      </c>
      <c r="N1017" t="s">
        <v>95</v>
      </c>
      <c r="O1017">
        <v>44999.57708333333</v>
      </c>
      <c r="P1017">
        <v>44999</v>
      </c>
      <c r="Q1017" t="s">
        <v>1079</v>
      </c>
      <c r="R1017" t="s">
        <v>102</v>
      </c>
    </row>
    <row r="1018" spans="1:18">
      <c r="A1018" t="s">
        <v>31096</v>
      </c>
      <c r="B1018" t="s">
        <v>1892</v>
      </c>
      <c r="C1018" t="s">
        <v>81</v>
      </c>
      <c r="D1018" t="s">
        <v>82</v>
      </c>
      <c r="E1018" t="s">
        <v>83</v>
      </c>
      <c r="F1018" t="s">
        <v>83</v>
      </c>
      <c r="G1018" t="s">
        <v>31101</v>
      </c>
      <c r="H1018">
        <v>175</v>
      </c>
      <c r="I1018" t="s">
        <v>250</v>
      </c>
      <c r="J1018" s="159">
        <v>44985.810416666667</v>
      </c>
      <c r="K1018" s="159">
        <v>44985.737500000003</v>
      </c>
      <c r="L1018" s="159">
        <v>44985.796527777777</v>
      </c>
      <c r="M1018" s="159">
        <v>44986.573611111111</v>
      </c>
      <c r="N1018" t="s">
        <v>95</v>
      </c>
      <c r="O1018">
        <v>44999.57708333333</v>
      </c>
      <c r="P1018">
        <v>44999</v>
      </c>
      <c r="Q1018" t="s">
        <v>1616</v>
      </c>
      <c r="R1018" t="s">
        <v>102</v>
      </c>
    </row>
    <row r="1019" spans="1:18">
      <c r="A1019" t="s">
        <v>31096</v>
      </c>
      <c r="B1019" t="s">
        <v>1893</v>
      </c>
      <c r="C1019" t="s">
        <v>81</v>
      </c>
      <c r="D1019" t="s">
        <v>82</v>
      </c>
      <c r="E1019" t="s">
        <v>83</v>
      </c>
      <c r="F1019" t="s">
        <v>83</v>
      </c>
      <c r="G1019" t="s">
        <v>31101</v>
      </c>
      <c r="H1019">
        <v>175</v>
      </c>
      <c r="I1019" t="s">
        <v>250</v>
      </c>
      <c r="J1019" s="159">
        <v>44985.886111111111</v>
      </c>
      <c r="K1019" s="159">
        <v>44985.796527777777</v>
      </c>
      <c r="L1019" s="159">
        <v>44985.861111111109</v>
      </c>
      <c r="M1019" s="159">
        <v>44986.573611111111</v>
      </c>
      <c r="N1019" t="s">
        <v>95</v>
      </c>
      <c r="O1019">
        <v>44995.590277777781</v>
      </c>
      <c r="P1019">
        <v>44995</v>
      </c>
      <c r="Q1019" t="s">
        <v>1684</v>
      </c>
      <c r="R1019" t="s">
        <v>102</v>
      </c>
    </row>
    <row r="1020" spans="1:18">
      <c r="A1020" t="s">
        <v>31096</v>
      </c>
      <c r="B1020" t="s">
        <v>1895</v>
      </c>
      <c r="C1020" t="s">
        <v>81</v>
      </c>
      <c r="D1020" t="s">
        <v>82</v>
      </c>
      <c r="E1020" t="s">
        <v>83</v>
      </c>
      <c r="F1020" t="s">
        <v>83</v>
      </c>
      <c r="G1020" t="s">
        <v>31101</v>
      </c>
      <c r="H1020">
        <v>175</v>
      </c>
      <c r="I1020" t="s">
        <v>250</v>
      </c>
      <c r="J1020" s="159">
        <v>44985.918055555558</v>
      </c>
      <c r="K1020" s="159">
        <v>44985.861805555556</v>
      </c>
      <c r="L1020" s="159">
        <v>44985.914583333331</v>
      </c>
      <c r="M1020" s="159">
        <v>44986.573611111111</v>
      </c>
      <c r="N1020" t="s">
        <v>95</v>
      </c>
      <c r="O1020">
        <v>44995.590277777781</v>
      </c>
      <c r="P1020">
        <v>44995</v>
      </c>
      <c r="Q1020" t="s">
        <v>1081</v>
      </c>
      <c r="R1020" t="s">
        <v>102</v>
      </c>
    </row>
    <row r="1021" spans="1:18">
      <c r="A1021" t="s">
        <v>31096</v>
      </c>
      <c r="B1021" t="s">
        <v>1896</v>
      </c>
      <c r="C1021" t="s">
        <v>81</v>
      </c>
      <c r="D1021" t="s">
        <v>82</v>
      </c>
      <c r="E1021" t="s">
        <v>83</v>
      </c>
      <c r="F1021" t="s">
        <v>83</v>
      </c>
      <c r="G1021" t="s">
        <v>31101</v>
      </c>
      <c r="H1021">
        <v>300</v>
      </c>
      <c r="I1021" t="s">
        <v>162</v>
      </c>
      <c r="J1021" s="159">
        <v>44986.039583333331</v>
      </c>
      <c r="K1021" s="159">
        <v>44985.915277777778</v>
      </c>
      <c r="L1021" s="159">
        <v>44986.009027777778</v>
      </c>
      <c r="M1021" s="159">
        <v>44987.606249999997</v>
      </c>
      <c r="N1021" t="s">
        <v>95</v>
      </c>
      <c r="O1021">
        <v>45007.420138888891</v>
      </c>
      <c r="P1021">
        <v>45006</v>
      </c>
      <c r="Q1021" t="s">
        <v>1079</v>
      </c>
      <c r="R1021" t="s">
        <v>102</v>
      </c>
    </row>
    <row r="1022" spans="1:18">
      <c r="A1022" t="s">
        <v>31096</v>
      </c>
      <c r="B1022" t="s">
        <v>1900</v>
      </c>
      <c r="C1022" t="s">
        <v>81</v>
      </c>
      <c r="D1022" t="s">
        <v>82</v>
      </c>
      <c r="E1022" t="s">
        <v>83</v>
      </c>
      <c r="F1022" t="s">
        <v>83</v>
      </c>
      <c r="G1022" t="s">
        <v>31101</v>
      </c>
      <c r="H1022">
        <v>300</v>
      </c>
      <c r="I1022" t="s">
        <v>84</v>
      </c>
      <c r="J1022" s="159">
        <v>44986.2</v>
      </c>
      <c r="K1022" s="159">
        <v>44986.009027777778</v>
      </c>
      <c r="L1022" s="159">
        <v>44986.15</v>
      </c>
      <c r="M1022" s="159">
        <v>44987.606249999997</v>
      </c>
      <c r="N1022" t="s">
        <v>95</v>
      </c>
      <c r="O1022">
        <v>45007.420138888891</v>
      </c>
      <c r="P1022">
        <v>45006</v>
      </c>
      <c r="Q1022" t="s">
        <v>1076</v>
      </c>
      <c r="R1022" t="s">
        <v>102</v>
      </c>
    </row>
    <row r="1023" spans="1:18">
      <c r="A1023" t="s">
        <v>31096</v>
      </c>
      <c r="B1023" t="s">
        <v>1903</v>
      </c>
      <c r="C1023" t="s">
        <v>81</v>
      </c>
      <c r="D1023" t="s">
        <v>82</v>
      </c>
      <c r="E1023" t="s">
        <v>83</v>
      </c>
      <c r="F1023" t="s">
        <v>83</v>
      </c>
      <c r="G1023" t="s">
        <v>31101</v>
      </c>
      <c r="H1023">
        <v>300</v>
      </c>
      <c r="I1023" t="s">
        <v>84</v>
      </c>
      <c r="J1023" s="159">
        <v>44986.25</v>
      </c>
      <c r="K1023" s="159">
        <v>44986.15</v>
      </c>
      <c r="L1023" s="159">
        <v>44986.246527777781</v>
      </c>
      <c r="M1023" s="159">
        <v>44987.606249999997</v>
      </c>
      <c r="N1023" t="s">
        <v>95</v>
      </c>
      <c r="O1023">
        <v>45007.420138888891</v>
      </c>
      <c r="P1023">
        <v>45006</v>
      </c>
      <c r="Q1023" t="s">
        <v>1076</v>
      </c>
      <c r="R1023" t="s">
        <v>102</v>
      </c>
    </row>
    <row r="1024" spans="1:18">
      <c r="A1024" t="s">
        <v>31096</v>
      </c>
      <c r="B1024" t="s">
        <v>1905</v>
      </c>
      <c r="C1024" t="s">
        <v>81</v>
      </c>
      <c r="D1024" t="s">
        <v>82</v>
      </c>
      <c r="E1024" t="s">
        <v>83</v>
      </c>
      <c r="F1024" t="s">
        <v>83</v>
      </c>
      <c r="G1024" t="s">
        <v>31101</v>
      </c>
      <c r="H1024">
        <v>300</v>
      </c>
      <c r="I1024" t="s">
        <v>84</v>
      </c>
      <c r="J1024" s="159">
        <v>44986.401388888888</v>
      </c>
      <c r="K1024" s="159">
        <v>44986.246527777781</v>
      </c>
      <c r="L1024" s="159">
        <v>44986.338888888888</v>
      </c>
      <c r="M1024" s="159">
        <v>44987.606249999997</v>
      </c>
      <c r="N1024" t="s">
        <v>95</v>
      </c>
      <c r="O1024">
        <v>45007.420138888891</v>
      </c>
      <c r="P1024">
        <v>45006</v>
      </c>
      <c r="Q1024" t="s">
        <v>1616</v>
      </c>
      <c r="R1024" t="s">
        <v>102</v>
      </c>
    </row>
    <row r="1025" spans="1:18">
      <c r="A1025" t="s">
        <v>31096</v>
      </c>
      <c r="B1025" t="s">
        <v>16673</v>
      </c>
      <c r="C1025" t="s">
        <v>15965</v>
      </c>
      <c r="D1025" t="s">
        <v>439</v>
      </c>
      <c r="E1025" t="s">
        <v>15966</v>
      </c>
      <c r="F1025" t="s">
        <v>15966</v>
      </c>
      <c r="G1025" t="s">
        <v>31102</v>
      </c>
      <c r="H1025">
        <v>100</v>
      </c>
      <c r="I1025" t="s">
        <v>16466</v>
      </c>
      <c r="J1025" s="159">
        <v>44986.46875</v>
      </c>
      <c r="K1025" s="159">
        <v>44986.400694444441</v>
      </c>
      <c r="L1025" s="159">
        <v>44986.436111111114</v>
      </c>
      <c r="N1025" t="s">
        <v>2390</v>
      </c>
      <c r="Q1025" t="s">
        <v>16674</v>
      </c>
      <c r="R1025" t="s">
        <v>15976</v>
      </c>
    </row>
    <row r="1026" spans="1:18">
      <c r="A1026" t="s">
        <v>31096</v>
      </c>
      <c r="B1026" t="s">
        <v>16675</v>
      </c>
      <c r="C1026" t="s">
        <v>15965</v>
      </c>
      <c r="D1026" t="s">
        <v>439</v>
      </c>
      <c r="E1026" t="s">
        <v>15966</v>
      </c>
      <c r="F1026" t="s">
        <v>15966</v>
      </c>
      <c r="G1026" t="s">
        <v>31102</v>
      </c>
      <c r="H1026">
        <v>100</v>
      </c>
      <c r="I1026" t="s">
        <v>16466</v>
      </c>
      <c r="J1026" s="159">
        <v>44986.470138888886</v>
      </c>
      <c r="K1026" s="159">
        <v>44986.400694444441</v>
      </c>
      <c r="L1026" s="159">
        <v>44986.436111111114</v>
      </c>
      <c r="N1026" t="s">
        <v>2390</v>
      </c>
      <c r="Q1026" t="s">
        <v>16676</v>
      </c>
      <c r="R1026" t="s">
        <v>15972</v>
      </c>
    </row>
    <row r="1027" spans="1:18">
      <c r="A1027" t="s">
        <v>31096</v>
      </c>
      <c r="B1027" t="s">
        <v>16677</v>
      </c>
      <c r="C1027" t="s">
        <v>15965</v>
      </c>
      <c r="D1027" t="s">
        <v>439</v>
      </c>
      <c r="E1027" t="s">
        <v>15966</v>
      </c>
      <c r="F1027" t="s">
        <v>15966</v>
      </c>
      <c r="G1027" t="s">
        <v>31102</v>
      </c>
      <c r="H1027">
        <v>98</v>
      </c>
      <c r="I1027" t="s">
        <v>16466</v>
      </c>
      <c r="J1027" s="159">
        <v>44986.470833333333</v>
      </c>
      <c r="K1027" s="159">
        <v>44986.400694444441</v>
      </c>
      <c r="L1027" s="159">
        <v>44986.436805555553</v>
      </c>
      <c r="N1027" t="s">
        <v>2390</v>
      </c>
      <c r="Q1027" t="s">
        <v>16678</v>
      </c>
      <c r="R1027" t="s">
        <v>15969</v>
      </c>
    </row>
    <row r="1028" spans="1:18">
      <c r="A1028" t="s">
        <v>31096</v>
      </c>
      <c r="B1028" t="s">
        <v>1907</v>
      </c>
      <c r="C1028" t="s">
        <v>81</v>
      </c>
      <c r="D1028" t="s">
        <v>82</v>
      </c>
      <c r="E1028" t="s">
        <v>83</v>
      </c>
      <c r="F1028" t="s">
        <v>83</v>
      </c>
      <c r="G1028" t="s">
        <v>31101</v>
      </c>
      <c r="H1028">
        <v>300</v>
      </c>
      <c r="I1028" t="s">
        <v>84</v>
      </c>
      <c r="J1028" s="159">
        <v>44986.495138888888</v>
      </c>
      <c r="K1028" s="159">
        <v>44986.339583333334</v>
      </c>
      <c r="L1028" s="159">
        <v>44986.45208333333</v>
      </c>
      <c r="M1028" s="159">
        <v>44987.606249999997</v>
      </c>
      <c r="N1028" t="s">
        <v>95</v>
      </c>
      <c r="O1028">
        <v>45007.420138888891</v>
      </c>
      <c r="P1028">
        <v>45006</v>
      </c>
      <c r="Q1028" t="s">
        <v>1056</v>
      </c>
      <c r="R1028" t="s">
        <v>102</v>
      </c>
    </row>
    <row r="1029" spans="1:18">
      <c r="A1029" t="s">
        <v>31096</v>
      </c>
      <c r="B1029" t="s">
        <v>16679</v>
      </c>
      <c r="C1029" t="s">
        <v>15953</v>
      </c>
      <c r="D1029" t="s">
        <v>82</v>
      </c>
      <c r="E1029" t="s">
        <v>15948</v>
      </c>
      <c r="F1029" t="s">
        <v>15948</v>
      </c>
      <c r="G1029" t="s">
        <v>31103</v>
      </c>
      <c r="H1029">
        <v>178</v>
      </c>
      <c r="I1029" t="s">
        <v>15949</v>
      </c>
      <c r="J1029" s="159">
        <v>44986.546527777777</v>
      </c>
      <c r="K1029" s="159">
        <v>44985.151388888888</v>
      </c>
      <c r="L1029" s="159">
        <v>44986.487500000003</v>
      </c>
      <c r="M1029" s="159">
        <v>44987.606249999997</v>
      </c>
      <c r="N1029" t="s">
        <v>95</v>
      </c>
      <c r="O1029">
        <v>45005.502083333333</v>
      </c>
      <c r="P1029">
        <v>45002</v>
      </c>
      <c r="Q1029" t="s">
        <v>16680</v>
      </c>
      <c r="R1029" t="s">
        <v>15955</v>
      </c>
    </row>
    <row r="1030" spans="1:18">
      <c r="A1030" t="s">
        <v>31096</v>
      </c>
      <c r="B1030" t="s">
        <v>16681</v>
      </c>
      <c r="C1030" t="s">
        <v>15953</v>
      </c>
      <c r="D1030" t="s">
        <v>82</v>
      </c>
      <c r="E1030" t="s">
        <v>15948</v>
      </c>
      <c r="F1030" t="s">
        <v>15948</v>
      </c>
      <c r="G1030" t="s">
        <v>31103</v>
      </c>
      <c r="H1030">
        <v>178</v>
      </c>
      <c r="I1030" t="s">
        <v>15959</v>
      </c>
      <c r="J1030" s="159">
        <v>44986.547222222223</v>
      </c>
      <c r="K1030" s="159">
        <v>44984.841666666667</v>
      </c>
      <c r="L1030" s="159">
        <v>44986.489583333336</v>
      </c>
      <c r="M1030" s="159">
        <v>44987.606249999997</v>
      </c>
      <c r="N1030" t="s">
        <v>95</v>
      </c>
      <c r="O1030">
        <v>45005.502083333333</v>
      </c>
      <c r="P1030">
        <v>45002</v>
      </c>
      <c r="Q1030" t="s">
        <v>16682</v>
      </c>
      <c r="R1030" t="s">
        <v>15951</v>
      </c>
    </row>
    <row r="1031" spans="1:18">
      <c r="A1031" t="s">
        <v>31096</v>
      </c>
      <c r="B1031" t="s">
        <v>1909</v>
      </c>
      <c r="C1031" t="s">
        <v>81</v>
      </c>
      <c r="D1031" t="s">
        <v>82</v>
      </c>
      <c r="E1031" t="s">
        <v>83</v>
      </c>
      <c r="F1031" t="s">
        <v>83</v>
      </c>
      <c r="G1031" t="s">
        <v>31101</v>
      </c>
      <c r="H1031">
        <v>300</v>
      </c>
      <c r="I1031" t="s">
        <v>162</v>
      </c>
      <c r="J1031" s="159">
        <v>44986.59375</v>
      </c>
      <c r="K1031" s="159">
        <v>44986.452777777777</v>
      </c>
      <c r="L1031" s="159">
        <v>44986.56527777778</v>
      </c>
      <c r="M1031" s="159">
        <v>44987.606249999997</v>
      </c>
      <c r="N1031" t="s">
        <v>95</v>
      </c>
      <c r="O1031">
        <v>45007.420138888891</v>
      </c>
      <c r="P1031">
        <v>45006</v>
      </c>
      <c r="Q1031" t="s">
        <v>1629</v>
      </c>
      <c r="R1031" t="s">
        <v>102</v>
      </c>
    </row>
    <row r="1032" spans="1:18">
      <c r="A1032" t="s">
        <v>31096</v>
      </c>
      <c r="B1032" t="s">
        <v>1910</v>
      </c>
      <c r="C1032" t="s">
        <v>81</v>
      </c>
      <c r="D1032" t="s">
        <v>82</v>
      </c>
      <c r="E1032" t="s">
        <v>83</v>
      </c>
      <c r="F1032" t="s">
        <v>83</v>
      </c>
      <c r="G1032" t="s">
        <v>31101</v>
      </c>
      <c r="H1032">
        <v>300</v>
      </c>
      <c r="I1032" t="s">
        <v>162</v>
      </c>
      <c r="J1032" s="159">
        <v>44986.772916666669</v>
      </c>
      <c r="K1032" s="159">
        <v>44986.565972222219</v>
      </c>
      <c r="L1032" s="159">
        <v>44986.684027777781</v>
      </c>
      <c r="M1032" s="159">
        <v>44987.606249999997</v>
      </c>
      <c r="N1032" t="s">
        <v>95</v>
      </c>
      <c r="O1032">
        <v>45007.420138888891</v>
      </c>
      <c r="P1032">
        <v>45006</v>
      </c>
      <c r="Q1032" t="s">
        <v>1911</v>
      </c>
      <c r="R1032" t="s">
        <v>102</v>
      </c>
    </row>
    <row r="1033" spans="1:18">
      <c r="A1033" t="s">
        <v>31096</v>
      </c>
      <c r="B1033" t="s">
        <v>16683</v>
      </c>
      <c r="C1033" t="s">
        <v>15947</v>
      </c>
      <c r="D1033" t="s">
        <v>82</v>
      </c>
      <c r="E1033" t="s">
        <v>15948</v>
      </c>
      <c r="F1033" t="s">
        <v>15948</v>
      </c>
      <c r="G1033" t="s">
        <v>31103</v>
      </c>
      <c r="H1033">
        <v>178</v>
      </c>
      <c r="I1033" t="s">
        <v>15962</v>
      </c>
      <c r="J1033" s="159">
        <v>44986.773611111108</v>
      </c>
      <c r="K1033" s="159">
        <v>44986.488888888889</v>
      </c>
      <c r="L1033" s="159">
        <v>44986.70416666667</v>
      </c>
      <c r="M1033" s="159">
        <v>44987.606249999997</v>
      </c>
      <c r="N1033" t="s">
        <v>95</v>
      </c>
      <c r="O1033">
        <v>45028.339583333334</v>
      </c>
      <c r="P1033">
        <v>45028</v>
      </c>
      <c r="Q1033" t="s">
        <v>16126</v>
      </c>
      <c r="R1033" t="s">
        <v>15955</v>
      </c>
    </row>
    <row r="1034" spans="1:18">
      <c r="A1034" t="s">
        <v>31096</v>
      </c>
      <c r="B1034" t="s">
        <v>16684</v>
      </c>
      <c r="C1034" t="s">
        <v>15953</v>
      </c>
      <c r="D1034" t="s">
        <v>82</v>
      </c>
      <c r="E1034" t="s">
        <v>15948</v>
      </c>
      <c r="F1034" t="s">
        <v>15948</v>
      </c>
      <c r="G1034" t="s">
        <v>31103</v>
      </c>
      <c r="H1034">
        <v>178</v>
      </c>
      <c r="I1034" t="s">
        <v>15959</v>
      </c>
      <c r="J1034" s="159">
        <v>44986.775000000001</v>
      </c>
      <c r="K1034" s="159">
        <v>44986.492361111108</v>
      </c>
      <c r="L1034" s="159">
        <v>44986.71875</v>
      </c>
      <c r="M1034" s="159">
        <v>44987.606249999997</v>
      </c>
      <c r="N1034" t="s">
        <v>95</v>
      </c>
      <c r="O1034">
        <v>45005.502083333333</v>
      </c>
      <c r="P1034">
        <v>45002</v>
      </c>
      <c r="Q1034" t="s">
        <v>16685</v>
      </c>
      <c r="R1034" t="s">
        <v>15951</v>
      </c>
    </row>
    <row r="1035" spans="1:18">
      <c r="A1035" t="s">
        <v>31096</v>
      </c>
      <c r="B1035" t="s">
        <v>1912</v>
      </c>
      <c r="C1035" t="s">
        <v>81</v>
      </c>
      <c r="D1035" t="s">
        <v>82</v>
      </c>
      <c r="E1035" t="s">
        <v>83</v>
      </c>
      <c r="F1035" t="s">
        <v>83</v>
      </c>
      <c r="G1035" t="s">
        <v>31101</v>
      </c>
      <c r="H1035">
        <v>300</v>
      </c>
      <c r="I1035" t="s">
        <v>162</v>
      </c>
      <c r="J1035" s="159">
        <v>44986.835416666669</v>
      </c>
      <c r="K1035" s="159">
        <v>44986.68472222222</v>
      </c>
      <c r="L1035" s="159">
        <v>44986.8</v>
      </c>
      <c r="M1035" s="159">
        <v>44987.606249999997</v>
      </c>
      <c r="N1035" t="s">
        <v>95</v>
      </c>
      <c r="O1035">
        <v>45007.420138888891</v>
      </c>
      <c r="P1035">
        <v>45006</v>
      </c>
      <c r="Q1035" t="s">
        <v>1079</v>
      </c>
      <c r="R1035" t="s">
        <v>102</v>
      </c>
    </row>
    <row r="1036" spans="1:18">
      <c r="A1036" t="s">
        <v>31096</v>
      </c>
      <c r="B1036" t="s">
        <v>1914</v>
      </c>
      <c r="C1036" t="s">
        <v>81</v>
      </c>
      <c r="D1036" t="s">
        <v>82</v>
      </c>
      <c r="E1036" t="s">
        <v>83</v>
      </c>
      <c r="F1036" t="s">
        <v>83</v>
      </c>
      <c r="G1036" t="s">
        <v>31101</v>
      </c>
      <c r="H1036">
        <v>300</v>
      </c>
      <c r="I1036" t="s">
        <v>84</v>
      </c>
      <c r="J1036" s="159">
        <v>44986.936805555553</v>
      </c>
      <c r="K1036" s="159">
        <v>44986.800694444442</v>
      </c>
      <c r="L1036" s="159">
        <v>44986.919444444444</v>
      </c>
      <c r="M1036" s="159">
        <v>44987.606249999997</v>
      </c>
      <c r="N1036" t="s">
        <v>95</v>
      </c>
      <c r="O1036">
        <v>45007.420138888891</v>
      </c>
      <c r="P1036">
        <v>45006</v>
      </c>
      <c r="Q1036" t="s">
        <v>1076</v>
      </c>
      <c r="R1036" t="s">
        <v>102</v>
      </c>
    </row>
    <row r="1037" spans="1:18">
      <c r="A1037" t="s">
        <v>31096</v>
      </c>
      <c r="B1037" t="s">
        <v>16686</v>
      </c>
      <c r="C1037" t="s">
        <v>15953</v>
      </c>
      <c r="D1037" t="s">
        <v>82</v>
      </c>
      <c r="E1037" t="s">
        <v>15948</v>
      </c>
      <c r="F1037" t="s">
        <v>15948</v>
      </c>
      <c r="G1037" t="s">
        <v>31103</v>
      </c>
      <c r="H1037">
        <v>178</v>
      </c>
      <c r="I1037" t="s">
        <v>15959</v>
      </c>
      <c r="J1037" s="159">
        <v>44986.936805555553</v>
      </c>
      <c r="K1037" s="159">
        <v>44986.706250000003</v>
      </c>
      <c r="L1037" s="159">
        <v>44986.92083333333</v>
      </c>
      <c r="M1037" s="159">
        <v>44987.606249999997</v>
      </c>
      <c r="N1037" t="s">
        <v>95</v>
      </c>
      <c r="O1037">
        <v>45009.867361111108</v>
      </c>
      <c r="P1037">
        <v>45009</v>
      </c>
      <c r="Q1037" t="s">
        <v>16282</v>
      </c>
      <c r="R1037" t="s">
        <v>15955</v>
      </c>
    </row>
    <row r="1038" spans="1:18">
      <c r="A1038" t="s">
        <v>31096</v>
      </c>
      <c r="B1038" t="s">
        <v>16687</v>
      </c>
      <c r="C1038" t="s">
        <v>15947</v>
      </c>
      <c r="D1038" t="s">
        <v>82</v>
      </c>
      <c r="E1038" t="s">
        <v>15948</v>
      </c>
      <c r="F1038" t="s">
        <v>15948</v>
      </c>
      <c r="G1038" t="s">
        <v>31103</v>
      </c>
      <c r="H1038">
        <v>178</v>
      </c>
      <c r="I1038" t="s">
        <v>15962</v>
      </c>
      <c r="J1038" s="159">
        <v>44986.941666666666</v>
      </c>
      <c r="K1038" s="159">
        <v>44986.720138888886</v>
      </c>
      <c r="L1038" s="159">
        <v>44986.938888888886</v>
      </c>
      <c r="M1038" s="159">
        <v>44987.606249999997</v>
      </c>
      <c r="N1038" t="s">
        <v>95</v>
      </c>
      <c r="O1038">
        <v>45028.339583333334</v>
      </c>
      <c r="P1038">
        <v>45028</v>
      </c>
      <c r="Q1038" t="s">
        <v>16688</v>
      </c>
      <c r="R1038" t="s">
        <v>15951</v>
      </c>
    </row>
    <row r="1039" spans="1:18">
      <c r="A1039" t="s">
        <v>31096</v>
      </c>
      <c r="B1039" t="s">
        <v>1915</v>
      </c>
      <c r="C1039" t="s">
        <v>81</v>
      </c>
      <c r="D1039" t="s">
        <v>82</v>
      </c>
      <c r="E1039" t="s">
        <v>83</v>
      </c>
      <c r="F1039" t="s">
        <v>83</v>
      </c>
      <c r="G1039" t="s">
        <v>31101</v>
      </c>
      <c r="H1039">
        <v>300</v>
      </c>
      <c r="I1039" t="s">
        <v>162</v>
      </c>
      <c r="J1039" s="159">
        <v>44987.12222222222</v>
      </c>
      <c r="K1039" s="159">
        <v>44986.920138888891</v>
      </c>
      <c r="L1039" s="159">
        <v>44987.038194444445</v>
      </c>
      <c r="M1039" s="159">
        <v>44988.618055555555</v>
      </c>
      <c r="N1039" t="s">
        <v>95</v>
      </c>
      <c r="O1039">
        <v>45007.420138888891</v>
      </c>
      <c r="P1039">
        <v>45006</v>
      </c>
      <c r="Q1039" t="s">
        <v>1081</v>
      </c>
      <c r="R1039" t="s">
        <v>102</v>
      </c>
    </row>
    <row r="1040" spans="1:18">
      <c r="A1040" t="s">
        <v>31096</v>
      </c>
      <c r="B1040" t="s">
        <v>16689</v>
      </c>
      <c r="C1040" t="s">
        <v>15953</v>
      </c>
      <c r="D1040" t="s">
        <v>82</v>
      </c>
      <c r="E1040" t="s">
        <v>15948</v>
      </c>
      <c r="F1040" t="s">
        <v>15948</v>
      </c>
      <c r="G1040" t="s">
        <v>31103</v>
      </c>
      <c r="H1040">
        <v>178</v>
      </c>
      <c r="I1040" t="s">
        <v>15959</v>
      </c>
      <c r="J1040" s="159">
        <v>44987.228472222225</v>
      </c>
      <c r="K1040" s="159">
        <v>44986.921527777777</v>
      </c>
      <c r="L1040" s="159">
        <v>44987.138194444444</v>
      </c>
      <c r="M1040" s="159">
        <v>44988.618055555555</v>
      </c>
      <c r="N1040" t="s">
        <v>95</v>
      </c>
      <c r="O1040">
        <v>45009.867361111108</v>
      </c>
      <c r="P1040">
        <v>45009</v>
      </c>
      <c r="Q1040" t="s">
        <v>16143</v>
      </c>
      <c r="R1040" t="s">
        <v>15955</v>
      </c>
    </row>
    <row r="1041" spans="1:18">
      <c r="A1041" t="s">
        <v>31096</v>
      </c>
      <c r="B1041" t="s">
        <v>16690</v>
      </c>
      <c r="C1041" t="s">
        <v>15947</v>
      </c>
      <c r="D1041" t="s">
        <v>82</v>
      </c>
      <c r="E1041" t="s">
        <v>15948</v>
      </c>
      <c r="F1041" t="s">
        <v>15948</v>
      </c>
      <c r="G1041" t="s">
        <v>31103</v>
      </c>
      <c r="H1041">
        <v>178</v>
      </c>
      <c r="I1041" t="s">
        <v>15959</v>
      </c>
      <c r="J1041" s="159">
        <v>44987.229166666664</v>
      </c>
      <c r="K1041" s="159">
        <v>44986.94027777778</v>
      </c>
      <c r="L1041" s="159">
        <v>44987.147222222222</v>
      </c>
      <c r="M1041" s="159">
        <v>44988.618055555555</v>
      </c>
      <c r="N1041" t="s">
        <v>95</v>
      </c>
      <c r="O1041">
        <v>45028.339583333334</v>
      </c>
      <c r="P1041">
        <v>45028</v>
      </c>
      <c r="Q1041" t="s">
        <v>16688</v>
      </c>
      <c r="R1041" t="s">
        <v>15951</v>
      </c>
    </row>
    <row r="1042" spans="1:18">
      <c r="A1042" t="s">
        <v>31096</v>
      </c>
      <c r="B1042" t="s">
        <v>1918</v>
      </c>
      <c r="C1042" t="s">
        <v>81</v>
      </c>
      <c r="D1042" t="s">
        <v>82</v>
      </c>
      <c r="E1042" t="s">
        <v>83</v>
      </c>
      <c r="F1042" t="s">
        <v>83</v>
      </c>
      <c r="G1042" t="s">
        <v>31101</v>
      </c>
      <c r="H1042">
        <v>300</v>
      </c>
      <c r="I1042" t="s">
        <v>84</v>
      </c>
      <c r="J1042" s="159">
        <v>44987.230555555558</v>
      </c>
      <c r="K1042" s="159">
        <v>44987.038194444445</v>
      </c>
      <c r="L1042" s="159">
        <v>44987.161805555559</v>
      </c>
      <c r="M1042" s="159">
        <v>44988.618055555555</v>
      </c>
      <c r="N1042" t="s">
        <v>95</v>
      </c>
      <c r="O1042">
        <v>45007.420138888891</v>
      </c>
      <c r="P1042">
        <v>45006</v>
      </c>
      <c r="Q1042" t="s">
        <v>1081</v>
      </c>
      <c r="R1042" t="s">
        <v>102</v>
      </c>
    </row>
    <row r="1043" spans="1:18">
      <c r="A1043" t="s">
        <v>31096</v>
      </c>
      <c r="B1043" t="s">
        <v>1921</v>
      </c>
      <c r="C1043" t="s">
        <v>81</v>
      </c>
      <c r="D1043" t="s">
        <v>82</v>
      </c>
      <c r="E1043" t="s">
        <v>83</v>
      </c>
      <c r="F1043" t="s">
        <v>83</v>
      </c>
      <c r="G1043" t="s">
        <v>31101</v>
      </c>
      <c r="H1043">
        <v>300</v>
      </c>
      <c r="I1043" t="s">
        <v>84</v>
      </c>
      <c r="J1043" s="159">
        <v>44987.30972222222</v>
      </c>
      <c r="K1043" s="159">
        <v>44987.161805555559</v>
      </c>
      <c r="L1043" s="159">
        <v>44987.277777777781</v>
      </c>
      <c r="M1043" s="159">
        <v>44988.618055555555</v>
      </c>
      <c r="N1043" t="s">
        <v>95</v>
      </c>
      <c r="O1043">
        <v>45007.420138888891</v>
      </c>
      <c r="P1043">
        <v>45006</v>
      </c>
      <c r="Q1043" t="s">
        <v>1053</v>
      </c>
      <c r="R1043" t="s">
        <v>102</v>
      </c>
    </row>
    <row r="1044" spans="1:18">
      <c r="A1044" t="s">
        <v>31096</v>
      </c>
      <c r="B1044" t="s">
        <v>16691</v>
      </c>
      <c r="C1044" t="s">
        <v>15953</v>
      </c>
      <c r="D1044" t="s">
        <v>82</v>
      </c>
      <c r="E1044" t="s">
        <v>15948</v>
      </c>
      <c r="F1044" t="s">
        <v>15948</v>
      </c>
      <c r="G1044" t="s">
        <v>31103</v>
      </c>
      <c r="H1044">
        <v>178</v>
      </c>
      <c r="I1044" t="s">
        <v>15959</v>
      </c>
      <c r="J1044" s="159">
        <v>44987.427083333336</v>
      </c>
      <c r="K1044" s="159">
        <v>44987.13958333333</v>
      </c>
      <c r="L1044" s="159">
        <v>44987.336111111108</v>
      </c>
      <c r="M1044" s="159">
        <v>44988.618055555555</v>
      </c>
      <c r="N1044" t="s">
        <v>95</v>
      </c>
      <c r="O1044">
        <v>45009.867361111108</v>
      </c>
      <c r="P1044">
        <v>45009</v>
      </c>
      <c r="Q1044" t="s">
        <v>16122</v>
      </c>
      <c r="R1044" t="s">
        <v>15955</v>
      </c>
    </row>
    <row r="1045" spans="1:18">
      <c r="A1045" t="s">
        <v>31096</v>
      </c>
      <c r="B1045" t="s">
        <v>16692</v>
      </c>
      <c r="C1045" t="s">
        <v>15947</v>
      </c>
      <c r="D1045" t="s">
        <v>82</v>
      </c>
      <c r="E1045" t="s">
        <v>15948</v>
      </c>
      <c r="F1045" t="s">
        <v>15948</v>
      </c>
      <c r="G1045" t="s">
        <v>31103</v>
      </c>
      <c r="H1045">
        <v>178</v>
      </c>
      <c r="I1045" t="s">
        <v>15959</v>
      </c>
      <c r="J1045" s="159">
        <v>44987.427777777775</v>
      </c>
      <c r="K1045" s="159">
        <v>44987.147222222222</v>
      </c>
      <c r="L1045" s="159">
        <v>44987.352777777778</v>
      </c>
      <c r="M1045" s="159">
        <v>44988.618055555555</v>
      </c>
      <c r="N1045" t="s">
        <v>95</v>
      </c>
      <c r="O1045">
        <v>45028.339583333334</v>
      </c>
      <c r="P1045">
        <v>45028</v>
      </c>
      <c r="Q1045" t="s">
        <v>16161</v>
      </c>
      <c r="R1045" t="s">
        <v>15951</v>
      </c>
    </row>
    <row r="1046" spans="1:18">
      <c r="A1046" t="s">
        <v>31096</v>
      </c>
      <c r="B1046" t="s">
        <v>1922</v>
      </c>
      <c r="C1046" t="s">
        <v>81</v>
      </c>
      <c r="D1046" t="s">
        <v>82</v>
      </c>
      <c r="E1046" t="s">
        <v>83</v>
      </c>
      <c r="F1046" t="s">
        <v>83</v>
      </c>
      <c r="G1046" t="s">
        <v>31101</v>
      </c>
      <c r="H1046">
        <v>300</v>
      </c>
      <c r="I1046" t="s">
        <v>84</v>
      </c>
      <c r="J1046" s="159">
        <v>44987.427777777775</v>
      </c>
      <c r="K1046" s="159">
        <v>44987.27847222222</v>
      </c>
      <c r="L1046" s="159">
        <v>44987.392361111109</v>
      </c>
      <c r="M1046" s="159">
        <v>44988.618055555555</v>
      </c>
      <c r="N1046" t="s">
        <v>95</v>
      </c>
      <c r="O1046">
        <v>45007.420138888891</v>
      </c>
      <c r="P1046">
        <v>45006</v>
      </c>
      <c r="Q1046" t="s">
        <v>1076</v>
      </c>
      <c r="R1046" t="s">
        <v>102</v>
      </c>
    </row>
    <row r="1047" spans="1:18">
      <c r="A1047" t="s">
        <v>31096</v>
      </c>
      <c r="B1047" t="s">
        <v>1923</v>
      </c>
      <c r="C1047" t="s">
        <v>81</v>
      </c>
      <c r="D1047" t="s">
        <v>82</v>
      </c>
      <c r="E1047" t="s">
        <v>83</v>
      </c>
      <c r="F1047" t="s">
        <v>83</v>
      </c>
      <c r="G1047" t="s">
        <v>31101</v>
      </c>
      <c r="H1047">
        <v>300</v>
      </c>
      <c r="I1047" t="s">
        <v>84</v>
      </c>
      <c r="J1047" s="159">
        <v>44987.52847222222</v>
      </c>
      <c r="K1047" s="159">
        <v>44987.392361111109</v>
      </c>
      <c r="L1047" s="159">
        <v>44987.507638888892</v>
      </c>
      <c r="M1047" s="159">
        <v>44988.618055555555</v>
      </c>
      <c r="N1047" t="s">
        <v>95</v>
      </c>
      <c r="O1047">
        <v>45007.420138888891</v>
      </c>
      <c r="P1047">
        <v>45006</v>
      </c>
      <c r="Q1047" t="s">
        <v>1079</v>
      </c>
      <c r="R1047" t="s">
        <v>102</v>
      </c>
    </row>
    <row r="1048" spans="1:18">
      <c r="A1048" t="s">
        <v>31096</v>
      </c>
      <c r="B1048" t="s">
        <v>16693</v>
      </c>
      <c r="C1048" t="s">
        <v>15953</v>
      </c>
      <c r="D1048" t="s">
        <v>82</v>
      </c>
      <c r="E1048" t="s">
        <v>15948</v>
      </c>
      <c r="F1048" t="s">
        <v>15948</v>
      </c>
      <c r="G1048" t="s">
        <v>31103</v>
      </c>
      <c r="H1048">
        <v>178</v>
      </c>
      <c r="I1048" t="s">
        <v>15959</v>
      </c>
      <c r="J1048" s="159">
        <v>44987.586111111108</v>
      </c>
      <c r="K1048" s="159">
        <v>44987.338194444441</v>
      </c>
      <c r="L1048" s="159">
        <v>44987.570833333331</v>
      </c>
      <c r="M1048" s="159">
        <v>44988.618055555555</v>
      </c>
      <c r="N1048" t="s">
        <v>95</v>
      </c>
      <c r="O1048">
        <v>45009.867361111108</v>
      </c>
      <c r="P1048">
        <v>45009</v>
      </c>
      <c r="Q1048" t="s">
        <v>16143</v>
      </c>
      <c r="R1048" t="s">
        <v>15955</v>
      </c>
    </row>
    <row r="1049" spans="1:18">
      <c r="A1049" t="s">
        <v>31096</v>
      </c>
      <c r="B1049" t="s">
        <v>16694</v>
      </c>
      <c r="C1049" t="s">
        <v>15947</v>
      </c>
      <c r="D1049" t="s">
        <v>82</v>
      </c>
      <c r="E1049" t="s">
        <v>15948</v>
      </c>
      <c r="F1049" t="s">
        <v>15948</v>
      </c>
      <c r="G1049" t="s">
        <v>31103</v>
      </c>
      <c r="H1049">
        <v>178</v>
      </c>
      <c r="I1049" t="s">
        <v>15949</v>
      </c>
      <c r="J1049" s="159">
        <v>44987.621527777781</v>
      </c>
      <c r="K1049" s="159">
        <v>44987.355555555558</v>
      </c>
      <c r="L1049" s="159">
        <v>44987.605555555558</v>
      </c>
      <c r="M1049" s="159">
        <v>44988.618055555555</v>
      </c>
      <c r="N1049" t="s">
        <v>95</v>
      </c>
      <c r="O1049">
        <v>45002.469444444447</v>
      </c>
      <c r="P1049">
        <v>45002</v>
      </c>
      <c r="Q1049" t="s">
        <v>16695</v>
      </c>
      <c r="R1049" t="s">
        <v>15951</v>
      </c>
    </row>
    <row r="1050" spans="1:18">
      <c r="A1050" t="s">
        <v>31096</v>
      </c>
      <c r="B1050" t="s">
        <v>1925</v>
      </c>
      <c r="C1050" t="s">
        <v>81</v>
      </c>
      <c r="D1050" t="s">
        <v>82</v>
      </c>
      <c r="E1050" t="s">
        <v>83</v>
      </c>
      <c r="F1050" t="s">
        <v>83</v>
      </c>
      <c r="G1050" t="s">
        <v>31101</v>
      </c>
      <c r="H1050">
        <v>300</v>
      </c>
      <c r="I1050" t="s">
        <v>84</v>
      </c>
      <c r="J1050" s="159">
        <v>44987.647916666669</v>
      </c>
      <c r="K1050" s="159">
        <v>44987.507638888892</v>
      </c>
      <c r="L1050" s="159">
        <v>44987.623611111114</v>
      </c>
      <c r="M1050" s="159">
        <v>44988.618055555555</v>
      </c>
      <c r="N1050" t="s">
        <v>95</v>
      </c>
      <c r="O1050">
        <v>45007.420138888891</v>
      </c>
      <c r="P1050">
        <v>45006</v>
      </c>
      <c r="Q1050" t="s">
        <v>1090</v>
      </c>
      <c r="R1050" t="s">
        <v>102</v>
      </c>
    </row>
    <row r="1051" spans="1:18">
      <c r="A1051" t="s">
        <v>31096</v>
      </c>
      <c r="B1051" t="s">
        <v>1926</v>
      </c>
      <c r="C1051" t="s">
        <v>81</v>
      </c>
      <c r="D1051" t="s">
        <v>82</v>
      </c>
      <c r="E1051" t="s">
        <v>83</v>
      </c>
      <c r="F1051" t="s">
        <v>83</v>
      </c>
      <c r="G1051" t="s">
        <v>31101</v>
      </c>
      <c r="H1051">
        <v>300</v>
      </c>
      <c r="I1051" t="s">
        <v>84</v>
      </c>
      <c r="J1051" s="159">
        <v>44987.797222222223</v>
      </c>
      <c r="K1051" s="159">
        <v>44987.624305555553</v>
      </c>
      <c r="L1051" s="159">
        <v>44987.745833333334</v>
      </c>
      <c r="M1051" s="159">
        <v>44988.618055555555</v>
      </c>
      <c r="N1051" t="s">
        <v>95</v>
      </c>
      <c r="O1051">
        <v>44999.57708333333</v>
      </c>
      <c r="P1051">
        <v>44999</v>
      </c>
      <c r="Q1051" t="s">
        <v>1554</v>
      </c>
      <c r="R1051" t="s">
        <v>102</v>
      </c>
    </row>
    <row r="1052" spans="1:18">
      <c r="A1052" t="s">
        <v>31096</v>
      </c>
      <c r="B1052" t="s">
        <v>16696</v>
      </c>
      <c r="C1052" t="s">
        <v>15953</v>
      </c>
      <c r="D1052" t="s">
        <v>82</v>
      </c>
      <c r="E1052" t="s">
        <v>15948</v>
      </c>
      <c r="F1052" t="s">
        <v>15948</v>
      </c>
      <c r="G1052" t="s">
        <v>31103</v>
      </c>
      <c r="H1052">
        <v>178</v>
      </c>
      <c r="I1052" t="s">
        <v>15962</v>
      </c>
      <c r="J1052" s="159">
        <v>44987.797222222223</v>
      </c>
      <c r="K1052" s="159">
        <v>44987.571527777778</v>
      </c>
      <c r="L1052" s="159">
        <v>44987.775694444441</v>
      </c>
      <c r="M1052" s="159">
        <v>44988.618055555555</v>
      </c>
      <c r="N1052" t="s">
        <v>95</v>
      </c>
      <c r="O1052">
        <v>45009.867361111108</v>
      </c>
      <c r="P1052">
        <v>45009</v>
      </c>
      <c r="Q1052" t="s">
        <v>16056</v>
      </c>
      <c r="R1052" t="s">
        <v>15955</v>
      </c>
    </row>
    <row r="1053" spans="1:18">
      <c r="A1053" t="s">
        <v>31096</v>
      </c>
      <c r="B1053" t="s">
        <v>16697</v>
      </c>
      <c r="C1053" t="s">
        <v>15947</v>
      </c>
      <c r="D1053" t="s">
        <v>82</v>
      </c>
      <c r="E1053" t="s">
        <v>15948</v>
      </c>
      <c r="F1053" t="s">
        <v>15948</v>
      </c>
      <c r="G1053" t="s">
        <v>31103</v>
      </c>
      <c r="H1053">
        <v>178</v>
      </c>
      <c r="I1053" t="s">
        <v>15962</v>
      </c>
      <c r="J1053" s="159">
        <v>44987.822916666664</v>
      </c>
      <c r="K1053" s="159">
        <v>44987.606249999997</v>
      </c>
      <c r="L1053" s="159">
        <v>44987.818055555559</v>
      </c>
      <c r="M1053" s="159">
        <v>44988.618055555555</v>
      </c>
      <c r="N1053" t="s">
        <v>95</v>
      </c>
      <c r="O1053">
        <v>45002.469444444447</v>
      </c>
      <c r="P1053">
        <v>45002</v>
      </c>
      <c r="Q1053" t="s">
        <v>16698</v>
      </c>
      <c r="R1053" t="s">
        <v>15951</v>
      </c>
    </row>
    <row r="1054" spans="1:18">
      <c r="A1054" t="s">
        <v>31096</v>
      </c>
      <c r="B1054" t="s">
        <v>1927</v>
      </c>
      <c r="C1054" t="s">
        <v>81</v>
      </c>
      <c r="D1054" t="s">
        <v>82</v>
      </c>
      <c r="E1054" t="s">
        <v>83</v>
      </c>
      <c r="F1054" t="s">
        <v>83</v>
      </c>
      <c r="G1054" t="s">
        <v>31101</v>
      </c>
      <c r="H1054">
        <v>300</v>
      </c>
      <c r="I1054" t="s">
        <v>84</v>
      </c>
      <c r="J1054" s="159">
        <v>44987.88958333333</v>
      </c>
      <c r="K1054" s="159">
        <v>44987.746527777781</v>
      </c>
      <c r="L1054" s="159">
        <v>44987.864583333336</v>
      </c>
      <c r="M1054" s="159">
        <v>44988.618055555555</v>
      </c>
      <c r="N1054" t="s">
        <v>95</v>
      </c>
      <c r="O1054">
        <v>44999.57708333333</v>
      </c>
      <c r="P1054">
        <v>44999</v>
      </c>
      <c r="Q1054" t="s">
        <v>1561</v>
      </c>
      <c r="R1054" t="s">
        <v>102</v>
      </c>
    </row>
    <row r="1055" spans="1:18">
      <c r="A1055" t="s">
        <v>31096</v>
      </c>
      <c r="B1055" t="s">
        <v>1928</v>
      </c>
      <c r="C1055" t="s">
        <v>81</v>
      </c>
      <c r="D1055" t="s">
        <v>82</v>
      </c>
      <c r="E1055" t="s">
        <v>83</v>
      </c>
      <c r="F1055" t="s">
        <v>83</v>
      </c>
      <c r="G1055" t="s">
        <v>31101</v>
      </c>
      <c r="H1055">
        <v>300</v>
      </c>
      <c r="I1055" t="s">
        <v>84</v>
      </c>
      <c r="J1055" s="159">
        <v>44988.103472222225</v>
      </c>
      <c r="K1055" s="159">
        <v>44987.864583333336</v>
      </c>
      <c r="L1055" s="159">
        <v>44987.979861111111</v>
      </c>
      <c r="M1055" s="159">
        <v>44991.640972222223</v>
      </c>
      <c r="N1055" t="s">
        <v>95</v>
      </c>
      <c r="O1055">
        <v>45007.420138888891</v>
      </c>
      <c r="P1055">
        <v>45006</v>
      </c>
      <c r="Q1055" t="s">
        <v>1684</v>
      </c>
      <c r="R1055" t="s">
        <v>102</v>
      </c>
    </row>
    <row r="1056" spans="1:18">
      <c r="A1056" t="s">
        <v>31096</v>
      </c>
      <c r="B1056" t="s">
        <v>16699</v>
      </c>
      <c r="C1056" t="s">
        <v>15953</v>
      </c>
      <c r="D1056" t="s">
        <v>82</v>
      </c>
      <c r="E1056" t="s">
        <v>15948</v>
      </c>
      <c r="F1056" t="s">
        <v>15948</v>
      </c>
      <c r="G1056" t="s">
        <v>31103</v>
      </c>
      <c r="H1056">
        <v>178</v>
      </c>
      <c r="I1056" t="s">
        <v>15959</v>
      </c>
      <c r="J1056" s="159">
        <v>44988.104166666664</v>
      </c>
      <c r="K1056" s="159">
        <v>44987.777083333334</v>
      </c>
      <c r="L1056" s="159">
        <v>44987.984027777777</v>
      </c>
      <c r="M1056" s="159">
        <v>44991.640972222223</v>
      </c>
      <c r="N1056" t="s">
        <v>95</v>
      </c>
      <c r="O1056">
        <v>45009.867361111108</v>
      </c>
      <c r="P1056">
        <v>45009</v>
      </c>
      <c r="Q1056" t="s">
        <v>16126</v>
      </c>
      <c r="R1056" t="s">
        <v>15955</v>
      </c>
    </row>
    <row r="1057" spans="1:18">
      <c r="A1057" t="s">
        <v>31096</v>
      </c>
      <c r="B1057" t="s">
        <v>16700</v>
      </c>
      <c r="C1057" t="s">
        <v>15947</v>
      </c>
      <c r="D1057" t="s">
        <v>82</v>
      </c>
      <c r="E1057" t="s">
        <v>15948</v>
      </c>
      <c r="F1057" t="s">
        <v>15948</v>
      </c>
      <c r="G1057" t="s">
        <v>31103</v>
      </c>
      <c r="H1057">
        <v>178</v>
      </c>
      <c r="I1057" t="s">
        <v>15949</v>
      </c>
      <c r="J1057" s="159">
        <v>44988.21875</v>
      </c>
      <c r="K1057" s="159">
        <v>44987.819444444445</v>
      </c>
      <c r="L1057" s="159">
        <v>44988.041666666664</v>
      </c>
      <c r="M1057" s="159">
        <v>44991.640972222223</v>
      </c>
      <c r="N1057" t="s">
        <v>95</v>
      </c>
      <c r="O1057">
        <v>45002.469444444447</v>
      </c>
      <c r="P1057">
        <v>45002</v>
      </c>
      <c r="Q1057" t="s">
        <v>16701</v>
      </c>
      <c r="R1057" t="s">
        <v>15951</v>
      </c>
    </row>
    <row r="1058" spans="1:18">
      <c r="A1058" t="s">
        <v>31096</v>
      </c>
      <c r="B1058" t="s">
        <v>1930</v>
      </c>
      <c r="C1058" t="s">
        <v>81</v>
      </c>
      <c r="D1058" t="s">
        <v>82</v>
      </c>
      <c r="E1058" t="s">
        <v>83</v>
      </c>
      <c r="F1058" t="s">
        <v>83</v>
      </c>
      <c r="G1058" t="s">
        <v>31101</v>
      </c>
      <c r="H1058">
        <v>300</v>
      </c>
      <c r="I1058" t="s">
        <v>162</v>
      </c>
      <c r="J1058" s="159">
        <v>44988.22152777778</v>
      </c>
      <c r="K1058" s="159">
        <v>44987.980555555558</v>
      </c>
      <c r="L1058" s="159">
        <v>44988.152777777781</v>
      </c>
      <c r="M1058" s="159">
        <v>44991.640972222223</v>
      </c>
      <c r="N1058" t="s">
        <v>95</v>
      </c>
      <c r="O1058">
        <v>45007.420138888891</v>
      </c>
      <c r="P1058">
        <v>45006</v>
      </c>
      <c r="Q1058" t="s">
        <v>1684</v>
      </c>
      <c r="R1058" t="s">
        <v>102</v>
      </c>
    </row>
    <row r="1059" spans="1:18">
      <c r="A1059" t="s">
        <v>31096</v>
      </c>
      <c r="B1059" t="s">
        <v>16702</v>
      </c>
      <c r="C1059" t="s">
        <v>15953</v>
      </c>
      <c r="D1059" t="s">
        <v>82</v>
      </c>
      <c r="E1059" t="s">
        <v>15948</v>
      </c>
      <c r="F1059" t="s">
        <v>15948</v>
      </c>
      <c r="G1059" t="s">
        <v>31103</v>
      </c>
      <c r="H1059">
        <v>178</v>
      </c>
      <c r="I1059" t="s">
        <v>15949</v>
      </c>
      <c r="J1059" s="159">
        <v>44988.304166666669</v>
      </c>
      <c r="K1059" s="159">
        <v>44987.984722222223</v>
      </c>
      <c r="L1059" s="159">
        <v>44988.210416666669</v>
      </c>
      <c r="M1059" s="159">
        <v>44991.640972222223</v>
      </c>
      <c r="N1059" t="s">
        <v>95</v>
      </c>
      <c r="O1059">
        <v>45009.867361111108</v>
      </c>
      <c r="P1059">
        <v>45009</v>
      </c>
      <c r="Q1059" t="s">
        <v>16157</v>
      </c>
      <c r="R1059" t="s">
        <v>15955</v>
      </c>
    </row>
    <row r="1060" spans="1:18">
      <c r="A1060" t="s">
        <v>31096</v>
      </c>
      <c r="B1060" t="s">
        <v>1932</v>
      </c>
      <c r="C1060" t="s">
        <v>81</v>
      </c>
      <c r="D1060" t="s">
        <v>82</v>
      </c>
      <c r="E1060" t="s">
        <v>83</v>
      </c>
      <c r="F1060" t="s">
        <v>83</v>
      </c>
      <c r="G1060" t="s">
        <v>31101</v>
      </c>
      <c r="H1060">
        <v>300</v>
      </c>
      <c r="I1060" t="s">
        <v>84</v>
      </c>
      <c r="J1060" s="159">
        <v>44988.305555555555</v>
      </c>
      <c r="K1060" s="159">
        <v>44988.15347222222</v>
      </c>
      <c r="L1060" s="159">
        <v>44988.273611111108</v>
      </c>
      <c r="M1060" s="159">
        <v>44991.640972222223</v>
      </c>
      <c r="N1060" t="s">
        <v>95</v>
      </c>
      <c r="O1060">
        <v>45007.420138888891</v>
      </c>
      <c r="P1060">
        <v>45006</v>
      </c>
      <c r="Q1060" t="s">
        <v>1629</v>
      </c>
      <c r="R1060" t="s">
        <v>102</v>
      </c>
    </row>
    <row r="1061" spans="1:18">
      <c r="A1061" t="s">
        <v>31096</v>
      </c>
      <c r="B1061" t="s">
        <v>16703</v>
      </c>
      <c r="C1061" t="s">
        <v>15947</v>
      </c>
      <c r="D1061" t="s">
        <v>82</v>
      </c>
      <c r="E1061" t="s">
        <v>15948</v>
      </c>
      <c r="F1061" t="s">
        <v>15948</v>
      </c>
      <c r="G1061" t="s">
        <v>31103</v>
      </c>
      <c r="H1061">
        <v>178</v>
      </c>
      <c r="I1061" t="s">
        <v>15959</v>
      </c>
      <c r="J1061" s="159">
        <v>44988.306250000001</v>
      </c>
      <c r="K1061" s="159">
        <v>44988.043055555558</v>
      </c>
      <c r="L1061" s="159">
        <v>44988.275000000001</v>
      </c>
      <c r="M1061" s="159">
        <v>44991.640972222223</v>
      </c>
      <c r="N1061" t="s">
        <v>95</v>
      </c>
      <c r="O1061">
        <v>45028.339583333334</v>
      </c>
      <c r="P1061">
        <v>45028</v>
      </c>
      <c r="Q1061" t="s">
        <v>16122</v>
      </c>
      <c r="R1061" t="s">
        <v>15951</v>
      </c>
    </row>
    <row r="1062" spans="1:18">
      <c r="A1062" t="s">
        <v>31096</v>
      </c>
      <c r="B1062" t="s">
        <v>1935</v>
      </c>
      <c r="C1062" t="s">
        <v>81</v>
      </c>
      <c r="D1062" t="s">
        <v>82</v>
      </c>
      <c r="E1062" t="s">
        <v>83</v>
      </c>
      <c r="F1062" t="s">
        <v>83</v>
      </c>
      <c r="G1062" t="s">
        <v>31101</v>
      </c>
      <c r="H1062">
        <v>300</v>
      </c>
      <c r="I1062" t="s">
        <v>84</v>
      </c>
      <c r="J1062" s="159">
        <v>44988.443749999999</v>
      </c>
      <c r="K1062" s="159">
        <v>44988.274305555555</v>
      </c>
      <c r="L1062" s="159">
        <v>44988.396527777775</v>
      </c>
      <c r="M1062" s="159">
        <v>44991.640972222223</v>
      </c>
      <c r="N1062" t="s">
        <v>95</v>
      </c>
      <c r="O1062">
        <v>45007.420138888891</v>
      </c>
      <c r="P1062">
        <v>45006</v>
      </c>
      <c r="Q1062" t="s">
        <v>1076</v>
      </c>
      <c r="R1062" t="s">
        <v>102</v>
      </c>
    </row>
    <row r="1063" spans="1:18">
      <c r="A1063" t="s">
        <v>31096</v>
      </c>
      <c r="B1063" t="s">
        <v>16704</v>
      </c>
      <c r="C1063" t="s">
        <v>15965</v>
      </c>
      <c r="D1063" t="s">
        <v>439</v>
      </c>
      <c r="E1063" t="s">
        <v>15966</v>
      </c>
      <c r="F1063" t="s">
        <v>15966</v>
      </c>
      <c r="G1063" t="s">
        <v>31102</v>
      </c>
      <c r="H1063">
        <v>97</v>
      </c>
      <c r="I1063" t="s">
        <v>16148</v>
      </c>
      <c r="J1063" s="159">
        <v>44988.444444444445</v>
      </c>
      <c r="K1063" s="159">
        <v>44988.381249999999</v>
      </c>
      <c r="L1063" s="159">
        <v>44988.415972222225</v>
      </c>
      <c r="M1063" s="159">
        <v>44991.640972222223</v>
      </c>
      <c r="N1063" t="s">
        <v>2390</v>
      </c>
      <c r="Q1063" t="s">
        <v>16705</v>
      </c>
      <c r="R1063" t="s">
        <v>15976</v>
      </c>
    </row>
    <row r="1064" spans="1:18">
      <c r="A1064" t="s">
        <v>31096</v>
      </c>
      <c r="B1064" t="s">
        <v>16706</v>
      </c>
      <c r="C1064" t="s">
        <v>15965</v>
      </c>
      <c r="D1064" t="s">
        <v>439</v>
      </c>
      <c r="E1064" t="s">
        <v>15966</v>
      </c>
      <c r="F1064" t="s">
        <v>15966</v>
      </c>
      <c r="G1064" t="s">
        <v>31102</v>
      </c>
      <c r="H1064">
        <v>100</v>
      </c>
      <c r="I1064" t="s">
        <v>16148</v>
      </c>
      <c r="J1064" s="159">
        <v>44988.445138888892</v>
      </c>
      <c r="K1064" s="159">
        <v>44988.381249999999</v>
      </c>
      <c r="L1064" s="159">
        <v>44988.415972222225</v>
      </c>
      <c r="M1064" s="159">
        <v>44991.640972222223</v>
      </c>
      <c r="N1064" t="s">
        <v>2390</v>
      </c>
      <c r="Q1064" t="s">
        <v>16707</v>
      </c>
      <c r="R1064" t="s">
        <v>15972</v>
      </c>
    </row>
    <row r="1065" spans="1:18">
      <c r="A1065" t="s">
        <v>31096</v>
      </c>
      <c r="B1065" t="s">
        <v>16708</v>
      </c>
      <c r="C1065" t="s">
        <v>15965</v>
      </c>
      <c r="D1065" t="s">
        <v>439</v>
      </c>
      <c r="E1065" t="s">
        <v>15966</v>
      </c>
      <c r="F1065" t="s">
        <v>15966</v>
      </c>
      <c r="G1065" t="s">
        <v>31102</v>
      </c>
      <c r="H1065">
        <v>96</v>
      </c>
      <c r="I1065" t="s">
        <v>16148</v>
      </c>
      <c r="J1065" s="159">
        <v>44988.445833333331</v>
      </c>
      <c r="K1065" s="159">
        <v>44988.381249999999</v>
      </c>
      <c r="L1065" s="159">
        <v>44988.418055555558</v>
      </c>
      <c r="M1065" s="159">
        <v>44991.640972222223</v>
      </c>
      <c r="N1065" t="s">
        <v>2390</v>
      </c>
      <c r="Q1065" t="s">
        <v>16709</v>
      </c>
      <c r="R1065" t="s">
        <v>15969</v>
      </c>
    </row>
    <row r="1066" spans="1:18">
      <c r="A1066" t="s">
        <v>31096</v>
      </c>
      <c r="B1066" t="s">
        <v>16710</v>
      </c>
      <c r="C1066" t="s">
        <v>15953</v>
      </c>
      <c r="D1066" t="s">
        <v>82</v>
      </c>
      <c r="E1066" t="s">
        <v>15948</v>
      </c>
      <c r="F1066" t="s">
        <v>15948</v>
      </c>
      <c r="G1066" t="s">
        <v>31103</v>
      </c>
      <c r="H1066">
        <v>178</v>
      </c>
      <c r="I1066" t="s">
        <v>15962</v>
      </c>
      <c r="J1066" s="159">
        <v>44988.549305555556</v>
      </c>
      <c r="K1066" s="159">
        <v>44988.211111111108</v>
      </c>
      <c r="L1066" s="159">
        <v>44988.480555555558</v>
      </c>
      <c r="M1066" s="159">
        <v>44991.640972222223</v>
      </c>
      <c r="N1066" t="s">
        <v>95</v>
      </c>
      <c r="O1066">
        <v>45009.867361111108</v>
      </c>
      <c r="P1066">
        <v>45009</v>
      </c>
      <c r="Q1066" t="s">
        <v>16711</v>
      </c>
      <c r="R1066" t="s">
        <v>15955</v>
      </c>
    </row>
    <row r="1067" spans="1:18">
      <c r="A1067" t="s">
        <v>31096</v>
      </c>
      <c r="B1067" t="s">
        <v>1936</v>
      </c>
      <c r="C1067" t="s">
        <v>81</v>
      </c>
      <c r="D1067" t="s">
        <v>82</v>
      </c>
      <c r="E1067" t="s">
        <v>83</v>
      </c>
      <c r="F1067" t="s">
        <v>83</v>
      </c>
      <c r="G1067" t="s">
        <v>31101</v>
      </c>
      <c r="H1067">
        <v>300</v>
      </c>
      <c r="I1067" t="s">
        <v>84</v>
      </c>
      <c r="J1067" s="159">
        <v>44988.550694444442</v>
      </c>
      <c r="K1067" s="159">
        <v>44988.397222222222</v>
      </c>
      <c r="L1067" s="159">
        <v>44988.521527777775</v>
      </c>
      <c r="M1067" s="159">
        <v>44991.640972222223</v>
      </c>
      <c r="N1067" t="s">
        <v>95</v>
      </c>
      <c r="O1067">
        <v>45007.420138888891</v>
      </c>
      <c r="P1067">
        <v>45006</v>
      </c>
      <c r="Q1067" t="s">
        <v>1629</v>
      </c>
      <c r="R1067" t="s">
        <v>102</v>
      </c>
    </row>
    <row r="1068" spans="1:18">
      <c r="A1068" t="s">
        <v>31096</v>
      </c>
      <c r="B1068" t="s">
        <v>16712</v>
      </c>
      <c r="C1068" t="s">
        <v>15947</v>
      </c>
      <c r="D1068" t="s">
        <v>82</v>
      </c>
      <c r="E1068" t="s">
        <v>15948</v>
      </c>
      <c r="F1068" t="s">
        <v>15948</v>
      </c>
      <c r="G1068" t="s">
        <v>31103</v>
      </c>
      <c r="H1068">
        <v>178</v>
      </c>
      <c r="I1068" t="s">
        <v>15959</v>
      </c>
      <c r="J1068" s="159">
        <v>44988.609027777777</v>
      </c>
      <c r="K1068" s="159">
        <v>44988.276388888888</v>
      </c>
      <c r="L1068" s="159">
        <v>44988.555555555555</v>
      </c>
      <c r="M1068" s="159">
        <v>44991.640972222223</v>
      </c>
      <c r="N1068" t="s">
        <v>95</v>
      </c>
      <c r="O1068">
        <v>45028.339583333334</v>
      </c>
      <c r="P1068">
        <v>45028</v>
      </c>
      <c r="Q1068" t="s">
        <v>16713</v>
      </c>
      <c r="R1068" t="s">
        <v>15951</v>
      </c>
    </row>
    <row r="1069" spans="1:18">
      <c r="A1069" t="s">
        <v>31096</v>
      </c>
      <c r="B1069" t="s">
        <v>1938</v>
      </c>
      <c r="C1069" t="s">
        <v>81</v>
      </c>
      <c r="D1069" t="s">
        <v>82</v>
      </c>
      <c r="E1069" t="s">
        <v>83</v>
      </c>
      <c r="F1069" t="s">
        <v>83</v>
      </c>
      <c r="G1069" t="s">
        <v>31101</v>
      </c>
      <c r="H1069">
        <v>300</v>
      </c>
      <c r="I1069" t="s">
        <v>84</v>
      </c>
      <c r="J1069" s="159">
        <v>44988.654861111114</v>
      </c>
      <c r="K1069" s="159">
        <v>44988.522222222222</v>
      </c>
      <c r="L1069" s="159">
        <v>44988.64166666667</v>
      </c>
      <c r="M1069" s="159">
        <v>44991.640972222223</v>
      </c>
      <c r="N1069" t="s">
        <v>95</v>
      </c>
      <c r="O1069">
        <v>45007.420138888891</v>
      </c>
      <c r="P1069">
        <v>45006</v>
      </c>
      <c r="Q1069" t="s">
        <v>1076</v>
      </c>
      <c r="R1069" t="s">
        <v>102</v>
      </c>
    </row>
    <row r="1070" spans="1:18">
      <c r="A1070" t="s">
        <v>31096</v>
      </c>
      <c r="B1070" t="s">
        <v>16714</v>
      </c>
      <c r="C1070" t="s">
        <v>15953</v>
      </c>
      <c r="D1070" t="s">
        <v>82</v>
      </c>
      <c r="E1070" t="s">
        <v>15948</v>
      </c>
      <c r="F1070" t="s">
        <v>15948</v>
      </c>
      <c r="G1070" t="s">
        <v>31103</v>
      </c>
      <c r="H1070">
        <v>178</v>
      </c>
      <c r="I1070" t="s">
        <v>15959</v>
      </c>
      <c r="J1070" s="159">
        <v>44988.77847222222</v>
      </c>
      <c r="K1070" s="159">
        <v>44988.481944444444</v>
      </c>
      <c r="L1070" s="159">
        <v>44988.6875</v>
      </c>
      <c r="M1070" s="159">
        <v>44991.640972222223</v>
      </c>
      <c r="N1070" t="s">
        <v>95</v>
      </c>
      <c r="O1070">
        <v>45009.867361111108</v>
      </c>
      <c r="P1070">
        <v>45009</v>
      </c>
      <c r="Q1070" t="s">
        <v>16711</v>
      </c>
      <c r="R1070" t="s">
        <v>15955</v>
      </c>
    </row>
    <row r="1071" spans="1:18">
      <c r="A1071" t="s">
        <v>31096</v>
      </c>
      <c r="B1071" t="s">
        <v>16715</v>
      </c>
      <c r="C1071" t="s">
        <v>15947</v>
      </c>
      <c r="D1071" t="s">
        <v>82</v>
      </c>
      <c r="E1071" t="s">
        <v>15948</v>
      </c>
      <c r="F1071" t="s">
        <v>15948</v>
      </c>
      <c r="G1071" t="s">
        <v>31103</v>
      </c>
      <c r="H1071">
        <v>178</v>
      </c>
      <c r="I1071" t="s">
        <v>15959</v>
      </c>
      <c r="J1071" s="159">
        <v>44988.77847222222</v>
      </c>
      <c r="K1071" s="159">
        <v>44988.556944444441</v>
      </c>
      <c r="L1071" s="159">
        <v>44988.74722222222</v>
      </c>
      <c r="M1071" s="159">
        <v>44991.640972222223</v>
      </c>
      <c r="N1071" t="s">
        <v>95</v>
      </c>
      <c r="O1071">
        <v>45028.339583333334</v>
      </c>
      <c r="P1071">
        <v>45028</v>
      </c>
      <c r="Q1071" t="s">
        <v>16122</v>
      </c>
      <c r="R1071" t="s">
        <v>15951</v>
      </c>
    </row>
    <row r="1072" spans="1:18">
      <c r="A1072" t="s">
        <v>31096</v>
      </c>
      <c r="B1072" t="s">
        <v>1940</v>
      </c>
      <c r="C1072" t="s">
        <v>81</v>
      </c>
      <c r="D1072" t="s">
        <v>82</v>
      </c>
      <c r="E1072" t="s">
        <v>83</v>
      </c>
      <c r="F1072" t="s">
        <v>83</v>
      </c>
      <c r="G1072" t="s">
        <v>31101</v>
      </c>
      <c r="H1072">
        <v>300</v>
      </c>
      <c r="I1072" t="s">
        <v>84</v>
      </c>
      <c r="J1072" s="159">
        <v>44988.780555555553</v>
      </c>
      <c r="K1072" s="159">
        <v>44988.642361111109</v>
      </c>
      <c r="L1072" s="159">
        <v>44988.765277777777</v>
      </c>
      <c r="M1072" s="159">
        <v>44991.640972222223</v>
      </c>
      <c r="N1072" t="s">
        <v>95</v>
      </c>
      <c r="O1072">
        <v>45007.420138888891</v>
      </c>
      <c r="P1072">
        <v>45006</v>
      </c>
      <c r="Q1072" t="s">
        <v>1684</v>
      </c>
      <c r="R1072" t="s">
        <v>102</v>
      </c>
    </row>
    <row r="1073" spans="1:18">
      <c r="A1073" t="s">
        <v>31096</v>
      </c>
      <c r="B1073" t="s">
        <v>16716</v>
      </c>
      <c r="C1073" t="s">
        <v>16026</v>
      </c>
      <c r="D1073" t="s">
        <v>439</v>
      </c>
      <c r="E1073" t="s">
        <v>15948</v>
      </c>
      <c r="F1073" t="s">
        <v>15948</v>
      </c>
      <c r="G1073" t="s">
        <v>31103</v>
      </c>
      <c r="H1073">
        <v>178</v>
      </c>
      <c r="I1073" t="s">
        <v>15962</v>
      </c>
      <c r="J1073" s="159">
        <v>44988.908333333333</v>
      </c>
      <c r="K1073" s="159">
        <v>44988.6875</v>
      </c>
      <c r="L1073" s="159">
        <v>44988.879166666666</v>
      </c>
      <c r="M1073" s="159">
        <v>44991.640972222223</v>
      </c>
      <c r="N1073" t="s">
        <v>95</v>
      </c>
      <c r="O1073">
        <v>45015.63958333333</v>
      </c>
      <c r="P1073">
        <v>45016</v>
      </c>
      <c r="Q1073" t="s">
        <v>16717</v>
      </c>
      <c r="R1073" t="s">
        <v>15955</v>
      </c>
    </row>
    <row r="1074" spans="1:18">
      <c r="A1074" t="s">
        <v>31096</v>
      </c>
      <c r="B1074" t="s">
        <v>1942</v>
      </c>
      <c r="C1074" t="s">
        <v>438</v>
      </c>
      <c r="D1074" t="s">
        <v>439</v>
      </c>
      <c r="E1074" t="s">
        <v>83</v>
      </c>
      <c r="F1074" t="s">
        <v>83</v>
      </c>
      <c r="G1074" t="s">
        <v>31101</v>
      </c>
      <c r="H1074">
        <v>300</v>
      </c>
      <c r="I1074" t="s">
        <v>84</v>
      </c>
      <c r="J1074" s="159">
        <v>44988.909722222219</v>
      </c>
      <c r="K1074" s="159">
        <v>44988.765277777777</v>
      </c>
      <c r="L1074" s="159">
        <v>44988.882638888892</v>
      </c>
      <c r="M1074" s="159">
        <v>44991.640972222223</v>
      </c>
      <c r="N1074" t="s">
        <v>95</v>
      </c>
      <c r="O1074">
        <v>44999.57708333333</v>
      </c>
      <c r="P1074">
        <v>44999</v>
      </c>
      <c r="Q1074" t="s">
        <v>1943</v>
      </c>
      <c r="R1074" t="s">
        <v>102</v>
      </c>
    </row>
    <row r="1075" spans="1:18">
      <c r="A1075" t="s">
        <v>31096</v>
      </c>
      <c r="B1075" t="s">
        <v>16718</v>
      </c>
      <c r="C1075" t="s">
        <v>15953</v>
      </c>
      <c r="D1075" t="s">
        <v>82</v>
      </c>
      <c r="E1075" t="s">
        <v>15948</v>
      </c>
      <c r="F1075" t="s">
        <v>15948</v>
      </c>
      <c r="G1075" t="s">
        <v>31103</v>
      </c>
      <c r="H1075">
        <v>178</v>
      </c>
      <c r="I1075" t="s">
        <v>15962</v>
      </c>
      <c r="J1075" s="159">
        <v>44988.980555555558</v>
      </c>
      <c r="K1075" s="159">
        <v>44988.748611111114</v>
      </c>
      <c r="L1075" s="159">
        <v>44988.963194444441</v>
      </c>
      <c r="M1075" s="159">
        <v>44991.640972222223</v>
      </c>
      <c r="N1075" t="s">
        <v>95</v>
      </c>
      <c r="O1075">
        <v>45009.867361111108</v>
      </c>
      <c r="P1075">
        <v>45009</v>
      </c>
      <c r="Q1075" t="s">
        <v>16143</v>
      </c>
      <c r="R1075" t="s">
        <v>15951</v>
      </c>
    </row>
    <row r="1076" spans="1:18">
      <c r="A1076" t="s">
        <v>31096</v>
      </c>
      <c r="B1076" t="s">
        <v>1948</v>
      </c>
      <c r="C1076" t="s">
        <v>438</v>
      </c>
      <c r="D1076" t="s">
        <v>439</v>
      </c>
      <c r="E1076" t="s">
        <v>83</v>
      </c>
      <c r="F1076" t="s">
        <v>83</v>
      </c>
      <c r="G1076" t="s">
        <v>31101</v>
      </c>
      <c r="H1076">
        <v>300</v>
      </c>
      <c r="I1076" t="s">
        <v>84</v>
      </c>
      <c r="J1076" s="159">
        <v>44989.072916666664</v>
      </c>
      <c r="K1076" s="159">
        <v>44988.883333333331</v>
      </c>
      <c r="L1076" s="159">
        <v>44989.006944444445</v>
      </c>
      <c r="M1076" s="159">
        <v>44991.640972222223</v>
      </c>
      <c r="N1076" t="s">
        <v>95</v>
      </c>
      <c r="O1076">
        <v>44999.57708333333</v>
      </c>
      <c r="P1076">
        <v>44999</v>
      </c>
      <c r="Q1076" t="s">
        <v>1105</v>
      </c>
      <c r="R1076" t="s">
        <v>102</v>
      </c>
    </row>
    <row r="1077" spans="1:18">
      <c r="A1077" t="s">
        <v>31096</v>
      </c>
      <c r="B1077" t="s">
        <v>16719</v>
      </c>
      <c r="C1077" t="s">
        <v>16026</v>
      </c>
      <c r="D1077" t="s">
        <v>439</v>
      </c>
      <c r="E1077" t="s">
        <v>15948</v>
      </c>
      <c r="F1077" t="s">
        <v>15948</v>
      </c>
      <c r="G1077" t="s">
        <v>31103</v>
      </c>
      <c r="H1077">
        <v>178</v>
      </c>
      <c r="I1077" t="s">
        <v>15959</v>
      </c>
      <c r="J1077" s="159">
        <v>44989.227777777778</v>
      </c>
      <c r="K1077" s="159">
        <v>44988.879861111112</v>
      </c>
      <c r="L1077" s="159">
        <v>44989.071527777778</v>
      </c>
      <c r="M1077" s="159">
        <v>44991.640972222223</v>
      </c>
      <c r="N1077" t="s">
        <v>95</v>
      </c>
      <c r="O1077">
        <v>45015.63958333333</v>
      </c>
      <c r="P1077">
        <v>45016</v>
      </c>
      <c r="Q1077" t="s">
        <v>16720</v>
      </c>
      <c r="R1077" t="s">
        <v>15955</v>
      </c>
    </row>
    <row r="1078" spans="1:18">
      <c r="A1078" t="s">
        <v>31096</v>
      </c>
      <c r="B1078" t="s">
        <v>1950</v>
      </c>
      <c r="C1078" t="s">
        <v>438</v>
      </c>
      <c r="D1078" t="s">
        <v>439</v>
      </c>
      <c r="E1078" t="s">
        <v>83</v>
      </c>
      <c r="F1078" t="s">
        <v>83</v>
      </c>
      <c r="G1078" t="s">
        <v>31101</v>
      </c>
      <c r="H1078">
        <v>300</v>
      </c>
      <c r="I1078" t="s">
        <v>162</v>
      </c>
      <c r="J1078" s="159">
        <v>44989.229166666664</v>
      </c>
      <c r="K1078" s="159">
        <v>44989.007638888892</v>
      </c>
      <c r="L1078" s="159">
        <v>44989.122916666667</v>
      </c>
      <c r="M1078" s="159">
        <v>44991.640972222223</v>
      </c>
      <c r="N1078" t="s">
        <v>95</v>
      </c>
      <c r="O1078">
        <v>44999.57708333333</v>
      </c>
      <c r="P1078">
        <v>44999</v>
      </c>
      <c r="Q1078" t="s">
        <v>1951</v>
      </c>
      <c r="R1078" t="s">
        <v>102</v>
      </c>
    </row>
    <row r="1079" spans="1:18">
      <c r="A1079" t="s">
        <v>31096</v>
      </c>
      <c r="B1079" t="s">
        <v>16721</v>
      </c>
      <c r="C1079" t="s">
        <v>15953</v>
      </c>
      <c r="D1079" t="s">
        <v>82</v>
      </c>
      <c r="E1079" t="s">
        <v>15948</v>
      </c>
      <c r="F1079" t="s">
        <v>15948</v>
      </c>
      <c r="G1079" t="s">
        <v>31103</v>
      </c>
      <c r="H1079">
        <v>178</v>
      </c>
      <c r="I1079" t="s">
        <v>15949</v>
      </c>
      <c r="J1079" s="159">
        <v>44989.229861111111</v>
      </c>
      <c r="K1079" s="159">
        <v>44988.964583333334</v>
      </c>
      <c r="L1079" s="159">
        <v>44989.152777777781</v>
      </c>
      <c r="M1079" s="159">
        <v>44991.640972222223</v>
      </c>
      <c r="N1079" t="s">
        <v>95</v>
      </c>
      <c r="O1079">
        <v>45009.867361111108</v>
      </c>
      <c r="P1079">
        <v>45009</v>
      </c>
      <c r="Q1079" t="s">
        <v>16722</v>
      </c>
      <c r="R1079" t="s">
        <v>15951</v>
      </c>
    </row>
    <row r="1080" spans="1:18">
      <c r="A1080" t="s">
        <v>31096</v>
      </c>
      <c r="B1080" t="s">
        <v>1952</v>
      </c>
      <c r="C1080" t="s">
        <v>438</v>
      </c>
      <c r="D1080" t="s">
        <v>439</v>
      </c>
      <c r="E1080" t="s">
        <v>83</v>
      </c>
      <c r="F1080" t="s">
        <v>83</v>
      </c>
      <c r="G1080" t="s">
        <v>31101</v>
      </c>
      <c r="H1080">
        <v>300</v>
      </c>
      <c r="I1080" t="s">
        <v>84</v>
      </c>
      <c r="J1080" s="159">
        <v>44989.290277777778</v>
      </c>
      <c r="K1080" s="159">
        <v>44989.123611111114</v>
      </c>
      <c r="L1080" s="159">
        <v>44989.246527777781</v>
      </c>
      <c r="M1080" s="159">
        <v>44991.640972222223</v>
      </c>
      <c r="N1080" t="s">
        <v>95</v>
      </c>
      <c r="O1080">
        <v>44999.57708333333</v>
      </c>
      <c r="P1080">
        <v>44999</v>
      </c>
      <c r="Q1080" t="s">
        <v>1953</v>
      </c>
      <c r="R1080" t="s">
        <v>102</v>
      </c>
    </row>
    <row r="1081" spans="1:18">
      <c r="A1081" t="s">
        <v>31096</v>
      </c>
      <c r="B1081" t="s">
        <v>16723</v>
      </c>
      <c r="C1081" t="s">
        <v>16026</v>
      </c>
      <c r="D1081" t="s">
        <v>439</v>
      </c>
      <c r="E1081" t="s">
        <v>15948</v>
      </c>
      <c r="F1081" t="s">
        <v>15948</v>
      </c>
      <c r="G1081" t="s">
        <v>31103</v>
      </c>
      <c r="H1081">
        <v>178</v>
      </c>
      <c r="I1081" t="s">
        <v>15962</v>
      </c>
      <c r="J1081" s="159">
        <v>44989.290972222225</v>
      </c>
      <c r="K1081" s="159">
        <v>44989.072222222225</v>
      </c>
      <c r="L1081" s="159">
        <v>44989.261111111111</v>
      </c>
      <c r="M1081" s="159">
        <v>44991.640972222223</v>
      </c>
      <c r="N1081" t="s">
        <v>95</v>
      </c>
      <c r="O1081">
        <v>45015.63958333333</v>
      </c>
      <c r="P1081">
        <v>45016</v>
      </c>
      <c r="Q1081" t="s">
        <v>16724</v>
      </c>
      <c r="R1081" t="s">
        <v>15955</v>
      </c>
    </row>
    <row r="1082" spans="1:18">
      <c r="A1082" t="s">
        <v>31096</v>
      </c>
      <c r="B1082" t="s">
        <v>1954</v>
      </c>
      <c r="C1082" t="s">
        <v>81</v>
      </c>
      <c r="D1082" t="s">
        <v>82</v>
      </c>
      <c r="E1082" t="s">
        <v>83</v>
      </c>
      <c r="F1082" t="s">
        <v>83</v>
      </c>
      <c r="G1082" t="s">
        <v>31101</v>
      </c>
      <c r="H1082">
        <v>300</v>
      </c>
      <c r="I1082" t="s">
        <v>84</v>
      </c>
      <c r="J1082" s="159">
        <v>44989.404861111114</v>
      </c>
      <c r="K1082" s="159">
        <v>44989.246527777781</v>
      </c>
      <c r="L1082" s="159">
        <v>44989.364583333336</v>
      </c>
      <c r="M1082" s="159">
        <v>44991.640972222223</v>
      </c>
      <c r="N1082" t="s">
        <v>95</v>
      </c>
      <c r="O1082">
        <v>45007.420138888891</v>
      </c>
      <c r="P1082">
        <v>45006</v>
      </c>
      <c r="Q1082" t="s">
        <v>1955</v>
      </c>
      <c r="R1082" t="s">
        <v>102</v>
      </c>
    </row>
    <row r="1083" spans="1:18">
      <c r="A1083" t="s">
        <v>31096</v>
      </c>
      <c r="B1083" t="s">
        <v>16725</v>
      </c>
      <c r="C1083" t="s">
        <v>15947</v>
      </c>
      <c r="D1083" t="s">
        <v>82</v>
      </c>
      <c r="E1083" t="s">
        <v>15948</v>
      </c>
      <c r="F1083" t="s">
        <v>15948</v>
      </c>
      <c r="G1083" t="s">
        <v>31103</v>
      </c>
      <c r="H1083">
        <v>178</v>
      </c>
      <c r="I1083" t="s">
        <v>15962</v>
      </c>
      <c r="J1083" s="159">
        <v>44989.405555555553</v>
      </c>
      <c r="K1083" s="159">
        <v>44989.152777777781</v>
      </c>
      <c r="L1083" s="159">
        <v>44989.365972222222</v>
      </c>
      <c r="M1083" s="159">
        <v>44991.640972222223</v>
      </c>
      <c r="N1083" t="s">
        <v>95</v>
      </c>
      <c r="O1083">
        <v>45002.469444444447</v>
      </c>
      <c r="P1083">
        <v>45002</v>
      </c>
      <c r="Q1083" t="s">
        <v>16600</v>
      </c>
      <c r="R1083" t="s">
        <v>15951</v>
      </c>
    </row>
    <row r="1084" spans="1:18">
      <c r="A1084" t="s">
        <v>31096</v>
      </c>
      <c r="B1084" t="s">
        <v>16726</v>
      </c>
      <c r="C1084" t="s">
        <v>15953</v>
      </c>
      <c r="D1084" t="s">
        <v>82</v>
      </c>
      <c r="E1084" t="s">
        <v>15948</v>
      </c>
      <c r="F1084" t="s">
        <v>15948</v>
      </c>
      <c r="G1084" t="s">
        <v>31103</v>
      </c>
      <c r="H1084">
        <v>178</v>
      </c>
      <c r="I1084" t="s">
        <v>15959</v>
      </c>
      <c r="J1084" s="159">
        <v>44989.478472222225</v>
      </c>
      <c r="K1084" s="159">
        <v>44989.261805555558</v>
      </c>
      <c r="L1084" s="159">
        <v>44989.467361111114</v>
      </c>
      <c r="M1084" s="159">
        <v>44991.640972222223</v>
      </c>
      <c r="N1084" t="s">
        <v>95</v>
      </c>
      <c r="O1084">
        <v>45009.867361111108</v>
      </c>
      <c r="P1084">
        <v>45009</v>
      </c>
      <c r="Q1084" t="s">
        <v>16056</v>
      </c>
      <c r="R1084" t="s">
        <v>15955</v>
      </c>
    </row>
    <row r="1085" spans="1:18">
      <c r="A1085" t="s">
        <v>31096</v>
      </c>
      <c r="B1085" t="s">
        <v>1956</v>
      </c>
      <c r="C1085" t="s">
        <v>81</v>
      </c>
      <c r="D1085" t="s">
        <v>82</v>
      </c>
      <c r="E1085" t="s">
        <v>83</v>
      </c>
      <c r="F1085" t="s">
        <v>83</v>
      </c>
      <c r="G1085" t="s">
        <v>31101</v>
      </c>
      <c r="H1085">
        <v>300</v>
      </c>
      <c r="I1085" t="s">
        <v>84</v>
      </c>
      <c r="J1085" s="159">
        <v>44989.54583333333</v>
      </c>
      <c r="K1085" s="159">
        <v>44989.365277777775</v>
      </c>
      <c r="L1085" s="159">
        <v>44989.48541666667</v>
      </c>
      <c r="M1085" s="159">
        <v>44991.640972222223</v>
      </c>
      <c r="N1085" t="s">
        <v>95</v>
      </c>
      <c r="O1085">
        <v>45007.420138888891</v>
      </c>
      <c r="P1085">
        <v>45006</v>
      </c>
      <c r="Q1085" t="s">
        <v>1957</v>
      </c>
      <c r="R1085" t="s">
        <v>102</v>
      </c>
    </row>
    <row r="1086" spans="1:18">
      <c r="A1086" t="s">
        <v>31096</v>
      </c>
      <c r="B1086" t="s">
        <v>16727</v>
      </c>
      <c r="C1086" t="s">
        <v>15947</v>
      </c>
      <c r="D1086" t="s">
        <v>82</v>
      </c>
      <c r="E1086" t="s">
        <v>15948</v>
      </c>
      <c r="F1086" t="s">
        <v>15948</v>
      </c>
      <c r="G1086" t="s">
        <v>31103</v>
      </c>
      <c r="H1086">
        <v>178</v>
      </c>
      <c r="I1086" t="s">
        <v>15962</v>
      </c>
      <c r="J1086" s="159">
        <v>44989.620833333334</v>
      </c>
      <c r="K1086" s="159">
        <v>44989.365972222222</v>
      </c>
      <c r="L1086" s="159">
        <v>44989.584027777775</v>
      </c>
      <c r="M1086" s="159">
        <v>44991.640972222223</v>
      </c>
      <c r="N1086" t="s">
        <v>95</v>
      </c>
      <c r="O1086">
        <v>45002.469444444447</v>
      </c>
      <c r="P1086">
        <v>45002</v>
      </c>
      <c r="Q1086" t="s">
        <v>16728</v>
      </c>
      <c r="R1086" t="s">
        <v>15951</v>
      </c>
    </row>
    <row r="1087" spans="1:18">
      <c r="A1087" t="s">
        <v>31096</v>
      </c>
      <c r="B1087" t="s">
        <v>1959</v>
      </c>
      <c r="C1087" t="s">
        <v>81</v>
      </c>
      <c r="D1087" t="s">
        <v>82</v>
      </c>
      <c r="E1087" t="s">
        <v>83</v>
      </c>
      <c r="F1087" t="s">
        <v>83</v>
      </c>
      <c r="G1087" t="s">
        <v>31101</v>
      </c>
      <c r="H1087">
        <v>300</v>
      </c>
      <c r="I1087" t="s">
        <v>84</v>
      </c>
      <c r="J1087" s="159">
        <v>44989.62222222222</v>
      </c>
      <c r="K1087" s="159">
        <v>44989.48541666667</v>
      </c>
      <c r="L1087" s="159">
        <v>44989.605555555558</v>
      </c>
      <c r="M1087" s="159">
        <v>44991.640972222223</v>
      </c>
      <c r="N1087" t="s">
        <v>95</v>
      </c>
      <c r="O1087">
        <v>45007.420138888891</v>
      </c>
      <c r="P1087">
        <v>45006</v>
      </c>
      <c r="Q1087" t="s">
        <v>1960</v>
      </c>
      <c r="R1087" t="s">
        <v>102</v>
      </c>
    </row>
    <row r="1088" spans="1:18">
      <c r="A1088" t="s">
        <v>31096</v>
      </c>
      <c r="B1088" t="s">
        <v>16729</v>
      </c>
      <c r="C1088" t="s">
        <v>15953</v>
      </c>
      <c r="D1088" t="s">
        <v>82</v>
      </c>
      <c r="E1088" t="s">
        <v>15948</v>
      </c>
      <c r="F1088" t="s">
        <v>15948</v>
      </c>
      <c r="G1088" t="s">
        <v>31103</v>
      </c>
      <c r="H1088">
        <v>178</v>
      </c>
      <c r="I1088" t="s">
        <v>15962</v>
      </c>
      <c r="J1088" s="159">
        <v>44989.713888888888</v>
      </c>
      <c r="K1088" s="159">
        <v>44989.468055555553</v>
      </c>
      <c r="L1088" s="159">
        <v>44989.68472222222</v>
      </c>
      <c r="M1088" s="159">
        <v>44991.640972222223</v>
      </c>
      <c r="N1088" t="s">
        <v>95</v>
      </c>
      <c r="O1088">
        <v>45005.502083333333</v>
      </c>
      <c r="P1088">
        <v>45002</v>
      </c>
      <c r="Q1088" t="s">
        <v>16730</v>
      </c>
      <c r="R1088" t="s">
        <v>15955</v>
      </c>
    </row>
    <row r="1089" spans="1:18">
      <c r="A1089" t="s">
        <v>31096</v>
      </c>
      <c r="B1089" t="s">
        <v>1961</v>
      </c>
      <c r="C1089" t="s">
        <v>81</v>
      </c>
      <c r="D1089" t="s">
        <v>82</v>
      </c>
      <c r="E1089" t="s">
        <v>83</v>
      </c>
      <c r="F1089" t="s">
        <v>83</v>
      </c>
      <c r="G1089" t="s">
        <v>31101</v>
      </c>
      <c r="H1089">
        <v>300</v>
      </c>
      <c r="I1089" t="s">
        <v>84</v>
      </c>
      <c r="J1089" s="159">
        <v>44989.777777777781</v>
      </c>
      <c r="K1089" s="159">
        <v>44989.606249999997</v>
      </c>
      <c r="L1089" s="159">
        <v>44989.724999999999</v>
      </c>
      <c r="M1089" s="159">
        <v>44991.640972222223</v>
      </c>
      <c r="N1089" t="s">
        <v>95</v>
      </c>
      <c r="O1089">
        <v>45007.420138888891</v>
      </c>
      <c r="P1089">
        <v>45006</v>
      </c>
      <c r="Q1089" t="s">
        <v>1065</v>
      </c>
      <c r="R1089" t="s">
        <v>102</v>
      </c>
    </row>
    <row r="1090" spans="1:18">
      <c r="A1090" t="s">
        <v>31096</v>
      </c>
      <c r="B1090" t="s">
        <v>16731</v>
      </c>
      <c r="C1090" t="s">
        <v>16026</v>
      </c>
      <c r="D1090" t="s">
        <v>439</v>
      </c>
      <c r="E1090" t="s">
        <v>15948</v>
      </c>
      <c r="F1090" t="s">
        <v>15948</v>
      </c>
      <c r="G1090" t="s">
        <v>31103</v>
      </c>
      <c r="H1090">
        <v>178</v>
      </c>
      <c r="I1090" t="s">
        <v>15959</v>
      </c>
      <c r="J1090" s="159">
        <v>44989.874305555553</v>
      </c>
      <c r="K1090" s="159">
        <v>44989.585416666669</v>
      </c>
      <c r="L1090" s="159">
        <v>44989.809027777781</v>
      </c>
      <c r="M1090" s="159">
        <v>44991.640972222223</v>
      </c>
      <c r="N1090" t="s">
        <v>95</v>
      </c>
      <c r="O1090">
        <v>45005.713888888888</v>
      </c>
      <c r="P1090">
        <v>45005</v>
      </c>
      <c r="Q1090" t="s">
        <v>16732</v>
      </c>
      <c r="R1090" t="s">
        <v>15951</v>
      </c>
    </row>
    <row r="1091" spans="1:18">
      <c r="A1091" t="s">
        <v>31096</v>
      </c>
      <c r="B1091" t="s">
        <v>1962</v>
      </c>
      <c r="C1091" t="s">
        <v>81</v>
      </c>
      <c r="D1091" t="s">
        <v>82</v>
      </c>
      <c r="E1091" t="s">
        <v>83</v>
      </c>
      <c r="F1091" t="s">
        <v>83</v>
      </c>
      <c r="G1091" t="s">
        <v>31101</v>
      </c>
      <c r="H1091">
        <v>300</v>
      </c>
      <c r="I1091" t="s">
        <v>162</v>
      </c>
      <c r="J1091" s="159">
        <v>44989.877083333333</v>
      </c>
      <c r="K1091" s="159">
        <v>44989.724999999999</v>
      </c>
      <c r="L1091" s="159">
        <v>44989.845138888886</v>
      </c>
      <c r="M1091" s="159">
        <v>44991.640972222223</v>
      </c>
      <c r="N1091" t="s">
        <v>95</v>
      </c>
      <c r="O1091">
        <v>45009.59097222222</v>
      </c>
      <c r="P1091">
        <v>45009</v>
      </c>
      <c r="Q1091" t="s">
        <v>1848</v>
      </c>
      <c r="R1091" t="s">
        <v>102</v>
      </c>
    </row>
    <row r="1092" spans="1:18">
      <c r="A1092" t="s">
        <v>31096</v>
      </c>
      <c r="B1092" t="s">
        <v>16733</v>
      </c>
      <c r="C1092" t="s">
        <v>15953</v>
      </c>
      <c r="D1092" t="s">
        <v>82</v>
      </c>
      <c r="E1092" t="s">
        <v>15948</v>
      </c>
      <c r="F1092" t="s">
        <v>15948</v>
      </c>
      <c r="G1092" t="s">
        <v>31103</v>
      </c>
      <c r="H1092">
        <v>178</v>
      </c>
      <c r="I1092" t="s">
        <v>15959</v>
      </c>
      <c r="J1092" s="159">
        <v>44989.902777777781</v>
      </c>
      <c r="K1092" s="159">
        <v>44989.685416666667</v>
      </c>
      <c r="L1092" s="159">
        <v>44989.883333333331</v>
      </c>
      <c r="M1092" s="159">
        <v>44991.640972222223</v>
      </c>
      <c r="N1092" t="s">
        <v>95</v>
      </c>
      <c r="O1092">
        <v>45005.502083333333</v>
      </c>
      <c r="P1092">
        <v>45002</v>
      </c>
      <c r="Q1092" t="s">
        <v>16734</v>
      </c>
      <c r="R1092" t="s">
        <v>15955</v>
      </c>
    </row>
    <row r="1093" spans="1:18">
      <c r="A1093" t="s">
        <v>31096</v>
      </c>
      <c r="B1093" t="s">
        <v>1968</v>
      </c>
      <c r="C1093" t="s">
        <v>81</v>
      </c>
      <c r="D1093" t="s">
        <v>82</v>
      </c>
      <c r="E1093" t="s">
        <v>83</v>
      </c>
      <c r="F1093" t="s">
        <v>83</v>
      </c>
      <c r="G1093" t="s">
        <v>31101</v>
      </c>
      <c r="H1093">
        <v>300</v>
      </c>
      <c r="I1093" t="s">
        <v>84</v>
      </c>
      <c r="J1093" s="159">
        <v>44989.96875</v>
      </c>
      <c r="K1093" s="159">
        <v>44989.845138888886</v>
      </c>
      <c r="L1093" s="159">
        <v>44989.963888888888</v>
      </c>
      <c r="M1093" s="159">
        <v>44991.640972222223</v>
      </c>
      <c r="N1093" t="s">
        <v>95</v>
      </c>
      <c r="O1093">
        <v>45009.59097222222</v>
      </c>
      <c r="P1093">
        <v>45009</v>
      </c>
      <c r="Q1093" t="s">
        <v>1554</v>
      </c>
      <c r="R1093" t="s">
        <v>102</v>
      </c>
    </row>
    <row r="1094" spans="1:18">
      <c r="A1094" t="s">
        <v>31096</v>
      </c>
      <c r="B1094" t="s">
        <v>16735</v>
      </c>
      <c r="C1094" t="s">
        <v>15953</v>
      </c>
      <c r="D1094" t="s">
        <v>82</v>
      </c>
      <c r="E1094" t="s">
        <v>15948</v>
      </c>
      <c r="F1094" t="s">
        <v>15948</v>
      </c>
      <c r="G1094" t="s">
        <v>31103</v>
      </c>
      <c r="H1094">
        <v>178</v>
      </c>
      <c r="I1094" t="s">
        <v>15959</v>
      </c>
      <c r="J1094" s="159">
        <v>44990.061805555553</v>
      </c>
      <c r="K1094" s="159">
        <v>44989.80972222222</v>
      </c>
      <c r="L1094" s="159">
        <v>44990.025000000001</v>
      </c>
      <c r="M1094" s="159">
        <v>44991.640972222223</v>
      </c>
      <c r="N1094" t="s">
        <v>95</v>
      </c>
      <c r="O1094">
        <v>45009.867361111108</v>
      </c>
      <c r="P1094">
        <v>45009</v>
      </c>
      <c r="Q1094" t="s">
        <v>16736</v>
      </c>
      <c r="R1094" t="s">
        <v>15951</v>
      </c>
    </row>
    <row r="1095" spans="1:18">
      <c r="A1095" t="s">
        <v>31096</v>
      </c>
      <c r="B1095" t="s">
        <v>1970</v>
      </c>
      <c r="C1095" t="s">
        <v>81</v>
      </c>
      <c r="D1095" t="s">
        <v>82</v>
      </c>
      <c r="E1095" t="s">
        <v>83</v>
      </c>
      <c r="F1095" t="s">
        <v>83</v>
      </c>
      <c r="G1095" t="s">
        <v>31101</v>
      </c>
      <c r="H1095">
        <v>300</v>
      </c>
      <c r="I1095" t="s">
        <v>162</v>
      </c>
      <c r="J1095" s="159">
        <v>44990.133333333331</v>
      </c>
      <c r="K1095" s="159">
        <v>44989.963888888888</v>
      </c>
      <c r="L1095" s="159">
        <v>44990.082638888889</v>
      </c>
      <c r="M1095" s="159">
        <v>44991.640972222223</v>
      </c>
      <c r="N1095" t="s">
        <v>95</v>
      </c>
      <c r="O1095">
        <v>45009.59097222222</v>
      </c>
      <c r="P1095">
        <v>45009</v>
      </c>
      <c r="Q1095" t="s">
        <v>1848</v>
      </c>
      <c r="R1095" t="s">
        <v>102</v>
      </c>
    </row>
    <row r="1096" spans="1:18">
      <c r="A1096" t="s">
        <v>31096</v>
      </c>
      <c r="B1096" t="s">
        <v>16737</v>
      </c>
      <c r="C1096" t="s">
        <v>15953</v>
      </c>
      <c r="D1096" t="s">
        <v>82</v>
      </c>
      <c r="E1096" t="s">
        <v>15948</v>
      </c>
      <c r="F1096" t="s">
        <v>15948</v>
      </c>
      <c r="G1096" t="s">
        <v>31103</v>
      </c>
      <c r="H1096">
        <v>178</v>
      </c>
      <c r="I1096" t="s">
        <v>15962</v>
      </c>
      <c r="J1096" s="159">
        <v>44990.134722222225</v>
      </c>
      <c r="K1096" s="159">
        <v>44989.884722222225</v>
      </c>
      <c r="L1096" s="159">
        <v>44990.094444444447</v>
      </c>
      <c r="M1096" s="159">
        <v>44991.640972222223</v>
      </c>
      <c r="N1096" t="s">
        <v>95</v>
      </c>
      <c r="O1096">
        <v>45009.867361111108</v>
      </c>
      <c r="P1096">
        <v>45009</v>
      </c>
      <c r="Q1096" t="s">
        <v>16122</v>
      </c>
      <c r="R1096" t="s">
        <v>15955</v>
      </c>
    </row>
    <row r="1097" spans="1:18">
      <c r="A1097" t="s">
        <v>31096</v>
      </c>
      <c r="B1097" t="s">
        <v>1973</v>
      </c>
      <c r="C1097" t="s">
        <v>81</v>
      </c>
      <c r="D1097" t="s">
        <v>82</v>
      </c>
      <c r="E1097" t="s">
        <v>83</v>
      </c>
      <c r="F1097" t="s">
        <v>83</v>
      </c>
      <c r="G1097" t="s">
        <v>31101</v>
      </c>
      <c r="H1097">
        <v>300</v>
      </c>
      <c r="I1097" t="s">
        <v>84</v>
      </c>
      <c r="J1097" s="159">
        <v>44990.236111111109</v>
      </c>
      <c r="K1097" s="159">
        <v>44990.082638888889</v>
      </c>
      <c r="L1097" s="159">
        <v>44990.207638888889</v>
      </c>
      <c r="M1097" s="159">
        <v>44991.640972222223</v>
      </c>
      <c r="N1097" t="s">
        <v>95</v>
      </c>
      <c r="O1097">
        <v>45009.59097222222</v>
      </c>
      <c r="P1097">
        <v>45009</v>
      </c>
      <c r="Q1097" t="s">
        <v>1554</v>
      </c>
      <c r="R1097" t="s">
        <v>102</v>
      </c>
    </row>
    <row r="1098" spans="1:18">
      <c r="A1098" t="s">
        <v>31096</v>
      </c>
      <c r="B1098" t="s">
        <v>16738</v>
      </c>
      <c r="C1098" t="s">
        <v>15953</v>
      </c>
      <c r="D1098" t="s">
        <v>82</v>
      </c>
      <c r="E1098" t="s">
        <v>15948</v>
      </c>
      <c r="F1098" t="s">
        <v>15948</v>
      </c>
      <c r="G1098" t="s">
        <v>31103</v>
      </c>
      <c r="H1098">
        <v>178</v>
      </c>
      <c r="I1098" t="s">
        <v>15962</v>
      </c>
      <c r="J1098" s="159">
        <v>44990.236805555556</v>
      </c>
      <c r="K1098" s="159">
        <v>44990.026388888888</v>
      </c>
      <c r="L1098" s="159">
        <v>44990.229166666664</v>
      </c>
      <c r="M1098" s="159">
        <v>44991.640972222223</v>
      </c>
      <c r="N1098" t="s">
        <v>95</v>
      </c>
      <c r="O1098">
        <v>45009.867361111108</v>
      </c>
      <c r="P1098">
        <v>45009</v>
      </c>
      <c r="Q1098" t="s">
        <v>16183</v>
      </c>
      <c r="R1098" t="s">
        <v>15951</v>
      </c>
    </row>
    <row r="1099" spans="1:18">
      <c r="A1099" t="s">
        <v>31096</v>
      </c>
      <c r="B1099" t="s">
        <v>16739</v>
      </c>
      <c r="C1099" t="s">
        <v>15953</v>
      </c>
      <c r="D1099" t="s">
        <v>82</v>
      </c>
      <c r="E1099" t="s">
        <v>15948</v>
      </c>
      <c r="F1099" t="s">
        <v>15948</v>
      </c>
      <c r="G1099" t="s">
        <v>31103</v>
      </c>
      <c r="H1099">
        <v>178</v>
      </c>
      <c r="I1099" t="s">
        <v>15949</v>
      </c>
      <c r="J1099" s="159">
        <v>44990.287499999999</v>
      </c>
      <c r="K1099" s="159">
        <v>44990.095833333333</v>
      </c>
      <c r="L1099" s="159">
        <v>44990.281944444447</v>
      </c>
      <c r="M1099" s="159">
        <v>44991.640972222223</v>
      </c>
      <c r="N1099" t="s">
        <v>95</v>
      </c>
      <c r="O1099">
        <v>45009.867361111108</v>
      </c>
      <c r="P1099">
        <v>45009</v>
      </c>
      <c r="Q1099" t="s">
        <v>16126</v>
      </c>
      <c r="R1099" t="s">
        <v>15955</v>
      </c>
    </row>
    <row r="1100" spans="1:18">
      <c r="A1100" t="s">
        <v>31096</v>
      </c>
      <c r="B1100" t="s">
        <v>1975</v>
      </c>
      <c r="C1100" t="s">
        <v>81</v>
      </c>
      <c r="D1100" t="s">
        <v>82</v>
      </c>
      <c r="E1100" t="s">
        <v>83</v>
      </c>
      <c r="F1100" t="s">
        <v>83</v>
      </c>
      <c r="G1100" t="s">
        <v>31101</v>
      </c>
      <c r="H1100">
        <v>300</v>
      </c>
      <c r="I1100" t="s">
        <v>84</v>
      </c>
      <c r="J1100" s="159">
        <v>44990.525694444441</v>
      </c>
      <c r="K1100" s="159">
        <v>44990.207638888889</v>
      </c>
      <c r="L1100" s="159">
        <v>44990.325694444444</v>
      </c>
      <c r="M1100" s="159">
        <v>44991.640972222223</v>
      </c>
      <c r="N1100" t="s">
        <v>95</v>
      </c>
      <c r="O1100">
        <v>45009.59097222222</v>
      </c>
      <c r="P1100">
        <v>45009</v>
      </c>
      <c r="Q1100" t="s">
        <v>1081</v>
      </c>
      <c r="R1100" t="s">
        <v>102</v>
      </c>
    </row>
    <row r="1101" spans="1:18">
      <c r="A1101" t="s">
        <v>31096</v>
      </c>
      <c r="B1101" t="s">
        <v>1977</v>
      </c>
      <c r="C1101" t="s">
        <v>248</v>
      </c>
      <c r="D1101" t="s">
        <v>249</v>
      </c>
      <c r="E1101" t="s">
        <v>83</v>
      </c>
      <c r="F1101" t="s">
        <v>83</v>
      </c>
      <c r="G1101" t="s">
        <v>31101</v>
      </c>
      <c r="H1101">
        <v>154</v>
      </c>
      <c r="I1101" t="s">
        <v>250</v>
      </c>
      <c r="J1101" s="159">
        <v>44990.527083333334</v>
      </c>
      <c r="K1101" s="159">
        <v>44983.678472222222</v>
      </c>
      <c r="L1101" s="159">
        <v>44990.371527777781</v>
      </c>
      <c r="M1101" s="159">
        <v>44991.640972222223</v>
      </c>
      <c r="N1101" t="s">
        <v>95</v>
      </c>
      <c r="O1101">
        <v>45009.59097222222</v>
      </c>
      <c r="P1101">
        <v>45009</v>
      </c>
      <c r="Q1101" t="s">
        <v>1979</v>
      </c>
      <c r="R1101" t="s">
        <v>102</v>
      </c>
    </row>
    <row r="1102" spans="1:18">
      <c r="A1102" t="s">
        <v>31096</v>
      </c>
      <c r="B1102" t="s">
        <v>1981</v>
      </c>
      <c r="C1102" t="s">
        <v>81</v>
      </c>
      <c r="D1102" t="s">
        <v>82</v>
      </c>
      <c r="E1102" t="s">
        <v>83</v>
      </c>
      <c r="F1102" t="s">
        <v>83</v>
      </c>
      <c r="G1102" t="s">
        <v>31101</v>
      </c>
      <c r="H1102">
        <v>300</v>
      </c>
      <c r="I1102" t="s">
        <v>84</v>
      </c>
      <c r="J1102" s="159">
        <v>44990.529166666667</v>
      </c>
      <c r="K1102" s="159">
        <v>44990.326388888891</v>
      </c>
      <c r="L1102" s="159">
        <v>44990.447222222225</v>
      </c>
      <c r="M1102" s="159">
        <v>44991.640972222223</v>
      </c>
      <c r="N1102" t="s">
        <v>95</v>
      </c>
      <c r="O1102">
        <v>45009.59097222222</v>
      </c>
      <c r="P1102">
        <v>45009</v>
      </c>
      <c r="Q1102" t="s">
        <v>1081</v>
      </c>
      <c r="R1102" t="s">
        <v>102</v>
      </c>
    </row>
    <row r="1103" spans="1:18">
      <c r="A1103" t="s">
        <v>31096</v>
      </c>
      <c r="B1103" t="s">
        <v>16740</v>
      </c>
      <c r="C1103" t="s">
        <v>15953</v>
      </c>
      <c r="D1103" t="s">
        <v>82</v>
      </c>
      <c r="E1103" t="s">
        <v>15948</v>
      </c>
      <c r="F1103" t="s">
        <v>15948</v>
      </c>
      <c r="G1103" t="s">
        <v>31103</v>
      </c>
      <c r="H1103">
        <v>178</v>
      </c>
      <c r="I1103" t="s">
        <v>15949</v>
      </c>
      <c r="J1103" s="159">
        <v>44990.529166666667</v>
      </c>
      <c r="K1103" s="159">
        <v>44990.230555555558</v>
      </c>
      <c r="L1103" s="159">
        <v>44990.448611111111</v>
      </c>
      <c r="M1103" s="159">
        <v>44991.640972222223</v>
      </c>
      <c r="N1103" t="s">
        <v>95</v>
      </c>
      <c r="O1103">
        <v>45009.867361111108</v>
      </c>
      <c r="P1103">
        <v>45009</v>
      </c>
      <c r="Q1103" t="s">
        <v>16161</v>
      </c>
      <c r="R1103" t="s">
        <v>15951</v>
      </c>
    </row>
    <row r="1104" spans="1:18">
      <c r="A1104" t="s">
        <v>31096</v>
      </c>
      <c r="B1104" t="s">
        <v>16741</v>
      </c>
      <c r="C1104" t="s">
        <v>15953</v>
      </c>
      <c r="D1104" t="s">
        <v>82</v>
      </c>
      <c r="E1104" t="s">
        <v>15948</v>
      </c>
      <c r="F1104" t="s">
        <v>15948</v>
      </c>
      <c r="G1104" t="s">
        <v>31103</v>
      </c>
      <c r="H1104">
        <v>178</v>
      </c>
      <c r="I1104" t="s">
        <v>15959</v>
      </c>
      <c r="J1104" s="159">
        <v>44990.529861111114</v>
      </c>
      <c r="K1104" s="159">
        <v>44990.282638888886</v>
      </c>
      <c r="L1104" s="159">
        <v>44990.487500000003</v>
      </c>
      <c r="M1104" s="159">
        <v>44991.640972222223</v>
      </c>
      <c r="N1104" t="s">
        <v>95</v>
      </c>
      <c r="O1104">
        <v>45009.867361111108</v>
      </c>
      <c r="P1104">
        <v>45009</v>
      </c>
      <c r="Q1104" t="s">
        <v>16161</v>
      </c>
      <c r="R1104" t="s">
        <v>15955</v>
      </c>
    </row>
    <row r="1105" spans="1:18">
      <c r="A1105" t="s">
        <v>31096</v>
      </c>
      <c r="B1105" t="s">
        <v>1982</v>
      </c>
      <c r="C1105" t="s">
        <v>81</v>
      </c>
      <c r="D1105" t="s">
        <v>82</v>
      </c>
      <c r="E1105" t="s">
        <v>83</v>
      </c>
      <c r="F1105" t="s">
        <v>83</v>
      </c>
      <c r="G1105" t="s">
        <v>31101</v>
      </c>
      <c r="H1105">
        <v>300</v>
      </c>
      <c r="I1105" t="s">
        <v>162</v>
      </c>
      <c r="J1105" s="159">
        <v>44990.582638888889</v>
      </c>
      <c r="K1105" s="159">
        <v>44990.447916666664</v>
      </c>
      <c r="L1105" s="159">
        <v>44990.567361111112</v>
      </c>
      <c r="M1105" s="159">
        <v>44991.640972222223</v>
      </c>
      <c r="N1105" t="s">
        <v>95</v>
      </c>
      <c r="O1105">
        <v>45009.59097222222</v>
      </c>
      <c r="P1105">
        <v>45009</v>
      </c>
      <c r="Q1105" t="s">
        <v>1056</v>
      </c>
      <c r="R1105" t="s">
        <v>102</v>
      </c>
    </row>
    <row r="1106" spans="1:18">
      <c r="A1106" t="s">
        <v>31096</v>
      </c>
      <c r="B1106" t="s">
        <v>16742</v>
      </c>
      <c r="C1106" t="s">
        <v>15953</v>
      </c>
      <c r="D1106" t="s">
        <v>82</v>
      </c>
      <c r="E1106" t="s">
        <v>15948</v>
      </c>
      <c r="F1106" t="s">
        <v>15948</v>
      </c>
      <c r="G1106" t="s">
        <v>31103</v>
      </c>
      <c r="H1106">
        <v>178</v>
      </c>
      <c r="I1106" t="s">
        <v>15949</v>
      </c>
      <c r="J1106" s="159">
        <v>44990.727083333331</v>
      </c>
      <c r="K1106" s="159">
        <v>44990.45</v>
      </c>
      <c r="L1106" s="159">
        <v>44990.669444444444</v>
      </c>
      <c r="M1106" s="159">
        <v>44991.640972222223</v>
      </c>
      <c r="N1106" t="s">
        <v>95</v>
      </c>
      <c r="O1106">
        <v>45009.867361111108</v>
      </c>
      <c r="P1106">
        <v>45009</v>
      </c>
      <c r="Q1106" t="s">
        <v>16743</v>
      </c>
      <c r="R1106" t="s">
        <v>15951</v>
      </c>
    </row>
    <row r="1107" spans="1:18">
      <c r="A1107" t="s">
        <v>31096</v>
      </c>
      <c r="B1107" t="s">
        <v>1983</v>
      </c>
      <c r="C1107" t="s">
        <v>81</v>
      </c>
      <c r="D1107" t="s">
        <v>82</v>
      </c>
      <c r="E1107" t="s">
        <v>83</v>
      </c>
      <c r="F1107" t="s">
        <v>83</v>
      </c>
      <c r="G1107" t="s">
        <v>31101</v>
      </c>
      <c r="H1107">
        <v>300</v>
      </c>
      <c r="I1107" t="s">
        <v>162</v>
      </c>
      <c r="J1107" s="159">
        <v>44990.727777777778</v>
      </c>
      <c r="K1107" s="159">
        <v>44990.567361111112</v>
      </c>
      <c r="L1107" s="159">
        <v>44990.685416666667</v>
      </c>
      <c r="M1107" s="159">
        <v>44991.640972222223</v>
      </c>
      <c r="N1107" t="s">
        <v>95</v>
      </c>
      <c r="O1107">
        <v>45009.59097222222</v>
      </c>
      <c r="P1107">
        <v>45009</v>
      </c>
      <c r="Q1107" t="s">
        <v>1541</v>
      </c>
      <c r="R1107" t="s">
        <v>102</v>
      </c>
    </row>
    <row r="1108" spans="1:18">
      <c r="A1108" t="s">
        <v>31096</v>
      </c>
      <c r="B1108" t="s">
        <v>16744</v>
      </c>
      <c r="C1108" t="s">
        <v>15953</v>
      </c>
      <c r="D1108" t="s">
        <v>82</v>
      </c>
      <c r="E1108" t="s">
        <v>15948</v>
      </c>
      <c r="F1108" t="s">
        <v>15948</v>
      </c>
      <c r="G1108" t="s">
        <v>31103</v>
      </c>
      <c r="H1108">
        <v>178</v>
      </c>
      <c r="I1108" t="s">
        <v>15962</v>
      </c>
      <c r="J1108" s="159">
        <v>44990.727777777778</v>
      </c>
      <c r="K1108" s="159">
        <v>44990.488888888889</v>
      </c>
      <c r="L1108" s="159">
        <v>44990.70208333333</v>
      </c>
      <c r="M1108" s="159">
        <v>44991.640972222223</v>
      </c>
      <c r="N1108" t="s">
        <v>95</v>
      </c>
      <c r="O1108">
        <v>45009.867361111108</v>
      </c>
      <c r="P1108">
        <v>45009</v>
      </c>
      <c r="Q1108" t="s">
        <v>16122</v>
      </c>
      <c r="R1108" t="s">
        <v>15955</v>
      </c>
    </row>
    <row r="1109" spans="1:18">
      <c r="A1109" t="s">
        <v>31096</v>
      </c>
      <c r="B1109" t="s">
        <v>1985</v>
      </c>
      <c r="C1109" t="s">
        <v>81</v>
      </c>
      <c r="D1109" t="s">
        <v>82</v>
      </c>
      <c r="E1109" t="s">
        <v>83</v>
      </c>
      <c r="F1109" t="s">
        <v>83</v>
      </c>
      <c r="G1109" t="s">
        <v>31101</v>
      </c>
      <c r="H1109">
        <v>300</v>
      </c>
      <c r="I1109" t="s">
        <v>84</v>
      </c>
      <c r="J1109" s="159">
        <v>44990.814583333333</v>
      </c>
      <c r="K1109" s="159">
        <v>44990.686111111114</v>
      </c>
      <c r="L1109" s="159">
        <v>44990.802083333336</v>
      </c>
      <c r="M1109" s="159">
        <v>44991.640972222223</v>
      </c>
      <c r="N1109" t="s">
        <v>95</v>
      </c>
      <c r="O1109">
        <v>45009.59097222222</v>
      </c>
      <c r="P1109">
        <v>45009</v>
      </c>
      <c r="Q1109" t="s">
        <v>1076</v>
      </c>
      <c r="R1109" t="s">
        <v>102</v>
      </c>
    </row>
    <row r="1110" spans="1:18">
      <c r="A1110" t="s">
        <v>31096</v>
      </c>
      <c r="B1110" t="s">
        <v>16745</v>
      </c>
      <c r="C1110" t="s">
        <v>15953</v>
      </c>
      <c r="D1110" t="s">
        <v>82</v>
      </c>
      <c r="E1110" t="s">
        <v>15948</v>
      </c>
      <c r="F1110" t="s">
        <v>15948</v>
      </c>
      <c r="G1110" t="s">
        <v>31103</v>
      </c>
      <c r="H1110">
        <v>178</v>
      </c>
      <c r="I1110" t="s">
        <v>15962</v>
      </c>
      <c r="J1110" s="159">
        <v>44990.925694444442</v>
      </c>
      <c r="K1110" s="159">
        <v>44990.672222222223</v>
      </c>
      <c r="L1110" s="159">
        <v>44990.90347222222</v>
      </c>
      <c r="M1110" s="159">
        <v>44991.640972222223</v>
      </c>
      <c r="N1110" t="s">
        <v>95</v>
      </c>
      <c r="O1110">
        <v>45009.867361111108</v>
      </c>
      <c r="P1110">
        <v>45009</v>
      </c>
      <c r="Q1110" t="s">
        <v>16746</v>
      </c>
      <c r="R1110" t="s">
        <v>15951</v>
      </c>
    </row>
    <row r="1111" spans="1:18">
      <c r="A1111" t="s">
        <v>31096</v>
      </c>
      <c r="B1111" t="s">
        <v>16747</v>
      </c>
      <c r="C1111" t="s">
        <v>15953</v>
      </c>
      <c r="D1111" t="s">
        <v>82</v>
      </c>
      <c r="E1111" t="s">
        <v>15948</v>
      </c>
      <c r="F1111" t="s">
        <v>15948</v>
      </c>
      <c r="G1111" t="s">
        <v>31103</v>
      </c>
      <c r="H1111">
        <v>178</v>
      </c>
      <c r="I1111" t="s">
        <v>15949</v>
      </c>
      <c r="J1111" s="159">
        <v>44990.926388888889</v>
      </c>
      <c r="K1111" s="159">
        <v>44990.702777777777</v>
      </c>
      <c r="L1111" s="159">
        <v>44990.922222222223</v>
      </c>
      <c r="M1111" s="159">
        <v>44991.640972222223</v>
      </c>
      <c r="N1111" t="s">
        <v>95</v>
      </c>
      <c r="O1111">
        <v>45009.867361111108</v>
      </c>
      <c r="P1111">
        <v>45009</v>
      </c>
      <c r="Q1111" t="s">
        <v>16157</v>
      </c>
      <c r="R1111" t="s">
        <v>15955</v>
      </c>
    </row>
    <row r="1112" spans="1:18">
      <c r="A1112" t="s">
        <v>31096</v>
      </c>
      <c r="B1112" t="s">
        <v>1987</v>
      </c>
      <c r="C1112" t="s">
        <v>81</v>
      </c>
      <c r="D1112" t="s">
        <v>82</v>
      </c>
      <c r="E1112" t="s">
        <v>83</v>
      </c>
      <c r="F1112" t="s">
        <v>83</v>
      </c>
      <c r="G1112" t="s">
        <v>31101</v>
      </c>
      <c r="H1112">
        <v>300</v>
      </c>
      <c r="I1112" t="s">
        <v>84</v>
      </c>
      <c r="J1112" s="159">
        <v>44990.929861111108</v>
      </c>
      <c r="K1112" s="159">
        <v>44990.802777777775</v>
      </c>
      <c r="L1112" s="159">
        <v>44990.920138888891</v>
      </c>
      <c r="M1112" s="159">
        <v>44991.640972222223</v>
      </c>
      <c r="N1112" t="s">
        <v>95</v>
      </c>
      <c r="O1112">
        <v>45009.59097222222</v>
      </c>
      <c r="P1112">
        <v>45009</v>
      </c>
      <c r="Q1112" t="s">
        <v>1616</v>
      </c>
      <c r="R1112" t="s">
        <v>102</v>
      </c>
    </row>
    <row r="1113" spans="1:18">
      <c r="A1113" t="s">
        <v>31096</v>
      </c>
      <c r="B1113" t="s">
        <v>1989</v>
      </c>
      <c r="C1113" t="s">
        <v>81</v>
      </c>
      <c r="D1113" t="s">
        <v>82</v>
      </c>
      <c r="E1113" t="s">
        <v>83</v>
      </c>
      <c r="F1113" t="s">
        <v>83</v>
      </c>
      <c r="G1113" t="s">
        <v>31101</v>
      </c>
      <c r="H1113">
        <v>300</v>
      </c>
      <c r="I1113" t="s">
        <v>84</v>
      </c>
      <c r="J1113" s="159">
        <v>44991.086111111108</v>
      </c>
      <c r="K1113" s="159">
        <v>44990.92083333333</v>
      </c>
      <c r="L1113" s="159">
        <v>44991.040277777778</v>
      </c>
      <c r="M1113" s="159">
        <v>44992.621527777781</v>
      </c>
      <c r="N1113" t="s">
        <v>95</v>
      </c>
      <c r="O1113">
        <v>45009.59097222222</v>
      </c>
      <c r="P1113">
        <v>45009</v>
      </c>
      <c r="Q1113" t="s">
        <v>1087</v>
      </c>
      <c r="R1113" t="s">
        <v>102</v>
      </c>
    </row>
    <row r="1114" spans="1:18">
      <c r="A1114" t="s">
        <v>31096</v>
      </c>
      <c r="B1114" t="s">
        <v>16748</v>
      </c>
      <c r="C1114" t="s">
        <v>15953</v>
      </c>
      <c r="D1114" t="s">
        <v>82</v>
      </c>
      <c r="E1114" t="s">
        <v>15948</v>
      </c>
      <c r="F1114" t="s">
        <v>15948</v>
      </c>
      <c r="G1114" t="s">
        <v>31103</v>
      </c>
      <c r="H1114">
        <v>178</v>
      </c>
      <c r="I1114" t="s">
        <v>15949</v>
      </c>
      <c r="J1114" s="159">
        <v>44991.186805555553</v>
      </c>
      <c r="K1114" s="159">
        <v>44990.904166666667</v>
      </c>
      <c r="L1114" s="159">
        <v>44991.150694444441</v>
      </c>
      <c r="M1114" s="159">
        <v>44992.621527777781</v>
      </c>
      <c r="N1114" t="s">
        <v>95</v>
      </c>
      <c r="O1114">
        <v>45005.502083333333</v>
      </c>
      <c r="P1114">
        <v>45002</v>
      </c>
      <c r="Q1114" t="s">
        <v>16749</v>
      </c>
      <c r="R1114" t="s">
        <v>15951</v>
      </c>
    </row>
    <row r="1115" spans="1:18">
      <c r="A1115" t="s">
        <v>31096</v>
      </c>
      <c r="B1115" t="s">
        <v>16750</v>
      </c>
      <c r="C1115" t="s">
        <v>15953</v>
      </c>
      <c r="D1115" t="s">
        <v>82</v>
      </c>
      <c r="E1115" t="s">
        <v>15948</v>
      </c>
      <c r="F1115" t="s">
        <v>15948</v>
      </c>
      <c r="G1115" t="s">
        <v>31103</v>
      </c>
      <c r="H1115">
        <v>178</v>
      </c>
      <c r="I1115" t="s">
        <v>15962</v>
      </c>
      <c r="J1115" s="159">
        <v>44991.1875</v>
      </c>
      <c r="K1115" s="159">
        <v>44990.924305555556</v>
      </c>
      <c r="L1115" s="159">
        <v>44991.15902777778</v>
      </c>
      <c r="M1115" s="159">
        <v>44992.621527777781</v>
      </c>
      <c r="N1115" t="s">
        <v>95</v>
      </c>
      <c r="O1115">
        <v>45005.502083333333</v>
      </c>
      <c r="P1115">
        <v>45002</v>
      </c>
      <c r="Q1115" t="s">
        <v>16751</v>
      </c>
      <c r="R1115" t="s">
        <v>15955</v>
      </c>
    </row>
    <row r="1116" spans="1:18">
      <c r="A1116" t="s">
        <v>31096</v>
      </c>
      <c r="B1116" t="s">
        <v>1993</v>
      </c>
      <c r="C1116" t="s">
        <v>81</v>
      </c>
      <c r="D1116" t="s">
        <v>82</v>
      </c>
      <c r="E1116" t="s">
        <v>83</v>
      </c>
      <c r="F1116" t="s">
        <v>83</v>
      </c>
      <c r="G1116" t="s">
        <v>31101</v>
      </c>
      <c r="H1116">
        <v>300</v>
      </c>
      <c r="I1116" t="s">
        <v>84</v>
      </c>
      <c r="J1116" s="159">
        <v>44991.249305555553</v>
      </c>
      <c r="K1116" s="159">
        <v>44991.040972222225</v>
      </c>
      <c r="L1116" s="159">
        <v>44991.213888888888</v>
      </c>
      <c r="M1116" s="159">
        <v>44992.621527777781</v>
      </c>
      <c r="N1116" t="s">
        <v>95</v>
      </c>
      <c r="O1116">
        <v>45009.59097222222</v>
      </c>
      <c r="P1116">
        <v>45009</v>
      </c>
      <c r="Q1116" t="s">
        <v>1994</v>
      </c>
      <c r="R1116" t="s">
        <v>102</v>
      </c>
    </row>
    <row r="1117" spans="1:18">
      <c r="A1117" t="s">
        <v>31096</v>
      </c>
      <c r="B1117" t="s">
        <v>1996</v>
      </c>
      <c r="C1117" t="s">
        <v>81</v>
      </c>
      <c r="D1117" t="s">
        <v>82</v>
      </c>
      <c r="E1117" t="s">
        <v>83</v>
      </c>
      <c r="F1117" t="s">
        <v>83</v>
      </c>
      <c r="G1117" t="s">
        <v>31101</v>
      </c>
      <c r="H1117">
        <v>300</v>
      </c>
      <c r="I1117" t="s">
        <v>84</v>
      </c>
      <c r="J1117" s="159">
        <v>44991.411111111112</v>
      </c>
      <c r="K1117" s="159">
        <v>44991.213888888888</v>
      </c>
      <c r="L1117" s="159">
        <v>44991.331250000003</v>
      </c>
      <c r="M1117" s="159">
        <v>44992.621527777781</v>
      </c>
      <c r="N1117" t="s">
        <v>95</v>
      </c>
      <c r="O1117">
        <v>45009.59097222222</v>
      </c>
      <c r="P1117">
        <v>45009</v>
      </c>
      <c r="Q1117" t="s">
        <v>1886</v>
      </c>
      <c r="R1117" t="s">
        <v>102</v>
      </c>
    </row>
    <row r="1118" spans="1:18">
      <c r="A1118" t="s">
        <v>31096</v>
      </c>
      <c r="B1118" t="s">
        <v>16752</v>
      </c>
      <c r="C1118" t="s">
        <v>15953</v>
      </c>
      <c r="D1118" t="s">
        <v>82</v>
      </c>
      <c r="E1118" t="s">
        <v>15948</v>
      </c>
      <c r="F1118" t="s">
        <v>15948</v>
      </c>
      <c r="G1118" t="s">
        <v>31103</v>
      </c>
      <c r="H1118">
        <v>178</v>
      </c>
      <c r="I1118" t="s">
        <v>15959</v>
      </c>
      <c r="J1118" s="159">
        <v>44991.411805555559</v>
      </c>
      <c r="K1118" s="159">
        <v>44991.160416666666</v>
      </c>
      <c r="L1118" s="159">
        <v>44991.365972222222</v>
      </c>
      <c r="M1118" s="159">
        <v>44992.621527777781</v>
      </c>
      <c r="N1118" t="s">
        <v>95</v>
      </c>
      <c r="O1118">
        <v>45005.502083333333</v>
      </c>
      <c r="P1118">
        <v>45002</v>
      </c>
      <c r="Q1118" t="s">
        <v>16753</v>
      </c>
      <c r="R1118" t="s">
        <v>15955</v>
      </c>
    </row>
    <row r="1119" spans="1:18">
      <c r="A1119" t="s">
        <v>31096</v>
      </c>
      <c r="B1119" t="s">
        <v>16754</v>
      </c>
      <c r="C1119" t="s">
        <v>15953</v>
      </c>
      <c r="D1119" t="s">
        <v>82</v>
      </c>
      <c r="E1119" t="s">
        <v>15948</v>
      </c>
      <c r="F1119" t="s">
        <v>15948</v>
      </c>
      <c r="G1119" t="s">
        <v>31103</v>
      </c>
      <c r="H1119">
        <v>178</v>
      </c>
      <c r="I1119" t="s">
        <v>15962</v>
      </c>
      <c r="J1119" s="159">
        <v>44991.413194444445</v>
      </c>
      <c r="K1119" s="159">
        <v>44991.152083333334</v>
      </c>
      <c r="L1119" s="159">
        <v>44991.370138888888</v>
      </c>
      <c r="M1119" s="159">
        <v>44992.621527777781</v>
      </c>
      <c r="N1119" t="s">
        <v>95</v>
      </c>
      <c r="O1119">
        <v>45005.502083333333</v>
      </c>
      <c r="P1119">
        <v>45002</v>
      </c>
      <c r="Q1119" t="s">
        <v>16755</v>
      </c>
      <c r="R1119" t="s">
        <v>15951</v>
      </c>
    </row>
    <row r="1120" spans="1:18">
      <c r="A1120" t="s">
        <v>31096</v>
      </c>
      <c r="B1120" t="s">
        <v>1999</v>
      </c>
      <c r="C1120" t="s">
        <v>81</v>
      </c>
      <c r="D1120" t="s">
        <v>82</v>
      </c>
      <c r="E1120" t="s">
        <v>83</v>
      </c>
      <c r="F1120" t="s">
        <v>83</v>
      </c>
      <c r="G1120" t="s">
        <v>31101</v>
      </c>
      <c r="H1120">
        <v>300</v>
      </c>
      <c r="I1120" t="s">
        <v>84</v>
      </c>
      <c r="J1120" s="159">
        <v>44991.510416666664</v>
      </c>
      <c r="K1120" s="159">
        <v>44991.331944444442</v>
      </c>
      <c r="L1120" s="159">
        <v>44991.461111111108</v>
      </c>
      <c r="M1120" s="159">
        <v>44992.621527777781</v>
      </c>
      <c r="N1120" t="s">
        <v>95</v>
      </c>
      <c r="O1120">
        <v>45009.59097222222</v>
      </c>
      <c r="P1120">
        <v>45009</v>
      </c>
      <c r="Q1120" t="s">
        <v>1684</v>
      </c>
      <c r="R1120" t="s">
        <v>102</v>
      </c>
    </row>
    <row r="1121" spans="1:18">
      <c r="A1121" t="s">
        <v>31096</v>
      </c>
      <c r="B1121" t="s">
        <v>16756</v>
      </c>
      <c r="C1121" t="s">
        <v>15965</v>
      </c>
      <c r="D1121" t="s">
        <v>439</v>
      </c>
      <c r="E1121" t="s">
        <v>15966</v>
      </c>
      <c r="F1121" t="s">
        <v>15966</v>
      </c>
      <c r="G1121" t="s">
        <v>31102</v>
      </c>
      <c r="H1121">
        <v>99</v>
      </c>
      <c r="I1121" t="s">
        <v>16148</v>
      </c>
      <c r="J1121" s="159">
        <v>44991.511111111111</v>
      </c>
      <c r="K1121" s="159">
        <v>44991.428472222222</v>
      </c>
      <c r="L1121" s="159">
        <v>44991.461805555555</v>
      </c>
      <c r="M1121" s="159">
        <v>44992.621527777781</v>
      </c>
      <c r="N1121" t="s">
        <v>95</v>
      </c>
      <c r="O1121">
        <v>44993.589583333334</v>
      </c>
      <c r="P1121">
        <v>44993</v>
      </c>
      <c r="Q1121" t="s">
        <v>16757</v>
      </c>
      <c r="R1121" t="s">
        <v>15969</v>
      </c>
    </row>
    <row r="1122" spans="1:18">
      <c r="A1122" t="s">
        <v>31096</v>
      </c>
      <c r="B1122" t="s">
        <v>16758</v>
      </c>
      <c r="C1122" t="s">
        <v>15965</v>
      </c>
      <c r="D1122" t="s">
        <v>439</v>
      </c>
      <c r="E1122" t="s">
        <v>15966</v>
      </c>
      <c r="F1122" t="s">
        <v>15966</v>
      </c>
      <c r="G1122" t="s">
        <v>31102</v>
      </c>
      <c r="H1122">
        <v>98</v>
      </c>
      <c r="I1122" t="s">
        <v>16148</v>
      </c>
      <c r="J1122" s="159">
        <v>44991.511111111111</v>
      </c>
      <c r="K1122" s="159">
        <v>44991.428472222222</v>
      </c>
      <c r="L1122" s="159">
        <v>44991.461805555555</v>
      </c>
      <c r="M1122" s="159">
        <v>44992.621527777781</v>
      </c>
      <c r="N1122" t="s">
        <v>95</v>
      </c>
      <c r="O1122">
        <v>44993.589583333334</v>
      </c>
      <c r="P1122">
        <v>44993</v>
      </c>
      <c r="Q1122" t="s">
        <v>16759</v>
      </c>
      <c r="R1122" t="s">
        <v>15972</v>
      </c>
    </row>
    <row r="1123" spans="1:18">
      <c r="A1123" t="s">
        <v>31096</v>
      </c>
      <c r="B1123" t="s">
        <v>16760</v>
      </c>
      <c r="C1123" t="s">
        <v>15965</v>
      </c>
      <c r="D1123" t="s">
        <v>439</v>
      </c>
      <c r="E1123" t="s">
        <v>15966</v>
      </c>
      <c r="F1123" t="s">
        <v>15966</v>
      </c>
      <c r="G1123" t="s">
        <v>31102</v>
      </c>
      <c r="H1123">
        <v>99</v>
      </c>
      <c r="I1123" t="s">
        <v>16148</v>
      </c>
      <c r="J1123" s="159">
        <v>44991.511805555558</v>
      </c>
      <c r="K1123" s="159">
        <v>44991.428472222222</v>
      </c>
      <c r="L1123" s="159">
        <v>44991.462500000001</v>
      </c>
      <c r="M1123" s="159">
        <v>44992.621527777781</v>
      </c>
      <c r="N1123" t="s">
        <v>95</v>
      </c>
      <c r="O1123">
        <v>44993.589583333334</v>
      </c>
      <c r="P1123">
        <v>44993</v>
      </c>
      <c r="Q1123" t="s">
        <v>16761</v>
      </c>
      <c r="R1123" t="s">
        <v>15976</v>
      </c>
    </row>
    <row r="1124" spans="1:18">
      <c r="A1124" t="s">
        <v>31096</v>
      </c>
      <c r="B1124" t="s">
        <v>2000</v>
      </c>
      <c r="C1124" t="s">
        <v>81</v>
      </c>
      <c r="D1124" t="s">
        <v>82</v>
      </c>
      <c r="E1124" t="s">
        <v>83</v>
      </c>
      <c r="F1124" t="s">
        <v>83</v>
      </c>
      <c r="G1124" t="s">
        <v>31101</v>
      </c>
      <c r="H1124">
        <v>300</v>
      </c>
      <c r="I1124" t="s">
        <v>84</v>
      </c>
      <c r="J1124" s="159">
        <v>44991.605555555558</v>
      </c>
      <c r="K1124" s="159">
        <v>44991.461805555555</v>
      </c>
      <c r="L1124" s="159">
        <v>44991.57708333333</v>
      </c>
      <c r="M1124" s="159">
        <v>44992.621527777781</v>
      </c>
      <c r="N1124" t="s">
        <v>95</v>
      </c>
      <c r="O1124">
        <v>45009.59097222222</v>
      </c>
      <c r="P1124">
        <v>45009</v>
      </c>
      <c r="Q1124" t="s">
        <v>1541</v>
      </c>
      <c r="R1124" t="s">
        <v>102</v>
      </c>
    </row>
    <row r="1125" spans="1:18">
      <c r="A1125" t="s">
        <v>31096</v>
      </c>
      <c r="B1125" t="s">
        <v>16762</v>
      </c>
      <c r="C1125" t="s">
        <v>15953</v>
      </c>
      <c r="D1125" t="s">
        <v>82</v>
      </c>
      <c r="E1125" t="s">
        <v>15948</v>
      </c>
      <c r="F1125" t="s">
        <v>15948</v>
      </c>
      <c r="G1125" t="s">
        <v>31103</v>
      </c>
      <c r="H1125">
        <v>178</v>
      </c>
      <c r="I1125" t="s">
        <v>15962</v>
      </c>
      <c r="J1125" s="159">
        <v>44991.640277777777</v>
      </c>
      <c r="K1125" s="159">
        <v>44991.366666666669</v>
      </c>
      <c r="L1125" s="159">
        <v>44991.629861111112</v>
      </c>
      <c r="M1125" s="159">
        <v>44992.621527777781</v>
      </c>
      <c r="N1125" t="s">
        <v>95</v>
      </c>
      <c r="O1125">
        <v>45009.867361111108</v>
      </c>
      <c r="P1125">
        <v>45009</v>
      </c>
      <c r="Q1125" t="s">
        <v>16165</v>
      </c>
      <c r="R1125" t="s">
        <v>15955</v>
      </c>
    </row>
    <row r="1126" spans="1:18">
      <c r="A1126" t="s">
        <v>31096</v>
      </c>
      <c r="B1126" t="s">
        <v>16763</v>
      </c>
      <c r="C1126" t="s">
        <v>15947</v>
      </c>
      <c r="D1126" t="s">
        <v>82</v>
      </c>
      <c r="E1126" t="s">
        <v>15948</v>
      </c>
      <c r="F1126" t="s">
        <v>15948</v>
      </c>
      <c r="G1126" t="s">
        <v>31103</v>
      </c>
      <c r="H1126">
        <v>178</v>
      </c>
      <c r="I1126" t="s">
        <v>15949</v>
      </c>
      <c r="J1126" s="159">
        <v>44991.6875</v>
      </c>
      <c r="K1126" s="159">
        <v>44991.37222222222</v>
      </c>
      <c r="L1126" s="159">
        <v>44991.646527777775</v>
      </c>
      <c r="M1126" s="159">
        <v>44992.621527777781</v>
      </c>
      <c r="N1126" t="s">
        <v>95</v>
      </c>
      <c r="O1126">
        <v>45002.469444444447</v>
      </c>
      <c r="P1126">
        <v>45002</v>
      </c>
      <c r="Q1126" t="s">
        <v>16764</v>
      </c>
      <c r="R1126" t="s">
        <v>15951</v>
      </c>
    </row>
    <row r="1127" spans="1:18">
      <c r="A1127" t="s">
        <v>31096</v>
      </c>
      <c r="B1127" t="s">
        <v>2002</v>
      </c>
      <c r="C1127" t="s">
        <v>81</v>
      </c>
      <c r="D1127" t="s">
        <v>82</v>
      </c>
      <c r="E1127" t="s">
        <v>83</v>
      </c>
      <c r="F1127" t="s">
        <v>83</v>
      </c>
      <c r="G1127" t="s">
        <v>31101</v>
      </c>
      <c r="H1127">
        <v>300</v>
      </c>
      <c r="I1127" t="s">
        <v>84</v>
      </c>
      <c r="J1127" s="159">
        <v>44991.729861111111</v>
      </c>
      <c r="K1127" s="159">
        <v>44991.57708333333</v>
      </c>
      <c r="L1127" s="159">
        <v>44991.696527777778</v>
      </c>
      <c r="M1127" s="159">
        <v>44992.621527777781</v>
      </c>
      <c r="N1127" t="s">
        <v>95</v>
      </c>
      <c r="O1127">
        <v>45009.59097222222</v>
      </c>
      <c r="P1127">
        <v>45009</v>
      </c>
      <c r="Q1127" t="s">
        <v>1087</v>
      </c>
      <c r="R1127" t="s">
        <v>102</v>
      </c>
    </row>
    <row r="1128" spans="1:18">
      <c r="A1128" t="s">
        <v>31096</v>
      </c>
      <c r="B1128" t="s">
        <v>2003</v>
      </c>
      <c r="C1128" t="s">
        <v>81</v>
      </c>
      <c r="D1128" t="s">
        <v>82</v>
      </c>
      <c r="E1128" t="s">
        <v>83</v>
      </c>
      <c r="F1128" t="s">
        <v>83</v>
      </c>
      <c r="G1128" t="s">
        <v>31101</v>
      </c>
      <c r="H1128">
        <v>300</v>
      </c>
      <c r="I1128" t="s">
        <v>84</v>
      </c>
      <c r="J1128" s="159">
        <v>44991.818055555559</v>
      </c>
      <c r="K1128" s="159">
        <v>44991.697222222225</v>
      </c>
      <c r="L1128" s="159">
        <v>44991.81527777778</v>
      </c>
      <c r="M1128" s="159">
        <v>44992.621527777781</v>
      </c>
      <c r="N1128" t="s">
        <v>95</v>
      </c>
      <c r="O1128">
        <v>45009.59097222222</v>
      </c>
      <c r="P1128">
        <v>45009</v>
      </c>
      <c r="Q1128" t="s">
        <v>1059</v>
      </c>
      <c r="R1128" t="s">
        <v>102</v>
      </c>
    </row>
    <row r="1129" spans="1:18">
      <c r="A1129" t="s">
        <v>31096</v>
      </c>
      <c r="B1129" t="s">
        <v>16765</v>
      </c>
      <c r="C1129" t="s">
        <v>15953</v>
      </c>
      <c r="D1129" t="s">
        <v>82</v>
      </c>
      <c r="E1129" t="s">
        <v>15948</v>
      </c>
      <c r="F1129" t="s">
        <v>15948</v>
      </c>
      <c r="G1129" t="s">
        <v>31103</v>
      </c>
      <c r="H1129">
        <v>178</v>
      </c>
      <c r="I1129" t="s">
        <v>15962</v>
      </c>
      <c r="J1129" s="159">
        <v>44991.882638888892</v>
      </c>
      <c r="K1129" s="159">
        <v>44991.630555555559</v>
      </c>
      <c r="L1129" s="159">
        <v>44991.839583333334</v>
      </c>
      <c r="M1129" s="159">
        <v>44992.621527777781</v>
      </c>
      <c r="N1129" t="s">
        <v>95</v>
      </c>
      <c r="O1129">
        <v>45009.867361111108</v>
      </c>
      <c r="P1129">
        <v>45009</v>
      </c>
      <c r="Q1129" t="s">
        <v>16157</v>
      </c>
      <c r="R1129" t="s">
        <v>15955</v>
      </c>
    </row>
    <row r="1130" spans="1:18">
      <c r="A1130" t="s">
        <v>31096</v>
      </c>
      <c r="B1130" t="s">
        <v>16766</v>
      </c>
      <c r="C1130" t="s">
        <v>15953</v>
      </c>
      <c r="D1130" t="s">
        <v>82</v>
      </c>
      <c r="E1130" t="s">
        <v>15948</v>
      </c>
      <c r="F1130" t="s">
        <v>15948</v>
      </c>
      <c r="G1130" t="s">
        <v>31103</v>
      </c>
      <c r="H1130">
        <v>178</v>
      </c>
      <c r="I1130" t="s">
        <v>15949</v>
      </c>
      <c r="J1130" s="159">
        <v>44991.884027777778</v>
      </c>
      <c r="K1130" s="159">
        <v>44991.647916666669</v>
      </c>
      <c r="L1130" s="159">
        <v>44991.868750000001</v>
      </c>
      <c r="M1130" s="159">
        <v>44992.621527777781</v>
      </c>
      <c r="N1130" t="s">
        <v>95</v>
      </c>
      <c r="O1130">
        <v>45005.502083333333</v>
      </c>
      <c r="P1130">
        <v>45002</v>
      </c>
      <c r="Q1130" t="s">
        <v>16767</v>
      </c>
      <c r="R1130" t="s">
        <v>15951</v>
      </c>
    </row>
    <row r="1131" spans="1:18">
      <c r="A1131" t="s">
        <v>31096</v>
      </c>
      <c r="B1131" t="s">
        <v>2005</v>
      </c>
      <c r="C1131" t="s">
        <v>81</v>
      </c>
      <c r="D1131" t="s">
        <v>82</v>
      </c>
      <c r="E1131" t="s">
        <v>83</v>
      </c>
      <c r="F1131" t="s">
        <v>83</v>
      </c>
      <c r="G1131" t="s">
        <v>31101</v>
      </c>
      <c r="H1131">
        <v>300</v>
      </c>
      <c r="I1131" t="s">
        <v>84</v>
      </c>
      <c r="J1131" s="159">
        <v>44991.95</v>
      </c>
      <c r="K1131" s="159">
        <v>44991.815972222219</v>
      </c>
      <c r="L1131" s="159">
        <v>44991.936805555553</v>
      </c>
      <c r="M1131" s="159">
        <v>44992.621527777781</v>
      </c>
      <c r="N1131" t="s">
        <v>95</v>
      </c>
      <c r="O1131">
        <v>45009.59097222222</v>
      </c>
      <c r="P1131">
        <v>45009</v>
      </c>
      <c r="Q1131" t="s">
        <v>2006</v>
      </c>
      <c r="R1131" t="s">
        <v>102</v>
      </c>
    </row>
    <row r="1132" spans="1:18">
      <c r="A1132" t="s">
        <v>31096</v>
      </c>
      <c r="B1132" t="s">
        <v>16768</v>
      </c>
      <c r="C1132" t="s">
        <v>15953</v>
      </c>
      <c r="D1132" t="s">
        <v>82</v>
      </c>
      <c r="E1132" t="s">
        <v>15948</v>
      </c>
      <c r="F1132" t="s">
        <v>15948</v>
      </c>
      <c r="G1132" t="s">
        <v>31103</v>
      </c>
      <c r="H1132">
        <v>178</v>
      </c>
      <c r="I1132" t="s">
        <v>15949</v>
      </c>
      <c r="J1132" s="159">
        <v>44992.081944444442</v>
      </c>
      <c r="K1132" s="159">
        <v>44991.84097222222</v>
      </c>
      <c r="L1132" s="159">
        <v>44992.061805555553</v>
      </c>
      <c r="M1132" s="159">
        <v>44993.428472222222</v>
      </c>
      <c r="N1132" t="s">
        <v>95</v>
      </c>
      <c r="O1132">
        <v>45009.867361111108</v>
      </c>
      <c r="P1132">
        <v>45009</v>
      </c>
      <c r="Q1132" t="s">
        <v>16282</v>
      </c>
      <c r="R1132" t="s">
        <v>15955</v>
      </c>
    </row>
    <row r="1133" spans="1:18">
      <c r="A1133" t="s">
        <v>31096</v>
      </c>
      <c r="B1133" t="s">
        <v>16769</v>
      </c>
      <c r="C1133" t="s">
        <v>15953</v>
      </c>
      <c r="D1133" t="s">
        <v>82</v>
      </c>
      <c r="E1133" t="s">
        <v>15948</v>
      </c>
      <c r="F1133" t="s">
        <v>15948</v>
      </c>
      <c r="G1133" t="s">
        <v>31103</v>
      </c>
      <c r="H1133">
        <v>178</v>
      </c>
      <c r="I1133" t="s">
        <v>15949</v>
      </c>
      <c r="J1133" s="159">
        <v>44992.082638888889</v>
      </c>
      <c r="K1133" s="159">
        <v>44991.870138888888</v>
      </c>
      <c r="L1133" s="159">
        <v>44992.067361111112</v>
      </c>
      <c r="M1133" s="159">
        <v>44993.428472222222</v>
      </c>
      <c r="N1133" t="s">
        <v>95</v>
      </c>
      <c r="O1133">
        <v>45005.502083333333</v>
      </c>
      <c r="P1133">
        <v>45002</v>
      </c>
      <c r="Q1133" t="s">
        <v>16755</v>
      </c>
      <c r="R1133" t="s">
        <v>15951</v>
      </c>
    </row>
    <row r="1134" spans="1:18">
      <c r="A1134" t="s">
        <v>31096</v>
      </c>
      <c r="B1134" t="s">
        <v>2007</v>
      </c>
      <c r="C1134" t="s">
        <v>81</v>
      </c>
      <c r="D1134" t="s">
        <v>82</v>
      </c>
      <c r="E1134" t="s">
        <v>83</v>
      </c>
      <c r="F1134" t="s">
        <v>83</v>
      </c>
      <c r="G1134" t="s">
        <v>31101</v>
      </c>
      <c r="H1134">
        <v>300</v>
      </c>
      <c r="I1134" t="s">
        <v>84</v>
      </c>
      <c r="J1134" s="159">
        <v>44992.109722222223</v>
      </c>
      <c r="K1134" s="159">
        <v>44991.936805555553</v>
      </c>
      <c r="L1134" s="159">
        <v>44992.084722222222</v>
      </c>
      <c r="M1134" s="159">
        <v>44993.428472222222</v>
      </c>
      <c r="N1134" t="s">
        <v>95</v>
      </c>
      <c r="O1134">
        <v>45009.59097222222</v>
      </c>
      <c r="P1134">
        <v>45009</v>
      </c>
      <c r="Q1134" t="s">
        <v>1087</v>
      </c>
      <c r="R1134" t="s">
        <v>102</v>
      </c>
    </row>
    <row r="1135" spans="1:18">
      <c r="A1135" t="s">
        <v>31096</v>
      </c>
      <c r="B1135" t="s">
        <v>2010</v>
      </c>
      <c r="C1135" t="s">
        <v>438</v>
      </c>
      <c r="D1135" t="s">
        <v>439</v>
      </c>
      <c r="E1135" t="s">
        <v>83</v>
      </c>
      <c r="F1135" t="s">
        <v>83</v>
      </c>
      <c r="G1135" t="s">
        <v>31101</v>
      </c>
      <c r="H1135">
        <v>300</v>
      </c>
      <c r="I1135" t="s">
        <v>84</v>
      </c>
      <c r="J1135" s="159">
        <v>44992.241666666669</v>
      </c>
      <c r="K1135" s="159">
        <v>44992.085416666669</v>
      </c>
      <c r="L1135" s="159">
        <v>44992.209027777775</v>
      </c>
      <c r="M1135" s="159">
        <v>44993.428472222222</v>
      </c>
      <c r="N1135" t="s">
        <v>95</v>
      </c>
      <c r="O1135">
        <v>45002.377083333333</v>
      </c>
      <c r="P1135">
        <v>45002</v>
      </c>
      <c r="Q1135" t="s">
        <v>1953</v>
      </c>
      <c r="R1135" t="s">
        <v>102</v>
      </c>
    </row>
    <row r="1136" spans="1:18">
      <c r="A1136" t="s">
        <v>31096</v>
      </c>
      <c r="B1136" t="s">
        <v>16770</v>
      </c>
      <c r="C1136" t="s">
        <v>15953</v>
      </c>
      <c r="D1136" t="s">
        <v>82</v>
      </c>
      <c r="E1136" t="s">
        <v>15948</v>
      </c>
      <c r="F1136" t="s">
        <v>15948</v>
      </c>
      <c r="G1136" t="s">
        <v>31103</v>
      </c>
      <c r="H1136">
        <v>178</v>
      </c>
      <c r="I1136" t="s">
        <v>15962</v>
      </c>
      <c r="J1136" s="159">
        <v>44992.242361111108</v>
      </c>
      <c r="K1136" s="159">
        <v>44992.061805555553</v>
      </c>
      <c r="L1136" s="159">
        <v>44992.219444444447</v>
      </c>
      <c r="M1136" s="159">
        <v>44993.428472222222</v>
      </c>
      <c r="N1136" t="s">
        <v>95</v>
      </c>
      <c r="O1136">
        <v>45009.867361111108</v>
      </c>
      <c r="P1136">
        <v>45009</v>
      </c>
      <c r="Q1136" t="s">
        <v>16771</v>
      </c>
      <c r="R1136" t="s">
        <v>15955</v>
      </c>
    </row>
    <row r="1137" spans="1:18">
      <c r="A1137" t="s">
        <v>31096</v>
      </c>
      <c r="B1137" t="s">
        <v>16772</v>
      </c>
      <c r="C1137" t="s">
        <v>15953</v>
      </c>
      <c r="D1137" t="s">
        <v>82</v>
      </c>
      <c r="E1137" t="s">
        <v>15948</v>
      </c>
      <c r="F1137" t="s">
        <v>15948</v>
      </c>
      <c r="G1137" t="s">
        <v>31103</v>
      </c>
      <c r="H1137">
        <v>178</v>
      </c>
      <c r="I1137" t="s">
        <v>15962</v>
      </c>
      <c r="J1137" s="159">
        <v>44992.296527777777</v>
      </c>
      <c r="K1137" s="159">
        <v>44992.067361111112</v>
      </c>
      <c r="L1137" s="159">
        <v>44992.242361111108</v>
      </c>
      <c r="M1137" s="159">
        <v>44993.428472222222</v>
      </c>
      <c r="N1137" t="s">
        <v>95</v>
      </c>
      <c r="O1137">
        <v>45009.867361111108</v>
      </c>
      <c r="P1137">
        <v>45009</v>
      </c>
      <c r="Q1137" t="s">
        <v>16608</v>
      </c>
      <c r="R1137" t="s">
        <v>15951</v>
      </c>
    </row>
    <row r="1138" spans="1:18">
      <c r="A1138" t="s">
        <v>31096</v>
      </c>
      <c r="B1138" t="s">
        <v>2015</v>
      </c>
      <c r="C1138" t="s">
        <v>438</v>
      </c>
      <c r="D1138" t="s">
        <v>439</v>
      </c>
      <c r="E1138" t="s">
        <v>83</v>
      </c>
      <c r="F1138" t="s">
        <v>83</v>
      </c>
      <c r="G1138" t="s">
        <v>31101</v>
      </c>
      <c r="H1138">
        <v>300</v>
      </c>
      <c r="I1138" t="s">
        <v>84</v>
      </c>
      <c r="J1138" s="159">
        <v>44992.413888888892</v>
      </c>
      <c r="K1138" s="159">
        <v>44992.209027777775</v>
      </c>
      <c r="L1138" s="159">
        <v>44992.333333333336</v>
      </c>
      <c r="M1138" s="159">
        <v>44993.428472222222</v>
      </c>
      <c r="N1138" t="s">
        <v>95</v>
      </c>
      <c r="O1138">
        <v>45002.377083333333</v>
      </c>
      <c r="P1138">
        <v>45002</v>
      </c>
      <c r="Q1138" t="s">
        <v>2016</v>
      </c>
      <c r="R1138" t="s">
        <v>102</v>
      </c>
    </row>
    <row r="1139" spans="1:18">
      <c r="A1139" t="s">
        <v>31096</v>
      </c>
      <c r="B1139" t="s">
        <v>16773</v>
      </c>
      <c r="C1139" t="s">
        <v>15953</v>
      </c>
      <c r="D1139" t="s">
        <v>82</v>
      </c>
      <c r="E1139" t="s">
        <v>15948</v>
      </c>
      <c r="F1139" t="s">
        <v>15948</v>
      </c>
      <c r="G1139" t="s">
        <v>31103</v>
      </c>
      <c r="H1139">
        <v>178</v>
      </c>
      <c r="I1139" t="s">
        <v>15962</v>
      </c>
      <c r="J1139" s="159">
        <v>44992.451388888891</v>
      </c>
      <c r="K1139" s="159">
        <v>44992.220833333333</v>
      </c>
      <c r="L1139" s="159">
        <v>44992.409722222219</v>
      </c>
      <c r="M1139" s="159">
        <v>44993.428472222222</v>
      </c>
      <c r="N1139" t="s">
        <v>95</v>
      </c>
      <c r="O1139">
        <v>45009.867361111108</v>
      </c>
      <c r="P1139">
        <v>45009</v>
      </c>
      <c r="Q1139" t="s">
        <v>16774</v>
      </c>
      <c r="R1139" t="s">
        <v>15955</v>
      </c>
    </row>
    <row r="1140" spans="1:18">
      <c r="A1140" t="s">
        <v>31096</v>
      </c>
      <c r="B1140" t="s">
        <v>2018</v>
      </c>
      <c r="C1140" t="s">
        <v>81</v>
      </c>
      <c r="D1140" t="s">
        <v>82</v>
      </c>
      <c r="E1140" t="s">
        <v>83</v>
      </c>
      <c r="F1140" t="s">
        <v>83</v>
      </c>
      <c r="G1140" t="s">
        <v>31101</v>
      </c>
      <c r="H1140">
        <v>300</v>
      </c>
      <c r="I1140" t="s">
        <v>84</v>
      </c>
      <c r="J1140" s="159">
        <v>44992.493750000001</v>
      </c>
      <c r="K1140" s="159">
        <v>44992.334027777775</v>
      </c>
      <c r="L1140" s="159">
        <v>44992.45416666667</v>
      </c>
      <c r="M1140" s="159">
        <v>44993.428472222222</v>
      </c>
      <c r="N1140" t="s">
        <v>95</v>
      </c>
      <c r="O1140">
        <v>45002.377083333333</v>
      </c>
      <c r="P1140">
        <v>45002</v>
      </c>
      <c r="Q1140" t="s">
        <v>1889</v>
      </c>
      <c r="R1140" t="s">
        <v>102</v>
      </c>
    </row>
    <row r="1141" spans="1:18">
      <c r="A1141" t="s">
        <v>31096</v>
      </c>
      <c r="B1141" t="s">
        <v>16775</v>
      </c>
      <c r="C1141" t="s">
        <v>15953</v>
      </c>
      <c r="D1141" t="s">
        <v>82</v>
      </c>
      <c r="E1141" t="s">
        <v>15948</v>
      </c>
      <c r="F1141" t="s">
        <v>15948</v>
      </c>
      <c r="G1141" t="s">
        <v>31103</v>
      </c>
      <c r="H1141">
        <v>178</v>
      </c>
      <c r="I1141" t="s">
        <v>15959</v>
      </c>
      <c r="J1141" s="159">
        <v>44992.494444444441</v>
      </c>
      <c r="K1141" s="159">
        <v>44992.243750000001</v>
      </c>
      <c r="L1141" s="159">
        <v>44992.457638888889</v>
      </c>
      <c r="M1141" s="159">
        <v>44993.428472222222</v>
      </c>
      <c r="N1141" t="s">
        <v>95</v>
      </c>
      <c r="O1141">
        <v>45009.867361111108</v>
      </c>
      <c r="P1141">
        <v>45009</v>
      </c>
      <c r="Q1141" t="s">
        <v>16711</v>
      </c>
      <c r="R1141" t="s">
        <v>15951</v>
      </c>
    </row>
    <row r="1142" spans="1:18">
      <c r="A1142" t="s">
        <v>31096</v>
      </c>
      <c r="B1142" t="s">
        <v>2019</v>
      </c>
      <c r="C1142" t="s">
        <v>438</v>
      </c>
      <c r="D1142" t="s">
        <v>439</v>
      </c>
      <c r="E1142" t="s">
        <v>83</v>
      </c>
      <c r="F1142" t="s">
        <v>83</v>
      </c>
      <c r="G1142" t="s">
        <v>31101</v>
      </c>
      <c r="H1142">
        <v>300</v>
      </c>
      <c r="I1142" t="s">
        <v>84</v>
      </c>
      <c r="J1142" s="159">
        <v>44992.577777777777</v>
      </c>
      <c r="K1142" s="159">
        <v>44992.45416666667</v>
      </c>
      <c r="L1142" s="159">
        <v>44992.574999999997</v>
      </c>
      <c r="M1142" s="159">
        <v>44993.428472222222</v>
      </c>
      <c r="N1142" t="s">
        <v>95</v>
      </c>
      <c r="O1142">
        <v>45007.420138888891</v>
      </c>
      <c r="P1142">
        <v>45006</v>
      </c>
      <c r="Q1142" t="s">
        <v>1105</v>
      </c>
      <c r="R1142" t="s">
        <v>102</v>
      </c>
    </row>
    <row r="1143" spans="1:18">
      <c r="A1143" t="s">
        <v>31096</v>
      </c>
      <c r="B1143" t="s">
        <v>16776</v>
      </c>
      <c r="C1143" t="s">
        <v>15953</v>
      </c>
      <c r="D1143" t="s">
        <v>82</v>
      </c>
      <c r="E1143" t="s">
        <v>15948</v>
      </c>
      <c r="F1143" t="s">
        <v>15948</v>
      </c>
      <c r="G1143" t="s">
        <v>31103</v>
      </c>
      <c r="H1143">
        <v>178</v>
      </c>
      <c r="I1143" t="s">
        <v>15959</v>
      </c>
      <c r="J1143" s="159">
        <v>44992.627083333333</v>
      </c>
      <c r="K1143" s="159">
        <v>44992.410416666666</v>
      </c>
      <c r="L1143" s="159">
        <v>44992.625</v>
      </c>
      <c r="M1143" s="159">
        <v>44993.428472222222</v>
      </c>
      <c r="N1143" t="s">
        <v>95</v>
      </c>
      <c r="O1143">
        <v>45009.867361111108</v>
      </c>
      <c r="P1143">
        <v>45009</v>
      </c>
      <c r="Q1143" t="s">
        <v>16771</v>
      </c>
      <c r="R1143" t="s">
        <v>15955</v>
      </c>
    </row>
    <row r="1144" spans="1:18">
      <c r="A1144" t="s">
        <v>31096</v>
      </c>
      <c r="B1144" t="s">
        <v>16777</v>
      </c>
      <c r="C1144" t="s">
        <v>15953</v>
      </c>
      <c r="D1144" t="s">
        <v>82</v>
      </c>
      <c r="E1144" t="s">
        <v>15948</v>
      </c>
      <c r="F1144" t="s">
        <v>15948</v>
      </c>
      <c r="G1144" t="s">
        <v>31103</v>
      </c>
      <c r="H1144">
        <v>178</v>
      </c>
      <c r="I1144" t="s">
        <v>15962</v>
      </c>
      <c r="J1144" s="159">
        <v>44992.788194444445</v>
      </c>
      <c r="K1144" s="159">
        <v>44992.459027777775</v>
      </c>
      <c r="L1144" s="159">
        <v>44992.674305555556</v>
      </c>
      <c r="M1144" s="159">
        <v>44993.428472222222</v>
      </c>
      <c r="N1144" t="s">
        <v>95</v>
      </c>
      <c r="O1144">
        <v>45009.867361111108</v>
      </c>
      <c r="P1144">
        <v>45009</v>
      </c>
      <c r="Q1144" t="s">
        <v>16161</v>
      </c>
      <c r="R1144" t="s">
        <v>15951</v>
      </c>
    </row>
    <row r="1145" spans="1:18">
      <c r="A1145" t="s">
        <v>31096</v>
      </c>
      <c r="B1145" t="s">
        <v>2025</v>
      </c>
      <c r="C1145" t="s">
        <v>438</v>
      </c>
      <c r="D1145" t="s">
        <v>439</v>
      </c>
      <c r="E1145" t="s">
        <v>83</v>
      </c>
      <c r="F1145" t="s">
        <v>83</v>
      </c>
      <c r="G1145" t="s">
        <v>31101</v>
      </c>
      <c r="H1145">
        <v>300</v>
      </c>
      <c r="I1145" t="s">
        <v>84</v>
      </c>
      <c r="J1145" s="159">
        <v>44992.788888888892</v>
      </c>
      <c r="K1145" s="159">
        <v>44992.575694444444</v>
      </c>
      <c r="L1145" s="159">
        <v>44992.722916666666</v>
      </c>
      <c r="M1145" s="159">
        <v>44993.428472222222</v>
      </c>
      <c r="N1145" t="s">
        <v>95</v>
      </c>
      <c r="O1145">
        <v>45007.420138888891</v>
      </c>
      <c r="P1145">
        <v>45006</v>
      </c>
      <c r="Q1145" t="s">
        <v>2026</v>
      </c>
      <c r="R1145" t="s">
        <v>102</v>
      </c>
    </row>
    <row r="1146" spans="1:18">
      <c r="A1146" t="s">
        <v>31096</v>
      </c>
      <c r="B1146" t="s">
        <v>16778</v>
      </c>
      <c r="C1146" t="s">
        <v>15953</v>
      </c>
      <c r="D1146" t="s">
        <v>82</v>
      </c>
      <c r="E1146" t="s">
        <v>15948</v>
      </c>
      <c r="F1146" t="s">
        <v>15948</v>
      </c>
      <c r="G1146" t="s">
        <v>31103</v>
      </c>
      <c r="H1146">
        <v>178</v>
      </c>
      <c r="I1146" t="s">
        <v>15962</v>
      </c>
      <c r="J1146" s="159">
        <v>44992.790972222225</v>
      </c>
      <c r="K1146" s="159">
        <v>44992.625694444447</v>
      </c>
      <c r="L1146" s="159">
        <v>44992.773611111108</v>
      </c>
      <c r="M1146" s="159">
        <v>44993.428472222222</v>
      </c>
      <c r="N1146" t="s">
        <v>95</v>
      </c>
      <c r="O1146">
        <v>45005.502083333333</v>
      </c>
      <c r="P1146">
        <v>45002</v>
      </c>
      <c r="Q1146" t="s">
        <v>16779</v>
      </c>
      <c r="R1146" t="s">
        <v>15955</v>
      </c>
    </row>
    <row r="1147" spans="1:18">
      <c r="A1147" t="s">
        <v>31096</v>
      </c>
      <c r="B1147" t="s">
        <v>16780</v>
      </c>
      <c r="C1147" t="s">
        <v>15953</v>
      </c>
      <c r="D1147" t="s">
        <v>82</v>
      </c>
      <c r="E1147" t="s">
        <v>15948</v>
      </c>
      <c r="F1147" t="s">
        <v>15948</v>
      </c>
      <c r="G1147" t="s">
        <v>31103</v>
      </c>
      <c r="H1147">
        <v>178</v>
      </c>
      <c r="I1147" t="s">
        <v>15959</v>
      </c>
      <c r="J1147" s="159">
        <v>44992.876388888886</v>
      </c>
      <c r="K1147" s="159">
        <v>44992.675694444442</v>
      </c>
      <c r="L1147" s="159">
        <v>44992.837500000001</v>
      </c>
      <c r="M1147" s="159">
        <v>44993.428472222222</v>
      </c>
      <c r="N1147" t="s">
        <v>95</v>
      </c>
      <c r="O1147">
        <v>45009.867361111108</v>
      </c>
      <c r="P1147">
        <v>45009</v>
      </c>
      <c r="Q1147" t="s">
        <v>16165</v>
      </c>
      <c r="R1147" t="s">
        <v>15951</v>
      </c>
    </row>
    <row r="1148" spans="1:18">
      <c r="A1148" t="s">
        <v>31096</v>
      </c>
      <c r="B1148" t="s">
        <v>2028</v>
      </c>
      <c r="C1148" t="s">
        <v>438</v>
      </c>
      <c r="D1148" t="s">
        <v>439</v>
      </c>
      <c r="E1148" t="s">
        <v>83</v>
      </c>
      <c r="F1148" t="s">
        <v>83</v>
      </c>
      <c r="G1148" t="s">
        <v>31101</v>
      </c>
      <c r="H1148">
        <v>300</v>
      </c>
      <c r="I1148" t="s">
        <v>84</v>
      </c>
      <c r="J1148" s="159">
        <v>44992.878472222219</v>
      </c>
      <c r="K1148" s="159">
        <v>44992.722916666666</v>
      </c>
      <c r="L1148" s="159">
        <v>44992.84375</v>
      </c>
      <c r="M1148" s="159">
        <v>44993.428472222222</v>
      </c>
      <c r="N1148" t="s">
        <v>95</v>
      </c>
      <c r="O1148">
        <v>45007.420138888891</v>
      </c>
      <c r="P1148">
        <v>45006</v>
      </c>
      <c r="Q1148" t="s">
        <v>2029</v>
      </c>
      <c r="R1148" t="s">
        <v>102</v>
      </c>
    </row>
    <row r="1149" spans="1:18">
      <c r="A1149" t="s">
        <v>31096</v>
      </c>
      <c r="B1149" t="s">
        <v>2030</v>
      </c>
      <c r="C1149" t="s">
        <v>81</v>
      </c>
      <c r="D1149" t="s">
        <v>82</v>
      </c>
      <c r="E1149" t="s">
        <v>83</v>
      </c>
      <c r="F1149" t="s">
        <v>83</v>
      </c>
      <c r="G1149" t="s">
        <v>31101</v>
      </c>
      <c r="H1149">
        <v>300</v>
      </c>
      <c r="I1149" t="s">
        <v>84</v>
      </c>
      <c r="J1149" s="159">
        <v>44992.966666666667</v>
      </c>
      <c r="K1149" s="159">
        <v>44992.84375</v>
      </c>
      <c r="L1149" s="159">
        <v>44992.963194444441</v>
      </c>
      <c r="M1149" s="159">
        <v>44993.428472222222</v>
      </c>
      <c r="N1149" t="s">
        <v>95</v>
      </c>
      <c r="O1149">
        <v>45002.377083333333</v>
      </c>
      <c r="P1149">
        <v>45002</v>
      </c>
      <c r="Q1149" t="s">
        <v>1087</v>
      </c>
      <c r="R1149" t="s">
        <v>102</v>
      </c>
    </row>
    <row r="1150" spans="1:18">
      <c r="A1150" t="s">
        <v>31096</v>
      </c>
      <c r="B1150" t="s">
        <v>16781</v>
      </c>
      <c r="C1150" t="s">
        <v>16026</v>
      </c>
      <c r="D1150" t="s">
        <v>439</v>
      </c>
      <c r="E1150" t="s">
        <v>15948</v>
      </c>
      <c r="F1150" t="s">
        <v>15948</v>
      </c>
      <c r="G1150" t="s">
        <v>31103</v>
      </c>
      <c r="H1150">
        <v>178</v>
      </c>
      <c r="I1150" t="s">
        <v>15949</v>
      </c>
      <c r="J1150" s="159">
        <v>44993.043749999997</v>
      </c>
      <c r="K1150" s="159">
        <v>44992.774305555555</v>
      </c>
      <c r="L1150" s="159">
        <v>44992.990972222222</v>
      </c>
      <c r="M1150" s="159">
        <v>44994.675694444442</v>
      </c>
      <c r="N1150" t="s">
        <v>95</v>
      </c>
      <c r="O1150">
        <v>45015.63958333333</v>
      </c>
      <c r="P1150">
        <v>45016</v>
      </c>
      <c r="Q1150" t="s">
        <v>16782</v>
      </c>
      <c r="R1150" t="s">
        <v>15955</v>
      </c>
    </row>
    <row r="1151" spans="1:18">
      <c r="A1151" t="s">
        <v>31096</v>
      </c>
      <c r="B1151" t="s">
        <v>16783</v>
      </c>
      <c r="C1151" t="s">
        <v>15947</v>
      </c>
      <c r="D1151" t="s">
        <v>82</v>
      </c>
      <c r="E1151" t="s">
        <v>15948</v>
      </c>
      <c r="F1151" t="s">
        <v>15948</v>
      </c>
      <c r="G1151" t="s">
        <v>31103</v>
      </c>
      <c r="H1151">
        <v>178</v>
      </c>
      <c r="I1151" t="s">
        <v>15962</v>
      </c>
      <c r="J1151" s="159">
        <v>44993.109722222223</v>
      </c>
      <c r="K1151" s="159">
        <v>44992.840277777781</v>
      </c>
      <c r="L1151" s="159">
        <v>44993.070833333331</v>
      </c>
      <c r="M1151" s="159">
        <v>44994.675694444442</v>
      </c>
      <c r="N1151" t="s">
        <v>95</v>
      </c>
      <c r="O1151">
        <v>45028.339583333334</v>
      </c>
      <c r="P1151">
        <v>45028</v>
      </c>
      <c r="Q1151" t="s">
        <v>16784</v>
      </c>
      <c r="R1151" t="s">
        <v>15951</v>
      </c>
    </row>
    <row r="1152" spans="1:18">
      <c r="A1152" t="s">
        <v>31096</v>
      </c>
      <c r="B1152" t="s">
        <v>2032</v>
      </c>
      <c r="C1152" t="s">
        <v>438</v>
      </c>
      <c r="D1152" t="s">
        <v>439</v>
      </c>
      <c r="E1152" t="s">
        <v>83</v>
      </c>
      <c r="F1152" t="s">
        <v>83</v>
      </c>
      <c r="G1152" t="s">
        <v>31101</v>
      </c>
      <c r="H1152">
        <v>300</v>
      </c>
      <c r="I1152" t="s">
        <v>84</v>
      </c>
      <c r="J1152" s="159">
        <v>44993.11041666667</v>
      </c>
      <c r="K1152" s="159">
        <v>44992.963888888888</v>
      </c>
      <c r="L1152" s="159">
        <v>44993.080555555556</v>
      </c>
      <c r="M1152" s="159">
        <v>44994.675694444442</v>
      </c>
      <c r="N1152" t="s">
        <v>95</v>
      </c>
      <c r="O1152">
        <v>45007.420138888891</v>
      </c>
      <c r="P1152">
        <v>45006</v>
      </c>
      <c r="Q1152" t="s">
        <v>2034</v>
      </c>
      <c r="R1152" t="s">
        <v>102</v>
      </c>
    </row>
    <row r="1153" spans="1:18">
      <c r="A1153" t="s">
        <v>31096</v>
      </c>
      <c r="B1153" t="s">
        <v>2036</v>
      </c>
      <c r="C1153" t="s">
        <v>438</v>
      </c>
      <c r="D1153" t="s">
        <v>439</v>
      </c>
      <c r="E1153" t="s">
        <v>83</v>
      </c>
      <c r="F1153" t="s">
        <v>83</v>
      </c>
      <c r="G1153" t="s">
        <v>31101</v>
      </c>
      <c r="H1153">
        <v>300</v>
      </c>
      <c r="I1153" t="s">
        <v>84</v>
      </c>
      <c r="J1153" s="159">
        <v>44993.280555555553</v>
      </c>
      <c r="K1153" s="159">
        <v>44993.081250000003</v>
      </c>
      <c r="L1153" s="159">
        <v>44993.240972222222</v>
      </c>
      <c r="M1153" s="159">
        <v>44994.675694444442</v>
      </c>
      <c r="N1153" t="s">
        <v>95</v>
      </c>
      <c r="O1153">
        <v>45007.420138888891</v>
      </c>
      <c r="P1153">
        <v>45006</v>
      </c>
      <c r="Q1153" t="s">
        <v>1105</v>
      </c>
      <c r="R1153" t="s">
        <v>102</v>
      </c>
    </row>
    <row r="1154" spans="1:18">
      <c r="A1154" t="s">
        <v>31096</v>
      </c>
      <c r="B1154" t="s">
        <v>16785</v>
      </c>
      <c r="C1154" t="s">
        <v>16026</v>
      </c>
      <c r="D1154" t="s">
        <v>439</v>
      </c>
      <c r="E1154" t="s">
        <v>15948</v>
      </c>
      <c r="F1154" t="s">
        <v>15948</v>
      </c>
      <c r="G1154" t="s">
        <v>31103</v>
      </c>
      <c r="H1154">
        <v>178</v>
      </c>
      <c r="I1154" t="s">
        <v>15949</v>
      </c>
      <c r="J1154" s="159">
        <v>44993.28125</v>
      </c>
      <c r="K1154" s="159">
        <v>44992.992361111108</v>
      </c>
      <c r="L1154" s="159">
        <v>44993.252083333333</v>
      </c>
      <c r="M1154" s="159">
        <v>44994.675694444442</v>
      </c>
      <c r="N1154" t="s">
        <v>95</v>
      </c>
      <c r="O1154">
        <v>45015.63958333333</v>
      </c>
      <c r="P1154">
        <v>45016</v>
      </c>
      <c r="Q1154" t="s">
        <v>16786</v>
      </c>
      <c r="R1154" t="s">
        <v>15955</v>
      </c>
    </row>
    <row r="1155" spans="1:18">
      <c r="A1155" t="s">
        <v>31096</v>
      </c>
      <c r="B1155" t="s">
        <v>16787</v>
      </c>
      <c r="C1155" t="s">
        <v>15947</v>
      </c>
      <c r="D1155" t="s">
        <v>82</v>
      </c>
      <c r="E1155" t="s">
        <v>15948</v>
      </c>
      <c r="F1155" t="s">
        <v>15948</v>
      </c>
      <c r="G1155" t="s">
        <v>31103</v>
      </c>
      <c r="H1155">
        <v>178</v>
      </c>
      <c r="I1155" t="s">
        <v>15962</v>
      </c>
      <c r="J1155" s="159">
        <v>44993.540972222225</v>
      </c>
      <c r="K1155" s="159">
        <v>44993.072222222225</v>
      </c>
      <c r="L1155" s="159">
        <v>44993.330555555556</v>
      </c>
      <c r="M1155" s="159">
        <v>44994.675694444442</v>
      </c>
      <c r="N1155" t="s">
        <v>95</v>
      </c>
      <c r="O1155">
        <v>45028.339583333334</v>
      </c>
      <c r="P1155">
        <v>45028</v>
      </c>
      <c r="Q1155" t="s">
        <v>15960</v>
      </c>
      <c r="R1155" t="s">
        <v>15951</v>
      </c>
    </row>
    <row r="1156" spans="1:18">
      <c r="A1156" t="s">
        <v>31096</v>
      </c>
      <c r="B1156" t="s">
        <v>2037</v>
      </c>
      <c r="C1156" t="s">
        <v>438</v>
      </c>
      <c r="D1156" t="s">
        <v>439</v>
      </c>
      <c r="E1156" t="s">
        <v>83</v>
      </c>
      <c r="F1156" t="s">
        <v>83</v>
      </c>
      <c r="G1156" t="s">
        <v>31101</v>
      </c>
      <c r="H1156">
        <v>300</v>
      </c>
      <c r="I1156" t="s">
        <v>84</v>
      </c>
      <c r="J1156" s="159">
        <v>44993.541666666664</v>
      </c>
      <c r="K1156" s="159">
        <v>44993.241666666669</v>
      </c>
      <c r="L1156" s="159">
        <v>44993.370138888888</v>
      </c>
      <c r="M1156" s="159">
        <v>44994.675694444442</v>
      </c>
      <c r="N1156" t="s">
        <v>95</v>
      </c>
      <c r="O1156">
        <v>45007.420138888891</v>
      </c>
      <c r="P1156">
        <v>45006</v>
      </c>
      <c r="Q1156" t="s">
        <v>1953</v>
      </c>
      <c r="R1156" t="s">
        <v>102</v>
      </c>
    </row>
    <row r="1157" spans="1:18">
      <c r="A1157" t="s">
        <v>31096</v>
      </c>
      <c r="B1157" t="s">
        <v>16788</v>
      </c>
      <c r="C1157" t="s">
        <v>15965</v>
      </c>
      <c r="D1157" t="s">
        <v>439</v>
      </c>
      <c r="E1157" t="s">
        <v>15966</v>
      </c>
      <c r="F1157" t="s">
        <v>15966</v>
      </c>
      <c r="G1157" t="s">
        <v>31102</v>
      </c>
      <c r="H1157">
        <v>98</v>
      </c>
      <c r="I1157" t="s">
        <v>16148</v>
      </c>
      <c r="J1157" s="159">
        <v>44993.542361111111</v>
      </c>
      <c r="K1157" s="159">
        <v>44993.399305555555</v>
      </c>
      <c r="L1157" s="159">
        <v>44993.431944444441</v>
      </c>
      <c r="M1157" s="159">
        <v>44994.675694444442</v>
      </c>
      <c r="N1157" t="s">
        <v>95</v>
      </c>
      <c r="O1157">
        <v>44998.592361111114</v>
      </c>
      <c r="P1157">
        <v>44995</v>
      </c>
      <c r="Q1157" t="s">
        <v>16789</v>
      </c>
      <c r="R1157" t="s">
        <v>15969</v>
      </c>
    </row>
    <row r="1158" spans="1:18">
      <c r="A1158" t="s">
        <v>31096</v>
      </c>
      <c r="B1158" t="s">
        <v>16790</v>
      </c>
      <c r="C1158" t="s">
        <v>15965</v>
      </c>
      <c r="D1158" t="s">
        <v>439</v>
      </c>
      <c r="E1158" t="s">
        <v>15966</v>
      </c>
      <c r="F1158" t="s">
        <v>15966</v>
      </c>
      <c r="G1158" t="s">
        <v>31102</v>
      </c>
      <c r="H1158">
        <v>96</v>
      </c>
      <c r="I1158" t="s">
        <v>16148</v>
      </c>
      <c r="J1158" s="159">
        <v>44993.542361111111</v>
      </c>
      <c r="K1158" s="159">
        <v>44993.399305555555</v>
      </c>
      <c r="L1158" s="159">
        <v>44993.431944444441</v>
      </c>
      <c r="M1158" s="159">
        <v>44994.675694444442</v>
      </c>
      <c r="N1158" t="s">
        <v>95</v>
      </c>
      <c r="O1158">
        <v>44998.592361111114</v>
      </c>
      <c r="P1158">
        <v>44995</v>
      </c>
      <c r="Q1158" t="s">
        <v>16791</v>
      </c>
      <c r="R1158" t="s">
        <v>15976</v>
      </c>
    </row>
    <row r="1159" spans="1:18">
      <c r="A1159" t="s">
        <v>31096</v>
      </c>
      <c r="B1159" t="s">
        <v>16792</v>
      </c>
      <c r="C1159" t="s">
        <v>15965</v>
      </c>
      <c r="D1159" t="s">
        <v>439</v>
      </c>
      <c r="E1159" t="s">
        <v>15966</v>
      </c>
      <c r="F1159" t="s">
        <v>15966</v>
      </c>
      <c r="G1159" t="s">
        <v>31102</v>
      </c>
      <c r="H1159">
        <v>96</v>
      </c>
      <c r="I1159" t="s">
        <v>16148</v>
      </c>
      <c r="J1159" s="159">
        <v>44993.543055555558</v>
      </c>
      <c r="K1159" s="159">
        <v>44993.399305555555</v>
      </c>
      <c r="L1159" s="159">
        <v>44993.433333333334</v>
      </c>
      <c r="M1159" s="159">
        <v>44994.675694444442</v>
      </c>
      <c r="N1159" t="s">
        <v>95</v>
      </c>
      <c r="O1159">
        <v>44998.592361111114</v>
      </c>
      <c r="P1159">
        <v>44995</v>
      </c>
      <c r="Q1159" t="s">
        <v>16793</v>
      </c>
      <c r="R1159" t="s">
        <v>15972</v>
      </c>
    </row>
    <row r="1160" spans="1:18">
      <c r="A1160" t="s">
        <v>31096</v>
      </c>
      <c r="B1160" t="s">
        <v>16794</v>
      </c>
      <c r="C1160" t="s">
        <v>16026</v>
      </c>
      <c r="D1160" t="s">
        <v>439</v>
      </c>
      <c r="E1160" t="s">
        <v>15948</v>
      </c>
      <c r="F1160" t="s">
        <v>15948</v>
      </c>
      <c r="G1160" t="s">
        <v>31103</v>
      </c>
      <c r="H1160">
        <v>178</v>
      </c>
      <c r="I1160" t="s">
        <v>15962</v>
      </c>
      <c r="J1160" s="159">
        <v>44993.544444444444</v>
      </c>
      <c r="K1160" s="159">
        <v>44993.25277777778</v>
      </c>
      <c r="L1160" s="159">
        <v>44993.488194444442</v>
      </c>
      <c r="M1160" s="159">
        <v>44994.675694444442</v>
      </c>
      <c r="N1160" t="s">
        <v>95</v>
      </c>
      <c r="O1160">
        <v>45015.63958333333</v>
      </c>
      <c r="P1160">
        <v>45016</v>
      </c>
      <c r="Q1160" t="s">
        <v>16717</v>
      </c>
      <c r="R1160" t="s">
        <v>15955</v>
      </c>
    </row>
    <row r="1161" spans="1:18">
      <c r="A1161" t="s">
        <v>31096</v>
      </c>
      <c r="B1161" t="s">
        <v>2039</v>
      </c>
      <c r="C1161" t="s">
        <v>81</v>
      </c>
      <c r="D1161" t="s">
        <v>82</v>
      </c>
      <c r="E1161" t="s">
        <v>83</v>
      </c>
      <c r="F1161" t="s">
        <v>83</v>
      </c>
      <c r="G1161" t="s">
        <v>31101</v>
      </c>
      <c r="H1161">
        <v>300</v>
      </c>
      <c r="I1161" t="s">
        <v>84</v>
      </c>
      <c r="J1161" s="159">
        <v>44993.545138888891</v>
      </c>
      <c r="K1161" s="159">
        <v>44993.370833333334</v>
      </c>
      <c r="L1161" s="159">
        <v>44993.499305555553</v>
      </c>
      <c r="M1161" s="159">
        <v>44994.675694444442</v>
      </c>
      <c r="N1161" t="s">
        <v>95</v>
      </c>
      <c r="O1161">
        <v>45009.869444444441</v>
      </c>
      <c r="P1161">
        <v>45009</v>
      </c>
      <c r="Q1161" t="s">
        <v>1056</v>
      </c>
      <c r="R1161" t="s">
        <v>102</v>
      </c>
    </row>
    <row r="1162" spans="1:18">
      <c r="A1162" t="s">
        <v>31096</v>
      </c>
      <c r="B1162" t="s">
        <v>16795</v>
      </c>
      <c r="C1162" t="s">
        <v>15953</v>
      </c>
      <c r="D1162" t="s">
        <v>82</v>
      </c>
      <c r="E1162" t="s">
        <v>15948</v>
      </c>
      <c r="F1162" t="s">
        <v>15948</v>
      </c>
      <c r="G1162" t="s">
        <v>31103</v>
      </c>
      <c r="H1162">
        <v>178</v>
      </c>
      <c r="I1162" t="s">
        <v>15962</v>
      </c>
      <c r="J1162" s="159">
        <v>44993.606944444444</v>
      </c>
      <c r="K1162" s="159">
        <v>44993.333333333336</v>
      </c>
      <c r="L1162" s="159">
        <v>44993.585416666669</v>
      </c>
      <c r="M1162" s="159">
        <v>44994.675694444442</v>
      </c>
      <c r="N1162" t="s">
        <v>95</v>
      </c>
      <c r="O1162">
        <v>45005.502083333333</v>
      </c>
      <c r="P1162">
        <v>45002</v>
      </c>
      <c r="Q1162" t="s">
        <v>16796</v>
      </c>
      <c r="R1162" t="s">
        <v>15951</v>
      </c>
    </row>
    <row r="1163" spans="1:18">
      <c r="A1163" t="s">
        <v>31096</v>
      </c>
      <c r="B1163" t="s">
        <v>2044</v>
      </c>
      <c r="C1163" t="s">
        <v>81</v>
      </c>
      <c r="D1163" t="s">
        <v>82</v>
      </c>
      <c r="E1163" t="s">
        <v>83</v>
      </c>
      <c r="F1163" t="s">
        <v>83</v>
      </c>
      <c r="G1163" t="s">
        <v>31101</v>
      </c>
      <c r="H1163">
        <v>300</v>
      </c>
      <c r="I1163" t="s">
        <v>84</v>
      </c>
      <c r="J1163" s="159">
        <v>44993.624305555553</v>
      </c>
      <c r="K1163" s="159">
        <v>44993.5</v>
      </c>
      <c r="L1163" s="159">
        <v>44993.619444444441</v>
      </c>
      <c r="M1163" s="159">
        <v>44994.675694444442</v>
      </c>
      <c r="N1163" t="s">
        <v>95</v>
      </c>
      <c r="O1163">
        <v>45009.869444444441</v>
      </c>
      <c r="P1163">
        <v>45009</v>
      </c>
      <c r="Q1163" t="s">
        <v>1059</v>
      </c>
      <c r="R1163" t="s">
        <v>102</v>
      </c>
    </row>
    <row r="1164" spans="1:18">
      <c r="A1164" t="s">
        <v>31096</v>
      </c>
      <c r="B1164" t="s">
        <v>16797</v>
      </c>
      <c r="C1164" t="s">
        <v>15953</v>
      </c>
      <c r="D1164" t="s">
        <v>82</v>
      </c>
      <c r="E1164" t="s">
        <v>15948</v>
      </c>
      <c r="F1164" t="s">
        <v>15948</v>
      </c>
      <c r="G1164" t="s">
        <v>31103</v>
      </c>
      <c r="H1164">
        <v>178</v>
      </c>
      <c r="I1164" t="s">
        <v>15959</v>
      </c>
      <c r="J1164" s="159">
        <v>44993.757638888892</v>
      </c>
      <c r="K1164" s="159">
        <v>44993.488194444442</v>
      </c>
      <c r="L1164" s="159">
        <v>44993.700694444444</v>
      </c>
      <c r="M1164" s="159">
        <v>44994.675694444442</v>
      </c>
      <c r="N1164" t="s">
        <v>95</v>
      </c>
      <c r="O1164">
        <v>45013.694444444445</v>
      </c>
      <c r="P1164">
        <v>45013</v>
      </c>
      <c r="Q1164" t="s">
        <v>16798</v>
      </c>
      <c r="R1164" t="s">
        <v>15955</v>
      </c>
    </row>
    <row r="1165" spans="1:18">
      <c r="A1165" t="s">
        <v>31096</v>
      </c>
      <c r="B1165" t="s">
        <v>2045</v>
      </c>
      <c r="C1165" t="s">
        <v>81</v>
      </c>
      <c r="D1165" t="s">
        <v>82</v>
      </c>
      <c r="E1165" t="s">
        <v>83</v>
      </c>
      <c r="F1165" t="s">
        <v>83</v>
      </c>
      <c r="G1165" t="s">
        <v>31101</v>
      </c>
      <c r="H1165">
        <v>300</v>
      </c>
      <c r="I1165" t="s">
        <v>162</v>
      </c>
      <c r="J1165" s="159">
        <v>44993.759722222225</v>
      </c>
      <c r="K1165" s="159">
        <v>44993.619444444441</v>
      </c>
      <c r="L1165" s="159">
        <v>44993.741666666669</v>
      </c>
      <c r="M1165" s="159">
        <v>44994.675694444442</v>
      </c>
      <c r="N1165" t="s">
        <v>95</v>
      </c>
      <c r="O1165">
        <v>45007.420138888891</v>
      </c>
      <c r="P1165">
        <v>45006</v>
      </c>
      <c r="Q1165" t="s">
        <v>2047</v>
      </c>
      <c r="R1165" t="s">
        <v>102</v>
      </c>
    </row>
    <row r="1166" spans="1:18">
      <c r="A1166" t="s">
        <v>31096</v>
      </c>
      <c r="B1166" t="s">
        <v>16799</v>
      </c>
      <c r="C1166" t="s">
        <v>15953</v>
      </c>
      <c r="D1166" t="s">
        <v>82</v>
      </c>
      <c r="E1166" t="s">
        <v>15948</v>
      </c>
      <c r="F1166" t="s">
        <v>15948</v>
      </c>
      <c r="G1166" t="s">
        <v>31103</v>
      </c>
      <c r="H1166">
        <v>178</v>
      </c>
      <c r="I1166" t="s">
        <v>15959</v>
      </c>
      <c r="J1166" s="159">
        <v>44993.820833333331</v>
      </c>
      <c r="K1166" s="159">
        <v>44993.586111111108</v>
      </c>
      <c r="L1166" s="159">
        <v>44993.804861111108</v>
      </c>
      <c r="M1166" s="159">
        <v>44994.675694444442</v>
      </c>
      <c r="N1166" t="s">
        <v>95</v>
      </c>
      <c r="O1166">
        <v>45005.502083333333</v>
      </c>
      <c r="P1166">
        <v>45002</v>
      </c>
      <c r="Q1166" t="s">
        <v>16800</v>
      </c>
      <c r="R1166" t="s">
        <v>15951</v>
      </c>
    </row>
    <row r="1167" spans="1:18">
      <c r="A1167" t="s">
        <v>31096</v>
      </c>
      <c r="B1167" t="s">
        <v>2048</v>
      </c>
      <c r="C1167" t="s">
        <v>81</v>
      </c>
      <c r="D1167" t="s">
        <v>82</v>
      </c>
      <c r="E1167" t="s">
        <v>83</v>
      </c>
      <c r="F1167" t="s">
        <v>83</v>
      </c>
      <c r="G1167" t="s">
        <v>31101</v>
      </c>
      <c r="H1167">
        <v>300</v>
      </c>
      <c r="I1167" t="s">
        <v>84</v>
      </c>
      <c r="J1167" s="159">
        <v>44993.887499999997</v>
      </c>
      <c r="K1167" s="159">
        <v>44993.741666666669</v>
      </c>
      <c r="L1167" s="159">
        <v>44993.863888888889</v>
      </c>
      <c r="M1167" s="159">
        <v>44994.675694444442</v>
      </c>
      <c r="N1167" t="s">
        <v>95</v>
      </c>
      <c r="O1167">
        <v>45007.420138888891</v>
      </c>
      <c r="P1167">
        <v>45006</v>
      </c>
      <c r="Q1167" t="s">
        <v>2047</v>
      </c>
      <c r="R1167" t="s">
        <v>102</v>
      </c>
    </row>
    <row r="1168" spans="1:18">
      <c r="A1168" t="s">
        <v>31096</v>
      </c>
      <c r="B1168" t="s">
        <v>16801</v>
      </c>
      <c r="C1168" t="s">
        <v>15947</v>
      </c>
      <c r="D1168" t="s">
        <v>82</v>
      </c>
      <c r="E1168" t="s">
        <v>15948</v>
      </c>
      <c r="F1168" t="s">
        <v>15948</v>
      </c>
      <c r="G1168" t="s">
        <v>31103</v>
      </c>
      <c r="H1168">
        <v>178</v>
      </c>
      <c r="I1168" t="s">
        <v>15949</v>
      </c>
      <c r="J1168" s="159">
        <v>44993.949305555558</v>
      </c>
      <c r="K1168" s="159">
        <v>44993.701388888891</v>
      </c>
      <c r="L1168" s="159">
        <v>44993.911111111112</v>
      </c>
      <c r="M1168" s="159">
        <v>44994.675694444442</v>
      </c>
      <c r="N1168" t="s">
        <v>95</v>
      </c>
      <c r="O1168">
        <v>45034.570833333331</v>
      </c>
      <c r="P1168">
        <v>45034</v>
      </c>
      <c r="Q1168" t="s">
        <v>16798</v>
      </c>
      <c r="R1168" t="s">
        <v>15955</v>
      </c>
    </row>
    <row r="1169" spans="1:18">
      <c r="A1169" t="s">
        <v>31096</v>
      </c>
      <c r="B1169" t="s">
        <v>2050</v>
      </c>
      <c r="C1169" t="s">
        <v>81</v>
      </c>
      <c r="D1169" t="s">
        <v>82</v>
      </c>
      <c r="E1169" t="s">
        <v>83</v>
      </c>
      <c r="F1169" t="s">
        <v>83</v>
      </c>
      <c r="G1169" t="s">
        <v>31101</v>
      </c>
      <c r="H1169">
        <v>300</v>
      </c>
      <c r="I1169" t="s">
        <v>84</v>
      </c>
      <c r="J1169" s="159">
        <v>44994.07916666667</v>
      </c>
      <c r="K1169" s="159">
        <v>44993.863888888889</v>
      </c>
      <c r="L1169" s="159">
        <v>44993.984722222223</v>
      </c>
      <c r="M1169" s="159">
        <v>44995.408333333333</v>
      </c>
      <c r="N1169" t="s">
        <v>95</v>
      </c>
      <c r="O1169">
        <v>45009.869444444441</v>
      </c>
      <c r="P1169">
        <v>45009</v>
      </c>
      <c r="Q1169" t="s">
        <v>1090</v>
      </c>
      <c r="R1169" t="s">
        <v>102</v>
      </c>
    </row>
    <row r="1170" spans="1:18">
      <c r="A1170" t="s">
        <v>31096</v>
      </c>
      <c r="B1170" t="s">
        <v>16802</v>
      </c>
      <c r="C1170" t="s">
        <v>15953</v>
      </c>
      <c r="D1170" t="s">
        <v>82</v>
      </c>
      <c r="E1170" t="s">
        <v>15948</v>
      </c>
      <c r="F1170" t="s">
        <v>15948</v>
      </c>
      <c r="G1170" t="s">
        <v>31103</v>
      </c>
      <c r="H1170">
        <v>178</v>
      </c>
      <c r="I1170" t="s">
        <v>15962</v>
      </c>
      <c r="J1170" s="159">
        <v>44994.080555555556</v>
      </c>
      <c r="K1170" s="159">
        <v>44993.805555555555</v>
      </c>
      <c r="L1170" s="159">
        <v>44994.034722222219</v>
      </c>
      <c r="M1170" s="159">
        <v>44995.408333333333</v>
      </c>
      <c r="N1170" t="s">
        <v>95</v>
      </c>
      <c r="O1170">
        <v>45005.502083333333</v>
      </c>
      <c r="P1170">
        <v>45002</v>
      </c>
      <c r="Q1170" t="s">
        <v>16803</v>
      </c>
      <c r="R1170" t="s">
        <v>15951</v>
      </c>
    </row>
    <row r="1171" spans="1:18">
      <c r="A1171" t="s">
        <v>31096</v>
      </c>
      <c r="B1171" t="s">
        <v>2053</v>
      </c>
      <c r="C1171" t="s">
        <v>81</v>
      </c>
      <c r="D1171" t="s">
        <v>82</v>
      </c>
      <c r="E1171" t="s">
        <v>83</v>
      </c>
      <c r="F1171" t="s">
        <v>83</v>
      </c>
      <c r="G1171" t="s">
        <v>31101</v>
      </c>
      <c r="H1171">
        <v>300</v>
      </c>
      <c r="I1171" t="s">
        <v>84</v>
      </c>
      <c r="J1171" s="159">
        <v>44994.150694444441</v>
      </c>
      <c r="K1171" s="159">
        <v>44993.984722222223</v>
      </c>
      <c r="L1171" s="159">
        <v>44994.106249999997</v>
      </c>
      <c r="M1171" s="159">
        <v>44995.408333333333</v>
      </c>
      <c r="N1171" t="s">
        <v>95</v>
      </c>
      <c r="O1171">
        <v>45009.869444444441</v>
      </c>
      <c r="P1171">
        <v>45009</v>
      </c>
      <c r="Q1171" t="s">
        <v>1090</v>
      </c>
      <c r="R1171" t="s">
        <v>102</v>
      </c>
    </row>
    <row r="1172" spans="1:18">
      <c r="A1172" t="s">
        <v>31096</v>
      </c>
      <c r="B1172" t="s">
        <v>16804</v>
      </c>
      <c r="C1172" t="s">
        <v>15947</v>
      </c>
      <c r="D1172" t="s">
        <v>82</v>
      </c>
      <c r="E1172" t="s">
        <v>15948</v>
      </c>
      <c r="F1172" t="s">
        <v>15948</v>
      </c>
      <c r="G1172" t="s">
        <v>31103</v>
      </c>
      <c r="H1172">
        <v>178</v>
      </c>
      <c r="I1172" t="s">
        <v>15962</v>
      </c>
      <c r="J1172" s="159">
        <v>44994.151388888888</v>
      </c>
      <c r="K1172" s="159">
        <v>44993.911805555559</v>
      </c>
      <c r="L1172" s="159">
        <v>44994.122916666667</v>
      </c>
      <c r="M1172" s="159">
        <v>44995.408333333333</v>
      </c>
      <c r="N1172" t="s">
        <v>95</v>
      </c>
      <c r="O1172">
        <v>45034.570833333331</v>
      </c>
      <c r="P1172">
        <v>45034</v>
      </c>
      <c r="Q1172" t="s">
        <v>16798</v>
      </c>
      <c r="R1172" t="s">
        <v>15955</v>
      </c>
    </row>
    <row r="1173" spans="1:18">
      <c r="A1173" t="s">
        <v>31096</v>
      </c>
      <c r="B1173" t="s">
        <v>2056</v>
      </c>
      <c r="C1173" t="s">
        <v>81</v>
      </c>
      <c r="D1173" t="s">
        <v>82</v>
      </c>
      <c r="E1173" t="s">
        <v>83</v>
      </c>
      <c r="F1173" t="s">
        <v>83</v>
      </c>
      <c r="G1173" t="s">
        <v>31101</v>
      </c>
      <c r="H1173">
        <v>300</v>
      </c>
      <c r="I1173" t="s">
        <v>84</v>
      </c>
      <c r="J1173" s="159">
        <v>44994.24722222222</v>
      </c>
      <c r="K1173" s="159">
        <v>44994.106249999997</v>
      </c>
      <c r="L1173" s="159">
        <v>44994.225694444445</v>
      </c>
      <c r="M1173" s="159">
        <v>44995.408333333333</v>
      </c>
      <c r="N1173" t="s">
        <v>95</v>
      </c>
      <c r="O1173">
        <v>45009.869444444441</v>
      </c>
      <c r="P1173">
        <v>45009</v>
      </c>
      <c r="Q1173" t="s">
        <v>1629</v>
      </c>
      <c r="R1173" t="s">
        <v>102</v>
      </c>
    </row>
    <row r="1174" spans="1:18">
      <c r="A1174" t="s">
        <v>31096</v>
      </c>
      <c r="B1174" t="s">
        <v>16805</v>
      </c>
      <c r="C1174" t="s">
        <v>15953</v>
      </c>
      <c r="D1174" t="s">
        <v>82</v>
      </c>
      <c r="E1174" t="s">
        <v>15948</v>
      </c>
      <c r="F1174" t="s">
        <v>15948</v>
      </c>
      <c r="G1174" t="s">
        <v>31103</v>
      </c>
      <c r="H1174">
        <v>178</v>
      </c>
      <c r="I1174" t="s">
        <v>15949</v>
      </c>
      <c r="J1174" s="159">
        <v>44994.277777777781</v>
      </c>
      <c r="K1174" s="159">
        <v>44994.036111111112</v>
      </c>
      <c r="L1174" s="159">
        <v>44994.25277777778</v>
      </c>
      <c r="M1174" s="159">
        <v>44995.408333333333</v>
      </c>
      <c r="N1174" t="s">
        <v>95</v>
      </c>
      <c r="O1174">
        <v>45034.870138888888</v>
      </c>
      <c r="P1174">
        <v>45034</v>
      </c>
      <c r="Q1174" t="s">
        <v>16806</v>
      </c>
      <c r="R1174" t="s">
        <v>15951</v>
      </c>
    </row>
    <row r="1175" spans="1:18">
      <c r="A1175" t="s">
        <v>31096</v>
      </c>
      <c r="B1175" t="s">
        <v>16807</v>
      </c>
      <c r="C1175" t="s">
        <v>15947</v>
      </c>
      <c r="D1175" t="s">
        <v>82</v>
      </c>
      <c r="E1175" t="s">
        <v>15948</v>
      </c>
      <c r="F1175" t="s">
        <v>15948</v>
      </c>
      <c r="G1175" t="s">
        <v>31103</v>
      </c>
      <c r="H1175">
        <v>178</v>
      </c>
      <c r="I1175" t="s">
        <v>15959</v>
      </c>
      <c r="J1175" s="159">
        <v>44994.409722222219</v>
      </c>
      <c r="K1175" s="159">
        <v>44994.124305555553</v>
      </c>
      <c r="L1175" s="159">
        <v>44994.341666666667</v>
      </c>
      <c r="M1175" s="159">
        <v>44995.408333333333</v>
      </c>
      <c r="N1175" t="s">
        <v>95</v>
      </c>
      <c r="O1175">
        <v>45041.705555555556</v>
      </c>
      <c r="P1175">
        <v>45041</v>
      </c>
      <c r="Q1175" t="s">
        <v>16808</v>
      </c>
      <c r="R1175" t="s">
        <v>15955</v>
      </c>
    </row>
    <row r="1176" spans="1:18">
      <c r="A1176" t="s">
        <v>31096</v>
      </c>
      <c r="B1176" t="s">
        <v>2058</v>
      </c>
      <c r="C1176" t="s">
        <v>81</v>
      </c>
      <c r="D1176" t="s">
        <v>82</v>
      </c>
      <c r="E1176" t="s">
        <v>83</v>
      </c>
      <c r="F1176" t="s">
        <v>83</v>
      </c>
      <c r="G1176" t="s">
        <v>31101</v>
      </c>
      <c r="H1176">
        <v>300</v>
      </c>
      <c r="I1176" t="s">
        <v>84</v>
      </c>
      <c r="J1176" s="159">
        <v>44994.410416666666</v>
      </c>
      <c r="K1176" s="159">
        <v>44994.225694444445</v>
      </c>
      <c r="L1176" s="159">
        <v>44994.345138888886</v>
      </c>
      <c r="M1176" s="159">
        <v>44995.408333333333</v>
      </c>
      <c r="N1176" t="s">
        <v>95</v>
      </c>
      <c r="O1176">
        <v>45009.869444444441</v>
      </c>
      <c r="P1176">
        <v>45009</v>
      </c>
      <c r="Q1176" t="s">
        <v>1081</v>
      </c>
      <c r="R1176" t="s">
        <v>102</v>
      </c>
    </row>
    <row r="1177" spans="1:18">
      <c r="A1177" t="s">
        <v>31096</v>
      </c>
      <c r="B1177" t="s">
        <v>16809</v>
      </c>
      <c r="C1177" t="s">
        <v>15953</v>
      </c>
      <c r="D1177" t="s">
        <v>82</v>
      </c>
      <c r="E1177" t="s">
        <v>15948</v>
      </c>
      <c r="F1177" t="s">
        <v>15948</v>
      </c>
      <c r="G1177" t="s">
        <v>31103</v>
      </c>
      <c r="H1177">
        <v>178</v>
      </c>
      <c r="I1177" t="s">
        <v>15949</v>
      </c>
      <c r="J1177" s="159">
        <v>44994.45416666667</v>
      </c>
      <c r="K1177" s="159">
        <v>44994.254166666666</v>
      </c>
      <c r="L1177" s="159">
        <v>44994.448611111111</v>
      </c>
      <c r="M1177" s="159">
        <v>44995.408333333333</v>
      </c>
      <c r="N1177" t="s">
        <v>95</v>
      </c>
      <c r="O1177">
        <v>45034.870138888888</v>
      </c>
      <c r="P1177">
        <v>45034</v>
      </c>
      <c r="Q1177" t="s">
        <v>16810</v>
      </c>
      <c r="R1177" t="s">
        <v>15951</v>
      </c>
    </row>
    <row r="1178" spans="1:18">
      <c r="A1178" t="s">
        <v>31096</v>
      </c>
      <c r="B1178" t="s">
        <v>2059</v>
      </c>
      <c r="C1178" t="s">
        <v>81</v>
      </c>
      <c r="D1178" t="s">
        <v>82</v>
      </c>
      <c r="E1178" t="s">
        <v>83</v>
      </c>
      <c r="F1178" t="s">
        <v>83</v>
      </c>
      <c r="G1178" t="s">
        <v>31101</v>
      </c>
      <c r="H1178">
        <v>300</v>
      </c>
      <c r="I1178" t="s">
        <v>84</v>
      </c>
      <c r="J1178" s="159">
        <v>44994.505555555559</v>
      </c>
      <c r="K1178" s="159">
        <v>44994.345138888886</v>
      </c>
      <c r="L1178" s="159">
        <v>44994.470833333333</v>
      </c>
      <c r="M1178" s="159">
        <v>44995.408333333333</v>
      </c>
      <c r="N1178" t="s">
        <v>95</v>
      </c>
      <c r="O1178">
        <v>45009.869444444441</v>
      </c>
      <c r="P1178">
        <v>45009</v>
      </c>
      <c r="Q1178" t="s">
        <v>1548</v>
      </c>
      <c r="R1178" t="s">
        <v>102</v>
      </c>
    </row>
    <row r="1179" spans="1:18">
      <c r="A1179" t="s">
        <v>31096</v>
      </c>
      <c r="B1179" t="s">
        <v>16811</v>
      </c>
      <c r="C1179" t="s">
        <v>15947</v>
      </c>
      <c r="D1179" t="s">
        <v>82</v>
      </c>
      <c r="E1179" t="s">
        <v>15948</v>
      </c>
      <c r="F1179" t="s">
        <v>15948</v>
      </c>
      <c r="G1179" t="s">
        <v>31103</v>
      </c>
      <c r="H1179">
        <v>178</v>
      </c>
      <c r="I1179" t="s">
        <v>15949</v>
      </c>
      <c r="J1179" s="159">
        <v>44994.506249999999</v>
      </c>
      <c r="K1179" s="159">
        <v>44994.341666666667</v>
      </c>
      <c r="L1179" s="159">
        <v>44994.491666666669</v>
      </c>
      <c r="M1179" s="159">
        <v>44995.408333333333</v>
      </c>
      <c r="N1179" t="s">
        <v>95</v>
      </c>
      <c r="O1179">
        <v>45041.705555555556</v>
      </c>
      <c r="P1179">
        <v>45041</v>
      </c>
      <c r="Q1179" t="s">
        <v>16808</v>
      </c>
      <c r="R1179" t="s">
        <v>15955</v>
      </c>
    </row>
    <row r="1180" spans="1:18">
      <c r="A1180" t="s">
        <v>31096</v>
      </c>
      <c r="B1180" t="s">
        <v>2060</v>
      </c>
      <c r="C1180" t="s">
        <v>81</v>
      </c>
      <c r="D1180" t="s">
        <v>82</v>
      </c>
      <c r="E1180" t="s">
        <v>83</v>
      </c>
      <c r="F1180" t="s">
        <v>83</v>
      </c>
      <c r="G1180" t="s">
        <v>31101</v>
      </c>
      <c r="H1180">
        <v>300</v>
      </c>
      <c r="I1180" t="s">
        <v>84</v>
      </c>
      <c r="J1180" s="159">
        <v>44994.605555555558</v>
      </c>
      <c r="K1180" s="159">
        <v>44994.47152777778</v>
      </c>
      <c r="L1180" s="159">
        <v>44994.602777777778</v>
      </c>
      <c r="M1180" s="159">
        <v>44995.408333333333</v>
      </c>
      <c r="N1180" t="s">
        <v>95</v>
      </c>
      <c r="O1180">
        <v>45007.420138888891</v>
      </c>
      <c r="P1180">
        <v>45006</v>
      </c>
      <c r="Q1180" t="s">
        <v>2062</v>
      </c>
      <c r="R1180" t="s">
        <v>102</v>
      </c>
    </row>
    <row r="1181" spans="1:18">
      <c r="A1181" t="s">
        <v>31096</v>
      </c>
      <c r="B1181" t="s">
        <v>16812</v>
      </c>
      <c r="C1181" t="s">
        <v>15953</v>
      </c>
      <c r="D1181" t="s">
        <v>82</v>
      </c>
      <c r="E1181" t="s">
        <v>15948</v>
      </c>
      <c r="F1181" t="s">
        <v>15948</v>
      </c>
      <c r="G1181" t="s">
        <v>31103</v>
      </c>
      <c r="H1181">
        <v>178</v>
      </c>
      <c r="I1181" t="s">
        <v>15949</v>
      </c>
      <c r="J1181" s="159">
        <v>44994.627083333333</v>
      </c>
      <c r="K1181" s="159">
        <v>44994.449305555558</v>
      </c>
      <c r="L1181" s="159">
        <v>44994.620138888888</v>
      </c>
      <c r="M1181" s="159">
        <v>44995.408333333333</v>
      </c>
      <c r="N1181" t="s">
        <v>95</v>
      </c>
      <c r="O1181">
        <v>45005.502083333333</v>
      </c>
      <c r="P1181">
        <v>45002</v>
      </c>
      <c r="Q1181" t="s">
        <v>16813</v>
      </c>
      <c r="R1181" t="s">
        <v>15951</v>
      </c>
    </row>
    <row r="1182" spans="1:18">
      <c r="A1182" t="s">
        <v>31096</v>
      </c>
      <c r="B1182" t="s">
        <v>16814</v>
      </c>
      <c r="C1182" t="s">
        <v>15947</v>
      </c>
      <c r="D1182" t="s">
        <v>82</v>
      </c>
      <c r="E1182" t="s">
        <v>15948</v>
      </c>
      <c r="F1182" t="s">
        <v>15948</v>
      </c>
      <c r="G1182" t="s">
        <v>31103</v>
      </c>
      <c r="H1182">
        <v>178</v>
      </c>
      <c r="I1182" t="s">
        <v>15959</v>
      </c>
      <c r="J1182" s="159">
        <v>44994.765277777777</v>
      </c>
      <c r="K1182" s="159">
        <v>44994.493055555555</v>
      </c>
      <c r="L1182" s="159">
        <v>44994.702777777777</v>
      </c>
      <c r="M1182" s="159">
        <v>44995.408333333333</v>
      </c>
      <c r="N1182" t="s">
        <v>95</v>
      </c>
      <c r="O1182">
        <v>45041.705555555556</v>
      </c>
      <c r="P1182">
        <v>45041</v>
      </c>
      <c r="Q1182" t="s">
        <v>16815</v>
      </c>
      <c r="R1182" t="s">
        <v>15955</v>
      </c>
    </row>
    <row r="1183" spans="1:18">
      <c r="A1183" t="s">
        <v>31096</v>
      </c>
      <c r="B1183" t="s">
        <v>2066</v>
      </c>
      <c r="C1183" t="s">
        <v>81</v>
      </c>
      <c r="D1183" t="s">
        <v>82</v>
      </c>
      <c r="E1183" t="s">
        <v>83</v>
      </c>
      <c r="F1183" t="s">
        <v>83</v>
      </c>
      <c r="G1183" t="s">
        <v>31101</v>
      </c>
      <c r="H1183">
        <v>300</v>
      </c>
      <c r="I1183" t="s">
        <v>84</v>
      </c>
      <c r="J1183" s="159">
        <v>44994.765277777777</v>
      </c>
      <c r="K1183" s="159">
        <v>44994.603472222225</v>
      </c>
      <c r="L1183" s="159">
        <v>44994.722222222219</v>
      </c>
      <c r="M1183" s="159">
        <v>44995.408333333333</v>
      </c>
      <c r="N1183" t="s">
        <v>95</v>
      </c>
      <c r="O1183">
        <v>45009.869444444441</v>
      </c>
      <c r="P1183">
        <v>45009</v>
      </c>
      <c r="Q1183" t="s">
        <v>2067</v>
      </c>
      <c r="R1183" t="s">
        <v>102</v>
      </c>
    </row>
    <row r="1184" spans="1:18">
      <c r="A1184" t="s">
        <v>31096</v>
      </c>
      <c r="B1184" t="s">
        <v>16816</v>
      </c>
      <c r="C1184" t="s">
        <v>15953</v>
      </c>
      <c r="D1184" t="s">
        <v>82</v>
      </c>
      <c r="E1184" t="s">
        <v>15948</v>
      </c>
      <c r="F1184" t="s">
        <v>15948</v>
      </c>
      <c r="G1184" t="s">
        <v>31103</v>
      </c>
      <c r="H1184">
        <v>178</v>
      </c>
      <c r="I1184" t="s">
        <v>15962</v>
      </c>
      <c r="J1184" s="159">
        <v>44994.868055555555</v>
      </c>
      <c r="K1184" s="159">
        <v>44994.621527777781</v>
      </c>
      <c r="L1184" s="159">
        <v>44994.828472222223</v>
      </c>
      <c r="M1184" s="159">
        <v>44995.408333333333</v>
      </c>
      <c r="N1184" t="s">
        <v>95</v>
      </c>
      <c r="O1184">
        <v>45005.502083333333</v>
      </c>
      <c r="P1184">
        <v>45002</v>
      </c>
      <c r="Q1184" t="s">
        <v>16817</v>
      </c>
      <c r="R1184" t="s">
        <v>15951</v>
      </c>
    </row>
    <row r="1185" spans="1:18">
      <c r="A1185" t="s">
        <v>31096</v>
      </c>
      <c r="B1185" t="s">
        <v>2069</v>
      </c>
      <c r="C1185" t="s">
        <v>81</v>
      </c>
      <c r="D1185" t="s">
        <v>82</v>
      </c>
      <c r="E1185" t="s">
        <v>83</v>
      </c>
      <c r="F1185" t="s">
        <v>83</v>
      </c>
      <c r="G1185" t="s">
        <v>31101</v>
      </c>
      <c r="H1185">
        <v>300</v>
      </c>
      <c r="I1185" t="s">
        <v>84</v>
      </c>
      <c r="J1185" s="159">
        <v>44994.868750000001</v>
      </c>
      <c r="K1185" s="159">
        <v>44994.722222222219</v>
      </c>
      <c r="L1185" s="159">
        <v>44994.842361111114</v>
      </c>
      <c r="M1185" s="159">
        <v>44995.408333333333</v>
      </c>
      <c r="N1185" t="s">
        <v>95</v>
      </c>
      <c r="O1185">
        <v>45007.420138888891</v>
      </c>
      <c r="P1185">
        <v>45006</v>
      </c>
      <c r="Q1185" t="s">
        <v>1627</v>
      </c>
      <c r="R1185" t="s">
        <v>102</v>
      </c>
    </row>
    <row r="1186" spans="1:18">
      <c r="A1186" t="s">
        <v>31096</v>
      </c>
      <c r="B1186" t="s">
        <v>16818</v>
      </c>
      <c r="C1186" t="s">
        <v>15947</v>
      </c>
      <c r="D1186" t="s">
        <v>82</v>
      </c>
      <c r="E1186" t="s">
        <v>15948</v>
      </c>
      <c r="F1186" t="s">
        <v>15948</v>
      </c>
      <c r="G1186" t="s">
        <v>31103</v>
      </c>
      <c r="H1186">
        <v>178</v>
      </c>
      <c r="I1186" t="s">
        <v>15949</v>
      </c>
      <c r="J1186" s="159">
        <v>44994.945833333331</v>
      </c>
      <c r="K1186" s="159">
        <v>44994.704861111109</v>
      </c>
      <c r="L1186" s="159">
        <v>44994.934027777781</v>
      </c>
      <c r="M1186" s="159">
        <v>44995.408333333333</v>
      </c>
      <c r="N1186" t="s">
        <v>95</v>
      </c>
      <c r="O1186">
        <v>45041.705555555556</v>
      </c>
      <c r="P1186">
        <v>45041</v>
      </c>
      <c r="Q1186" t="s">
        <v>16798</v>
      </c>
      <c r="R1186" t="s">
        <v>15955</v>
      </c>
    </row>
    <row r="1187" spans="1:18">
      <c r="A1187" t="s">
        <v>31096</v>
      </c>
      <c r="B1187" t="s">
        <v>2070</v>
      </c>
      <c r="C1187" t="s">
        <v>81</v>
      </c>
      <c r="D1187" t="s">
        <v>82</v>
      </c>
      <c r="E1187" t="s">
        <v>83</v>
      </c>
      <c r="F1187" t="s">
        <v>83</v>
      </c>
      <c r="G1187" t="s">
        <v>31101</v>
      </c>
      <c r="H1187">
        <v>300</v>
      </c>
      <c r="I1187" t="s">
        <v>84</v>
      </c>
      <c r="J1187" s="159">
        <v>44994.990972222222</v>
      </c>
      <c r="K1187" s="159">
        <v>44994.843055555553</v>
      </c>
      <c r="L1187" s="159">
        <v>44994.967361111114</v>
      </c>
      <c r="M1187" s="159">
        <v>44995.408333333333</v>
      </c>
      <c r="N1187" t="s">
        <v>95</v>
      </c>
      <c r="O1187">
        <v>45009.869444444441</v>
      </c>
      <c r="P1187">
        <v>45009</v>
      </c>
      <c r="Q1187" t="s">
        <v>1056</v>
      </c>
      <c r="R1187" t="s">
        <v>102</v>
      </c>
    </row>
    <row r="1188" spans="1:18">
      <c r="A1188" t="s">
        <v>31096</v>
      </c>
      <c r="B1188" t="s">
        <v>16819</v>
      </c>
      <c r="C1188" t="s">
        <v>15953</v>
      </c>
      <c r="D1188" t="s">
        <v>82</v>
      </c>
      <c r="E1188" t="s">
        <v>15948</v>
      </c>
      <c r="F1188" t="s">
        <v>15948</v>
      </c>
      <c r="G1188" t="s">
        <v>31103</v>
      </c>
      <c r="H1188">
        <v>178</v>
      </c>
      <c r="I1188" t="s">
        <v>15959</v>
      </c>
      <c r="J1188" s="159">
        <v>44995.111111111109</v>
      </c>
      <c r="K1188" s="159">
        <v>44994.82916666667</v>
      </c>
      <c r="L1188" s="159">
        <v>44995.05972222222</v>
      </c>
      <c r="M1188" s="159">
        <v>44998.478472222225</v>
      </c>
      <c r="N1188" t="s">
        <v>95</v>
      </c>
      <c r="O1188">
        <v>45034.870138888888</v>
      </c>
      <c r="P1188">
        <v>45034</v>
      </c>
      <c r="Q1188" t="s">
        <v>16820</v>
      </c>
      <c r="R1188" t="s">
        <v>15951</v>
      </c>
    </row>
    <row r="1189" spans="1:18">
      <c r="A1189" t="s">
        <v>31096</v>
      </c>
      <c r="B1189" t="s">
        <v>2072</v>
      </c>
      <c r="C1189" t="s">
        <v>81</v>
      </c>
      <c r="D1189" t="s">
        <v>82</v>
      </c>
      <c r="E1189" t="s">
        <v>83</v>
      </c>
      <c r="F1189" t="s">
        <v>83</v>
      </c>
      <c r="G1189" t="s">
        <v>31101</v>
      </c>
      <c r="H1189">
        <v>300</v>
      </c>
      <c r="I1189" t="s">
        <v>84</v>
      </c>
      <c r="J1189" s="159">
        <v>44995.111111111109</v>
      </c>
      <c r="K1189" s="159">
        <v>44994.96875</v>
      </c>
      <c r="L1189" s="159">
        <v>44995.085416666669</v>
      </c>
      <c r="M1189" s="159">
        <v>44998.478472222225</v>
      </c>
      <c r="N1189" t="s">
        <v>95</v>
      </c>
      <c r="O1189">
        <v>45009.869444444441</v>
      </c>
      <c r="P1189">
        <v>45009</v>
      </c>
      <c r="Q1189" t="s">
        <v>1053</v>
      </c>
      <c r="R1189" t="s">
        <v>102</v>
      </c>
    </row>
    <row r="1190" spans="1:18">
      <c r="A1190" t="s">
        <v>31096</v>
      </c>
      <c r="B1190" t="s">
        <v>16821</v>
      </c>
      <c r="C1190" t="s">
        <v>15947</v>
      </c>
      <c r="D1190" t="s">
        <v>82</v>
      </c>
      <c r="E1190" t="s">
        <v>15948</v>
      </c>
      <c r="F1190" t="s">
        <v>15948</v>
      </c>
      <c r="G1190" t="s">
        <v>31103</v>
      </c>
      <c r="H1190">
        <v>178</v>
      </c>
      <c r="I1190" t="s">
        <v>15949</v>
      </c>
      <c r="J1190" s="159">
        <v>44995.199305555558</v>
      </c>
      <c r="K1190" s="159">
        <v>44994.93472222222</v>
      </c>
      <c r="L1190" s="159">
        <v>44995.182638888888</v>
      </c>
      <c r="M1190" s="159">
        <v>44998.478472222225</v>
      </c>
      <c r="N1190" t="s">
        <v>95</v>
      </c>
      <c r="O1190">
        <v>45041.705555555556</v>
      </c>
      <c r="P1190">
        <v>45041</v>
      </c>
      <c r="Q1190" t="s">
        <v>16815</v>
      </c>
      <c r="R1190" t="s">
        <v>15955</v>
      </c>
    </row>
    <row r="1191" spans="1:18">
      <c r="A1191" t="s">
        <v>31096</v>
      </c>
      <c r="B1191" t="s">
        <v>2076</v>
      </c>
      <c r="C1191" t="s">
        <v>81</v>
      </c>
      <c r="D1191" t="s">
        <v>82</v>
      </c>
      <c r="E1191" t="s">
        <v>83</v>
      </c>
      <c r="F1191" t="s">
        <v>83</v>
      </c>
      <c r="G1191" t="s">
        <v>31101</v>
      </c>
      <c r="H1191">
        <v>300</v>
      </c>
      <c r="I1191" t="s">
        <v>84</v>
      </c>
      <c r="J1191" s="159">
        <v>44995.277777777781</v>
      </c>
      <c r="K1191" s="159">
        <v>44995.085416666669</v>
      </c>
      <c r="L1191" s="159">
        <v>44995.250694444447</v>
      </c>
      <c r="M1191" s="159">
        <v>44998.478472222225</v>
      </c>
      <c r="N1191" t="s">
        <v>95</v>
      </c>
      <c r="O1191">
        <v>45009.869444444441</v>
      </c>
      <c r="P1191">
        <v>45009</v>
      </c>
      <c r="Q1191" t="s">
        <v>1081</v>
      </c>
      <c r="R1191" t="s">
        <v>102</v>
      </c>
    </row>
    <row r="1192" spans="1:18">
      <c r="A1192" t="s">
        <v>31096</v>
      </c>
      <c r="B1192" t="s">
        <v>16822</v>
      </c>
      <c r="C1192" t="s">
        <v>15947</v>
      </c>
      <c r="D1192" t="s">
        <v>82</v>
      </c>
      <c r="E1192" t="s">
        <v>15948</v>
      </c>
      <c r="F1192" t="s">
        <v>15948</v>
      </c>
      <c r="G1192" t="s">
        <v>31103</v>
      </c>
      <c r="H1192">
        <v>178</v>
      </c>
      <c r="I1192" t="s">
        <v>15959</v>
      </c>
      <c r="J1192" s="159">
        <v>44995.318749999999</v>
      </c>
      <c r="K1192" s="159">
        <v>44995.061111111114</v>
      </c>
      <c r="L1192" s="159">
        <v>44995.307638888888</v>
      </c>
      <c r="M1192" s="159">
        <v>44998.478472222225</v>
      </c>
      <c r="N1192" t="s">
        <v>95</v>
      </c>
      <c r="O1192">
        <v>45041.705555555556</v>
      </c>
      <c r="P1192">
        <v>45041</v>
      </c>
      <c r="Q1192" t="s">
        <v>16823</v>
      </c>
      <c r="R1192" t="s">
        <v>15951</v>
      </c>
    </row>
    <row r="1193" spans="1:18">
      <c r="A1193" t="s">
        <v>31096</v>
      </c>
      <c r="B1193" t="s">
        <v>2078</v>
      </c>
      <c r="C1193" t="s">
        <v>81</v>
      </c>
      <c r="D1193" t="s">
        <v>82</v>
      </c>
      <c r="E1193" t="s">
        <v>83</v>
      </c>
      <c r="F1193" t="s">
        <v>83</v>
      </c>
      <c r="G1193" t="s">
        <v>31101</v>
      </c>
      <c r="H1193">
        <v>300</v>
      </c>
      <c r="I1193" t="s">
        <v>84</v>
      </c>
      <c r="J1193" s="159">
        <v>44995.451388888891</v>
      </c>
      <c r="K1193" s="159">
        <v>44995.250694444447</v>
      </c>
      <c r="L1193" s="159">
        <v>44995.368750000001</v>
      </c>
      <c r="M1193" s="159">
        <v>44998.478472222225</v>
      </c>
      <c r="N1193" t="s">
        <v>95</v>
      </c>
      <c r="O1193">
        <v>45009.869444444441</v>
      </c>
      <c r="P1193">
        <v>45009</v>
      </c>
      <c r="Q1193" t="s">
        <v>1535</v>
      </c>
      <c r="R1193" t="s">
        <v>102</v>
      </c>
    </row>
    <row r="1194" spans="1:18">
      <c r="A1194" t="s">
        <v>31096</v>
      </c>
      <c r="B1194" t="s">
        <v>16824</v>
      </c>
      <c r="C1194" t="s">
        <v>15947</v>
      </c>
      <c r="D1194" t="s">
        <v>82</v>
      </c>
      <c r="E1194" t="s">
        <v>15948</v>
      </c>
      <c r="F1194" t="s">
        <v>15948</v>
      </c>
      <c r="G1194" t="s">
        <v>31103</v>
      </c>
      <c r="H1194">
        <v>178</v>
      </c>
      <c r="I1194" t="s">
        <v>15959</v>
      </c>
      <c r="J1194" s="159">
        <v>44995.453472222223</v>
      </c>
      <c r="K1194" s="159">
        <v>44995.18472222222</v>
      </c>
      <c r="L1194" s="159">
        <v>44995.395138888889</v>
      </c>
      <c r="M1194" s="159">
        <v>44998.478472222225</v>
      </c>
      <c r="N1194" t="s">
        <v>95</v>
      </c>
      <c r="O1194">
        <v>45041.705555555556</v>
      </c>
      <c r="P1194">
        <v>45041</v>
      </c>
      <c r="Q1194" t="s">
        <v>16798</v>
      </c>
      <c r="R1194" t="s">
        <v>15955</v>
      </c>
    </row>
    <row r="1195" spans="1:18">
      <c r="A1195" t="s">
        <v>31096</v>
      </c>
      <c r="B1195" t="s">
        <v>16825</v>
      </c>
      <c r="C1195" t="s">
        <v>15965</v>
      </c>
      <c r="D1195" t="s">
        <v>439</v>
      </c>
      <c r="E1195" t="s">
        <v>15966</v>
      </c>
      <c r="F1195" t="s">
        <v>15966</v>
      </c>
      <c r="G1195" t="s">
        <v>31102</v>
      </c>
      <c r="H1195">
        <v>100</v>
      </c>
      <c r="I1195" t="s">
        <v>16466</v>
      </c>
      <c r="J1195" s="159">
        <v>44995.479166666664</v>
      </c>
      <c r="K1195" s="159">
        <v>44995.419444444444</v>
      </c>
      <c r="L1195" s="159">
        <v>44995.453472222223</v>
      </c>
      <c r="N1195" t="s">
        <v>2390</v>
      </c>
      <c r="Q1195" t="s">
        <v>16826</v>
      </c>
      <c r="R1195" t="s">
        <v>15969</v>
      </c>
    </row>
    <row r="1196" spans="1:18">
      <c r="A1196" t="s">
        <v>31096</v>
      </c>
      <c r="B1196" t="s">
        <v>16827</v>
      </c>
      <c r="C1196" t="s">
        <v>15965</v>
      </c>
      <c r="D1196" t="s">
        <v>439</v>
      </c>
      <c r="E1196" t="s">
        <v>15966</v>
      </c>
      <c r="F1196" t="s">
        <v>15966</v>
      </c>
      <c r="G1196" t="s">
        <v>31102</v>
      </c>
      <c r="H1196">
        <v>100</v>
      </c>
      <c r="I1196" t="s">
        <v>16466</v>
      </c>
      <c r="J1196" s="159">
        <v>44995.480555555558</v>
      </c>
      <c r="K1196" s="159">
        <v>44995.418749999997</v>
      </c>
      <c r="L1196" s="159">
        <v>44995.458333333336</v>
      </c>
      <c r="N1196" t="s">
        <v>2390</v>
      </c>
      <c r="Q1196" t="s">
        <v>16828</v>
      </c>
      <c r="R1196" t="s">
        <v>15972</v>
      </c>
    </row>
    <row r="1197" spans="1:18">
      <c r="A1197" t="s">
        <v>31096</v>
      </c>
      <c r="B1197" t="s">
        <v>16829</v>
      </c>
      <c r="C1197" t="s">
        <v>15965</v>
      </c>
      <c r="D1197" t="s">
        <v>439</v>
      </c>
      <c r="E1197" t="s">
        <v>15966</v>
      </c>
      <c r="F1197" t="s">
        <v>15966</v>
      </c>
      <c r="G1197" t="s">
        <v>31102</v>
      </c>
      <c r="H1197">
        <v>98</v>
      </c>
      <c r="I1197" t="s">
        <v>16466</v>
      </c>
      <c r="J1197" s="159">
        <v>44995.481249999997</v>
      </c>
      <c r="K1197" s="159">
        <v>44995.418749999997</v>
      </c>
      <c r="L1197" s="159">
        <v>44995.458333333336</v>
      </c>
      <c r="N1197" t="s">
        <v>2390</v>
      </c>
      <c r="Q1197" t="s">
        <v>16830</v>
      </c>
      <c r="R1197" t="s">
        <v>15976</v>
      </c>
    </row>
    <row r="1198" spans="1:18">
      <c r="A1198" t="s">
        <v>31096</v>
      </c>
      <c r="B1198" t="s">
        <v>2079</v>
      </c>
      <c r="C1198" t="s">
        <v>81</v>
      </c>
      <c r="D1198" t="s">
        <v>82</v>
      </c>
      <c r="E1198" t="s">
        <v>83</v>
      </c>
      <c r="F1198" t="s">
        <v>83</v>
      </c>
      <c r="G1198" t="s">
        <v>31101</v>
      </c>
      <c r="H1198">
        <v>300</v>
      </c>
      <c r="I1198" t="s">
        <v>84</v>
      </c>
      <c r="J1198" s="159">
        <v>44995.5625</v>
      </c>
      <c r="K1198" s="159">
        <v>44995.369444444441</v>
      </c>
      <c r="L1198" s="159">
        <v>44995.499305555553</v>
      </c>
      <c r="M1198" s="159">
        <v>44998.478472222225</v>
      </c>
      <c r="N1198" t="s">
        <v>95</v>
      </c>
      <c r="O1198">
        <v>45009.869444444441</v>
      </c>
      <c r="P1198">
        <v>45009</v>
      </c>
      <c r="Q1198" t="s">
        <v>1056</v>
      </c>
      <c r="R1198" t="s">
        <v>102</v>
      </c>
    </row>
    <row r="1199" spans="1:18">
      <c r="A1199" t="s">
        <v>31096</v>
      </c>
      <c r="B1199" t="s">
        <v>16831</v>
      </c>
      <c r="C1199" t="s">
        <v>15953</v>
      </c>
      <c r="D1199" t="s">
        <v>82</v>
      </c>
      <c r="E1199" t="s">
        <v>15948</v>
      </c>
      <c r="F1199" t="s">
        <v>15948</v>
      </c>
      <c r="G1199" t="s">
        <v>31103</v>
      </c>
      <c r="H1199">
        <v>178</v>
      </c>
      <c r="I1199" t="s">
        <v>15949</v>
      </c>
      <c r="J1199" s="159">
        <v>44995.616666666669</v>
      </c>
      <c r="K1199" s="159">
        <v>44995.309027777781</v>
      </c>
      <c r="L1199" s="159">
        <v>44995.6</v>
      </c>
      <c r="M1199" s="159">
        <v>44998.478472222225</v>
      </c>
      <c r="N1199" t="s">
        <v>95</v>
      </c>
      <c r="O1199">
        <v>45005.502083333333</v>
      </c>
      <c r="P1199">
        <v>45002</v>
      </c>
      <c r="Q1199" t="s">
        <v>16832</v>
      </c>
      <c r="R1199" t="s">
        <v>15951</v>
      </c>
    </row>
    <row r="1200" spans="1:18">
      <c r="A1200" t="s">
        <v>31096</v>
      </c>
      <c r="B1200" t="s">
        <v>2081</v>
      </c>
      <c r="C1200" t="s">
        <v>81</v>
      </c>
      <c r="D1200" t="s">
        <v>82</v>
      </c>
      <c r="E1200" t="s">
        <v>83</v>
      </c>
      <c r="F1200" t="s">
        <v>83</v>
      </c>
      <c r="G1200" t="s">
        <v>31101</v>
      </c>
      <c r="H1200">
        <v>300</v>
      </c>
      <c r="I1200" t="s">
        <v>84</v>
      </c>
      <c r="J1200" s="159">
        <v>44995.621527777781</v>
      </c>
      <c r="K1200" s="159">
        <v>44995.5</v>
      </c>
      <c r="L1200" s="159">
        <v>44995.617361111108</v>
      </c>
      <c r="M1200" s="159">
        <v>44998.478472222225</v>
      </c>
      <c r="N1200" t="s">
        <v>95</v>
      </c>
      <c r="O1200">
        <v>45013.699305555558</v>
      </c>
      <c r="P1200">
        <v>45013</v>
      </c>
      <c r="Q1200" t="s">
        <v>1081</v>
      </c>
      <c r="R1200" t="s">
        <v>102</v>
      </c>
    </row>
    <row r="1201" spans="1:18">
      <c r="A1201" t="s">
        <v>31096</v>
      </c>
      <c r="B1201" t="s">
        <v>16833</v>
      </c>
      <c r="C1201" t="s">
        <v>15947</v>
      </c>
      <c r="D1201" t="s">
        <v>82</v>
      </c>
      <c r="E1201" t="s">
        <v>15948</v>
      </c>
      <c r="F1201" t="s">
        <v>15948</v>
      </c>
      <c r="G1201" t="s">
        <v>31103</v>
      </c>
      <c r="H1201">
        <v>178</v>
      </c>
      <c r="I1201" t="s">
        <v>15962</v>
      </c>
      <c r="J1201" s="159">
        <v>44995.761111111111</v>
      </c>
      <c r="K1201" s="159">
        <v>44995.395833333336</v>
      </c>
      <c r="L1201" s="159">
        <v>44995.671527777777</v>
      </c>
      <c r="M1201" s="159">
        <v>44998.478472222225</v>
      </c>
      <c r="N1201" t="s">
        <v>95</v>
      </c>
      <c r="O1201">
        <v>45041.705555555556</v>
      </c>
      <c r="P1201">
        <v>45041</v>
      </c>
      <c r="Q1201" t="s">
        <v>16834</v>
      </c>
      <c r="R1201" t="s">
        <v>15955</v>
      </c>
    </row>
    <row r="1202" spans="1:18">
      <c r="A1202" t="s">
        <v>31096</v>
      </c>
      <c r="B1202" t="s">
        <v>2086</v>
      </c>
      <c r="C1202" t="s">
        <v>81</v>
      </c>
      <c r="D1202" t="s">
        <v>82</v>
      </c>
      <c r="E1202" t="s">
        <v>83</v>
      </c>
      <c r="F1202" t="s">
        <v>83</v>
      </c>
      <c r="G1202" t="s">
        <v>31101</v>
      </c>
      <c r="H1202">
        <v>300</v>
      </c>
      <c r="I1202" t="s">
        <v>84</v>
      </c>
      <c r="J1202" s="159">
        <v>44995.762499999997</v>
      </c>
      <c r="K1202" s="159">
        <v>44995.617361111108</v>
      </c>
      <c r="L1202" s="159">
        <v>44995.740972222222</v>
      </c>
      <c r="M1202" s="159">
        <v>44998.478472222225</v>
      </c>
      <c r="N1202" t="s">
        <v>95</v>
      </c>
      <c r="O1202">
        <v>45013.699305555558</v>
      </c>
      <c r="P1202">
        <v>45013</v>
      </c>
      <c r="Q1202" t="s">
        <v>1548</v>
      </c>
      <c r="R1202" t="s">
        <v>102</v>
      </c>
    </row>
    <row r="1203" spans="1:18">
      <c r="A1203" t="s">
        <v>31096</v>
      </c>
      <c r="B1203" t="s">
        <v>2088</v>
      </c>
      <c r="C1203" t="s">
        <v>248</v>
      </c>
      <c r="D1203" t="s">
        <v>249</v>
      </c>
      <c r="E1203" t="s">
        <v>83</v>
      </c>
      <c r="F1203" t="s">
        <v>83</v>
      </c>
      <c r="G1203" t="s">
        <v>31101</v>
      </c>
      <c r="H1203">
        <v>175</v>
      </c>
      <c r="I1203" t="s">
        <v>250</v>
      </c>
      <c r="J1203" s="159">
        <v>44995.76458333333</v>
      </c>
      <c r="K1203" s="159">
        <v>44990.387499999997</v>
      </c>
      <c r="L1203" s="159">
        <v>44995.688888888886</v>
      </c>
      <c r="M1203" s="159">
        <v>44998.478472222225</v>
      </c>
      <c r="N1203" t="s">
        <v>95</v>
      </c>
      <c r="O1203">
        <v>45009.59097222222</v>
      </c>
      <c r="P1203">
        <v>45009</v>
      </c>
      <c r="Q1203" t="s">
        <v>2090</v>
      </c>
      <c r="R1203" t="s">
        <v>102</v>
      </c>
    </row>
    <row r="1204" spans="1:18">
      <c r="A1204" t="s">
        <v>31096</v>
      </c>
      <c r="B1204" t="s">
        <v>16835</v>
      </c>
      <c r="C1204" t="s">
        <v>15947</v>
      </c>
      <c r="D1204" t="s">
        <v>82</v>
      </c>
      <c r="E1204" t="s">
        <v>15948</v>
      </c>
      <c r="F1204" t="s">
        <v>15948</v>
      </c>
      <c r="G1204" t="s">
        <v>31103</v>
      </c>
      <c r="H1204">
        <v>178</v>
      </c>
      <c r="I1204" t="s">
        <v>15959</v>
      </c>
      <c r="J1204" s="159">
        <v>44995.838194444441</v>
      </c>
      <c r="K1204" s="159">
        <v>44995.601388888892</v>
      </c>
      <c r="L1204" s="159">
        <v>44995.818749999999</v>
      </c>
      <c r="M1204" s="159">
        <v>44998.478472222225</v>
      </c>
      <c r="N1204" t="s">
        <v>95</v>
      </c>
      <c r="O1204">
        <v>45041.705555555556</v>
      </c>
      <c r="P1204">
        <v>45041</v>
      </c>
      <c r="Q1204" t="s">
        <v>16836</v>
      </c>
      <c r="R1204" t="s">
        <v>15951</v>
      </c>
    </row>
    <row r="1205" spans="1:18">
      <c r="A1205" t="s">
        <v>31096</v>
      </c>
      <c r="B1205" t="s">
        <v>2091</v>
      </c>
      <c r="C1205" t="s">
        <v>81</v>
      </c>
      <c r="D1205" t="s">
        <v>82</v>
      </c>
      <c r="E1205" t="s">
        <v>83</v>
      </c>
      <c r="F1205" t="s">
        <v>83</v>
      </c>
      <c r="G1205" t="s">
        <v>31101</v>
      </c>
      <c r="H1205">
        <v>300</v>
      </c>
      <c r="I1205" t="s">
        <v>84</v>
      </c>
      <c r="J1205" s="159">
        <v>44995.907638888886</v>
      </c>
      <c r="K1205" s="159">
        <v>44995.741666666669</v>
      </c>
      <c r="L1205" s="159">
        <v>44995.861805555556</v>
      </c>
      <c r="M1205" s="159">
        <v>44998.478472222225</v>
      </c>
      <c r="N1205" t="s">
        <v>95</v>
      </c>
      <c r="O1205">
        <v>45013.699305555558</v>
      </c>
      <c r="P1205">
        <v>45013</v>
      </c>
      <c r="Q1205" t="s">
        <v>1911</v>
      </c>
      <c r="R1205" t="s">
        <v>102</v>
      </c>
    </row>
    <row r="1206" spans="1:18">
      <c r="A1206" t="s">
        <v>31096</v>
      </c>
      <c r="B1206" t="s">
        <v>16837</v>
      </c>
      <c r="C1206" t="s">
        <v>15947</v>
      </c>
      <c r="D1206" t="s">
        <v>82</v>
      </c>
      <c r="E1206" t="s">
        <v>15948</v>
      </c>
      <c r="F1206" t="s">
        <v>15948</v>
      </c>
      <c r="G1206" t="s">
        <v>31103</v>
      </c>
      <c r="H1206">
        <v>178</v>
      </c>
      <c r="I1206" t="s">
        <v>15959</v>
      </c>
      <c r="J1206" s="159">
        <v>44995.90902777778</v>
      </c>
      <c r="K1206" s="159">
        <v>44995.672222222223</v>
      </c>
      <c r="L1206" s="159">
        <v>44995.868055555555</v>
      </c>
      <c r="M1206" s="159">
        <v>44998.478472222225</v>
      </c>
      <c r="N1206" t="s">
        <v>95</v>
      </c>
      <c r="O1206">
        <v>45041.705555555556</v>
      </c>
      <c r="P1206">
        <v>45041</v>
      </c>
      <c r="Q1206" t="s">
        <v>16808</v>
      </c>
      <c r="R1206" t="s">
        <v>15955</v>
      </c>
    </row>
    <row r="1207" spans="1:18">
      <c r="A1207" t="s">
        <v>31096</v>
      </c>
      <c r="B1207" t="s">
        <v>2092</v>
      </c>
      <c r="C1207" t="s">
        <v>81</v>
      </c>
      <c r="D1207" t="s">
        <v>82</v>
      </c>
      <c r="E1207" t="s">
        <v>83</v>
      </c>
      <c r="F1207" t="s">
        <v>83</v>
      </c>
      <c r="G1207" t="s">
        <v>31101</v>
      </c>
      <c r="H1207">
        <v>300</v>
      </c>
      <c r="I1207" t="s">
        <v>84</v>
      </c>
      <c r="J1207" s="159">
        <v>44996.070138888892</v>
      </c>
      <c r="K1207" s="159">
        <v>44995.863194444442</v>
      </c>
      <c r="L1207" s="159">
        <v>44995.982638888891</v>
      </c>
      <c r="M1207" s="159">
        <v>44998.478472222225</v>
      </c>
      <c r="N1207" t="s">
        <v>95</v>
      </c>
      <c r="O1207">
        <v>45013.699305555558</v>
      </c>
      <c r="P1207">
        <v>45013</v>
      </c>
      <c r="Q1207" t="s">
        <v>1535</v>
      </c>
      <c r="R1207" t="s">
        <v>102</v>
      </c>
    </row>
    <row r="1208" spans="1:18">
      <c r="A1208" t="s">
        <v>31096</v>
      </c>
      <c r="B1208" t="s">
        <v>16838</v>
      </c>
      <c r="C1208" t="s">
        <v>15947</v>
      </c>
      <c r="D1208" t="s">
        <v>82</v>
      </c>
      <c r="E1208" t="s">
        <v>15948</v>
      </c>
      <c r="F1208" t="s">
        <v>15948</v>
      </c>
      <c r="G1208" t="s">
        <v>31103</v>
      </c>
      <c r="H1208">
        <v>178</v>
      </c>
      <c r="I1208" t="s">
        <v>15949</v>
      </c>
      <c r="J1208" s="159">
        <v>44996.070833333331</v>
      </c>
      <c r="K1208" s="159">
        <v>44995.820138888892</v>
      </c>
      <c r="L1208" s="159">
        <v>44996.036111111112</v>
      </c>
      <c r="M1208" s="159">
        <v>44998.478472222225</v>
      </c>
      <c r="N1208" t="s">
        <v>95</v>
      </c>
      <c r="O1208">
        <v>45041.705555555556</v>
      </c>
      <c r="P1208">
        <v>45041</v>
      </c>
      <c r="Q1208" t="s">
        <v>16839</v>
      </c>
      <c r="R1208" t="s">
        <v>15951</v>
      </c>
    </row>
    <row r="1209" spans="1:18">
      <c r="A1209" t="s">
        <v>31096</v>
      </c>
      <c r="B1209" t="s">
        <v>16840</v>
      </c>
      <c r="C1209" t="s">
        <v>15947</v>
      </c>
      <c r="D1209" t="s">
        <v>82</v>
      </c>
      <c r="E1209" t="s">
        <v>15948</v>
      </c>
      <c r="F1209" t="s">
        <v>15948</v>
      </c>
      <c r="G1209" t="s">
        <v>31103</v>
      </c>
      <c r="H1209">
        <v>178</v>
      </c>
      <c r="I1209" t="s">
        <v>15949</v>
      </c>
      <c r="J1209" s="159">
        <v>44996.133333333331</v>
      </c>
      <c r="K1209" s="159">
        <v>44995.868750000001</v>
      </c>
      <c r="L1209" s="159">
        <v>44996.093055555553</v>
      </c>
      <c r="M1209" s="159">
        <v>44998.478472222225</v>
      </c>
      <c r="N1209" t="s">
        <v>95</v>
      </c>
      <c r="O1209">
        <v>45041.705555555556</v>
      </c>
      <c r="P1209">
        <v>45041</v>
      </c>
      <c r="Q1209" t="s">
        <v>16808</v>
      </c>
      <c r="R1209" t="s">
        <v>15955</v>
      </c>
    </row>
    <row r="1210" spans="1:18">
      <c r="A1210" t="s">
        <v>31096</v>
      </c>
      <c r="B1210" t="s">
        <v>2094</v>
      </c>
      <c r="C1210" t="s">
        <v>81</v>
      </c>
      <c r="D1210" t="s">
        <v>82</v>
      </c>
      <c r="E1210" t="s">
        <v>83</v>
      </c>
      <c r="F1210" t="s">
        <v>83</v>
      </c>
      <c r="G1210" t="s">
        <v>31101</v>
      </c>
      <c r="H1210">
        <v>300</v>
      </c>
      <c r="I1210" t="s">
        <v>84</v>
      </c>
      <c r="J1210" s="159">
        <v>44996.134027777778</v>
      </c>
      <c r="K1210" s="159">
        <v>44995.98333333333</v>
      </c>
      <c r="L1210" s="159">
        <v>44996.099305555559</v>
      </c>
      <c r="M1210" s="159">
        <v>44998.478472222225</v>
      </c>
      <c r="N1210" t="s">
        <v>95</v>
      </c>
      <c r="O1210">
        <v>45016.443055555559</v>
      </c>
      <c r="P1210">
        <v>45016</v>
      </c>
      <c r="Q1210" t="s">
        <v>1548</v>
      </c>
      <c r="R1210" t="s">
        <v>102</v>
      </c>
    </row>
    <row r="1211" spans="1:18">
      <c r="A1211" t="s">
        <v>31096</v>
      </c>
      <c r="B1211" t="s">
        <v>2101</v>
      </c>
      <c r="C1211" t="s">
        <v>81</v>
      </c>
      <c r="D1211" t="s">
        <v>82</v>
      </c>
      <c r="E1211" t="s">
        <v>83</v>
      </c>
      <c r="F1211" t="s">
        <v>83</v>
      </c>
      <c r="G1211" t="s">
        <v>31101</v>
      </c>
      <c r="H1211">
        <v>300</v>
      </c>
      <c r="I1211" t="s">
        <v>162</v>
      </c>
      <c r="J1211" s="159">
        <v>44996.275000000001</v>
      </c>
      <c r="K1211" s="159">
        <v>44996.099305555559</v>
      </c>
      <c r="L1211" s="159">
        <v>44996.215277777781</v>
      </c>
      <c r="M1211" s="159">
        <v>44998.478472222225</v>
      </c>
      <c r="N1211" t="s">
        <v>95</v>
      </c>
      <c r="O1211">
        <v>45009.59097222222</v>
      </c>
      <c r="P1211">
        <v>45009</v>
      </c>
      <c r="Q1211" t="s">
        <v>2102</v>
      </c>
      <c r="R1211" t="s">
        <v>102</v>
      </c>
    </row>
    <row r="1212" spans="1:18">
      <c r="A1212" t="s">
        <v>31096</v>
      </c>
      <c r="B1212" t="s">
        <v>16841</v>
      </c>
      <c r="C1212" t="s">
        <v>15947</v>
      </c>
      <c r="D1212" t="s">
        <v>82</v>
      </c>
      <c r="E1212" t="s">
        <v>15948</v>
      </c>
      <c r="F1212" t="s">
        <v>15948</v>
      </c>
      <c r="G1212" t="s">
        <v>31103</v>
      </c>
      <c r="H1212">
        <v>178</v>
      </c>
      <c r="I1212" t="s">
        <v>15962</v>
      </c>
      <c r="J1212" s="159">
        <v>44996.275694444441</v>
      </c>
      <c r="K1212" s="159">
        <v>44996.037499999999</v>
      </c>
      <c r="L1212" s="159">
        <v>44996.25277777778</v>
      </c>
      <c r="M1212" s="159">
        <v>44998.478472222225</v>
      </c>
      <c r="N1212" t="s">
        <v>95</v>
      </c>
      <c r="O1212">
        <v>45041.705555555556</v>
      </c>
      <c r="P1212">
        <v>45041</v>
      </c>
      <c r="Q1212" t="s">
        <v>16842</v>
      </c>
      <c r="R1212" t="s">
        <v>15951</v>
      </c>
    </row>
    <row r="1213" spans="1:18">
      <c r="A1213" t="s">
        <v>31096</v>
      </c>
      <c r="B1213" t="s">
        <v>16843</v>
      </c>
      <c r="C1213" t="s">
        <v>15947</v>
      </c>
      <c r="D1213" t="s">
        <v>82</v>
      </c>
      <c r="E1213" t="s">
        <v>15948</v>
      </c>
      <c r="F1213" t="s">
        <v>15948</v>
      </c>
      <c r="G1213" t="s">
        <v>31103</v>
      </c>
      <c r="H1213">
        <v>178</v>
      </c>
      <c r="I1213" t="s">
        <v>15949</v>
      </c>
      <c r="J1213" s="159">
        <v>44996.304861111108</v>
      </c>
      <c r="K1213" s="159">
        <v>44996.094444444447</v>
      </c>
      <c r="L1213" s="159">
        <v>44996.3</v>
      </c>
      <c r="M1213" s="159">
        <v>44998.478472222225</v>
      </c>
      <c r="N1213" t="s">
        <v>95</v>
      </c>
      <c r="O1213">
        <v>45041.705555555556</v>
      </c>
      <c r="P1213">
        <v>45041</v>
      </c>
      <c r="Q1213" t="s">
        <v>16808</v>
      </c>
      <c r="R1213" t="s">
        <v>15955</v>
      </c>
    </row>
    <row r="1214" spans="1:18">
      <c r="A1214" t="s">
        <v>31096</v>
      </c>
      <c r="B1214" t="s">
        <v>2104</v>
      </c>
      <c r="C1214" t="s">
        <v>81</v>
      </c>
      <c r="D1214" t="s">
        <v>82</v>
      </c>
      <c r="E1214" t="s">
        <v>83</v>
      </c>
      <c r="F1214" t="s">
        <v>83</v>
      </c>
      <c r="G1214" t="s">
        <v>31101</v>
      </c>
      <c r="H1214">
        <v>300</v>
      </c>
      <c r="I1214" t="s">
        <v>84</v>
      </c>
      <c r="J1214" s="159">
        <v>44996.37777777778</v>
      </c>
      <c r="K1214" s="159">
        <v>44996.216666666667</v>
      </c>
      <c r="L1214" s="159">
        <v>44996.337500000001</v>
      </c>
      <c r="M1214" s="159">
        <v>44998.478472222225</v>
      </c>
      <c r="N1214" t="s">
        <v>95</v>
      </c>
      <c r="O1214">
        <v>45016.443055555559</v>
      </c>
      <c r="P1214">
        <v>45016</v>
      </c>
      <c r="Q1214" t="s">
        <v>1081</v>
      </c>
      <c r="R1214" t="s">
        <v>102</v>
      </c>
    </row>
    <row r="1215" spans="1:18">
      <c r="A1215" t="s">
        <v>31096</v>
      </c>
      <c r="B1215" t="s">
        <v>2106</v>
      </c>
      <c r="C1215" t="s">
        <v>81</v>
      </c>
      <c r="D1215" t="s">
        <v>82</v>
      </c>
      <c r="E1215" t="s">
        <v>83</v>
      </c>
      <c r="F1215" t="s">
        <v>83</v>
      </c>
      <c r="G1215" t="s">
        <v>31101</v>
      </c>
      <c r="H1215">
        <v>300</v>
      </c>
      <c r="I1215" t="s">
        <v>162</v>
      </c>
      <c r="J1215" s="159">
        <v>44996.504166666666</v>
      </c>
      <c r="K1215" s="159">
        <v>44996.337500000001</v>
      </c>
      <c r="L1215" s="159">
        <v>44996.456944444442</v>
      </c>
      <c r="M1215" s="159">
        <v>44998.478472222225</v>
      </c>
      <c r="N1215" t="s">
        <v>95</v>
      </c>
      <c r="O1215">
        <v>45016.443055555559</v>
      </c>
      <c r="P1215">
        <v>45016</v>
      </c>
      <c r="Q1215" t="s">
        <v>1056</v>
      </c>
      <c r="R1215" t="s">
        <v>102</v>
      </c>
    </row>
    <row r="1216" spans="1:18">
      <c r="A1216" t="s">
        <v>31096</v>
      </c>
      <c r="B1216" t="s">
        <v>16844</v>
      </c>
      <c r="C1216" t="s">
        <v>15947</v>
      </c>
      <c r="D1216" t="s">
        <v>82</v>
      </c>
      <c r="E1216" t="s">
        <v>15948</v>
      </c>
      <c r="F1216" t="s">
        <v>15948</v>
      </c>
      <c r="G1216" t="s">
        <v>31103</v>
      </c>
      <c r="H1216">
        <v>178</v>
      </c>
      <c r="I1216" t="s">
        <v>15959</v>
      </c>
      <c r="J1216" s="159">
        <v>44996.505555555559</v>
      </c>
      <c r="K1216" s="159">
        <v>44996.254166666666</v>
      </c>
      <c r="L1216" s="159">
        <v>44996.458333333336</v>
      </c>
      <c r="M1216" s="159">
        <v>44998.478472222225</v>
      </c>
      <c r="N1216" t="s">
        <v>95</v>
      </c>
      <c r="O1216">
        <v>45041.705555555556</v>
      </c>
      <c r="P1216">
        <v>45041</v>
      </c>
      <c r="Q1216" t="s">
        <v>16845</v>
      </c>
      <c r="R1216" t="s">
        <v>15951</v>
      </c>
    </row>
    <row r="1217" spans="1:18">
      <c r="A1217" t="s">
        <v>31096</v>
      </c>
      <c r="B1217" t="s">
        <v>16846</v>
      </c>
      <c r="C1217" t="s">
        <v>15947</v>
      </c>
      <c r="D1217" t="s">
        <v>82</v>
      </c>
      <c r="E1217" t="s">
        <v>15948</v>
      </c>
      <c r="F1217" t="s">
        <v>15948</v>
      </c>
      <c r="G1217" t="s">
        <v>31103</v>
      </c>
      <c r="H1217">
        <v>178</v>
      </c>
      <c r="I1217" t="s">
        <v>15959</v>
      </c>
      <c r="J1217" s="159">
        <v>44996.506249999999</v>
      </c>
      <c r="K1217" s="159">
        <v>44996.3</v>
      </c>
      <c r="L1217" s="159">
        <v>44996.482638888891</v>
      </c>
      <c r="M1217" s="159">
        <v>44998.478472222225</v>
      </c>
      <c r="N1217" t="s">
        <v>95</v>
      </c>
      <c r="O1217">
        <v>45041.705555555556</v>
      </c>
      <c r="P1217">
        <v>45041</v>
      </c>
      <c r="Q1217" t="s">
        <v>16836</v>
      </c>
      <c r="R1217" t="s">
        <v>15955</v>
      </c>
    </row>
    <row r="1218" spans="1:18">
      <c r="A1218" t="s">
        <v>31096</v>
      </c>
      <c r="B1218" t="s">
        <v>2107</v>
      </c>
      <c r="C1218" t="s">
        <v>81</v>
      </c>
      <c r="D1218" t="s">
        <v>82</v>
      </c>
      <c r="E1218" t="s">
        <v>83</v>
      </c>
      <c r="F1218" t="s">
        <v>83</v>
      </c>
      <c r="G1218" t="s">
        <v>31101</v>
      </c>
      <c r="H1218">
        <v>300</v>
      </c>
      <c r="I1218" t="s">
        <v>84</v>
      </c>
      <c r="J1218" s="159">
        <v>44996.636111111111</v>
      </c>
      <c r="K1218" s="159">
        <v>44996.457638888889</v>
      </c>
      <c r="L1218" s="159">
        <v>44996.582638888889</v>
      </c>
      <c r="M1218" s="159">
        <v>44998.478472222225</v>
      </c>
      <c r="N1218" t="s">
        <v>95</v>
      </c>
      <c r="O1218">
        <v>45016.443055555559</v>
      </c>
      <c r="P1218">
        <v>45016</v>
      </c>
      <c r="Q1218" t="s">
        <v>1056</v>
      </c>
      <c r="R1218" t="s">
        <v>102</v>
      </c>
    </row>
    <row r="1219" spans="1:18">
      <c r="A1219" t="s">
        <v>31096</v>
      </c>
      <c r="B1219" t="s">
        <v>16847</v>
      </c>
      <c r="C1219" t="s">
        <v>15947</v>
      </c>
      <c r="D1219" t="s">
        <v>82</v>
      </c>
      <c r="E1219" t="s">
        <v>15948</v>
      </c>
      <c r="F1219" t="s">
        <v>15948</v>
      </c>
      <c r="G1219" t="s">
        <v>31103</v>
      </c>
      <c r="H1219">
        <v>178</v>
      </c>
      <c r="I1219" t="s">
        <v>15962</v>
      </c>
      <c r="J1219" s="159">
        <v>44996.738888888889</v>
      </c>
      <c r="K1219" s="159">
        <v>44996.459722222222</v>
      </c>
      <c r="L1219" s="159">
        <v>44996.652083333334</v>
      </c>
      <c r="M1219" s="159">
        <v>44998.478472222225</v>
      </c>
      <c r="N1219" t="s">
        <v>95</v>
      </c>
      <c r="O1219">
        <v>45041.705555555556</v>
      </c>
      <c r="P1219">
        <v>45041</v>
      </c>
      <c r="Q1219" t="s">
        <v>16836</v>
      </c>
      <c r="R1219" t="s">
        <v>15951</v>
      </c>
    </row>
    <row r="1220" spans="1:18">
      <c r="A1220" t="s">
        <v>31096</v>
      </c>
      <c r="B1220" t="s">
        <v>2108</v>
      </c>
      <c r="C1220" t="s">
        <v>81</v>
      </c>
      <c r="D1220" t="s">
        <v>82</v>
      </c>
      <c r="E1220" t="s">
        <v>83</v>
      </c>
      <c r="F1220" t="s">
        <v>83</v>
      </c>
      <c r="G1220" t="s">
        <v>31101</v>
      </c>
      <c r="H1220">
        <v>300</v>
      </c>
      <c r="I1220" t="s">
        <v>84</v>
      </c>
      <c r="J1220" s="159">
        <v>44996.740277777775</v>
      </c>
      <c r="K1220" s="159">
        <v>44996.583333333336</v>
      </c>
      <c r="L1220" s="159">
        <v>44996.700694444444</v>
      </c>
      <c r="M1220" s="159">
        <v>44998.478472222225</v>
      </c>
      <c r="N1220" t="s">
        <v>95</v>
      </c>
      <c r="O1220">
        <v>45016.443055555559</v>
      </c>
      <c r="P1220">
        <v>45016</v>
      </c>
      <c r="Q1220" t="s">
        <v>1056</v>
      </c>
      <c r="R1220" t="s">
        <v>102</v>
      </c>
    </row>
    <row r="1221" spans="1:18">
      <c r="A1221" t="s">
        <v>31096</v>
      </c>
      <c r="B1221" t="s">
        <v>16848</v>
      </c>
      <c r="C1221" t="s">
        <v>15947</v>
      </c>
      <c r="D1221" t="s">
        <v>82</v>
      </c>
      <c r="E1221" t="s">
        <v>15948</v>
      </c>
      <c r="F1221" t="s">
        <v>15948</v>
      </c>
      <c r="G1221" t="s">
        <v>31103</v>
      </c>
      <c r="H1221">
        <v>178</v>
      </c>
      <c r="I1221" t="s">
        <v>15949</v>
      </c>
      <c r="J1221" s="159">
        <v>44996.740972222222</v>
      </c>
      <c r="K1221" s="159">
        <v>44996.484722222223</v>
      </c>
      <c r="L1221" s="159">
        <v>44996.700694444444</v>
      </c>
      <c r="M1221" s="159">
        <v>44998.478472222225</v>
      </c>
      <c r="N1221" t="s">
        <v>95</v>
      </c>
      <c r="O1221">
        <v>45041.705555555556</v>
      </c>
      <c r="P1221">
        <v>45041</v>
      </c>
      <c r="Q1221" t="s">
        <v>16836</v>
      </c>
      <c r="R1221" t="s">
        <v>15955</v>
      </c>
    </row>
    <row r="1222" spans="1:18">
      <c r="A1222" t="s">
        <v>31096</v>
      </c>
      <c r="B1222" t="s">
        <v>2110</v>
      </c>
      <c r="C1222" t="s">
        <v>81</v>
      </c>
      <c r="D1222" t="s">
        <v>82</v>
      </c>
      <c r="E1222" t="s">
        <v>83</v>
      </c>
      <c r="F1222" t="s">
        <v>83</v>
      </c>
      <c r="G1222" t="s">
        <v>31101</v>
      </c>
      <c r="H1222">
        <v>300</v>
      </c>
      <c r="I1222" t="s">
        <v>84</v>
      </c>
      <c r="J1222" s="159">
        <v>44996.857638888891</v>
      </c>
      <c r="K1222" s="159">
        <v>44996.701388888891</v>
      </c>
      <c r="L1222" s="159">
        <v>44996.818749999999</v>
      </c>
      <c r="M1222" s="159">
        <v>44998.478472222225</v>
      </c>
      <c r="N1222" t="s">
        <v>95</v>
      </c>
      <c r="O1222">
        <v>45016.443055555559</v>
      </c>
      <c r="P1222">
        <v>45016</v>
      </c>
      <c r="Q1222" t="s">
        <v>1056</v>
      </c>
      <c r="R1222" t="s">
        <v>102</v>
      </c>
    </row>
    <row r="1223" spans="1:18">
      <c r="A1223" t="s">
        <v>31096</v>
      </c>
      <c r="B1223" t="s">
        <v>16849</v>
      </c>
      <c r="C1223" t="s">
        <v>15947</v>
      </c>
      <c r="D1223" t="s">
        <v>82</v>
      </c>
      <c r="E1223" t="s">
        <v>15948</v>
      </c>
      <c r="F1223" t="s">
        <v>15948</v>
      </c>
      <c r="G1223" t="s">
        <v>31103</v>
      </c>
      <c r="H1223">
        <v>178</v>
      </c>
      <c r="I1223" t="s">
        <v>15962</v>
      </c>
      <c r="J1223" s="159">
        <v>44996.930555555555</v>
      </c>
      <c r="K1223" s="159">
        <v>44996.65347222222</v>
      </c>
      <c r="L1223" s="159">
        <v>44996.876388888886</v>
      </c>
      <c r="M1223" s="159">
        <v>44998.478472222225</v>
      </c>
      <c r="N1223" t="s">
        <v>95</v>
      </c>
      <c r="O1223">
        <v>45041.705555555556</v>
      </c>
      <c r="P1223">
        <v>45041</v>
      </c>
      <c r="Q1223" t="s">
        <v>16845</v>
      </c>
      <c r="R1223" t="s">
        <v>15951</v>
      </c>
    </row>
    <row r="1224" spans="1:18">
      <c r="A1224" t="s">
        <v>31096</v>
      </c>
      <c r="B1224" t="s">
        <v>16850</v>
      </c>
      <c r="C1224" t="s">
        <v>15947</v>
      </c>
      <c r="D1224" t="s">
        <v>82</v>
      </c>
      <c r="E1224" t="s">
        <v>15948</v>
      </c>
      <c r="F1224" t="s">
        <v>15948</v>
      </c>
      <c r="G1224" t="s">
        <v>31103</v>
      </c>
      <c r="H1224">
        <v>178</v>
      </c>
      <c r="I1224" t="s">
        <v>15962</v>
      </c>
      <c r="J1224" s="159">
        <v>44996.931250000001</v>
      </c>
      <c r="K1224" s="159">
        <v>44996.701388888891</v>
      </c>
      <c r="L1224" s="159">
        <v>44996.910416666666</v>
      </c>
      <c r="M1224" s="159">
        <v>44998.478472222225</v>
      </c>
      <c r="N1224" t="s">
        <v>95</v>
      </c>
      <c r="O1224">
        <v>45041.705555555556</v>
      </c>
      <c r="P1224">
        <v>45041</v>
      </c>
      <c r="Q1224" t="s">
        <v>16060</v>
      </c>
      <c r="R1224" t="s">
        <v>15955</v>
      </c>
    </row>
    <row r="1225" spans="1:18">
      <c r="A1225" t="s">
        <v>31096</v>
      </c>
      <c r="B1225" t="s">
        <v>2112</v>
      </c>
      <c r="C1225" t="s">
        <v>81</v>
      </c>
      <c r="D1225" t="s">
        <v>82</v>
      </c>
      <c r="E1225" t="s">
        <v>83</v>
      </c>
      <c r="F1225" t="s">
        <v>83</v>
      </c>
      <c r="G1225" t="s">
        <v>31101</v>
      </c>
      <c r="H1225">
        <v>300</v>
      </c>
      <c r="I1225" t="s">
        <v>84</v>
      </c>
      <c r="J1225" s="159">
        <v>44996.95208333333</v>
      </c>
      <c r="K1225" s="159">
        <v>44996.818749999999</v>
      </c>
      <c r="L1225" s="159">
        <v>44996.935416666667</v>
      </c>
      <c r="M1225" s="159">
        <v>44998.478472222225</v>
      </c>
      <c r="N1225" t="s">
        <v>95</v>
      </c>
      <c r="O1225">
        <v>45016.443055555559</v>
      </c>
      <c r="P1225">
        <v>45016</v>
      </c>
      <c r="Q1225" t="s">
        <v>1056</v>
      </c>
      <c r="R1225" t="s">
        <v>102</v>
      </c>
    </row>
    <row r="1226" spans="1:18">
      <c r="A1226" t="s">
        <v>31096</v>
      </c>
      <c r="B1226" t="s">
        <v>2113</v>
      </c>
      <c r="C1226" t="s">
        <v>81</v>
      </c>
      <c r="D1226" t="s">
        <v>82</v>
      </c>
      <c r="E1226" t="s">
        <v>83</v>
      </c>
      <c r="F1226" t="s">
        <v>83</v>
      </c>
      <c r="G1226" t="s">
        <v>31101</v>
      </c>
      <c r="H1226">
        <v>300</v>
      </c>
      <c r="I1226" t="s">
        <v>84</v>
      </c>
      <c r="J1226" s="159">
        <v>44997.087500000001</v>
      </c>
      <c r="K1226" s="159">
        <v>44996.935416666667</v>
      </c>
      <c r="L1226" s="159">
        <v>44997.055555555555</v>
      </c>
      <c r="M1226" s="159">
        <v>44998.478472222225</v>
      </c>
      <c r="N1226" t="s">
        <v>95</v>
      </c>
      <c r="O1226">
        <v>45016.443055555559</v>
      </c>
      <c r="P1226">
        <v>45016</v>
      </c>
      <c r="Q1226" t="s">
        <v>1081</v>
      </c>
      <c r="R1226" t="s">
        <v>102</v>
      </c>
    </row>
    <row r="1227" spans="1:18">
      <c r="A1227" t="s">
        <v>31096</v>
      </c>
      <c r="B1227" t="s">
        <v>16851</v>
      </c>
      <c r="C1227" t="s">
        <v>15953</v>
      </c>
      <c r="D1227" t="s">
        <v>82</v>
      </c>
      <c r="E1227" t="s">
        <v>15948</v>
      </c>
      <c r="F1227" t="s">
        <v>15948</v>
      </c>
      <c r="G1227" t="s">
        <v>31103</v>
      </c>
      <c r="H1227">
        <v>178</v>
      </c>
      <c r="I1227" t="s">
        <v>15962</v>
      </c>
      <c r="J1227" s="159">
        <v>44997.156944444447</v>
      </c>
      <c r="K1227" s="159">
        <v>44996.87777777778</v>
      </c>
      <c r="L1227" s="159">
        <v>44997.09375</v>
      </c>
      <c r="M1227" s="159">
        <v>44998.478472222225</v>
      </c>
      <c r="N1227" t="s">
        <v>95</v>
      </c>
      <c r="O1227">
        <v>45034.870138888888</v>
      </c>
      <c r="P1227">
        <v>45034</v>
      </c>
      <c r="Q1227" t="s">
        <v>16808</v>
      </c>
      <c r="R1227" t="s">
        <v>15951</v>
      </c>
    </row>
    <row r="1228" spans="1:18">
      <c r="A1228" t="s">
        <v>31096</v>
      </c>
      <c r="B1228" t="s">
        <v>16852</v>
      </c>
      <c r="C1228" t="s">
        <v>15947</v>
      </c>
      <c r="D1228" t="s">
        <v>82</v>
      </c>
      <c r="E1228" t="s">
        <v>15948</v>
      </c>
      <c r="F1228" t="s">
        <v>15948</v>
      </c>
      <c r="G1228" t="s">
        <v>31103</v>
      </c>
      <c r="H1228">
        <v>178</v>
      </c>
      <c r="I1228" t="s">
        <v>15962</v>
      </c>
      <c r="J1228" s="159">
        <v>44997.157638888886</v>
      </c>
      <c r="K1228" s="159">
        <v>44996.911805555559</v>
      </c>
      <c r="L1228" s="159">
        <v>44997.123611111114</v>
      </c>
      <c r="M1228" s="159">
        <v>44998.478472222225</v>
      </c>
      <c r="N1228" t="s">
        <v>95</v>
      </c>
      <c r="O1228">
        <v>45041.705555555556</v>
      </c>
      <c r="P1228">
        <v>45041</v>
      </c>
      <c r="Q1228" t="s">
        <v>15960</v>
      </c>
      <c r="R1228" t="s">
        <v>15955</v>
      </c>
    </row>
    <row r="1229" spans="1:18">
      <c r="A1229" t="s">
        <v>31096</v>
      </c>
      <c r="B1229" t="s">
        <v>2116</v>
      </c>
      <c r="C1229" t="s">
        <v>81</v>
      </c>
      <c r="D1229" t="s">
        <v>82</v>
      </c>
      <c r="E1229" t="s">
        <v>83</v>
      </c>
      <c r="F1229" t="s">
        <v>83</v>
      </c>
      <c r="G1229" t="s">
        <v>31101</v>
      </c>
      <c r="H1229">
        <v>300</v>
      </c>
      <c r="I1229" t="s">
        <v>84</v>
      </c>
      <c r="J1229" s="159">
        <v>44997.20208333333</v>
      </c>
      <c r="K1229" s="159">
        <v>44997.056250000001</v>
      </c>
      <c r="L1229" s="159">
        <v>44997.176388888889</v>
      </c>
      <c r="M1229" s="159">
        <v>44998.478472222225</v>
      </c>
      <c r="N1229" t="s">
        <v>95</v>
      </c>
      <c r="O1229">
        <v>45016.443055555559</v>
      </c>
      <c r="P1229">
        <v>45016</v>
      </c>
      <c r="Q1229" t="s">
        <v>2117</v>
      </c>
      <c r="R1229" t="s">
        <v>102</v>
      </c>
    </row>
    <row r="1230" spans="1:18">
      <c r="A1230" t="s">
        <v>31096</v>
      </c>
      <c r="B1230" t="s">
        <v>2119</v>
      </c>
      <c r="C1230" t="s">
        <v>81</v>
      </c>
      <c r="D1230" t="s">
        <v>82</v>
      </c>
      <c r="E1230" t="s">
        <v>83</v>
      </c>
      <c r="F1230" t="s">
        <v>83</v>
      </c>
      <c r="G1230" t="s">
        <v>31101</v>
      </c>
      <c r="H1230">
        <v>300</v>
      </c>
      <c r="I1230" t="s">
        <v>84</v>
      </c>
      <c r="J1230" s="159">
        <v>44997.298611111109</v>
      </c>
      <c r="K1230" s="159">
        <v>44997.177083333336</v>
      </c>
      <c r="L1230" s="159">
        <v>44997.293055555558</v>
      </c>
      <c r="M1230" s="159">
        <v>44998.478472222225</v>
      </c>
      <c r="N1230" t="s">
        <v>95</v>
      </c>
      <c r="O1230">
        <v>45016.443055555559</v>
      </c>
      <c r="P1230">
        <v>45016</v>
      </c>
      <c r="Q1230" t="s">
        <v>1056</v>
      </c>
      <c r="R1230" t="s">
        <v>102</v>
      </c>
    </row>
    <row r="1231" spans="1:18">
      <c r="A1231" t="s">
        <v>31096</v>
      </c>
      <c r="B1231" t="s">
        <v>16853</v>
      </c>
      <c r="C1231" t="s">
        <v>15953</v>
      </c>
      <c r="D1231" t="s">
        <v>82</v>
      </c>
      <c r="E1231" t="s">
        <v>15948</v>
      </c>
      <c r="F1231" t="s">
        <v>15948</v>
      </c>
      <c r="G1231" t="s">
        <v>31103</v>
      </c>
      <c r="H1231">
        <v>178</v>
      </c>
      <c r="I1231" t="s">
        <v>15959</v>
      </c>
      <c r="J1231" s="159">
        <v>44997.393750000003</v>
      </c>
      <c r="K1231" s="159">
        <v>44997.094444444447</v>
      </c>
      <c r="L1231" s="159">
        <v>44997.317361111112</v>
      </c>
      <c r="M1231" s="159">
        <v>44998.478472222225</v>
      </c>
      <c r="N1231" t="s">
        <v>95</v>
      </c>
      <c r="O1231">
        <v>45034.870138888888</v>
      </c>
      <c r="P1231">
        <v>45034</v>
      </c>
      <c r="Q1231" t="s">
        <v>16854</v>
      </c>
      <c r="R1231" t="s">
        <v>15951</v>
      </c>
    </row>
    <row r="1232" spans="1:18">
      <c r="A1232" t="s">
        <v>31096</v>
      </c>
      <c r="B1232" t="s">
        <v>16855</v>
      </c>
      <c r="C1232" t="s">
        <v>15947</v>
      </c>
      <c r="D1232" t="s">
        <v>82</v>
      </c>
      <c r="E1232" t="s">
        <v>15948</v>
      </c>
      <c r="F1232" t="s">
        <v>15948</v>
      </c>
      <c r="G1232" t="s">
        <v>31103</v>
      </c>
      <c r="H1232">
        <v>178</v>
      </c>
      <c r="I1232" t="s">
        <v>15959</v>
      </c>
      <c r="J1232" s="159">
        <v>44997.394444444442</v>
      </c>
      <c r="K1232" s="159">
        <v>44997.125</v>
      </c>
      <c r="L1232" s="159">
        <v>44997.329861111109</v>
      </c>
      <c r="M1232" s="159">
        <v>44998.478472222225</v>
      </c>
      <c r="N1232" t="s">
        <v>95</v>
      </c>
      <c r="O1232">
        <v>45041.705555555556</v>
      </c>
      <c r="P1232">
        <v>45041</v>
      </c>
      <c r="Q1232" t="s">
        <v>16836</v>
      </c>
      <c r="R1232" t="s">
        <v>15955</v>
      </c>
    </row>
    <row r="1233" spans="1:18">
      <c r="A1233" t="s">
        <v>31096</v>
      </c>
      <c r="B1233" t="s">
        <v>2121</v>
      </c>
      <c r="C1233" t="s">
        <v>81</v>
      </c>
      <c r="D1233" t="s">
        <v>82</v>
      </c>
      <c r="E1233" t="s">
        <v>83</v>
      </c>
      <c r="F1233" t="s">
        <v>83</v>
      </c>
      <c r="G1233" t="s">
        <v>31101</v>
      </c>
      <c r="H1233">
        <v>300</v>
      </c>
      <c r="I1233" t="s">
        <v>84</v>
      </c>
      <c r="J1233" s="159">
        <v>44997.430555555555</v>
      </c>
      <c r="K1233" s="159">
        <v>44997.293749999997</v>
      </c>
      <c r="L1233" s="159">
        <v>44997.411111111112</v>
      </c>
      <c r="M1233" s="159">
        <v>44998.478472222225</v>
      </c>
      <c r="N1233" t="s">
        <v>95</v>
      </c>
      <c r="O1233">
        <v>45016.443055555559</v>
      </c>
      <c r="P1233">
        <v>45016</v>
      </c>
      <c r="Q1233" t="s">
        <v>1056</v>
      </c>
      <c r="R1233" t="s">
        <v>102</v>
      </c>
    </row>
    <row r="1234" spans="1:18">
      <c r="A1234" t="s">
        <v>31096</v>
      </c>
      <c r="B1234" t="s">
        <v>16856</v>
      </c>
      <c r="C1234" t="s">
        <v>15947</v>
      </c>
      <c r="D1234" t="s">
        <v>82</v>
      </c>
      <c r="E1234" t="s">
        <v>15948</v>
      </c>
      <c r="F1234" t="s">
        <v>15948</v>
      </c>
      <c r="G1234" t="s">
        <v>31103</v>
      </c>
      <c r="H1234">
        <v>178</v>
      </c>
      <c r="I1234" t="s">
        <v>15962</v>
      </c>
      <c r="J1234" s="159">
        <v>44997.564583333333</v>
      </c>
      <c r="K1234" s="159">
        <v>44997.320138888892</v>
      </c>
      <c r="L1234" s="159">
        <v>44997.519444444442</v>
      </c>
      <c r="M1234" s="159">
        <v>44998.478472222225</v>
      </c>
      <c r="N1234" t="s">
        <v>95</v>
      </c>
      <c r="O1234">
        <v>45041.705555555556</v>
      </c>
      <c r="P1234">
        <v>45041</v>
      </c>
      <c r="Q1234" t="s">
        <v>16810</v>
      </c>
      <c r="R1234" t="s">
        <v>15951</v>
      </c>
    </row>
    <row r="1235" spans="1:18">
      <c r="A1235" t="s">
        <v>31096</v>
      </c>
      <c r="B1235" t="s">
        <v>16857</v>
      </c>
      <c r="C1235" t="s">
        <v>15947</v>
      </c>
      <c r="D1235" t="s">
        <v>82</v>
      </c>
      <c r="E1235" t="s">
        <v>15948</v>
      </c>
      <c r="F1235" t="s">
        <v>15948</v>
      </c>
      <c r="G1235" t="s">
        <v>31103</v>
      </c>
      <c r="H1235">
        <v>178</v>
      </c>
      <c r="I1235" t="s">
        <v>15959</v>
      </c>
      <c r="J1235" s="159">
        <v>44997.56527777778</v>
      </c>
      <c r="K1235" s="159">
        <v>44997.331250000003</v>
      </c>
      <c r="L1235" s="159">
        <v>44997.536111111112</v>
      </c>
      <c r="M1235" s="159">
        <v>44998.478472222225</v>
      </c>
      <c r="N1235" t="s">
        <v>95</v>
      </c>
      <c r="O1235">
        <v>45041.705555555556</v>
      </c>
      <c r="P1235">
        <v>45041</v>
      </c>
      <c r="Q1235" t="s">
        <v>16836</v>
      </c>
      <c r="R1235" t="s">
        <v>15955</v>
      </c>
    </row>
    <row r="1236" spans="1:18">
      <c r="A1236" t="s">
        <v>31096</v>
      </c>
      <c r="B1236" t="s">
        <v>2122</v>
      </c>
      <c r="C1236" t="s">
        <v>81</v>
      </c>
      <c r="D1236" t="s">
        <v>82</v>
      </c>
      <c r="E1236" t="s">
        <v>83</v>
      </c>
      <c r="F1236" t="s">
        <v>83</v>
      </c>
      <c r="G1236" t="s">
        <v>31101</v>
      </c>
      <c r="H1236">
        <v>300</v>
      </c>
      <c r="I1236" t="s">
        <v>84</v>
      </c>
      <c r="J1236" s="159">
        <v>44997.566666666666</v>
      </c>
      <c r="K1236" s="159">
        <v>44997.411805555559</v>
      </c>
      <c r="L1236" s="159">
        <v>44997.536805555559</v>
      </c>
      <c r="M1236" s="159">
        <v>44998.478472222225</v>
      </c>
      <c r="N1236" t="s">
        <v>95</v>
      </c>
      <c r="O1236">
        <v>45009.59097222222</v>
      </c>
      <c r="P1236">
        <v>45009</v>
      </c>
      <c r="Q1236" t="s">
        <v>2123</v>
      </c>
      <c r="R1236" t="s">
        <v>102</v>
      </c>
    </row>
    <row r="1237" spans="1:18">
      <c r="A1237" t="s">
        <v>31096</v>
      </c>
      <c r="B1237" t="s">
        <v>2124</v>
      </c>
      <c r="C1237" t="s">
        <v>81</v>
      </c>
      <c r="D1237" t="s">
        <v>82</v>
      </c>
      <c r="E1237" t="s">
        <v>83</v>
      </c>
      <c r="F1237" t="s">
        <v>83</v>
      </c>
      <c r="G1237" t="s">
        <v>31101</v>
      </c>
      <c r="H1237">
        <v>300</v>
      </c>
      <c r="I1237" t="s">
        <v>84</v>
      </c>
      <c r="J1237" s="159">
        <v>44997.742361111108</v>
      </c>
      <c r="K1237" s="159">
        <v>44997.537499999999</v>
      </c>
      <c r="L1237" s="159">
        <v>44997.65347222222</v>
      </c>
      <c r="M1237" s="159">
        <v>44998.478472222225</v>
      </c>
      <c r="N1237" t="s">
        <v>95</v>
      </c>
      <c r="O1237">
        <v>45009.59097222222</v>
      </c>
      <c r="P1237">
        <v>45009</v>
      </c>
      <c r="Q1237" t="s">
        <v>2126</v>
      </c>
      <c r="R1237" t="s">
        <v>102</v>
      </c>
    </row>
    <row r="1238" spans="1:18">
      <c r="A1238" t="s">
        <v>31096</v>
      </c>
      <c r="B1238" t="s">
        <v>2127</v>
      </c>
      <c r="C1238" t="s">
        <v>81</v>
      </c>
      <c r="D1238" t="s">
        <v>82</v>
      </c>
      <c r="E1238" t="s">
        <v>83</v>
      </c>
      <c r="F1238" t="s">
        <v>83</v>
      </c>
      <c r="G1238" t="s">
        <v>31101</v>
      </c>
      <c r="H1238">
        <v>300</v>
      </c>
      <c r="I1238" t="s">
        <v>162</v>
      </c>
      <c r="J1238" s="159">
        <v>44997.807638888888</v>
      </c>
      <c r="K1238" s="159">
        <v>44997.65347222222</v>
      </c>
      <c r="L1238" s="159">
        <v>44997.763194444444</v>
      </c>
      <c r="M1238" s="159">
        <v>44998.478472222225</v>
      </c>
      <c r="N1238" t="s">
        <v>95</v>
      </c>
      <c r="O1238">
        <v>45016.443055555559</v>
      </c>
      <c r="P1238">
        <v>45016</v>
      </c>
      <c r="Q1238" t="s">
        <v>1087</v>
      </c>
      <c r="R1238" t="s">
        <v>102</v>
      </c>
    </row>
    <row r="1239" spans="1:18">
      <c r="A1239" t="s">
        <v>31096</v>
      </c>
      <c r="B1239" t="s">
        <v>16858</v>
      </c>
      <c r="C1239" t="s">
        <v>15947</v>
      </c>
      <c r="D1239" t="s">
        <v>82</v>
      </c>
      <c r="E1239" t="s">
        <v>15948</v>
      </c>
      <c r="F1239" t="s">
        <v>15948</v>
      </c>
      <c r="G1239" t="s">
        <v>31103</v>
      </c>
      <c r="H1239">
        <v>178</v>
      </c>
      <c r="I1239" t="s">
        <v>15959</v>
      </c>
      <c r="J1239" s="159">
        <v>44997.900694444441</v>
      </c>
      <c r="K1239" s="159">
        <v>44997.519444444442</v>
      </c>
      <c r="L1239" s="159">
        <v>44997.820833333331</v>
      </c>
      <c r="M1239" s="159">
        <v>44998.478472222225</v>
      </c>
      <c r="N1239" t="s">
        <v>95</v>
      </c>
      <c r="O1239">
        <v>45042.634027777778</v>
      </c>
      <c r="P1239">
        <v>45042</v>
      </c>
      <c r="Q1239" t="s">
        <v>16859</v>
      </c>
      <c r="R1239" t="s">
        <v>15951</v>
      </c>
    </row>
    <row r="1240" spans="1:18">
      <c r="A1240" t="s">
        <v>31096</v>
      </c>
      <c r="B1240" t="s">
        <v>2128</v>
      </c>
      <c r="C1240" t="s">
        <v>81</v>
      </c>
      <c r="D1240" t="s">
        <v>82</v>
      </c>
      <c r="E1240" t="s">
        <v>83</v>
      </c>
      <c r="F1240" t="s">
        <v>83</v>
      </c>
      <c r="G1240" t="s">
        <v>31101</v>
      </c>
      <c r="H1240">
        <v>300</v>
      </c>
      <c r="I1240" t="s">
        <v>84</v>
      </c>
      <c r="J1240" s="159">
        <v>44997.902777777781</v>
      </c>
      <c r="K1240" s="159">
        <v>44997.763194444444</v>
      </c>
      <c r="L1240" s="159">
        <v>44997.85833333333</v>
      </c>
      <c r="M1240" s="159">
        <v>44998.478472222225</v>
      </c>
      <c r="N1240" t="s">
        <v>95</v>
      </c>
      <c r="O1240">
        <v>45016.443055555559</v>
      </c>
      <c r="P1240">
        <v>45016</v>
      </c>
      <c r="Q1240" t="s">
        <v>1081</v>
      </c>
      <c r="R1240" t="s">
        <v>102</v>
      </c>
    </row>
    <row r="1241" spans="1:18">
      <c r="A1241" t="s">
        <v>31096</v>
      </c>
      <c r="B1241" t="s">
        <v>2130</v>
      </c>
      <c r="C1241" t="s">
        <v>81</v>
      </c>
      <c r="D1241" t="s">
        <v>82</v>
      </c>
      <c r="E1241" t="s">
        <v>83</v>
      </c>
      <c r="F1241" t="s">
        <v>83</v>
      </c>
      <c r="G1241" t="s">
        <v>31101</v>
      </c>
      <c r="H1241">
        <v>300</v>
      </c>
      <c r="I1241" t="s">
        <v>84</v>
      </c>
      <c r="J1241" s="159">
        <v>44997.98333333333</v>
      </c>
      <c r="K1241" s="159">
        <v>44997.859027777777</v>
      </c>
      <c r="L1241" s="159">
        <v>44997.95208333333</v>
      </c>
      <c r="M1241" s="159">
        <v>44998.478472222225</v>
      </c>
      <c r="N1241" t="s">
        <v>95</v>
      </c>
      <c r="O1241">
        <v>45016.443055555559</v>
      </c>
      <c r="P1241">
        <v>45016</v>
      </c>
      <c r="Q1241" t="s">
        <v>1076</v>
      </c>
      <c r="R1241" t="s">
        <v>102</v>
      </c>
    </row>
    <row r="1242" spans="1:18">
      <c r="A1242" t="s">
        <v>31096</v>
      </c>
      <c r="B1242" t="s">
        <v>16860</v>
      </c>
      <c r="C1242" t="s">
        <v>15947</v>
      </c>
      <c r="D1242" t="s">
        <v>82</v>
      </c>
      <c r="E1242" t="s">
        <v>15948</v>
      </c>
      <c r="F1242" t="s">
        <v>15948</v>
      </c>
      <c r="G1242" t="s">
        <v>31103</v>
      </c>
      <c r="H1242">
        <v>178</v>
      </c>
      <c r="I1242" t="s">
        <v>15962</v>
      </c>
      <c r="J1242" s="159">
        <v>44997.984722222223</v>
      </c>
      <c r="K1242" s="159">
        <v>44997.538194444445</v>
      </c>
      <c r="L1242" s="159">
        <v>44997.962500000001</v>
      </c>
      <c r="M1242" s="159">
        <v>44998.478472222225</v>
      </c>
      <c r="N1242" t="s">
        <v>95</v>
      </c>
      <c r="O1242">
        <v>45042.634027777778</v>
      </c>
      <c r="P1242">
        <v>45042</v>
      </c>
      <c r="Q1242" t="s">
        <v>16060</v>
      </c>
      <c r="R1242" t="s">
        <v>15955</v>
      </c>
    </row>
    <row r="1243" spans="1:18">
      <c r="A1243" t="s">
        <v>31096</v>
      </c>
      <c r="B1243" t="s">
        <v>2131</v>
      </c>
      <c r="C1243" t="s">
        <v>81</v>
      </c>
      <c r="D1243" t="s">
        <v>82</v>
      </c>
      <c r="E1243" t="s">
        <v>83</v>
      </c>
      <c r="F1243" t="s">
        <v>83</v>
      </c>
      <c r="G1243" t="s">
        <v>31101</v>
      </c>
      <c r="H1243">
        <v>300</v>
      </c>
      <c r="I1243" t="s">
        <v>84</v>
      </c>
      <c r="J1243" s="159">
        <v>44998.070138888892</v>
      </c>
      <c r="K1243" s="159">
        <v>44997.952777777777</v>
      </c>
      <c r="L1243" s="159">
        <v>44998.045138888891</v>
      </c>
      <c r="M1243" s="159">
        <v>44999.450694444444</v>
      </c>
      <c r="N1243" t="s">
        <v>95</v>
      </c>
      <c r="O1243">
        <v>45016.443055555559</v>
      </c>
      <c r="P1243">
        <v>45016</v>
      </c>
      <c r="Q1243" t="s">
        <v>1684</v>
      </c>
      <c r="R1243" t="s">
        <v>102</v>
      </c>
    </row>
    <row r="1244" spans="1:18">
      <c r="A1244" t="s">
        <v>31096</v>
      </c>
      <c r="B1244" t="s">
        <v>2134</v>
      </c>
      <c r="C1244" t="s">
        <v>81</v>
      </c>
      <c r="D1244" t="s">
        <v>82</v>
      </c>
      <c r="E1244" t="s">
        <v>83</v>
      </c>
      <c r="F1244" t="s">
        <v>83</v>
      </c>
      <c r="G1244" t="s">
        <v>31101</v>
      </c>
      <c r="H1244">
        <v>300</v>
      </c>
      <c r="I1244" t="s">
        <v>84</v>
      </c>
      <c r="J1244" s="159">
        <v>44998.212500000001</v>
      </c>
      <c r="K1244" s="159">
        <v>44998.04583333333</v>
      </c>
      <c r="L1244" s="159">
        <v>44998.182638888888</v>
      </c>
      <c r="M1244" s="159">
        <v>44999.450694444444</v>
      </c>
      <c r="N1244" t="s">
        <v>95</v>
      </c>
      <c r="O1244">
        <v>45016.443055555559</v>
      </c>
      <c r="P1244">
        <v>45016</v>
      </c>
      <c r="Q1244" t="s">
        <v>1076</v>
      </c>
      <c r="R1244" t="s">
        <v>102</v>
      </c>
    </row>
    <row r="1245" spans="1:18">
      <c r="A1245" t="s">
        <v>31096</v>
      </c>
      <c r="B1245" t="s">
        <v>2135</v>
      </c>
      <c r="C1245" t="s">
        <v>81</v>
      </c>
      <c r="D1245" t="s">
        <v>82</v>
      </c>
      <c r="E1245" t="s">
        <v>83</v>
      </c>
      <c r="F1245" t="s">
        <v>83</v>
      </c>
      <c r="G1245" t="s">
        <v>31101</v>
      </c>
      <c r="H1245">
        <v>300</v>
      </c>
      <c r="I1245" t="s">
        <v>84</v>
      </c>
      <c r="J1245" s="159">
        <v>44998.281944444447</v>
      </c>
      <c r="K1245" s="159">
        <v>44998.183333333334</v>
      </c>
      <c r="L1245" s="159">
        <v>44998.279166666667</v>
      </c>
      <c r="M1245" s="159">
        <v>44999.450694444444</v>
      </c>
      <c r="N1245" t="s">
        <v>95</v>
      </c>
      <c r="O1245">
        <v>45009.869444444441</v>
      </c>
      <c r="P1245">
        <v>45009</v>
      </c>
      <c r="Q1245" t="s">
        <v>1087</v>
      </c>
      <c r="R1245" t="s">
        <v>102</v>
      </c>
    </row>
    <row r="1246" spans="1:18">
      <c r="A1246" t="s">
        <v>31096</v>
      </c>
      <c r="B1246" t="s">
        <v>2137</v>
      </c>
      <c r="C1246" t="s">
        <v>81</v>
      </c>
      <c r="D1246" t="s">
        <v>82</v>
      </c>
      <c r="E1246" t="s">
        <v>83</v>
      </c>
      <c r="F1246" t="s">
        <v>83</v>
      </c>
      <c r="G1246" t="s">
        <v>31101</v>
      </c>
      <c r="H1246">
        <v>300</v>
      </c>
      <c r="I1246" t="s">
        <v>84</v>
      </c>
      <c r="J1246" s="159">
        <v>44998.426388888889</v>
      </c>
      <c r="K1246" s="159">
        <v>44998.279166666667</v>
      </c>
      <c r="L1246" s="159">
        <v>44998.372916666667</v>
      </c>
      <c r="M1246" s="159">
        <v>44999.450694444444</v>
      </c>
      <c r="N1246" t="s">
        <v>95</v>
      </c>
      <c r="O1246">
        <v>45009.869444444441</v>
      </c>
      <c r="P1246">
        <v>45009</v>
      </c>
      <c r="Q1246" t="s">
        <v>1554</v>
      </c>
      <c r="R1246" t="s">
        <v>102</v>
      </c>
    </row>
    <row r="1247" spans="1:18">
      <c r="A1247" t="s">
        <v>31096</v>
      </c>
      <c r="B1247" t="s">
        <v>16861</v>
      </c>
      <c r="C1247" t="s">
        <v>15965</v>
      </c>
      <c r="D1247" t="s">
        <v>439</v>
      </c>
      <c r="E1247" t="s">
        <v>15966</v>
      </c>
      <c r="F1247" t="s">
        <v>15966</v>
      </c>
      <c r="G1247" t="s">
        <v>31102</v>
      </c>
      <c r="H1247">
        <v>100</v>
      </c>
      <c r="I1247" t="s">
        <v>15974</v>
      </c>
      <c r="J1247" s="159">
        <v>44998.48541666667</v>
      </c>
      <c r="K1247" s="159">
        <v>44998.407638888886</v>
      </c>
      <c r="L1247" s="159">
        <v>44998.444444444445</v>
      </c>
      <c r="M1247" s="159">
        <v>44999.450694444444</v>
      </c>
      <c r="N1247" t="s">
        <v>95</v>
      </c>
      <c r="O1247">
        <v>44999.745138888888</v>
      </c>
      <c r="P1247">
        <v>44999</v>
      </c>
      <c r="Q1247" t="s">
        <v>16862</v>
      </c>
      <c r="R1247" t="s">
        <v>15969</v>
      </c>
    </row>
    <row r="1248" spans="1:18">
      <c r="A1248" t="s">
        <v>31096</v>
      </c>
      <c r="B1248" t="s">
        <v>16863</v>
      </c>
      <c r="C1248" t="s">
        <v>15965</v>
      </c>
      <c r="D1248" t="s">
        <v>439</v>
      </c>
      <c r="E1248" t="s">
        <v>15966</v>
      </c>
      <c r="F1248" t="s">
        <v>15966</v>
      </c>
      <c r="G1248" t="s">
        <v>31102</v>
      </c>
      <c r="H1248">
        <v>100</v>
      </c>
      <c r="I1248" t="s">
        <v>16466</v>
      </c>
      <c r="J1248" s="159">
        <v>44998.487500000003</v>
      </c>
      <c r="K1248" s="159">
        <v>44998.407638888886</v>
      </c>
      <c r="L1248" s="159">
        <v>44998.457638888889</v>
      </c>
      <c r="M1248" s="159">
        <v>44999.450694444444</v>
      </c>
      <c r="N1248" t="s">
        <v>95</v>
      </c>
      <c r="O1248">
        <v>44999.745138888888</v>
      </c>
      <c r="P1248">
        <v>44999</v>
      </c>
      <c r="Q1248" t="s">
        <v>16864</v>
      </c>
      <c r="R1248" t="s">
        <v>15976</v>
      </c>
    </row>
    <row r="1249" spans="1:18">
      <c r="A1249" t="s">
        <v>31096</v>
      </c>
      <c r="B1249" t="s">
        <v>16865</v>
      </c>
      <c r="C1249" t="s">
        <v>15965</v>
      </c>
      <c r="D1249" t="s">
        <v>439</v>
      </c>
      <c r="E1249" t="s">
        <v>15966</v>
      </c>
      <c r="F1249" t="s">
        <v>15966</v>
      </c>
      <c r="G1249" t="s">
        <v>31102</v>
      </c>
      <c r="H1249">
        <v>100</v>
      </c>
      <c r="I1249" t="s">
        <v>15974</v>
      </c>
      <c r="J1249" s="159">
        <v>44998.489583333336</v>
      </c>
      <c r="K1249" s="159">
        <v>44998.407638888886</v>
      </c>
      <c r="L1249" s="159">
        <v>44998.444444444445</v>
      </c>
      <c r="M1249" s="159">
        <v>44999.450694444444</v>
      </c>
      <c r="N1249" t="s">
        <v>95</v>
      </c>
      <c r="O1249">
        <v>44999.745138888888</v>
      </c>
      <c r="P1249">
        <v>44999</v>
      </c>
      <c r="Q1249" t="s">
        <v>16866</v>
      </c>
      <c r="R1249" t="s">
        <v>15972</v>
      </c>
    </row>
    <row r="1250" spans="1:18">
      <c r="A1250" t="s">
        <v>31096</v>
      </c>
      <c r="B1250" t="s">
        <v>2139</v>
      </c>
      <c r="C1250" t="s">
        <v>438</v>
      </c>
      <c r="D1250" t="s">
        <v>439</v>
      </c>
      <c r="E1250" t="s">
        <v>83</v>
      </c>
      <c r="F1250" t="s">
        <v>83</v>
      </c>
      <c r="G1250" t="s">
        <v>31101</v>
      </c>
      <c r="H1250">
        <v>300</v>
      </c>
      <c r="I1250" t="s">
        <v>84</v>
      </c>
      <c r="J1250" s="159">
        <v>44998.579861111109</v>
      </c>
      <c r="K1250" s="159">
        <v>44998.372916666667</v>
      </c>
      <c r="L1250" s="159">
        <v>44998.498611111114</v>
      </c>
      <c r="M1250" s="159">
        <v>44999.450694444444</v>
      </c>
      <c r="N1250" t="s">
        <v>95</v>
      </c>
      <c r="O1250">
        <v>45009.59097222222</v>
      </c>
      <c r="P1250">
        <v>45009</v>
      </c>
      <c r="Q1250" t="s">
        <v>2140</v>
      </c>
      <c r="R1250" t="s">
        <v>102</v>
      </c>
    </row>
    <row r="1251" spans="1:18">
      <c r="A1251" t="s">
        <v>31096</v>
      </c>
      <c r="B1251" t="s">
        <v>2145</v>
      </c>
      <c r="C1251" t="s">
        <v>438</v>
      </c>
      <c r="D1251" t="s">
        <v>439</v>
      </c>
      <c r="E1251" t="s">
        <v>83</v>
      </c>
      <c r="F1251" t="s">
        <v>83</v>
      </c>
      <c r="G1251" t="s">
        <v>31101</v>
      </c>
      <c r="H1251">
        <v>300</v>
      </c>
      <c r="I1251" t="s">
        <v>84</v>
      </c>
      <c r="J1251" s="159">
        <v>44998.59652777778</v>
      </c>
      <c r="K1251" s="159">
        <v>44998.498611111114</v>
      </c>
      <c r="L1251" s="159">
        <v>44998.593055555553</v>
      </c>
      <c r="M1251" s="159">
        <v>44999.450694444444</v>
      </c>
      <c r="N1251" t="s">
        <v>95</v>
      </c>
      <c r="O1251">
        <v>45009.59097222222</v>
      </c>
      <c r="P1251">
        <v>45009</v>
      </c>
      <c r="Q1251" t="s">
        <v>2146</v>
      </c>
      <c r="R1251" t="s">
        <v>102</v>
      </c>
    </row>
    <row r="1252" spans="1:18">
      <c r="A1252" t="s">
        <v>31096</v>
      </c>
      <c r="B1252" t="s">
        <v>2148</v>
      </c>
      <c r="C1252" t="s">
        <v>438</v>
      </c>
      <c r="D1252" t="s">
        <v>439</v>
      </c>
      <c r="E1252" t="s">
        <v>83</v>
      </c>
      <c r="F1252" t="s">
        <v>83</v>
      </c>
      <c r="G1252" t="s">
        <v>31101</v>
      </c>
      <c r="H1252">
        <v>300</v>
      </c>
      <c r="I1252" t="s">
        <v>162</v>
      </c>
      <c r="J1252" s="159">
        <v>44998.762499999997</v>
      </c>
      <c r="K1252" s="159">
        <v>44998.59375</v>
      </c>
      <c r="L1252" s="159">
        <v>44998.71875</v>
      </c>
      <c r="M1252" s="159">
        <v>44999.450694444444</v>
      </c>
      <c r="N1252" t="s">
        <v>95</v>
      </c>
      <c r="O1252">
        <v>45009.59097222222</v>
      </c>
      <c r="P1252">
        <v>45009</v>
      </c>
      <c r="Q1252" t="s">
        <v>2149</v>
      </c>
      <c r="R1252" t="s">
        <v>102</v>
      </c>
    </row>
    <row r="1253" spans="1:18">
      <c r="A1253" t="s">
        <v>31096</v>
      </c>
      <c r="B1253" t="s">
        <v>16867</v>
      </c>
      <c r="C1253" t="s">
        <v>16026</v>
      </c>
      <c r="D1253" t="s">
        <v>439</v>
      </c>
      <c r="E1253" t="s">
        <v>15948</v>
      </c>
      <c r="F1253" t="s">
        <v>15948</v>
      </c>
      <c r="G1253" t="s">
        <v>31103</v>
      </c>
      <c r="H1253">
        <v>178</v>
      </c>
      <c r="I1253" t="s">
        <v>15962</v>
      </c>
      <c r="J1253" s="159">
        <v>44998.763888888891</v>
      </c>
      <c r="K1253" s="159">
        <v>44997.854861111111</v>
      </c>
      <c r="L1253" s="159">
        <v>44998.720833333333</v>
      </c>
      <c r="M1253" s="159">
        <v>44999.450694444444</v>
      </c>
      <c r="N1253" t="s">
        <v>95</v>
      </c>
      <c r="O1253">
        <v>45015.63958333333</v>
      </c>
      <c r="P1253">
        <v>45016</v>
      </c>
      <c r="Q1253" t="s">
        <v>16868</v>
      </c>
      <c r="R1253" t="s">
        <v>15951</v>
      </c>
    </row>
    <row r="1254" spans="1:18">
      <c r="A1254" t="s">
        <v>31096</v>
      </c>
      <c r="B1254" t="s">
        <v>16869</v>
      </c>
      <c r="C1254" t="s">
        <v>15947</v>
      </c>
      <c r="D1254" t="s">
        <v>82</v>
      </c>
      <c r="E1254" t="s">
        <v>15948</v>
      </c>
      <c r="F1254" t="s">
        <v>15948</v>
      </c>
      <c r="G1254" t="s">
        <v>31103</v>
      </c>
      <c r="H1254">
        <v>178</v>
      </c>
      <c r="I1254" t="s">
        <v>15962</v>
      </c>
      <c r="J1254" s="159">
        <v>44998.765277777777</v>
      </c>
      <c r="K1254" s="159">
        <v>44997.963194444441</v>
      </c>
      <c r="L1254" s="159">
        <v>44998.724305555559</v>
      </c>
      <c r="M1254" s="159">
        <v>44999.450694444444</v>
      </c>
      <c r="N1254" t="s">
        <v>95</v>
      </c>
      <c r="O1254">
        <v>45042.634027777778</v>
      </c>
      <c r="P1254">
        <v>45042</v>
      </c>
      <c r="Q1254" t="s">
        <v>16060</v>
      </c>
      <c r="R1254" t="s">
        <v>15955</v>
      </c>
    </row>
    <row r="1255" spans="1:18">
      <c r="A1255" t="s">
        <v>31096</v>
      </c>
      <c r="B1255" t="s">
        <v>2150</v>
      </c>
      <c r="C1255" t="s">
        <v>438</v>
      </c>
      <c r="D1255" t="s">
        <v>439</v>
      </c>
      <c r="E1255" t="s">
        <v>83</v>
      </c>
      <c r="F1255" t="s">
        <v>83</v>
      </c>
      <c r="G1255" t="s">
        <v>31101</v>
      </c>
      <c r="H1255">
        <v>300</v>
      </c>
      <c r="I1255" t="s">
        <v>84</v>
      </c>
      <c r="J1255" s="159">
        <v>44998.859027777777</v>
      </c>
      <c r="K1255" s="159">
        <v>44998.719444444447</v>
      </c>
      <c r="L1255" s="159">
        <v>44998.837500000001</v>
      </c>
      <c r="M1255" s="159">
        <v>44999.450694444444</v>
      </c>
      <c r="N1255" t="s">
        <v>95</v>
      </c>
      <c r="O1255">
        <v>45009.59097222222</v>
      </c>
      <c r="P1255">
        <v>45009</v>
      </c>
      <c r="Q1255" t="s">
        <v>2151</v>
      </c>
      <c r="R1255" t="s">
        <v>102</v>
      </c>
    </row>
    <row r="1256" spans="1:18">
      <c r="A1256" t="s">
        <v>31096</v>
      </c>
      <c r="B1256" t="s">
        <v>16870</v>
      </c>
      <c r="C1256" t="s">
        <v>15947</v>
      </c>
      <c r="D1256" t="s">
        <v>82</v>
      </c>
      <c r="E1256" t="s">
        <v>15948</v>
      </c>
      <c r="F1256" t="s">
        <v>15948</v>
      </c>
      <c r="G1256" t="s">
        <v>31103</v>
      </c>
      <c r="H1256">
        <v>178</v>
      </c>
      <c r="I1256" t="s">
        <v>15959</v>
      </c>
      <c r="J1256" s="159">
        <v>44998.974999999999</v>
      </c>
      <c r="K1256" s="159">
        <v>44998.724999999999</v>
      </c>
      <c r="L1256" s="159">
        <v>44998.929166666669</v>
      </c>
      <c r="M1256" s="159">
        <v>44999.450694444444</v>
      </c>
      <c r="N1256" t="s">
        <v>95</v>
      </c>
      <c r="O1256">
        <v>45042.634027777778</v>
      </c>
      <c r="P1256">
        <v>45042</v>
      </c>
      <c r="Q1256" t="s">
        <v>15978</v>
      </c>
      <c r="R1256" t="s">
        <v>15955</v>
      </c>
    </row>
    <row r="1257" spans="1:18">
      <c r="A1257" t="s">
        <v>31096</v>
      </c>
      <c r="B1257" t="s">
        <v>16871</v>
      </c>
      <c r="C1257" t="s">
        <v>15953</v>
      </c>
      <c r="D1257" t="s">
        <v>82</v>
      </c>
      <c r="E1257" t="s">
        <v>15948</v>
      </c>
      <c r="F1257" t="s">
        <v>15948</v>
      </c>
      <c r="G1257" t="s">
        <v>31103</v>
      </c>
      <c r="H1257">
        <v>178</v>
      </c>
      <c r="I1257" t="s">
        <v>15949</v>
      </c>
      <c r="J1257" s="159">
        <v>44998.975694444445</v>
      </c>
      <c r="K1257" s="159">
        <v>44998.722222222219</v>
      </c>
      <c r="L1257" s="159">
        <v>44998.943749999999</v>
      </c>
      <c r="M1257" s="159">
        <v>44999.450694444444</v>
      </c>
      <c r="N1257" t="s">
        <v>95</v>
      </c>
      <c r="O1257">
        <v>45012.838194444441</v>
      </c>
      <c r="P1257">
        <v>45012</v>
      </c>
      <c r="Q1257" t="s">
        <v>16872</v>
      </c>
      <c r="R1257" t="s">
        <v>15951</v>
      </c>
    </row>
    <row r="1258" spans="1:18">
      <c r="A1258" t="s">
        <v>31096</v>
      </c>
      <c r="B1258" t="s">
        <v>2153</v>
      </c>
      <c r="C1258" t="s">
        <v>438</v>
      </c>
      <c r="D1258" t="s">
        <v>439</v>
      </c>
      <c r="E1258" t="s">
        <v>83</v>
      </c>
      <c r="F1258" t="s">
        <v>83</v>
      </c>
      <c r="G1258" t="s">
        <v>31101</v>
      </c>
      <c r="H1258">
        <v>300</v>
      </c>
      <c r="I1258" t="s">
        <v>84</v>
      </c>
      <c r="J1258" s="159">
        <v>44998.976388888892</v>
      </c>
      <c r="K1258" s="159">
        <v>44998.838194444441</v>
      </c>
      <c r="L1258" s="159">
        <v>44998.958333333336</v>
      </c>
      <c r="M1258" s="159">
        <v>44999.450694444444</v>
      </c>
      <c r="N1258" t="s">
        <v>95</v>
      </c>
      <c r="O1258">
        <v>45009.59097222222</v>
      </c>
      <c r="P1258">
        <v>45009</v>
      </c>
      <c r="Q1258" t="s">
        <v>2154</v>
      </c>
      <c r="R1258" t="s">
        <v>102</v>
      </c>
    </row>
    <row r="1259" spans="1:18">
      <c r="A1259" t="s">
        <v>31096</v>
      </c>
      <c r="B1259" t="s">
        <v>2156</v>
      </c>
      <c r="C1259" t="s">
        <v>438</v>
      </c>
      <c r="D1259" t="s">
        <v>439</v>
      </c>
      <c r="E1259" t="s">
        <v>83</v>
      </c>
      <c r="F1259" t="s">
        <v>83</v>
      </c>
      <c r="G1259" t="s">
        <v>31101</v>
      </c>
      <c r="H1259">
        <v>300</v>
      </c>
      <c r="I1259" t="s">
        <v>84</v>
      </c>
      <c r="J1259" s="159">
        <v>44999.1</v>
      </c>
      <c r="K1259" s="159">
        <v>44998.959027777775</v>
      </c>
      <c r="L1259" s="159">
        <v>44999.077777777777</v>
      </c>
      <c r="M1259" s="159">
        <v>45000.361111111109</v>
      </c>
      <c r="N1259" t="s">
        <v>95</v>
      </c>
      <c r="O1259">
        <v>45009.59097222222</v>
      </c>
      <c r="P1259">
        <v>45009</v>
      </c>
      <c r="Q1259" t="s">
        <v>1481</v>
      </c>
      <c r="R1259" t="s">
        <v>102</v>
      </c>
    </row>
    <row r="1260" spans="1:18">
      <c r="A1260" t="s">
        <v>31096</v>
      </c>
      <c r="B1260" t="s">
        <v>16873</v>
      </c>
      <c r="C1260" t="s">
        <v>15947</v>
      </c>
      <c r="D1260" t="s">
        <v>82</v>
      </c>
      <c r="E1260" t="s">
        <v>15948</v>
      </c>
      <c r="F1260" t="s">
        <v>15948</v>
      </c>
      <c r="G1260" t="s">
        <v>31103</v>
      </c>
      <c r="H1260">
        <v>178</v>
      </c>
      <c r="I1260" t="s">
        <v>15949</v>
      </c>
      <c r="J1260" s="159">
        <v>44999.168055555558</v>
      </c>
      <c r="K1260" s="159">
        <v>44998.930555555555</v>
      </c>
      <c r="L1260" s="159">
        <v>44999.143750000003</v>
      </c>
      <c r="M1260" s="159">
        <v>45000.361111111109</v>
      </c>
      <c r="N1260" t="s">
        <v>95</v>
      </c>
      <c r="O1260">
        <v>45042.634027777778</v>
      </c>
      <c r="P1260">
        <v>45042</v>
      </c>
      <c r="Q1260" t="s">
        <v>16808</v>
      </c>
      <c r="R1260" t="s">
        <v>15955</v>
      </c>
    </row>
    <row r="1261" spans="1:18">
      <c r="A1261" t="s">
        <v>31096</v>
      </c>
      <c r="B1261" t="s">
        <v>16874</v>
      </c>
      <c r="C1261" t="s">
        <v>16026</v>
      </c>
      <c r="D1261" t="s">
        <v>439</v>
      </c>
      <c r="E1261" t="s">
        <v>15948</v>
      </c>
      <c r="F1261" t="s">
        <v>15948</v>
      </c>
      <c r="G1261" t="s">
        <v>31103</v>
      </c>
      <c r="H1261">
        <v>178</v>
      </c>
      <c r="I1261" t="s">
        <v>15962</v>
      </c>
      <c r="J1261" s="159">
        <v>44999.168749999997</v>
      </c>
      <c r="K1261" s="159">
        <v>44998.944444444445</v>
      </c>
      <c r="L1261" s="159">
        <v>44999.159722222219</v>
      </c>
      <c r="M1261" s="159">
        <v>45000.361111111109</v>
      </c>
      <c r="N1261" t="s">
        <v>95</v>
      </c>
      <c r="O1261">
        <v>45014.604166666664</v>
      </c>
      <c r="P1261">
        <v>45014</v>
      </c>
      <c r="Q1261" t="s">
        <v>16875</v>
      </c>
      <c r="R1261" t="s">
        <v>15951</v>
      </c>
    </row>
    <row r="1262" spans="1:18">
      <c r="A1262" t="s">
        <v>31096</v>
      </c>
      <c r="B1262" t="s">
        <v>2160</v>
      </c>
      <c r="C1262" t="s">
        <v>81</v>
      </c>
      <c r="D1262" t="s">
        <v>82</v>
      </c>
      <c r="E1262" t="s">
        <v>83</v>
      </c>
      <c r="F1262" t="s">
        <v>83</v>
      </c>
      <c r="G1262" t="s">
        <v>31101</v>
      </c>
      <c r="H1262">
        <v>300</v>
      </c>
      <c r="I1262" t="s">
        <v>84</v>
      </c>
      <c r="J1262" s="159">
        <v>44999.222916666666</v>
      </c>
      <c r="K1262" s="159">
        <v>44999.077777777777</v>
      </c>
      <c r="L1262" s="159">
        <v>44999.196527777778</v>
      </c>
      <c r="M1262" s="159">
        <v>45000.361111111109</v>
      </c>
      <c r="N1262" t="s">
        <v>95</v>
      </c>
      <c r="O1262">
        <v>45016.443055555559</v>
      </c>
      <c r="P1262">
        <v>45016</v>
      </c>
      <c r="Q1262" t="s">
        <v>1548</v>
      </c>
      <c r="R1262" t="s">
        <v>102</v>
      </c>
    </row>
    <row r="1263" spans="1:18">
      <c r="A1263" t="s">
        <v>31096</v>
      </c>
      <c r="B1263" t="s">
        <v>2161</v>
      </c>
      <c r="C1263" t="s">
        <v>81</v>
      </c>
      <c r="D1263" t="s">
        <v>82</v>
      </c>
      <c r="E1263" t="s">
        <v>83</v>
      </c>
      <c r="F1263" t="s">
        <v>83</v>
      </c>
      <c r="G1263" t="s">
        <v>31101</v>
      </c>
      <c r="H1263">
        <v>300</v>
      </c>
      <c r="I1263" t="s">
        <v>162</v>
      </c>
      <c r="J1263" s="159">
        <v>44999.30972222222</v>
      </c>
      <c r="K1263" s="159">
        <v>44999.197222222225</v>
      </c>
      <c r="L1263" s="159">
        <v>44999.306944444441</v>
      </c>
      <c r="M1263" s="159">
        <v>45000.361111111109</v>
      </c>
      <c r="N1263" t="s">
        <v>95</v>
      </c>
      <c r="O1263">
        <v>45009.59097222222</v>
      </c>
      <c r="P1263">
        <v>45009</v>
      </c>
      <c r="Q1263" t="s">
        <v>1081</v>
      </c>
      <c r="R1263" t="s">
        <v>102</v>
      </c>
    </row>
    <row r="1264" spans="1:18">
      <c r="A1264" t="s">
        <v>31096</v>
      </c>
      <c r="B1264" t="s">
        <v>16876</v>
      </c>
      <c r="C1264" t="s">
        <v>15947</v>
      </c>
      <c r="D1264" t="s">
        <v>82</v>
      </c>
      <c r="E1264" t="s">
        <v>15948</v>
      </c>
      <c r="F1264" t="s">
        <v>15948</v>
      </c>
      <c r="G1264" t="s">
        <v>31103</v>
      </c>
      <c r="H1264">
        <v>118</v>
      </c>
      <c r="I1264" t="s">
        <v>15962</v>
      </c>
      <c r="J1264" s="159">
        <v>44999.361111111109</v>
      </c>
      <c r="K1264" s="159">
        <v>44999.145138888889</v>
      </c>
      <c r="L1264" s="159">
        <v>44999.313194444447</v>
      </c>
      <c r="M1264" s="159">
        <v>45000.361111111109</v>
      </c>
      <c r="N1264" t="s">
        <v>95</v>
      </c>
      <c r="O1264">
        <v>45028.339583333334</v>
      </c>
      <c r="P1264">
        <v>45028</v>
      </c>
      <c r="Q1264" t="s">
        <v>16877</v>
      </c>
      <c r="R1264" t="s">
        <v>15955</v>
      </c>
    </row>
    <row r="1265" spans="1:18">
      <c r="A1265" t="s">
        <v>31096</v>
      </c>
      <c r="B1265" t="s">
        <v>16878</v>
      </c>
      <c r="C1265" t="s">
        <v>15953</v>
      </c>
      <c r="D1265" t="s">
        <v>82</v>
      </c>
      <c r="E1265" t="s">
        <v>15948</v>
      </c>
      <c r="F1265" t="s">
        <v>15948</v>
      </c>
      <c r="G1265" t="s">
        <v>31103</v>
      </c>
      <c r="H1265">
        <v>91</v>
      </c>
      <c r="I1265" t="s">
        <v>15962</v>
      </c>
      <c r="J1265" s="159">
        <v>44999.363194444442</v>
      </c>
      <c r="K1265" s="159">
        <v>44999.162499999999</v>
      </c>
      <c r="L1265" s="159">
        <v>44999.3</v>
      </c>
      <c r="M1265" s="159">
        <v>45000.361111111109</v>
      </c>
      <c r="N1265" t="s">
        <v>95</v>
      </c>
      <c r="O1265">
        <v>45013.694444444445</v>
      </c>
      <c r="P1265">
        <v>45013</v>
      </c>
      <c r="Q1265" t="s">
        <v>16808</v>
      </c>
      <c r="R1265" t="s">
        <v>15951</v>
      </c>
    </row>
    <row r="1266" spans="1:18">
      <c r="A1266" t="s">
        <v>31096</v>
      </c>
      <c r="B1266" t="s">
        <v>2162</v>
      </c>
      <c r="C1266" t="s">
        <v>81</v>
      </c>
      <c r="D1266" t="s">
        <v>82</v>
      </c>
      <c r="E1266" t="s">
        <v>83</v>
      </c>
      <c r="F1266" t="s">
        <v>83</v>
      </c>
      <c r="G1266" t="s">
        <v>31101</v>
      </c>
      <c r="H1266">
        <v>188</v>
      </c>
      <c r="I1266" t="s">
        <v>162</v>
      </c>
      <c r="J1266" s="159">
        <v>44999.386805555558</v>
      </c>
      <c r="K1266" s="159">
        <v>44999.306944444441</v>
      </c>
      <c r="L1266" s="159">
        <v>44999.363888888889</v>
      </c>
      <c r="M1266" s="159">
        <v>45000.361111111109</v>
      </c>
      <c r="N1266" t="s">
        <v>95</v>
      </c>
      <c r="O1266">
        <v>45009.59097222222</v>
      </c>
      <c r="P1266">
        <v>45009</v>
      </c>
      <c r="Q1266" t="s">
        <v>1076</v>
      </c>
      <c r="R1266" t="s">
        <v>102</v>
      </c>
    </row>
    <row r="1267" spans="1:18">
      <c r="A1267" t="s">
        <v>31096</v>
      </c>
      <c r="B1267" t="s">
        <v>16879</v>
      </c>
      <c r="C1267" t="s">
        <v>16026</v>
      </c>
      <c r="D1267" t="s">
        <v>439</v>
      </c>
      <c r="E1267" t="s">
        <v>15948</v>
      </c>
      <c r="F1267" t="s">
        <v>15948</v>
      </c>
      <c r="G1267" t="s">
        <v>31103</v>
      </c>
      <c r="H1267">
        <v>178</v>
      </c>
      <c r="I1267" t="s">
        <v>15962</v>
      </c>
      <c r="J1267" s="159">
        <v>44999.807638888888</v>
      </c>
      <c r="K1267" s="159">
        <v>44999.709027777775</v>
      </c>
      <c r="L1267" s="159">
        <v>44999.770138888889</v>
      </c>
      <c r="M1267" s="159">
        <v>45000.361111111109</v>
      </c>
      <c r="N1267" t="s">
        <v>95</v>
      </c>
      <c r="O1267">
        <v>45014.604166666664</v>
      </c>
      <c r="P1267">
        <v>45014</v>
      </c>
      <c r="Q1267" t="s">
        <v>16880</v>
      </c>
      <c r="R1267" t="s">
        <v>15951</v>
      </c>
    </row>
    <row r="1268" spans="1:18">
      <c r="A1268" t="s">
        <v>31096</v>
      </c>
      <c r="B1268" t="s">
        <v>16881</v>
      </c>
      <c r="C1268" t="s">
        <v>16026</v>
      </c>
      <c r="D1268" t="s">
        <v>439</v>
      </c>
      <c r="E1268" t="s">
        <v>15948</v>
      </c>
      <c r="F1268" t="s">
        <v>15948</v>
      </c>
      <c r="G1268" t="s">
        <v>31103</v>
      </c>
      <c r="H1268">
        <v>178</v>
      </c>
      <c r="I1268" t="s">
        <v>15962</v>
      </c>
      <c r="J1268" s="159">
        <v>44999.808333333334</v>
      </c>
      <c r="K1268" s="159">
        <v>44999.718055555553</v>
      </c>
      <c r="L1268" s="159">
        <v>44999.775694444441</v>
      </c>
      <c r="M1268" s="159">
        <v>45000.361111111109</v>
      </c>
      <c r="N1268" t="s">
        <v>95</v>
      </c>
      <c r="O1268">
        <v>45015.63958333333</v>
      </c>
      <c r="P1268">
        <v>45016</v>
      </c>
      <c r="Q1268" t="s">
        <v>16882</v>
      </c>
      <c r="R1268" t="s">
        <v>15955</v>
      </c>
    </row>
    <row r="1269" spans="1:18">
      <c r="A1269" t="s">
        <v>31096</v>
      </c>
      <c r="B1269" t="s">
        <v>16883</v>
      </c>
      <c r="C1269" t="s">
        <v>16026</v>
      </c>
      <c r="D1269" t="s">
        <v>439</v>
      </c>
      <c r="E1269" t="s">
        <v>15948</v>
      </c>
      <c r="F1269" t="s">
        <v>15948</v>
      </c>
      <c r="G1269" t="s">
        <v>31103</v>
      </c>
      <c r="H1269">
        <v>178</v>
      </c>
      <c r="I1269" t="s">
        <v>15962</v>
      </c>
      <c r="J1269" s="159">
        <v>44999.856944444444</v>
      </c>
      <c r="K1269" s="159">
        <v>44999.770138888889</v>
      </c>
      <c r="L1269" s="159">
        <v>44999.825694444444</v>
      </c>
      <c r="M1269" s="159">
        <v>45000.361111111109</v>
      </c>
      <c r="N1269" t="s">
        <v>95</v>
      </c>
      <c r="O1269">
        <v>45014.604166666664</v>
      </c>
      <c r="P1269">
        <v>45014</v>
      </c>
      <c r="Q1269" t="s">
        <v>16884</v>
      </c>
      <c r="R1269" t="s">
        <v>15951</v>
      </c>
    </row>
    <row r="1270" spans="1:18">
      <c r="A1270" t="s">
        <v>31096</v>
      </c>
      <c r="B1270" t="s">
        <v>16885</v>
      </c>
      <c r="C1270" t="s">
        <v>16026</v>
      </c>
      <c r="D1270" t="s">
        <v>439</v>
      </c>
      <c r="E1270" t="s">
        <v>15948</v>
      </c>
      <c r="F1270" t="s">
        <v>15948</v>
      </c>
      <c r="G1270" t="s">
        <v>31103</v>
      </c>
      <c r="H1270">
        <v>178</v>
      </c>
      <c r="I1270" t="s">
        <v>15949</v>
      </c>
      <c r="J1270" s="159">
        <v>44999.857638888891</v>
      </c>
      <c r="K1270" s="159">
        <v>44999.775694444441</v>
      </c>
      <c r="L1270" s="159">
        <v>44999.825694444444</v>
      </c>
      <c r="M1270" s="159">
        <v>45000.361111111109</v>
      </c>
      <c r="N1270" t="s">
        <v>95</v>
      </c>
      <c r="O1270">
        <v>45015.63958333333</v>
      </c>
      <c r="P1270">
        <v>45016</v>
      </c>
      <c r="Q1270" t="s">
        <v>16882</v>
      </c>
      <c r="R1270" t="s">
        <v>15955</v>
      </c>
    </row>
    <row r="1271" spans="1:18">
      <c r="A1271" t="s">
        <v>31096</v>
      </c>
      <c r="B1271" t="s">
        <v>16886</v>
      </c>
      <c r="C1271" t="s">
        <v>16026</v>
      </c>
      <c r="D1271" t="s">
        <v>439</v>
      </c>
      <c r="E1271" t="s">
        <v>15948</v>
      </c>
      <c r="F1271" t="s">
        <v>15948</v>
      </c>
      <c r="G1271" t="s">
        <v>31103</v>
      </c>
      <c r="H1271">
        <v>178</v>
      </c>
      <c r="I1271" t="s">
        <v>15959</v>
      </c>
      <c r="J1271" s="159">
        <v>44999.897222222222</v>
      </c>
      <c r="K1271" s="159">
        <v>44999.825694444444</v>
      </c>
      <c r="L1271" s="159">
        <v>44999.87777777778</v>
      </c>
      <c r="M1271" s="159">
        <v>45000.361111111109</v>
      </c>
      <c r="N1271" t="s">
        <v>95</v>
      </c>
      <c r="O1271">
        <v>45014.604166666664</v>
      </c>
      <c r="P1271">
        <v>45014</v>
      </c>
      <c r="Q1271" t="s">
        <v>16887</v>
      </c>
      <c r="R1271" t="s">
        <v>15951</v>
      </c>
    </row>
    <row r="1272" spans="1:18">
      <c r="A1272" t="s">
        <v>31096</v>
      </c>
      <c r="B1272" t="s">
        <v>16888</v>
      </c>
      <c r="C1272" t="s">
        <v>16026</v>
      </c>
      <c r="D1272" t="s">
        <v>439</v>
      </c>
      <c r="E1272" t="s">
        <v>15948</v>
      </c>
      <c r="F1272" t="s">
        <v>15948</v>
      </c>
      <c r="G1272" t="s">
        <v>31103</v>
      </c>
      <c r="H1272">
        <v>178</v>
      </c>
      <c r="I1272" t="s">
        <v>15949</v>
      </c>
      <c r="J1272" s="159">
        <v>44999.897916666669</v>
      </c>
      <c r="K1272" s="159">
        <v>44999.826388888891</v>
      </c>
      <c r="L1272" s="159">
        <v>44999.879861111112</v>
      </c>
      <c r="M1272" s="159">
        <v>45000.361111111109</v>
      </c>
      <c r="N1272" t="s">
        <v>95</v>
      </c>
      <c r="O1272">
        <v>45015.63958333333</v>
      </c>
      <c r="P1272">
        <v>45016</v>
      </c>
      <c r="Q1272" t="s">
        <v>16889</v>
      </c>
      <c r="R1272" t="s">
        <v>15955</v>
      </c>
    </row>
    <row r="1273" spans="1:18">
      <c r="A1273" t="s">
        <v>31096</v>
      </c>
      <c r="B1273" t="s">
        <v>16890</v>
      </c>
      <c r="C1273" t="s">
        <v>16026</v>
      </c>
      <c r="D1273" t="s">
        <v>439</v>
      </c>
      <c r="E1273" t="s">
        <v>15948</v>
      </c>
      <c r="F1273" t="s">
        <v>15948</v>
      </c>
      <c r="G1273" t="s">
        <v>31103</v>
      </c>
      <c r="H1273">
        <v>178</v>
      </c>
      <c r="I1273" t="s">
        <v>15962</v>
      </c>
      <c r="J1273" s="159">
        <v>44999.945833333331</v>
      </c>
      <c r="K1273" s="159">
        <v>44999.880555555559</v>
      </c>
      <c r="L1273" s="159">
        <v>44999.928472222222</v>
      </c>
      <c r="M1273" s="159">
        <v>45000.361111111109</v>
      </c>
      <c r="N1273" t="s">
        <v>95</v>
      </c>
      <c r="O1273">
        <v>45015.63958333333</v>
      </c>
      <c r="P1273">
        <v>45016</v>
      </c>
      <c r="Q1273" t="s">
        <v>16891</v>
      </c>
      <c r="R1273" t="s">
        <v>15955</v>
      </c>
    </row>
    <row r="1274" spans="1:18">
      <c r="A1274" t="s">
        <v>31096</v>
      </c>
      <c r="B1274" t="s">
        <v>16892</v>
      </c>
      <c r="C1274" t="s">
        <v>16026</v>
      </c>
      <c r="D1274" t="s">
        <v>439</v>
      </c>
      <c r="E1274" t="s">
        <v>15948</v>
      </c>
      <c r="F1274" t="s">
        <v>15948</v>
      </c>
      <c r="G1274" t="s">
        <v>31103</v>
      </c>
      <c r="H1274">
        <v>178</v>
      </c>
      <c r="I1274" t="s">
        <v>15959</v>
      </c>
      <c r="J1274" s="159">
        <v>44999.946527777778</v>
      </c>
      <c r="K1274" s="159">
        <v>44999.878472222219</v>
      </c>
      <c r="L1274" s="159">
        <v>44999.930555555555</v>
      </c>
      <c r="M1274" s="159">
        <v>45000.361111111109</v>
      </c>
      <c r="N1274" t="s">
        <v>95</v>
      </c>
      <c r="O1274">
        <v>45012.659722222219</v>
      </c>
      <c r="P1274">
        <v>45012</v>
      </c>
      <c r="Q1274" t="s">
        <v>16893</v>
      </c>
      <c r="R1274" t="s">
        <v>15951</v>
      </c>
    </row>
    <row r="1275" spans="1:18">
      <c r="A1275" t="s">
        <v>31096</v>
      </c>
      <c r="B1275" t="s">
        <v>16894</v>
      </c>
      <c r="C1275" t="s">
        <v>16026</v>
      </c>
      <c r="D1275" t="s">
        <v>439</v>
      </c>
      <c r="E1275" t="s">
        <v>15948</v>
      </c>
      <c r="F1275" t="s">
        <v>15948</v>
      </c>
      <c r="G1275" t="s">
        <v>31103</v>
      </c>
      <c r="H1275">
        <v>178</v>
      </c>
      <c r="I1275" t="s">
        <v>15962</v>
      </c>
      <c r="J1275" s="159">
        <v>44999.984722222223</v>
      </c>
      <c r="K1275" s="159">
        <v>44999.929861111108</v>
      </c>
      <c r="L1275" s="159">
        <v>44999.978472222225</v>
      </c>
      <c r="M1275" s="159">
        <v>45000.361111111109</v>
      </c>
      <c r="N1275" t="s">
        <v>95</v>
      </c>
      <c r="O1275">
        <v>45015.63958333333</v>
      </c>
      <c r="P1275">
        <v>45016</v>
      </c>
      <c r="Q1275" t="s">
        <v>16891</v>
      </c>
      <c r="R1275" t="s">
        <v>15955</v>
      </c>
    </row>
    <row r="1276" spans="1:18">
      <c r="A1276" t="s">
        <v>31096</v>
      </c>
      <c r="B1276" t="s">
        <v>16895</v>
      </c>
      <c r="C1276" t="s">
        <v>16026</v>
      </c>
      <c r="D1276" t="s">
        <v>439</v>
      </c>
      <c r="E1276" t="s">
        <v>15948</v>
      </c>
      <c r="F1276" t="s">
        <v>15948</v>
      </c>
      <c r="G1276" t="s">
        <v>31103</v>
      </c>
      <c r="H1276">
        <v>178</v>
      </c>
      <c r="I1276" t="s">
        <v>15959</v>
      </c>
      <c r="J1276" s="159">
        <v>45000.066666666666</v>
      </c>
      <c r="K1276" s="159">
        <v>44999.931250000001</v>
      </c>
      <c r="L1276" s="159">
        <v>44999.981249999997</v>
      </c>
      <c r="M1276" s="159">
        <v>45000.361111111109</v>
      </c>
      <c r="N1276" t="s">
        <v>95</v>
      </c>
      <c r="O1276">
        <v>45012.659722222219</v>
      </c>
      <c r="P1276">
        <v>45012</v>
      </c>
      <c r="Q1276" t="s">
        <v>16896</v>
      </c>
      <c r="R1276" t="s">
        <v>15951</v>
      </c>
    </row>
    <row r="1277" spans="1:18">
      <c r="A1277" t="s">
        <v>31096</v>
      </c>
      <c r="B1277" t="s">
        <v>16897</v>
      </c>
      <c r="C1277" t="s">
        <v>16026</v>
      </c>
      <c r="D1277" t="s">
        <v>439</v>
      </c>
      <c r="E1277" t="s">
        <v>15948</v>
      </c>
      <c r="F1277" t="s">
        <v>15948</v>
      </c>
      <c r="G1277" t="s">
        <v>31103</v>
      </c>
      <c r="H1277">
        <v>178</v>
      </c>
      <c r="I1277" t="s">
        <v>15959</v>
      </c>
      <c r="J1277" s="159">
        <v>45000.067361111112</v>
      </c>
      <c r="K1277" s="159">
        <v>44999.979166666664</v>
      </c>
      <c r="L1277" s="159">
        <v>45000.029861111114</v>
      </c>
      <c r="M1277" s="159">
        <v>45001.466666666667</v>
      </c>
      <c r="N1277" t="s">
        <v>95</v>
      </c>
      <c r="O1277">
        <v>45015.63958333333</v>
      </c>
      <c r="P1277">
        <v>45016</v>
      </c>
      <c r="Q1277" t="s">
        <v>16898</v>
      </c>
      <c r="R1277" t="s">
        <v>15955</v>
      </c>
    </row>
    <row r="1278" spans="1:18">
      <c r="A1278" t="s">
        <v>31096</v>
      </c>
      <c r="B1278" t="s">
        <v>16899</v>
      </c>
      <c r="C1278" t="s">
        <v>16026</v>
      </c>
      <c r="D1278" t="s">
        <v>439</v>
      </c>
      <c r="E1278" t="s">
        <v>15948</v>
      </c>
      <c r="F1278" t="s">
        <v>15948</v>
      </c>
      <c r="G1278" t="s">
        <v>31103</v>
      </c>
      <c r="H1278">
        <v>178</v>
      </c>
      <c r="I1278" t="s">
        <v>15962</v>
      </c>
      <c r="J1278" s="159">
        <v>45000.068055555559</v>
      </c>
      <c r="K1278" s="159">
        <v>44999.981249999997</v>
      </c>
      <c r="L1278" s="159">
        <v>45000.032638888886</v>
      </c>
      <c r="M1278" s="159">
        <v>45001.466666666667</v>
      </c>
      <c r="N1278" t="s">
        <v>95</v>
      </c>
      <c r="O1278">
        <v>45012.659722222219</v>
      </c>
      <c r="P1278">
        <v>45012</v>
      </c>
      <c r="Q1278" t="s">
        <v>16900</v>
      </c>
      <c r="R1278" t="s">
        <v>15951</v>
      </c>
    </row>
    <row r="1279" spans="1:18">
      <c r="A1279" t="s">
        <v>31096</v>
      </c>
      <c r="B1279" t="s">
        <v>16901</v>
      </c>
      <c r="C1279" t="s">
        <v>16026</v>
      </c>
      <c r="D1279" t="s">
        <v>439</v>
      </c>
      <c r="E1279" t="s">
        <v>15948</v>
      </c>
      <c r="F1279" t="s">
        <v>15948</v>
      </c>
      <c r="G1279" t="s">
        <v>31103</v>
      </c>
      <c r="H1279">
        <v>178</v>
      </c>
      <c r="I1279" t="s">
        <v>15962</v>
      </c>
      <c r="J1279" s="159">
        <v>45000.194444444445</v>
      </c>
      <c r="K1279" s="159">
        <v>45000.030555555553</v>
      </c>
      <c r="L1279" s="159">
        <v>45000.121527777781</v>
      </c>
      <c r="M1279" s="159">
        <v>45001.466666666667</v>
      </c>
      <c r="N1279" t="s">
        <v>95</v>
      </c>
      <c r="O1279">
        <v>45015.63958333333</v>
      </c>
      <c r="P1279">
        <v>45016</v>
      </c>
      <c r="Q1279" t="s">
        <v>16902</v>
      </c>
      <c r="R1279" t="s">
        <v>15955</v>
      </c>
    </row>
    <row r="1280" spans="1:18">
      <c r="A1280" t="s">
        <v>31096</v>
      </c>
      <c r="B1280" t="s">
        <v>16903</v>
      </c>
      <c r="C1280" t="s">
        <v>16026</v>
      </c>
      <c r="D1280" t="s">
        <v>439</v>
      </c>
      <c r="E1280" t="s">
        <v>15948</v>
      </c>
      <c r="F1280" t="s">
        <v>15948</v>
      </c>
      <c r="G1280" t="s">
        <v>31103</v>
      </c>
      <c r="H1280">
        <v>178</v>
      </c>
      <c r="I1280" t="s">
        <v>15949</v>
      </c>
      <c r="J1280" s="159">
        <v>45000.196527777778</v>
      </c>
      <c r="K1280" s="159">
        <v>45000.033333333333</v>
      </c>
      <c r="L1280" s="159">
        <v>45000.125</v>
      </c>
      <c r="M1280" s="159">
        <v>45001.466666666667</v>
      </c>
      <c r="N1280" t="s">
        <v>95</v>
      </c>
      <c r="O1280">
        <v>45012.659722222219</v>
      </c>
      <c r="P1280">
        <v>45012</v>
      </c>
      <c r="Q1280" t="s">
        <v>16904</v>
      </c>
      <c r="R1280" t="s">
        <v>15951</v>
      </c>
    </row>
    <row r="1281" spans="1:18">
      <c r="A1281" t="s">
        <v>31096</v>
      </c>
      <c r="B1281" t="s">
        <v>16905</v>
      </c>
      <c r="C1281" t="s">
        <v>15947</v>
      </c>
      <c r="D1281" t="s">
        <v>82</v>
      </c>
      <c r="E1281" t="s">
        <v>15948</v>
      </c>
      <c r="F1281" t="s">
        <v>15948</v>
      </c>
      <c r="G1281" t="s">
        <v>31103</v>
      </c>
      <c r="H1281">
        <v>178</v>
      </c>
      <c r="I1281" t="s">
        <v>15962</v>
      </c>
      <c r="J1281" s="159">
        <v>45000.197222222225</v>
      </c>
      <c r="K1281" s="159">
        <v>45000.121527777781</v>
      </c>
      <c r="L1281" s="159">
        <v>45000.171527777777</v>
      </c>
      <c r="M1281" s="159">
        <v>45001.466666666667</v>
      </c>
      <c r="N1281" t="s">
        <v>95</v>
      </c>
      <c r="O1281">
        <v>45042.634027777778</v>
      </c>
      <c r="P1281">
        <v>45042</v>
      </c>
      <c r="Q1281" t="s">
        <v>16815</v>
      </c>
      <c r="R1281" t="s">
        <v>15955</v>
      </c>
    </row>
    <row r="1282" spans="1:18">
      <c r="A1282" t="s">
        <v>31096</v>
      </c>
      <c r="B1282" t="s">
        <v>16906</v>
      </c>
      <c r="C1282" t="s">
        <v>16026</v>
      </c>
      <c r="D1282" t="s">
        <v>439</v>
      </c>
      <c r="E1282" t="s">
        <v>15948</v>
      </c>
      <c r="F1282" t="s">
        <v>15948</v>
      </c>
      <c r="G1282" t="s">
        <v>31103</v>
      </c>
      <c r="H1282">
        <v>178</v>
      </c>
      <c r="I1282" t="s">
        <v>15949</v>
      </c>
      <c r="J1282" s="159">
        <v>45000.206250000003</v>
      </c>
      <c r="K1282" s="159">
        <v>45000.125694444447</v>
      </c>
      <c r="L1282" s="159">
        <v>45000.177083333336</v>
      </c>
      <c r="M1282" s="159">
        <v>45001.466666666667</v>
      </c>
      <c r="N1282" t="s">
        <v>95</v>
      </c>
      <c r="O1282">
        <v>45012.659722222219</v>
      </c>
      <c r="P1282">
        <v>45012</v>
      </c>
      <c r="Q1282" t="s">
        <v>16907</v>
      </c>
      <c r="R1282" t="s">
        <v>15951</v>
      </c>
    </row>
    <row r="1283" spans="1:18">
      <c r="A1283" t="s">
        <v>31096</v>
      </c>
      <c r="B1283" t="s">
        <v>16908</v>
      </c>
      <c r="C1283" t="s">
        <v>15947</v>
      </c>
      <c r="D1283" t="s">
        <v>82</v>
      </c>
      <c r="E1283" t="s">
        <v>15948</v>
      </c>
      <c r="F1283" t="s">
        <v>15948</v>
      </c>
      <c r="G1283" t="s">
        <v>31103</v>
      </c>
      <c r="H1283">
        <v>178</v>
      </c>
      <c r="I1283" t="s">
        <v>15959</v>
      </c>
      <c r="J1283" s="159">
        <v>45000.250694444447</v>
      </c>
      <c r="K1283" s="159">
        <v>45000.171527777777</v>
      </c>
      <c r="L1283" s="159">
        <v>45000.222222222219</v>
      </c>
      <c r="M1283" s="159">
        <v>45001.466666666667</v>
      </c>
      <c r="N1283" t="s">
        <v>95</v>
      </c>
      <c r="O1283">
        <v>45042.634027777778</v>
      </c>
      <c r="P1283">
        <v>45042</v>
      </c>
      <c r="Q1283" t="s">
        <v>16808</v>
      </c>
      <c r="R1283" t="s">
        <v>15955</v>
      </c>
    </row>
    <row r="1284" spans="1:18">
      <c r="A1284" t="s">
        <v>31096</v>
      </c>
      <c r="B1284" t="s">
        <v>16909</v>
      </c>
      <c r="C1284" t="s">
        <v>16026</v>
      </c>
      <c r="D1284" t="s">
        <v>439</v>
      </c>
      <c r="E1284" t="s">
        <v>15948</v>
      </c>
      <c r="F1284" t="s">
        <v>15948</v>
      </c>
      <c r="G1284" t="s">
        <v>31103</v>
      </c>
      <c r="H1284">
        <v>178</v>
      </c>
      <c r="I1284" t="s">
        <v>15959</v>
      </c>
      <c r="J1284" s="159">
        <v>45000.251388888886</v>
      </c>
      <c r="K1284" s="159">
        <v>45000.177777777775</v>
      </c>
      <c r="L1284" s="159">
        <v>45000.228472222225</v>
      </c>
      <c r="M1284" s="159">
        <v>45001.466666666667</v>
      </c>
      <c r="N1284" t="s">
        <v>95</v>
      </c>
      <c r="O1284">
        <v>45012.659722222219</v>
      </c>
      <c r="P1284">
        <v>45012</v>
      </c>
      <c r="Q1284" t="s">
        <v>16910</v>
      </c>
      <c r="R1284" t="s">
        <v>15951</v>
      </c>
    </row>
    <row r="1285" spans="1:18">
      <c r="A1285" t="s">
        <v>31096</v>
      </c>
      <c r="B1285" t="s">
        <v>16911</v>
      </c>
      <c r="C1285" t="s">
        <v>15947</v>
      </c>
      <c r="D1285" t="s">
        <v>82</v>
      </c>
      <c r="E1285" t="s">
        <v>15948</v>
      </c>
      <c r="F1285" t="s">
        <v>15948</v>
      </c>
      <c r="G1285" t="s">
        <v>31103</v>
      </c>
      <c r="H1285">
        <v>178</v>
      </c>
      <c r="I1285" t="s">
        <v>15962</v>
      </c>
      <c r="J1285" s="159">
        <v>45000.272222222222</v>
      </c>
      <c r="K1285" s="159">
        <v>45000.222222222219</v>
      </c>
      <c r="L1285" s="159">
        <v>45000.270833333336</v>
      </c>
      <c r="M1285" s="159">
        <v>45001.466666666667</v>
      </c>
      <c r="N1285" t="s">
        <v>95</v>
      </c>
      <c r="O1285">
        <v>45042.634027777778</v>
      </c>
      <c r="P1285">
        <v>45042</v>
      </c>
      <c r="Q1285" t="s">
        <v>16912</v>
      </c>
      <c r="R1285" t="s">
        <v>15955</v>
      </c>
    </row>
    <row r="1286" spans="1:18">
      <c r="A1286" t="s">
        <v>31096</v>
      </c>
      <c r="B1286" t="s">
        <v>16913</v>
      </c>
      <c r="C1286" t="s">
        <v>16026</v>
      </c>
      <c r="D1286" t="s">
        <v>439</v>
      </c>
      <c r="E1286" t="s">
        <v>15948</v>
      </c>
      <c r="F1286" t="s">
        <v>15948</v>
      </c>
      <c r="G1286" t="s">
        <v>31103</v>
      </c>
      <c r="H1286">
        <v>178</v>
      </c>
      <c r="I1286" t="s">
        <v>15962</v>
      </c>
      <c r="J1286" s="159">
        <v>45000.279861111114</v>
      </c>
      <c r="K1286" s="159">
        <v>45000.229166666664</v>
      </c>
      <c r="L1286" s="159">
        <v>45000.277777777781</v>
      </c>
      <c r="M1286" s="159">
        <v>45001.466666666667</v>
      </c>
      <c r="N1286" t="s">
        <v>95</v>
      </c>
      <c r="O1286">
        <v>45012.659722222219</v>
      </c>
      <c r="P1286">
        <v>45012</v>
      </c>
      <c r="Q1286" t="s">
        <v>16914</v>
      </c>
      <c r="R1286" t="s">
        <v>15951</v>
      </c>
    </row>
    <row r="1287" spans="1:18">
      <c r="A1287" t="s">
        <v>31096</v>
      </c>
      <c r="B1287" t="s">
        <v>16915</v>
      </c>
      <c r="C1287" t="s">
        <v>15947</v>
      </c>
      <c r="D1287" t="s">
        <v>82</v>
      </c>
      <c r="E1287" t="s">
        <v>15948</v>
      </c>
      <c r="F1287" t="s">
        <v>15948</v>
      </c>
      <c r="G1287" t="s">
        <v>31103</v>
      </c>
      <c r="H1287">
        <v>178</v>
      </c>
      <c r="I1287" t="s">
        <v>15959</v>
      </c>
      <c r="J1287" s="159">
        <v>45000.427777777775</v>
      </c>
      <c r="K1287" s="159">
        <v>45000.270833333336</v>
      </c>
      <c r="L1287" s="159">
        <v>45000.316666666666</v>
      </c>
      <c r="M1287" s="159">
        <v>45001.466666666667</v>
      </c>
      <c r="N1287" t="s">
        <v>95</v>
      </c>
      <c r="O1287">
        <v>45042.634027777778</v>
      </c>
      <c r="P1287">
        <v>45042</v>
      </c>
      <c r="Q1287" t="s">
        <v>16912</v>
      </c>
      <c r="R1287" t="s">
        <v>15955</v>
      </c>
    </row>
    <row r="1288" spans="1:18">
      <c r="A1288" t="s">
        <v>31096</v>
      </c>
      <c r="B1288" t="s">
        <v>16916</v>
      </c>
      <c r="C1288" t="s">
        <v>16026</v>
      </c>
      <c r="D1288" t="s">
        <v>439</v>
      </c>
      <c r="E1288" t="s">
        <v>15948</v>
      </c>
      <c r="F1288" t="s">
        <v>15948</v>
      </c>
      <c r="G1288" t="s">
        <v>31103</v>
      </c>
      <c r="H1288">
        <v>178</v>
      </c>
      <c r="I1288" t="s">
        <v>15949</v>
      </c>
      <c r="J1288" s="159">
        <v>45000.428472222222</v>
      </c>
      <c r="K1288" s="159">
        <v>45000.277777777781</v>
      </c>
      <c r="L1288" s="159">
        <v>45000.328472222223</v>
      </c>
      <c r="M1288" s="159">
        <v>45001.466666666667</v>
      </c>
      <c r="N1288" t="s">
        <v>95</v>
      </c>
      <c r="O1288">
        <v>45012.659722222219</v>
      </c>
      <c r="P1288">
        <v>45012</v>
      </c>
      <c r="Q1288" t="s">
        <v>16917</v>
      </c>
      <c r="R1288" t="s">
        <v>15951</v>
      </c>
    </row>
    <row r="1289" spans="1:18">
      <c r="A1289" t="s">
        <v>31096</v>
      </c>
      <c r="B1289" t="s">
        <v>16918</v>
      </c>
      <c r="C1289" t="s">
        <v>15947</v>
      </c>
      <c r="D1289" t="s">
        <v>82</v>
      </c>
      <c r="E1289" t="s">
        <v>15948</v>
      </c>
      <c r="F1289" t="s">
        <v>15948</v>
      </c>
      <c r="G1289" t="s">
        <v>31103</v>
      </c>
      <c r="H1289">
        <v>178</v>
      </c>
      <c r="I1289" t="s">
        <v>15959</v>
      </c>
      <c r="J1289" s="159">
        <v>45000.429166666669</v>
      </c>
      <c r="K1289" s="159">
        <v>45000.317361111112</v>
      </c>
      <c r="L1289" s="159">
        <v>45000.364583333336</v>
      </c>
      <c r="M1289" s="159">
        <v>45001.466666666667</v>
      </c>
      <c r="N1289" t="s">
        <v>95</v>
      </c>
      <c r="O1289">
        <v>45042.634027777778</v>
      </c>
      <c r="P1289">
        <v>45042</v>
      </c>
      <c r="Q1289" t="s">
        <v>16919</v>
      </c>
      <c r="R1289" t="s">
        <v>15955</v>
      </c>
    </row>
    <row r="1290" spans="1:18">
      <c r="A1290" t="s">
        <v>31096</v>
      </c>
      <c r="B1290" t="s">
        <v>16920</v>
      </c>
      <c r="C1290" t="s">
        <v>16026</v>
      </c>
      <c r="D1290" t="s">
        <v>439</v>
      </c>
      <c r="E1290" t="s">
        <v>15948</v>
      </c>
      <c r="F1290" t="s">
        <v>15948</v>
      </c>
      <c r="G1290" t="s">
        <v>31103</v>
      </c>
      <c r="H1290">
        <v>178</v>
      </c>
      <c r="I1290" t="s">
        <v>15959</v>
      </c>
      <c r="J1290" s="159">
        <v>45000.429166666669</v>
      </c>
      <c r="K1290" s="159">
        <v>45000.32916666667</v>
      </c>
      <c r="L1290" s="159">
        <v>45000.380555555559</v>
      </c>
      <c r="M1290" s="159">
        <v>45001.466666666667</v>
      </c>
      <c r="N1290" t="s">
        <v>95</v>
      </c>
      <c r="O1290">
        <v>45012.659722222219</v>
      </c>
      <c r="P1290">
        <v>45012</v>
      </c>
      <c r="Q1290" t="s">
        <v>16921</v>
      </c>
      <c r="R1290" t="s">
        <v>15951</v>
      </c>
    </row>
    <row r="1291" spans="1:18">
      <c r="A1291" t="s">
        <v>31096</v>
      </c>
      <c r="B1291" t="s">
        <v>16922</v>
      </c>
      <c r="C1291" t="s">
        <v>15947</v>
      </c>
      <c r="D1291" t="s">
        <v>82</v>
      </c>
      <c r="E1291" t="s">
        <v>15948</v>
      </c>
      <c r="F1291" t="s">
        <v>15948</v>
      </c>
      <c r="G1291" t="s">
        <v>31103</v>
      </c>
      <c r="H1291">
        <v>178</v>
      </c>
      <c r="I1291" t="s">
        <v>15962</v>
      </c>
      <c r="J1291" s="159">
        <v>45000.48541666667</v>
      </c>
      <c r="K1291" s="159">
        <v>45000.365277777775</v>
      </c>
      <c r="L1291" s="159">
        <v>45000.416666666664</v>
      </c>
      <c r="M1291" s="159">
        <v>45001.466666666667</v>
      </c>
      <c r="N1291" t="s">
        <v>95</v>
      </c>
      <c r="O1291">
        <v>45042.634027777778</v>
      </c>
      <c r="P1291">
        <v>45042</v>
      </c>
      <c r="Q1291" t="s">
        <v>16923</v>
      </c>
      <c r="R1291" t="s">
        <v>15955</v>
      </c>
    </row>
    <row r="1292" spans="1:18">
      <c r="A1292" t="s">
        <v>31096</v>
      </c>
      <c r="B1292" t="s">
        <v>16924</v>
      </c>
      <c r="C1292" t="s">
        <v>15965</v>
      </c>
      <c r="D1292" t="s">
        <v>439</v>
      </c>
      <c r="E1292" t="s">
        <v>15966</v>
      </c>
      <c r="F1292" t="s">
        <v>15966</v>
      </c>
      <c r="G1292" t="s">
        <v>31102</v>
      </c>
      <c r="H1292">
        <v>100</v>
      </c>
      <c r="I1292" t="s">
        <v>15974</v>
      </c>
      <c r="J1292" s="159">
        <v>45000.563194444447</v>
      </c>
      <c r="K1292" s="159">
        <v>45000.47152777778</v>
      </c>
      <c r="L1292" s="159">
        <v>45000.511805555558</v>
      </c>
      <c r="M1292" s="159">
        <v>45001.466666666667</v>
      </c>
      <c r="N1292" t="s">
        <v>95</v>
      </c>
      <c r="O1292">
        <v>45002.826388888891</v>
      </c>
      <c r="P1292">
        <v>45002</v>
      </c>
      <c r="Q1292" t="s">
        <v>16925</v>
      </c>
      <c r="R1292" t="s">
        <v>15969</v>
      </c>
    </row>
    <row r="1293" spans="1:18">
      <c r="A1293" t="s">
        <v>31096</v>
      </c>
      <c r="B1293" t="s">
        <v>16926</v>
      </c>
      <c r="C1293" t="s">
        <v>15965</v>
      </c>
      <c r="D1293" t="s">
        <v>439</v>
      </c>
      <c r="E1293" t="s">
        <v>15966</v>
      </c>
      <c r="F1293" t="s">
        <v>15966</v>
      </c>
      <c r="G1293" t="s">
        <v>31102</v>
      </c>
      <c r="H1293">
        <v>100</v>
      </c>
      <c r="I1293" t="s">
        <v>15974</v>
      </c>
      <c r="J1293" s="159">
        <v>45000.563888888886</v>
      </c>
      <c r="K1293" s="159">
        <v>45000.47152777778</v>
      </c>
      <c r="L1293" s="159">
        <v>45000.51666666667</v>
      </c>
      <c r="M1293" s="159">
        <v>45001.466666666667</v>
      </c>
      <c r="N1293" t="s">
        <v>95</v>
      </c>
      <c r="O1293">
        <v>45002.826388888891</v>
      </c>
      <c r="P1293">
        <v>45002</v>
      </c>
      <c r="Q1293" t="s">
        <v>16927</v>
      </c>
      <c r="R1293" t="s">
        <v>15972</v>
      </c>
    </row>
    <row r="1294" spans="1:18">
      <c r="A1294" t="s">
        <v>31096</v>
      </c>
      <c r="B1294" t="s">
        <v>16928</v>
      </c>
      <c r="C1294" t="s">
        <v>15965</v>
      </c>
      <c r="D1294" t="s">
        <v>439</v>
      </c>
      <c r="E1294" t="s">
        <v>15966</v>
      </c>
      <c r="F1294" t="s">
        <v>15966</v>
      </c>
      <c r="G1294" t="s">
        <v>31102</v>
      </c>
      <c r="H1294">
        <v>95</v>
      </c>
      <c r="I1294" t="s">
        <v>15974</v>
      </c>
      <c r="J1294" s="159">
        <v>45000.564583333333</v>
      </c>
      <c r="K1294" s="159">
        <v>45000.47152777778</v>
      </c>
      <c r="L1294" s="159">
        <v>45000.51666666667</v>
      </c>
      <c r="M1294" s="159">
        <v>45001.466666666667</v>
      </c>
      <c r="N1294" t="s">
        <v>95</v>
      </c>
      <c r="O1294">
        <v>45002.826388888891</v>
      </c>
      <c r="P1294">
        <v>45002</v>
      </c>
      <c r="Q1294" t="s">
        <v>16929</v>
      </c>
      <c r="R1294" t="s">
        <v>15976</v>
      </c>
    </row>
    <row r="1295" spans="1:18">
      <c r="A1295" t="s">
        <v>31096</v>
      </c>
      <c r="B1295" t="s">
        <v>16930</v>
      </c>
      <c r="C1295" t="s">
        <v>16026</v>
      </c>
      <c r="D1295" t="s">
        <v>439</v>
      </c>
      <c r="E1295" t="s">
        <v>15948</v>
      </c>
      <c r="F1295" t="s">
        <v>15948</v>
      </c>
      <c r="G1295" t="s">
        <v>31103</v>
      </c>
      <c r="H1295">
        <v>178</v>
      </c>
      <c r="I1295" t="s">
        <v>15962</v>
      </c>
      <c r="J1295" s="159">
        <v>45000.56527777778</v>
      </c>
      <c r="K1295" s="159">
        <v>45000.380555555559</v>
      </c>
      <c r="L1295" s="159">
        <v>45000.545138888891</v>
      </c>
      <c r="M1295" s="159">
        <v>45001.466666666667</v>
      </c>
      <c r="N1295" t="s">
        <v>95</v>
      </c>
      <c r="O1295">
        <v>45012.659722222219</v>
      </c>
      <c r="P1295">
        <v>45012</v>
      </c>
      <c r="Q1295" t="s">
        <v>16931</v>
      </c>
      <c r="R1295" t="s">
        <v>15951</v>
      </c>
    </row>
    <row r="1296" spans="1:18">
      <c r="A1296" t="s">
        <v>31096</v>
      </c>
      <c r="B1296" t="s">
        <v>2164</v>
      </c>
      <c r="C1296" t="s">
        <v>438</v>
      </c>
      <c r="D1296" t="s">
        <v>439</v>
      </c>
      <c r="E1296" t="s">
        <v>83</v>
      </c>
      <c r="F1296" t="s">
        <v>83</v>
      </c>
      <c r="G1296" t="s">
        <v>31101</v>
      </c>
      <c r="H1296">
        <v>300</v>
      </c>
      <c r="I1296" t="s">
        <v>84</v>
      </c>
      <c r="J1296" s="159">
        <v>45000.623611111114</v>
      </c>
      <c r="K1296" s="159">
        <v>45000.4</v>
      </c>
      <c r="L1296" s="159">
        <v>45000.548611111109</v>
      </c>
      <c r="M1296" s="159">
        <v>45001.466666666667</v>
      </c>
      <c r="N1296" t="s">
        <v>95</v>
      </c>
      <c r="O1296">
        <v>45009.59097222222</v>
      </c>
      <c r="P1296">
        <v>45009</v>
      </c>
      <c r="Q1296" t="s">
        <v>2166</v>
      </c>
      <c r="R1296" t="s">
        <v>102</v>
      </c>
    </row>
    <row r="1297" spans="1:18">
      <c r="A1297" t="s">
        <v>31096</v>
      </c>
      <c r="B1297" t="s">
        <v>16932</v>
      </c>
      <c r="C1297" t="s">
        <v>15947</v>
      </c>
      <c r="D1297" t="s">
        <v>82</v>
      </c>
      <c r="E1297" t="s">
        <v>15948</v>
      </c>
      <c r="F1297" t="s">
        <v>15948</v>
      </c>
      <c r="G1297" t="s">
        <v>31103</v>
      </c>
      <c r="H1297">
        <v>178</v>
      </c>
      <c r="I1297" t="s">
        <v>15962</v>
      </c>
      <c r="J1297" s="159">
        <v>45000.762499999997</v>
      </c>
      <c r="K1297" s="159">
        <v>45000.417361111111</v>
      </c>
      <c r="L1297" s="159">
        <v>45000.65902777778</v>
      </c>
      <c r="M1297" s="159">
        <v>45001.466666666667</v>
      </c>
      <c r="N1297" t="s">
        <v>95</v>
      </c>
      <c r="O1297">
        <v>45042.634027777778</v>
      </c>
      <c r="P1297">
        <v>45042</v>
      </c>
      <c r="Q1297" t="s">
        <v>16933</v>
      </c>
      <c r="R1297" t="s">
        <v>15955</v>
      </c>
    </row>
    <row r="1298" spans="1:18">
      <c r="A1298" t="s">
        <v>31096</v>
      </c>
      <c r="B1298" t="s">
        <v>2168</v>
      </c>
      <c r="C1298" t="s">
        <v>438</v>
      </c>
      <c r="D1298" t="s">
        <v>439</v>
      </c>
      <c r="E1298" t="s">
        <v>83</v>
      </c>
      <c r="F1298" t="s">
        <v>83</v>
      </c>
      <c r="G1298" t="s">
        <v>31101</v>
      </c>
      <c r="H1298">
        <v>300</v>
      </c>
      <c r="I1298" t="s">
        <v>84</v>
      </c>
      <c r="J1298" s="159">
        <v>45000.765277777777</v>
      </c>
      <c r="K1298" s="159">
        <v>45000.549305555556</v>
      </c>
      <c r="L1298" s="159">
        <v>45000.672222222223</v>
      </c>
      <c r="M1298" s="159">
        <v>45001.466666666667</v>
      </c>
      <c r="N1298" t="s">
        <v>95</v>
      </c>
      <c r="O1298">
        <v>45009.59097222222</v>
      </c>
      <c r="P1298">
        <v>45009</v>
      </c>
      <c r="Q1298" t="s">
        <v>2169</v>
      </c>
      <c r="R1298" t="s">
        <v>102</v>
      </c>
    </row>
    <row r="1299" spans="1:18">
      <c r="A1299" t="s">
        <v>31096</v>
      </c>
      <c r="B1299" t="s">
        <v>16934</v>
      </c>
      <c r="C1299" t="s">
        <v>16026</v>
      </c>
      <c r="D1299" t="s">
        <v>439</v>
      </c>
      <c r="E1299" t="s">
        <v>15948</v>
      </c>
      <c r="F1299" t="s">
        <v>15948</v>
      </c>
      <c r="G1299" t="s">
        <v>31103</v>
      </c>
      <c r="H1299">
        <v>178</v>
      </c>
      <c r="I1299" t="s">
        <v>15962</v>
      </c>
      <c r="J1299" s="159">
        <v>45000.824999999997</v>
      </c>
      <c r="K1299" s="159">
        <v>45000.546527777777</v>
      </c>
      <c r="L1299" s="159">
        <v>45000.77847222222</v>
      </c>
      <c r="M1299" s="159">
        <v>45001.466666666667</v>
      </c>
      <c r="N1299" t="s">
        <v>95</v>
      </c>
      <c r="O1299">
        <v>45013.696527777778</v>
      </c>
      <c r="P1299">
        <v>45013</v>
      </c>
      <c r="Q1299" t="s">
        <v>16904</v>
      </c>
      <c r="R1299" t="s">
        <v>15951</v>
      </c>
    </row>
    <row r="1300" spans="1:18">
      <c r="A1300" t="s">
        <v>31096</v>
      </c>
      <c r="B1300" t="s">
        <v>2173</v>
      </c>
      <c r="C1300" t="s">
        <v>438</v>
      </c>
      <c r="D1300" t="s">
        <v>439</v>
      </c>
      <c r="E1300" t="s">
        <v>83</v>
      </c>
      <c r="F1300" t="s">
        <v>83</v>
      </c>
      <c r="G1300" t="s">
        <v>31101</v>
      </c>
      <c r="H1300">
        <v>300</v>
      </c>
      <c r="I1300" t="s">
        <v>84</v>
      </c>
      <c r="J1300" s="159">
        <v>45000.826388888891</v>
      </c>
      <c r="K1300" s="159">
        <v>45000.672222222223</v>
      </c>
      <c r="L1300" s="159">
        <v>45000.792361111111</v>
      </c>
      <c r="M1300" s="159">
        <v>45001.466666666667</v>
      </c>
      <c r="N1300" t="s">
        <v>95</v>
      </c>
      <c r="O1300">
        <v>45009.59097222222</v>
      </c>
      <c r="P1300">
        <v>45009</v>
      </c>
      <c r="Q1300" t="s">
        <v>2174</v>
      </c>
      <c r="R1300" t="s">
        <v>102</v>
      </c>
    </row>
    <row r="1301" spans="1:18">
      <c r="A1301" t="s">
        <v>31096</v>
      </c>
      <c r="B1301" t="s">
        <v>16935</v>
      </c>
      <c r="C1301" t="s">
        <v>15947</v>
      </c>
      <c r="D1301" t="s">
        <v>82</v>
      </c>
      <c r="E1301" t="s">
        <v>15948</v>
      </c>
      <c r="F1301" t="s">
        <v>15948</v>
      </c>
      <c r="G1301" t="s">
        <v>31103</v>
      </c>
      <c r="H1301">
        <v>178</v>
      </c>
      <c r="I1301" t="s">
        <v>15959</v>
      </c>
      <c r="J1301" s="159">
        <v>45000.90347222222</v>
      </c>
      <c r="K1301" s="159">
        <v>45000.660416666666</v>
      </c>
      <c r="L1301" s="159">
        <v>45000.885416666664</v>
      </c>
      <c r="M1301" s="159">
        <v>45001.466666666667</v>
      </c>
      <c r="N1301" t="s">
        <v>95</v>
      </c>
      <c r="O1301">
        <v>45042.634027777778</v>
      </c>
      <c r="P1301">
        <v>45042</v>
      </c>
      <c r="Q1301" t="s">
        <v>16784</v>
      </c>
      <c r="R1301" t="s">
        <v>15955</v>
      </c>
    </row>
    <row r="1302" spans="1:18">
      <c r="A1302" t="s">
        <v>31096</v>
      </c>
      <c r="B1302" t="s">
        <v>2176</v>
      </c>
      <c r="C1302" t="s">
        <v>438</v>
      </c>
      <c r="D1302" t="s">
        <v>439</v>
      </c>
      <c r="E1302" t="s">
        <v>83</v>
      </c>
      <c r="F1302" t="s">
        <v>83</v>
      </c>
      <c r="G1302" t="s">
        <v>31101</v>
      </c>
      <c r="H1302">
        <v>300</v>
      </c>
      <c r="I1302" t="s">
        <v>84</v>
      </c>
      <c r="J1302" s="159">
        <v>45000.96597222222</v>
      </c>
      <c r="K1302" s="159">
        <v>45000.792361111111</v>
      </c>
      <c r="L1302" s="159">
        <v>45000.912499999999</v>
      </c>
      <c r="M1302" s="159">
        <v>45001.466666666667</v>
      </c>
      <c r="N1302" t="s">
        <v>95</v>
      </c>
      <c r="O1302">
        <v>45009.59097222222</v>
      </c>
      <c r="P1302">
        <v>45009</v>
      </c>
      <c r="Q1302" t="s">
        <v>2177</v>
      </c>
      <c r="R1302" t="s">
        <v>102</v>
      </c>
    </row>
    <row r="1303" spans="1:18">
      <c r="A1303" t="s">
        <v>31096</v>
      </c>
      <c r="B1303" t="s">
        <v>16936</v>
      </c>
      <c r="C1303" t="s">
        <v>16026</v>
      </c>
      <c r="D1303" t="s">
        <v>439</v>
      </c>
      <c r="E1303" t="s">
        <v>15948</v>
      </c>
      <c r="F1303" t="s">
        <v>15948</v>
      </c>
      <c r="G1303" t="s">
        <v>31103</v>
      </c>
      <c r="H1303">
        <v>178</v>
      </c>
      <c r="I1303" t="s">
        <v>15959</v>
      </c>
      <c r="J1303" s="159">
        <v>45001.222222222219</v>
      </c>
      <c r="K1303" s="159">
        <v>45000.779861111114</v>
      </c>
      <c r="L1303" s="159">
        <v>45001.019444444442</v>
      </c>
      <c r="M1303" s="159">
        <v>45002.359027777777</v>
      </c>
      <c r="N1303" t="s">
        <v>95</v>
      </c>
      <c r="O1303">
        <v>45013.696527777778</v>
      </c>
      <c r="P1303">
        <v>45013</v>
      </c>
      <c r="Q1303" t="s">
        <v>16884</v>
      </c>
      <c r="R1303" t="s">
        <v>15951</v>
      </c>
    </row>
    <row r="1304" spans="1:18">
      <c r="A1304" t="s">
        <v>31096</v>
      </c>
      <c r="B1304" t="s">
        <v>2179</v>
      </c>
      <c r="C1304" t="s">
        <v>438</v>
      </c>
      <c r="D1304" t="s">
        <v>439</v>
      </c>
      <c r="E1304" t="s">
        <v>83</v>
      </c>
      <c r="F1304" t="s">
        <v>83</v>
      </c>
      <c r="G1304" t="s">
        <v>31101</v>
      </c>
      <c r="H1304">
        <v>300</v>
      </c>
      <c r="I1304" t="s">
        <v>84</v>
      </c>
      <c r="J1304" s="159">
        <v>45001.223611111112</v>
      </c>
      <c r="K1304" s="159">
        <v>45000.912499999999</v>
      </c>
      <c r="L1304" s="159">
        <v>45001.04583333333</v>
      </c>
      <c r="M1304" s="159">
        <v>45002.359027777777</v>
      </c>
      <c r="N1304" t="s">
        <v>95</v>
      </c>
      <c r="O1304">
        <v>45013.699305555558</v>
      </c>
      <c r="P1304">
        <v>45013</v>
      </c>
      <c r="Q1304" t="s">
        <v>2177</v>
      </c>
      <c r="R1304" t="s">
        <v>102</v>
      </c>
    </row>
    <row r="1305" spans="1:18">
      <c r="A1305" t="s">
        <v>31096</v>
      </c>
      <c r="B1305" t="s">
        <v>16937</v>
      </c>
      <c r="C1305" t="s">
        <v>15947</v>
      </c>
      <c r="D1305" t="s">
        <v>82</v>
      </c>
      <c r="E1305" t="s">
        <v>15948</v>
      </c>
      <c r="F1305" t="s">
        <v>15948</v>
      </c>
      <c r="G1305" t="s">
        <v>31103</v>
      </c>
      <c r="H1305">
        <v>178</v>
      </c>
      <c r="I1305" t="s">
        <v>15949</v>
      </c>
      <c r="J1305" s="159">
        <v>45001.224999999999</v>
      </c>
      <c r="K1305" s="159">
        <v>45000.886805555558</v>
      </c>
      <c r="L1305" s="159">
        <v>45001.089583333334</v>
      </c>
      <c r="M1305" s="159">
        <v>45002.359027777777</v>
      </c>
      <c r="N1305" t="s">
        <v>95</v>
      </c>
      <c r="O1305">
        <v>45042.634027777778</v>
      </c>
      <c r="P1305">
        <v>45042</v>
      </c>
      <c r="Q1305" t="s">
        <v>16938</v>
      </c>
      <c r="R1305" t="s">
        <v>15955</v>
      </c>
    </row>
    <row r="1306" spans="1:18">
      <c r="A1306" t="s">
        <v>31096</v>
      </c>
      <c r="B1306" t="s">
        <v>2187</v>
      </c>
      <c r="C1306" t="s">
        <v>438</v>
      </c>
      <c r="D1306" t="s">
        <v>439</v>
      </c>
      <c r="E1306" t="s">
        <v>83</v>
      </c>
      <c r="F1306" t="s">
        <v>83</v>
      </c>
      <c r="G1306" t="s">
        <v>31101</v>
      </c>
      <c r="H1306">
        <v>300</v>
      </c>
      <c r="I1306" t="s">
        <v>84</v>
      </c>
      <c r="J1306" s="159">
        <v>45001.225694444445</v>
      </c>
      <c r="K1306" s="159">
        <v>45001.046527777777</v>
      </c>
      <c r="L1306" s="159">
        <v>45001.165972222225</v>
      </c>
      <c r="M1306" s="159">
        <v>45002.359027777777</v>
      </c>
      <c r="N1306" t="s">
        <v>95</v>
      </c>
      <c r="O1306">
        <v>45013.699305555558</v>
      </c>
      <c r="P1306">
        <v>45013</v>
      </c>
      <c r="Q1306" t="s">
        <v>2188</v>
      </c>
      <c r="R1306" t="s">
        <v>102</v>
      </c>
    </row>
    <row r="1307" spans="1:18">
      <c r="A1307" t="s">
        <v>31096</v>
      </c>
      <c r="B1307" t="s">
        <v>16939</v>
      </c>
      <c r="C1307" t="s">
        <v>16026</v>
      </c>
      <c r="D1307" t="s">
        <v>439</v>
      </c>
      <c r="E1307" t="s">
        <v>15948</v>
      </c>
      <c r="F1307" t="s">
        <v>15948</v>
      </c>
      <c r="G1307" t="s">
        <v>31103</v>
      </c>
      <c r="H1307">
        <v>178</v>
      </c>
      <c r="I1307" t="s">
        <v>15962</v>
      </c>
      <c r="J1307" s="159">
        <v>45001.240972222222</v>
      </c>
      <c r="K1307" s="159">
        <v>45001.019444444442</v>
      </c>
      <c r="L1307" s="159">
        <v>45001.231944444444</v>
      </c>
      <c r="M1307" s="159">
        <v>45002.359027777777</v>
      </c>
      <c r="N1307" t="s">
        <v>95</v>
      </c>
      <c r="O1307">
        <v>45013.696527777778</v>
      </c>
      <c r="P1307">
        <v>45013</v>
      </c>
      <c r="Q1307" t="s">
        <v>16904</v>
      </c>
      <c r="R1307" t="s">
        <v>15951</v>
      </c>
    </row>
    <row r="1308" spans="1:18">
      <c r="A1308" t="s">
        <v>31096</v>
      </c>
      <c r="B1308" t="s">
        <v>2190</v>
      </c>
      <c r="C1308" t="s">
        <v>438</v>
      </c>
      <c r="D1308" t="s">
        <v>439</v>
      </c>
      <c r="E1308" t="s">
        <v>83</v>
      </c>
      <c r="F1308" t="s">
        <v>83</v>
      </c>
      <c r="G1308" t="s">
        <v>31101</v>
      </c>
      <c r="H1308">
        <v>300</v>
      </c>
      <c r="I1308" t="s">
        <v>84</v>
      </c>
      <c r="J1308" s="159">
        <v>45001.289583333331</v>
      </c>
      <c r="K1308" s="159">
        <v>45001.166666666664</v>
      </c>
      <c r="L1308" s="159">
        <v>45001.286805555559</v>
      </c>
      <c r="M1308" s="159">
        <v>45002.359027777777</v>
      </c>
      <c r="N1308" t="s">
        <v>95</v>
      </c>
      <c r="O1308">
        <v>45013.699305555558</v>
      </c>
      <c r="P1308">
        <v>45013</v>
      </c>
      <c r="Q1308" t="s">
        <v>2191</v>
      </c>
      <c r="R1308" t="s">
        <v>102</v>
      </c>
    </row>
    <row r="1309" spans="1:18">
      <c r="A1309" t="s">
        <v>31096</v>
      </c>
      <c r="B1309" t="s">
        <v>16940</v>
      </c>
      <c r="C1309" t="s">
        <v>15947</v>
      </c>
      <c r="D1309" t="s">
        <v>82</v>
      </c>
      <c r="E1309" t="s">
        <v>15948</v>
      </c>
      <c r="F1309" t="s">
        <v>15948</v>
      </c>
      <c r="G1309" t="s">
        <v>31103</v>
      </c>
      <c r="H1309">
        <v>178</v>
      </c>
      <c r="I1309" t="s">
        <v>15949</v>
      </c>
      <c r="J1309" s="159">
        <v>45001.301388888889</v>
      </c>
      <c r="K1309" s="159">
        <v>45001.091666666667</v>
      </c>
      <c r="L1309" s="159">
        <v>45001.298611111109</v>
      </c>
      <c r="M1309" s="159">
        <v>45002.359027777777</v>
      </c>
      <c r="N1309" t="s">
        <v>95</v>
      </c>
      <c r="O1309">
        <v>45042.634027777778</v>
      </c>
      <c r="P1309">
        <v>45042</v>
      </c>
      <c r="Q1309" t="s">
        <v>16798</v>
      </c>
      <c r="R1309" t="s">
        <v>15955</v>
      </c>
    </row>
    <row r="1310" spans="1:18">
      <c r="A1310" t="s">
        <v>31096</v>
      </c>
      <c r="B1310" t="s">
        <v>2193</v>
      </c>
      <c r="C1310" t="s">
        <v>438</v>
      </c>
      <c r="D1310" t="s">
        <v>439</v>
      </c>
      <c r="E1310" t="s">
        <v>83</v>
      </c>
      <c r="F1310" t="s">
        <v>83</v>
      </c>
      <c r="G1310" t="s">
        <v>31101</v>
      </c>
      <c r="H1310">
        <v>300</v>
      </c>
      <c r="I1310" t="s">
        <v>84</v>
      </c>
      <c r="J1310" s="159">
        <v>45001.459722222222</v>
      </c>
      <c r="K1310" s="159">
        <v>45001.286805555559</v>
      </c>
      <c r="L1310" s="159">
        <v>45001.411111111112</v>
      </c>
      <c r="M1310" s="159">
        <v>45002.359027777777</v>
      </c>
      <c r="N1310" t="s">
        <v>95</v>
      </c>
      <c r="O1310">
        <v>45013.699305555558</v>
      </c>
      <c r="P1310">
        <v>45013</v>
      </c>
      <c r="Q1310" t="s">
        <v>2177</v>
      </c>
      <c r="R1310" t="s">
        <v>102</v>
      </c>
    </row>
    <row r="1311" spans="1:18">
      <c r="A1311" t="s">
        <v>31096</v>
      </c>
      <c r="B1311" t="s">
        <v>16941</v>
      </c>
      <c r="C1311" t="s">
        <v>16026</v>
      </c>
      <c r="D1311" t="s">
        <v>439</v>
      </c>
      <c r="E1311" t="s">
        <v>15948</v>
      </c>
      <c r="F1311" t="s">
        <v>15948</v>
      </c>
      <c r="G1311" t="s">
        <v>31103</v>
      </c>
      <c r="H1311">
        <v>178</v>
      </c>
      <c r="I1311" t="s">
        <v>15962</v>
      </c>
      <c r="J1311" s="159">
        <v>45001.568749999999</v>
      </c>
      <c r="K1311" s="159">
        <v>45001.23333333333</v>
      </c>
      <c r="L1311" s="159">
        <v>45001.4375</v>
      </c>
      <c r="M1311" s="159">
        <v>45002.359027777777</v>
      </c>
      <c r="N1311" t="s">
        <v>95</v>
      </c>
      <c r="O1311">
        <v>45013.696527777778</v>
      </c>
      <c r="P1311">
        <v>45013</v>
      </c>
      <c r="Q1311" t="s">
        <v>16900</v>
      </c>
      <c r="R1311" t="s">
        <v>15951</v>
      </c>
    </row>
    <row r="1312" spans="1:18">
      <c r="A1312" t="s">
        <v>31096</v>
      </c>
      <c r="B1312" t="s">
        <v>16942</v>
      </c>
      <c r="C1312" t="s">
        <v>15947</v>
      </c>
      <c r="D1312" t="s">
        <v>82</v>
      </c>
      <c r="E1312" t="s">
        <v>15948</v>
      </c>
      <c r="F1312" t="s">
        <v>15948</v>
      </c>
      <c r="G1312" t="s">
        <v>31103</v>
      </c>
      <c r="H1312">
        <v>178</v>
      </c>
      <c r="I1312" t="s">
        <v>15959</v>
      </c>
      <c r="J1312" s="159">
        <v>45001.569444444445</v>
      </c>
      <c r="K1312" s="159">
        <v>45001.3</v>
      </c>
      <c r="L1312" s="159">
        <v>45001.48541666667</v>
      </c>
      <c r="M1312" s="159">
        <v>45002.359027777777</v>
      </c>
      <c r="N1312" t="s">
        <v>95</v>
      </c>
      <c r="O1312">
        <v>45042.634027777778</v>
      </c>
      <c r="P1312">
        <v>45042</v>
      </c>
      <c r="Q1312" t="s">
        <v>16808</v>
      </c>
      <c r="R1312" t="s">
        <v>15955</v>
      </c>
    </row>
    <row r="1313" spans="1:18">
      <c r="A1313" t="s">
        <v>31096</v>
      </c>
      <c r="B1313" t="s">
        <v>2194</v>
      </c>
      <c r="C1313" t="s">
        <v>438</v>
      </c>
      <c r="D1313" t="s">
        <v>439</v>
      </c>
      <c r="E1313" t="s">
        <v>83</v>
      </c>
      <c r="F1313" t="s">
        <v>83</v>
      </c>
      <c r="G1313" t="s">
        <v>31101</v>
      </c>
      <c r="H1313">
        <v>300</v>
      </c>
      <c r="I1313" t="s">
        <v>84</v>
      </c>
      <c r="J1313" s="159">
        <v>45001.570833333331</v>
      </c>
      <c r="K1313" s="159">
        <v>45001.411805555559</v>
      </c>
      <c r="L1313" s="159">
        <v>45001.533333333333</v>
      </c>
      <c r="M1313" s="159">
        <v>45002.359027777777</v>
      </c>
      <c r="N1313" t="s">
        <v>95</v>
      </c>
      <c r="O1313">
        <v>45013.699305555558</v>
      </c>
      <c r="P1313">
        <v>45013</v>
      </c>
      <c r="Q1313" t="s">
        <v>2188</v>
      </c>
      <c r="R1313" t="s">
        <v>102</v>
      </c>
    </row>
    <row r="1314" spans="1:18">
      <c r="A1314" t="s">
        <v>31096</v>
      </c>
      <c r="B1314" t="s">
        <v>16943</v>
      </c>
      <c r="C1314" t="s">
        <v>15947</v>
      </c>
      <c r="D1314" t="s">
        <v>82</v>
      </c>
      <c r="E1314" t="s">
        <v>15948</v>
      </c>
      <c r="F1314" t="s">
        <v>15948</v>
      </c>
      <c r="G1314" t="s">
        <v>31103</v>
      </c>
      <c r="H1314">
        <v>178</v>
      </c>
      <c r="I1314" t="s">
        <v>15962</v>
      </c>
      <c r="J1314" s="159">
        <v>45001.634027777778</v>
      </c>
      <c r="K1314" s="159">
        <v>45001.438888888886</v>
      </c>
      <c r="L1314" s="159">
        <v>45001.593055555553</v>
      </c>
      <c r="M1314" s="159">
        <v>45002.359027777777</v>
      </c>
      <c r="N1314" t="s">
        <v>95</v>
      </c>
      <c r="O1314">
        <v>45042.634027777778</v>
      </c>
      <c r="P1314">
        <v>45042</v>
      </c>
      <c r="Q1314" t="s">
        <v>16944</v>
      </c>
      <c r="R1314" t="s">
        <v>15951</v>
      </c>
    </row>
    <row r="1315" spans="1:18">
      <c r="A1315" t="s">
        <v>31096</v>
      </c>
      <c r="B1315" t="s">
        <v>16945</v>
      </c>
      <c r="C1315" t="s">
        <v>15947</v>
      </c>
      <c r="D1315" t="s">
        <v>82</v>
      </c>
      <c r="E1315" t="s">
        <v>15948</v>
      </c>
      <c r="F1315" t="s">
        <v>15948</v>
      </c>
      <c r="G1315" t="s">
        <v>31103</v>
      </c>
      <c r="H1315">
        <v>178</v>
      </c>
      <c r="I1315" t="s">
        <v>15959</v>
      </c>
      <c r="J1315" s="159">
        <v>45001.635416666664</v>
      </c>
      <c r="K1315" s="159">
        <v>45001.486805555556</v>
      </c>
      <c r="L1315" s="159">
        <v>45001.607638888891</v>
      </c>
      <c r="M1315" s="159">
        <v>45002.359027777777</v>
      </c>
      <c r="N1315" t="s">
        <v>95</v>
      </c>
      <c r="O1315">
        <v>45042.634027777778</v>
      </c>
      <c r="P1315">
        <v>45042</v>
      </c>
      <c r="Q1315" t="s">
        <v>16946</v>
      </c>
      <c r="R1315" t="s">
        <v>15955</v>
      </c>
    </row>
    <row r="1316" spans="1:18">
      <c r="A1316" t="s">
        <v>31096</v>
      </c>
      <c r="B1316" t="s">
        <v>2196</v>
      </c>
      <c r="C1316" t="s">
        <v>81</v>
      </c>
      <c r="D1316" t="s">
        <v>82</v>
      </c>
      <c r="E1316" t="s">
        <v>83</v>
      </c>
      <c r="F1316" t="s">
        <v>83</v>
      </c>
      <c r="G1316" t="s">
        <v>31101</v>
      </c>
      <c r="H1316">
        <v>300</v>
      </c>
      <c r="I1316" t="s">
        <v>84</v>
      </c>
      <c r="J1316" s="159">
        <v>45001.779861111114</v>
      </c>
      <c r="K1316" s="159">
        <v>45001.533333333333</v>
      </c>
      <c r="L1316" s="159">
        <v>45001.700694444444</v>
      </c>
      <c r="M1316" s="159">
        <v>45002.359027777777</v>
      </c>
      <c r="N1316" t="s">
        <v>95</v>
      </c>
      <c r="O1316">
        <v>45013.699305555558</v>
      </c>
      <c r="P1316">
        <v>45013</v>
      </c>
      <c r="Q1316" t="s">
        <v>1627</v>
      </c>
      <c r="R1316" t="s">
        <v>102</v>
      </c>
    </row>
    <row r="1317" spans="1:18">
      <c r="A1317" t="s">
        <v>31096</v>
      </c>
      <c r="B1317" t="s">
        <v>16947</v>
      </c>
      <c r="C1317" t="s">
        <v>15947</v>
      </c>
      <c r="D1317" t="s">
        <v>82</v>
      </c>
      <c r="E1317" t="s">
        <v>15948</v>
      </c>
      <c r="F1317" t="s">
        <v>15948</v>
      </c>
      <c r="G1317" t="s">
        <v>31103</v>
      </c>
      <c r="H1317">
        <v>178</v>
      </c>
      <c r="I1317" t="s">
        <v>15959</v>
      </c>
      <c r="J1317" s="159">
        <v>45001.821527777778</v>
      </c>
      <c r="K1317" s="159">
        <v>45001.59375</v>
      </c>
      <c r="L1317" s="159">
        <v>45001.770833333336</v>
      </c>
      <c r="M1317" s="159">
        <v>45002.359027777777</v>
      </c>
      <c r="N1317" t="s">
        <v>95</v>
      </c>
      <c r="O1317">
        <v>45042.634027777778</v>
      </c>
      <c r="P1317">
        <v>45042</v>
      </c>
      <c r="Q1317" t="s">
        <v>16808</v>
      </c>
      <c r="R1317" t="s">
        <v>15951</v>
      </c>
    </row>
    <row r="1318" spans="1:18">
      <c r="A1318" t="s">
        <v>31096</v>
      </c>
      <c r="B1318" t="s">
        <v>16948</v>
      </c>
      <c r="C1318" t="s">
        <v>15947</v>
      </c>
      <c r="D1318" t="s">
        <v>82</v>
      </c>
      <c r="E1318" t="s">
        <v>15948</v>
      </c>
      <c r="F1318" t="s">
        <v>15948</v>
      </c>
      <c r="G1318" t="s">
        <v>31103</v>
      </c>
      <c r="H1318">
        <v>178</v>
      </c>
      <c r="I1318" t="s">
        <v>15959</v>
      </c>
      <c r="J1318" s="159">
        <v>45001.822222222225</v>
      </c>
      <c r="K1318" s="159">
        <v>45001.603472222225</v>
      </c>
      <c r="L1318" s="159">
        <v>45001.790277777778</v>
      </c>
      <c r="M1318" s="159">
        <v>45002.359027777777</v>
      </c>
      <c r="N1318" t="s">
        <v>95</v>
      </c>
      <c r="O1318">
        <v>45042.634027777778</v>
      </c>
      <c r="P1318">
        <v>45042</v>
      </c>
      <c r="Q1318" t="s">
        <v>16798</v>
      </c>
      <c r="R1318" t="s">
        <v>15955</v>
      </c>
    </row>
    <row r="1319" spans="1:18">
      <c r="A1319" t="s">
        <v>31096</v>
      </c>
      <c r="B1319" t="s">
        <v>2198</v>
      </c>
      <c r="C1319" t="s">
        <v>81</v>
      </c>
      <c r="D1319" t="s">
        <v>82</v>
      </c>
      <c r="E1319" t="s">
        <v>83</v>
      </c>
      <c r="F1319" t="s">
        <v>83</v>
      </c>
      <c r="G1319" t="s">
        <v>31101</v>
      </c>
      <c r="H1319">
        <v>300</v>
      </c>
      <c r="I1319" t="s">
        <v>84</v>
      </c>
      <c r="J1319" s="159">
        <v>45001.877083333333</v>
      </c>
      <c r="K1319" s="159">
        <v>45001.701388888891</v>
      </c>
      <c r="L1319" s="159">
        <v>45001.821527777778</v>
      </c>
      <c r="M1319" s="159">
        <v>45002.359027777777</v>
      </c>
      <c r="N1319" t="s">
        <v>95</v>
      </c>
      <c r="O1319">
        <v>45013.699305555558</v>
      </c>
      <c r="P1319">
        <v>45013</v>
      </c>
      <c r="Q1319" t="s">
        <v>1081</v>
      </c>
      <c r="R1319" t="s">
        <v>102</v>
      </c>
    </row>
    <row r="1320" spans="1:18">
      <c r="A1320" t="s">
        <v>31096</v>
      </c>
      <c r="B1320" t="s">
        <v>2200</v>
      </c>
      <c r="C1320" t="s">
        <v>81</v>
      </c>
      <c r="D1320" t="s">
        <v>82</v>
      </c>
      <c r="E1320" t="s">
        <v>83</v>
      </c>
      <c r="F1320" t="s">
        <v>83</v>
      </c>
      <c r="G1320" t="s">
        <v>31101</v>
      </c>
      <c r="H1320">
        <v>300</v>
      </c>
      <c r="I1320" t="s">
        <v>162</v>
      </c>
      <c r="J1320" s="159">
        <v>45001.964583333334</v>
      </c>
      <c r="K1320" s="159">
        <v>45001.821527777778</v>
      </c>
      <c r="L1320" s="159">
        <v>45001.944444444445</v>
      </c>
      <c r="M1320" s="159">
        <v>45002.359027777777</v>
      </c>
      <c r="N1320" t="s">
        <v>95</v>
      </c>
      <c r="O1320">
        <v>45016.443055555559</v>
      </c>
      <c r="P1320">
        <v>45016</v>
      </c>
      <c r="Q1320" t="s">
        <v>1056</v>
      </c>
      <c r="R1320" t="s">
        <v>102</v>
      </c>
    </row>
    <row r="1321" spans="1:18">
      <c r="A1321" t="s">
        <v>31096</v>
      </c>
      <c r="B1321" t="s">
        <v>16949</v>
      </c>
      <c r="C1321" t="s">
        <v>15947</v>
      </c>
      <c r="D1321" t="s">
        <v>82</v>
      </c>
      <c r="E1321" t="s">
        <v>15948</v>
      </c>
      <c r="F1321" t="s">
        <v>15948</v>
      </c>
      <c r="G1321" t="s">
        <v>31103</v>
      </c>
      <c r="H1321">
        <v>178</v>
      </c>
      <c r="I1321" t="s">
        <v>15949</v>
      </c>
      <c r="J1321" s="159">
        <v>45002.040277777778</v>
      </c>
      <c r="K1321" s="159">
        <v>45001.772222222222</v>
      </c>
      <c r="L1321" s="159">
        <v>45001.999305555553</v>
      </c>
      <c r="M1321" s="159">
        <v>45006.587500000001</v>
      </c>
      <c r="N1321" t="s">
        <v>95</v>
      </c>
      <c r="O1321">
        <v>45042.634027777778</v>
      </c>
      <c r="P1321">
        <v>45042</v>
      </c>
      <c r="Q1321" t="s">
        <v>15960</v>
      </c>
      <c r="R1321" t="s">
        <v>15951</v>
      </c>
    </row>
    <row r="1322" spans="1:18">
      <c r="A1322" t="s">
        <v>31096</v>
      </c>
      <c r="B1322" t="s">
        <v>16950</v>
      </c>
      <c r="C1322" t="s">
        <v>15947</v>
      </c>
      <c r="D1322" t="s">
        <v>82</v>
      </c>
      <c r="E1322" t="s">
        <v>15948</v>
      </c>
      <c r="F1322" t="s">
        <v>15948</v>
      </c>
      <c r="G1322" t="s">
        <v>31103</v>
      </c>
      <c r="H1322">
        <v>178</v>
      </c>
      <c r="I1322" t="s">
        <v>15959</v>
      </c>
      <c r="J1322" s="159">
        <v>45002.041666666664</v>
      </c>
      <c r="K1322" s="159">
        <v>45001.790972222225</v>
      </c>
      <c r="L1322" s="159">
        <v>45002.020138888889</v>
      </c>
      <c r="M1322" s="159">
        <v>45006.587500000001</v>
      </c>
      <c r="N1322" t="s">
        <v>95</v>
      </c>
      <c r="O1322">
        <v>45042.634027777778</v>
      </c>
      <c r="P1322">
        <v>45042</v>
      </c>
      <c r="Q1322" t="s">
        <v>15960</v>
      </c>
      <c r="R1322" t="s">
        <v>15955</v>
      </c>
    </row>
    <row r="1323" spans="1:18">
      <c r="A1323" t="s">
        <v>31096</v>
      </c>
      <c r="B1323" t="s">
        <v>2202</v>
      </c>
      <c r="C1323" t="s">
        <v>81</v>
      </c>
      <c r="D1323" t="s">
        <v>82</v>
      </c>
      <c r="E1323" t="s">
        <v>83</v>
      </c>
      <c r="F1323" t="s">
        <v>83</v>
      </c>
      <c r="G1323" t="s">
        <v>31101</v>
      </c>
      <c r="H1323">
        <v>300</v>
      </c>
      <c r="I1323" t="s">
        <v>84</v>
      </c>
      <c r="J1323" s="159">
        <v>45002.144444444442</v>
      </c>
      <c r="K1323" s="159">
        <v>45001.944444444445</v>
      </c>
      <c r="L1323" s="159">
        <v>45002.123611111114</v>
      </c>
      <c r="M1323" s="159">
        <v>45006.587500000001</v>
      </c>
      <c r="N1323" t="s">
        <v>95</v>
      </c>
      <c r="O1323">
        <v>45016.443055555559</v>
      </c>
      <c r="P1323">
        <v>45016</v>
      </c>
      <c r="Q1323" t="s">
        <v>2204</v>
      </c>
      <c r="R1323" t="s">
        <v>102</v>
      </c>
    </row>
    <row r="1324" spans="1:18">
      <c r="A1324" t="s">
        <v>31096</v>
      </c>
      <c r="B1324" t="s">
        <v>16951</v>
      </c>
      <c r="C1324" t="s">
        <v>15947</v>
      </c>
      <c r="D1324" t="s">
        <v>82</v>
      </c>
      <c r="E1324" t="s">
        <v>15948</v>
      </c>
      <c r="F1324" t="s">
        <v>15948</v>
      </c>
      <c r="G1324" t="s">
        <v>31103</v>
      </c>
      <c r="H1324">
        <v>178</v>
      </c>
      <c r="I1324" t="s">
        <v>15949</v>
      </c>
      <c r="J1324" s="159">
        <v>45002.270138888889</v>
      </c>
      <c r="K1324" s="159">
        <v>45002</v>
      </c>
      <c r="L1324" s="159">
        <v>45002.215277777781</v>
      </c>
      <c r="M1324" s="159">
        <v>45006.587500000001</v>
      </c>
      <c r="N1324" t="s">
        <v>95</v>
      </c>
      <c r="O1324">
        <v>45042.634027777778</v>
      </c>
      <c r="P1324">
        <v>45042</v>
      </c>
      <c r="Q1324" t="s">
        <v>16798</v>
      </c>
      <c r="R1324" t="s">
        <v>15951</v>
      </c>
    </row>
    <row r="1325" spans="1:18">
      <c r="A1325" t="s">
        <v>31096</v>
      </c>
      <c r="B1325" t="s">
        <v>16952</v>
      </c>
      <c r="C1325" t="s">
        <v>15947</v>
      </c>
      <c r="D1325" t="s">
        <v>82</v>
      </c>
      <c r="E1325" t="s">
        <v>15948</v>
      </c>
      <c r="F1325" t="s">
        <v>15948</v>
      </c>
      <c r="G1325" t="s">
        <v>31103</v>
      </c>
      <c r="H1325">
        <v>178</v>
      </c>
      <c r="I1325" t="s">
        <v>15962</v>
      </c>
      <c r="J1325" s="159">
        <v>45002.271527777775</v>
      </c>
      <c r="K1325" s="159">
        <v>45002.021527777775</v>
      </c>
      <c r="L1325" s="159">
        <v>45002.215277777781</v>
      </c>
      <c r="M1325" s="159">
        <v>45006.587500000001</v>
      </c>
      <c r="N1325" t="s">
        <v>95</v>
      </c>
      <c r="O1325">
        <v>45042.634027777778</v>
      </c>
      <c r="P1325">
        <v>45042</v>
      </c>
      <c r="Q1325" t="s">
        <v>16815</v>
      </c>
      <c r="R1325" t="s">
        <v>15955</v>
      </c>
    </row>
    <row r="1326" spans="1:18">
      <c r="A1326" t="s">
        <v>31096</v>
      </c>
      <c r="B1326" t="s">
        <v>2208</v>
      </c>
      <c r="C1326" t="s">
        <v>81</v>
      </c>
      <c r="D1326" t="s">
        <v>82</v>
      </c>
      <c r="E1326" t="s">
        <v>83</v>
      </c>
      <c r="F1326" t="s">
        <v>83</v>
      </c>
      <c r="G1326" t="s">
        <v>31101</v>
      </c>
      <c r="H1326">
        <v>300</v>
      </c>
      <c r="I1326" t="s">
        <v>162</v>
      </c>
      <c r="J1326" s="159">
        <v>45002.273611111108</v>
      </c>
      <c r="K1326" s="159">
        <v>45002.124305555553</v>
      </c>
      <c r="L1326" s="159">
        <v>45002.246527777781</v>
      </c>
      <c r="M1326" s="159">
        <v>45006.587500000001</v>
      </c>
      <c r="N1326" t="s">
        <v>95</v>
      </c>
      <c r="O1326">
        <v>45016.443055555559</v>
      </c>
      <c r="P1326">
        <v>45016</v>
      </c>
      <c r="Q1326" t="s">
        <v>1096</v>
      </c>
      <c r="R1326" t="s">
        <v>102</v>
      </c>
    </row>
    <row r="1327" spans="1:18">
      <c r="A1327" t="s">
        <v>31096</v>
      </c>
      <c r="B1327" t="s">
        <v>2209</v>
      </c>
      <c r="C1327" t="s">
        <v>81</v>
      </c>
      <c r="D1327" t="s">
        <v>82</v>
      </c>
      <c r="E1327" t="s">
        <v>83</v>
      </c>
      <c r="F1327" t="s">
        <v>83</v>
      </c>
      <c r="G1327" t="s">
        <v>31101</v>
      </c>
      <c r="H1327">
        <v>300</v>
      </c>
      <c r="I1327" t="s">
        <v>162</v>
      </c>
      <c r="J1327" s="159">
        <v>45002.411111111112</v>
      </c>
      <c r="K1327" s="159">
        <v>45002.246527777781</v>
      </c>
      <c r="L1327" s="159">
        <v>45002.369444444441</v>
      </c>
      <c r="M1327" s="159">
        <v>45006.587500000001</v>
      </c>
      <c r="N1327" t="s">
        <v>95</v>
      </c>
      <c r="O1327">
        <v>45016.443055555559</v>
      </c>
      <c r="P1327">
        <v>45016</v>
      </c>
      <c r="Q1327" t="s">
        <v>1081</v>
      </c>
      <c r="R1327" t="s">
        <v>102</v>
      </c>
    </row>
    <row r="1328" spans="1:18">
      <c r="A1328" t="s">
        <v>31096</v>
      </c>
      <c r="B1328" t="s">
        <v>16953</v>
      </c>
      <c r="C1328" t="s">
        <v>15953</v>
      </c>
      <c r="D1328" t="s">
        <v>82</v>
      </c>
      <c r="E1328" t="s">
        <v>15948</v>
      </c>
      <c r="F1328" t="s">
        <v>15948</v>
      </c>
      <c r="G1328" t="s">
        <v>31103</v>
      </c>
      <c r="H1328">
        <v>178</v>
      </c>
      <c r="I1328" t="s">
        <v>15962</v>
      </c>
      <c r="J1328" s="159">
        <v>45002.475694444445</v>
      </c>
      <c r="K1328" s="159">
        <v>45002.215277777781</v>
      </c>
      <c r="L1328" s="159">
        <v>45002.415277777778</v>
      </c>
      <c r="M1328" s="159">
        <v>45006.587500000001</v>
      </c>
      <c r="N1328" t="s">
        <v>95</v>
      </c>
      <c r="O1328">
        <v>45034.870138888888</v>
      </c>
      <c r="P1328">
        <v>45034</v>
      </c>
      <c r="Q1328" t="s">
        <v>16815</v>
      </c>
      <c r="R1328" t="s">
        <v>15951</v>
      </c>
    </row>
    <row r="1329" spans="1:18">
      <c r="A1329" t="s">
        <v>31096</v>
      </c>
      <c r="B1329" t="s">
        <v>16954</v>
      </c>
      <c r="C1329" t="s">
        <v>15947</v>
      </c>
      <c r="D1329" t="s">
        <v>82</v>
      </c>
      <c r="E1329" t="s">
        <v>15948</v>
      </c>
      <c r="F1329" t="s">
        <v>15948</v>
      </c>
      <c r="G1329" t="s">
        <v>31103</v>
      </c>
      <c r="H1329">
        <v>178</v>
      </c>
      <c r="I1329" t="s">
        <v>15949</v>
      </c>
      <c r="J1329" s="159">
        <v>45002.476388888892</v>
      </c>
      <c r="K1329" s="159">
        <v>45002.21597222222</v>
      </c>
      <c r="L1329" s="159">
        <v>45002.431250000001</v>
      </c>
      <c r="M1329" s="159">
        <v>45006.587500000001</v>
      </c>
      <c r="N1329" t="s">
        <v>95</v>
      </c>
      <c r="O1329">
        <v>45042.634027777778</v>
      </c>
      <c r="P1329">
        <v>45042</v>
      </c>
      <c r="Q1329" t="s">
        <v>16815</v>
      </c>
      <c r="R1329" t="s">
        <v>15955</v>
      </c>
    </row>
    <row r="1330" spans="1:18">
      <c r="A1330" t="s">
        <v>31096</v>
      </c>
      <c r="B1330" t="s">
        <v>2211</v>
      </c>
      <c r="C1330" t="s">
        <v>81</v>
      </c>
      <c r="D1330" t="s">
        <v>82</v>
      </c>
      <c r="E1330" t="s">
        <v>83</v>
      </c>
      <c r="F1330" t="s">
        <v>83</v>
      </c>
      <c r="G1330" t="s">
        <v>31101</v>
      </c>
      <c r="H1330">
        <v>300</v>
      </c>
      <c r="I1330" t="s">
        <v>84</v>
      </c>
      <c r="J1330" s="159">
        <v>45002.586111111108</v>
      </c>
      <c r="K1330" s="159">
        <v>45002.369444444441</v>
      </c>
      <c r="L1330" s="159">
        <v>45002.499305555553</v>
      </c>
      <c r="M1330" s="159">
        <v>45006.587500000001</v>
      </c>
      <c r="N1330" t="s">
        <v>95</v>
      </c>
      <c r="O1330">
        <v>45016.443055555559</v>
      </c>
      <c r="P1330">
        <v>45016</v>
      </c>
      <c r="Q1330" t="s">
        <v>2212</v>
      </c>
      <c r="R1330" t="s">
        <v>102</v>
      </c>
    </row>
    <row r="1331" spans="1:18">
      <c r="A1331" t="s">
        <v>31096</v>
      </c>
      <c r="B1331" t="s">
        <v>16955</v>
      </c>
      <c r="C1331" t="s">
        <v>15965</v>
      </c>
      <c r="D1331" t="s">
        <v>439</v>
      </c>
      <c r="E1331" t="s">
        <v>15966</v>
      </c>
      <c r="F1331" t="s">
        <v>15966</v>
      </c>
      <c r="G1331" t="s">
        <v>31102</v>
      </c>
      <c r="H1331">
        <v>100</v>
      </c>
      <c r="I1331" t="s">
        <v>15974</v>
      </c>
      <c r="J1331" s="159">
        <v>45002.587500000001</v>
      </c>
      <c r="K1331" s="159">
        <v>45002.45416666667</v>
      </c>
      <c r="L1331" s="159">
        <v>45002.495833333334</v>
      </c>
      <c r="N1331" t="s">
        <v>2390</v>
      </c>
      <c r="Q1331" t="s">
        <v>16826</v>
      </c>
      <c r="R1331" t="s">
        <v>15969</v>
      </c>
    </row>
    <row r="1332" spans="1:18">
      <c r="A1332" t="s">
        <v>31096</v>
      </c>
      <c r="B1332" t="s">
        <v>16956</v>
      </c>
      <c r="C1332" t="s">
        <v>15965</v>
      </c>
      <c r="D1332" t="s">
        <v>439</v>
      </c>
      <c r="E1332" t="s">
        <v>15966</v>
      </c>
      <c r="F1332" t="s">
        <v>15966</v>
      </c>
      <c r="G1332" t="s">
        <v>31102</v>
      </c>
      <c r="H1332">
        <v>100</v>
      </c>
      <c r="I1332" t="s">
        <v>15974</v>
      </c>
      <c r="J1332" s="159">
        <v>45002.588194444441</v>
      </c>
      <c r="K1332" s="159">
        <v>45002.45416666667</v>
      </c>
      <c r="L1332" s="159">
        <v>45002.496527777781</v>
      </c>
      <c r="N1332" t="s">
        <v>2390</v>
      </c>
      <c r="Q1332" t="s">
        <v>16957</v>
      </c>
      <c r="R1332" t="s">
        <v>15972</v>
      </c>
    </row>
    <row r="1333" spans="1:18">
      <c r="A1333" t="s">
        <v>31096</v>
      </c>
      <c r="B1333" t="s">
        <v>16958</v>
      </c>
      <c r="C1333" t="s">
        <v>15965</v>
      </c>
      <c r="D1333" t="s">
        <v>439</v>
      </c>
      <c r="E1333" t="s">
        <v>15966</v>
      </c>
      <c r="F1333" t="s">
        <v>15966</v>
      </c>
      <c r="G1333" t="s">
        <v>31102</v>
      </c>
      <c r="H1333">
        <v>100</v>
      </c>
      <c r="I1333" t="s">
        <v>15967</v>
      </c>
      <c r="J1333" s="159">
        <v>45002.588888888888</v>
      </c>
      <c r="K1333" s="159">
        <v>45002.45416666667</v>
      </c>
      <c r="L1333" s="159">
        <v>45002.49722222222</v>
      </c>
      <c r="N1333" t="s">
        <v>2390</v>
      </c>
      <c r="Q1333" t="s">
        <v>16959</v>
      </c>
      <c r="R1333" t="s">
        <v>15976</v>
      </c>
    </row>
    <row r="1334" spans="1:18">
      <c r="A1334" t="s">
        <v>31096</v>
      </c>
      <c r="B1334" t="s">
        <v>2213</v>
      </c>
      <c r="C1334" t="s">
        <v>81</v>
      </c>
      <c r="D1334" t="s">
        <v>82</v>
      </c>
      <c r="E1334" t="s">
        <v>83</v>
      </c>
      <c r="F1334" t="s">
        <v>83</v>
      </c>
      <c r="G1334" t="s">
        <v>31101</v>
      </c>
      <c r="H1334">
        <v>300</v>
      </c>
      <c r="I1334" t="s">
        <v>84</v>
      </c>
      <c r="J1334" s="159">
        <v>45002.650694444441</v>
      </c>
      <c r="K1334" s="159">
        <v>45002.500694444447</v>
      </c>
      <c r="L1334" s="159">
        <v>45002.625</v>
      </c>
      <c r="M1334" s="159">
        <v>45006.587500000001</v>
      </c>
      <c r="N1334" t="s">
        <v>95</v>
      </c>
      <c r="O1334">
        <v>45016.443055555559</v>
      </c>
      <c r="P1334">
        <v>45016</v>
      </c>
      <c r="Q1334" t="s">
        <v>1090</v>
      </c>
      <c r="R1334" t="s">
        <v>102</v>
      </c>
    </row>
    <row r="1335" spans="1:18">
      <c r="A1335" t="s">
        <v>31096</v>
      </c>
      <c r="B1335" t="s">
        <v>2215</v>
      </c>
      <c r="C1335" t="s">
        <v>248</v>
      </c>
      <c r="D1335" t="s">
        <v>249</v>
      </c>
      <c r="E1335" t="s">
        <v>83</v>
      </c>
      <c r="F1335" t="s">
        <v>83</v>
      </c>
      <c r="G1335" t="s">
        <v>31101</v>
      </c>
      <c r="H1335">
        <v>167</v>
      </c>
      <c r="I1335" t="s">
        <v>250</v>
      </c>
      <c r="J1335" s="159">
        <v>45002.820138888892</v>
      </c>
      <c r="K1335" s="159">
        <v>44995.720138888886</v>
      </c>
      <c r="L1335" s="159">
        <v>45002.620833333334</v>
      </c>
      <c r="M1335" s="159">
        <v>45006.587500000001</v>
      </c>
      <c r="N1335" t="s">
        <v>95</v>
      </c>
      <c r="O1335">
        <v>45077.477777777778</v>
      </c>
      <c r="P1335">
        <v>45077</v>
      </c>
      <c r="Q1335" t="s">
        <v>2217</v>
      </c>
      <c r="R1335" t="s">
        <v>102</v>
      </c>
    </row>
    <row r="1336" spans="1:18">
      <c r="A1336" t="s">
        <v>31096</v>
      </c>
      <c r="B1336" t="s">
        <v>16960</v>
      </c>
      <c r="C1336" t="s">
        <v>15947</v>
      </c>
      <c r="D1336" t="s">
        <v>82</v>
      </c>
      <c r="E1336" t="s">
        <v>15948</v>
      </c>
      <c r="F1336" t="s">
        <v>15948</v>
      </c>
      <c r="G1336" t="s">
        <v>31103</v>
      </c>
      <c r="H1336">
        <v>178</v>
      </c>
      <c r="I1336" t="s">
        <v>15949</v>
      </c>
      <c r="J1336" s="159">
        <v>45002.820833333331</v>
      </c>
      <c r="K1336" s="159">
        <v>45002.431250000001</v>
      </c>
      <c r="L1336" s="159">
        <v>45002.679166666669</v>
      </c>
      <c r="M1336" s="159">
        <v>45006.587500000001</v>
      </c>
      <c r="N1336" t="s">
        <v>95</v>
      </c>
      <c r="O1336">
        <v>45042.634027777778</v>
      </c>
      <c r="P1336">
        <v>45042</v>
      </c>
      <c r="Q1336" t="s">
        <v>16859</v>
      </c>
      <c r="R1336" t="s">
        <v>15955</v>
      </c>
    </row>
    <row r="1337" spans="1:18">
      <c r="A1337" t="s">
        <v>31096</v>
      </c>
      <c r="B1337" t="s">
        <v>16961</v>
      </c>
      <c r="C1337" t="s">
        <v>15947</v>
      </c>
      <c r="D1337" t="s">
        <v>82</v>
      </c>
      <c r="E1337" t="s">
        <v>15948</v>
      </c>
      <c r="F1337" t="s">
        <v>15948</v>
      </c>
      <c r="G1337" t="s">
        <v>31103</v>
      </c>
      <c r="H1337">
        <v>178</v>
      </c>
      <c r="I1337" t="s">
        <v>15949</v>
      </c>
      <c r="J1337" s="159">
        <v>45002.821527777778</v>
      </c>
      <c r="K1337" s="159">
        <v>45002.416666666664</v>
      </c>
      <c r="L1337" s="159">
        <v>45002.682638888888</v>
      </c>
      <c r="M1337" s="159">
        <v>45006.587500000001</v>
      </c>
      <c r="N1337" t="s">
        <v>95</v>
      </c>
      <c r="O1337">
        <v>45042.634027777778</v>
      </c>
      <c r="P1337">
        <v>45042</v>
      </c>
      <c r="Q1337" t="s">
        <v>16834</v>
      </c>
      <c r="R1337" t="s">
        <v>15951</v>
      </c>
    </row>
    <row r="1338" spans="1:18">
      <c r="A1338" t="s">
        <v>31096</v>
      </c>
      <c r="B1338" t="s">
        <v>2223</v>
      </c>
      <c r="C1338" t="s">
        <v>81</v>
      </c>
      <c r="D1338" t="s">
        <v>82</v>
      </c>
      <c r="E1338" t="s">
        <v>83</v>
      </c>
      <c r="F1338" t="s">
        <v>83</v>
      </c>
      <c r="G1338" t="s">
        <v>31101</v>
      </c>
      <c r="H1338">
        <v>300</v>
      </c>
      <c r="I1338" t="s">
        <v>84</v>
      </c>
      <c r="J1338" s="159">
        <v>45002.823611111111</v>
      </c>
      <c r="K1338" s="159">
        <v>45002.625</v>
      </c>
      <c r="L1338" s="159">
        <v>45002.773611111108</v>
      </c>
      <c r="M1338" s="159">
        <v>45006.587500000001</v>
      </c>
      <c r="N1338" t="s">
        <v>95</v>
      </c>
      <c r="O1338">
        <v>45016.443055555559</v>
      </c>
      <c r="P1338">
        <v>45016</v>
      </c>
      <c r="Q1338" t="s">
        <v>1627</v>
      </c>
      <c r="R1338" t="s">
        <v>102</v>
      </c>
    </row>
    <row r="1339" spans="1:18">
      <c r="A1339" t="s">
        <v>31096</v>
      </c>
      <c r="B1339" t="s">
        <v>16962</v>
      </c>
      <c r="C1339" t="s">
        <v>15947</v>
      </c>
      <c r="D1339" t="s">
        <v>82</v>
      </c>
      <c r="E1339" t="s">
        <v>15948</v>
      </c>
      <c r="F1339" t="s">
        <v>15948</v>
      </c>
      <c r="G1339" t="s">
        <v>31103</v>
      </c>
      <c r="H1339">
        <v>178</v>
      </c>
      <c r="I1339" t="s">
        <v>15949</v>
      </c>
      <c r="J1339" s="159">
        <v>45002.921527777777</v>
      </c>
      <c r="K1339" s="159">
        <v>45002.679166666669</v>
      </c>
      <c r="L1339" s="159">
        <v>45002.831250000003</v>
      </c>
      <c r="M1339" s="159">
        <v>45006.587500000001</v>
      </c>
      <c r="N1339" t="s">
        <v>95</v>
      </c>
      <c r="O1339">
        <v>45042.634027777778</v>
      </c>
      <c r="P1339">
        <v>45042</v>
      </c>
      <c r="Q1339" t="s">
        <v>16060</v>
      </c>
      <c r="R1339" t="s">
        <v>15955</v>
      </c>
    </row>
    <row r="1340" spans="1:18">
      <c r="A1340" t="s">
        <v>31096</v>
      </c>
      <c r="B1340" t="s">
        <v>16963</v>
      </c>
      <c r="C1340" t="s">
        <v>15947</v>
      </c>
      <c r="D1340" t="s">
        <v>82</v>
      </c>
      <c r="E1340" t="s">
        <v>15948</v>
      </c>
      <c r="F1340" t="s">
        <v>15948</v>
      </c>
      <c r="G1340" t="s">
        <v>31103</v>
      </c>
      <c r="H1340">
        <v>178</v>
      </c>
      <c r="I1340" t="s">
        <v>15949</v>
      </c>
      <c r="J1340" s="159">
        <v>45002.92291666667</v>
      </c>
      <c r="K1340" s="159">
        <v>45002.684027777781</v>
      </c>
      <c r="L1340" s="159">
        <v>45002.85833333333</v>
      </c>
      <c r="M1340" s="159">
        <v>45006.587500000001</v>
      </c>
      <c r="N1340" t="s">
        <v>95</v>
      </c>
      <c r="O1340">
        <v>45016.415277777778</v>
      </c>
      <c r="P1340">
        <v>45016</v>
      </c>
      <c r="Q1340" t="s">
        <v>16964</v>
      </c>
      <c r="R1340" t="s">
        <v>15951</v>
      </c>
    </row>
    <row r="1341" spans="1:18">
      <c r="A1341" t="s">
        <v>31096</v>
      </c>
      <c r="B1341" t="s">
        <v>2224</v>
      </c>
      <c r="C1341" t="s">
        <v>438</v>
      </c>
      <c r="D1341" t="s">
        <v>439</v>
      </c>
      <c r="E1341" t="s">
        <v>83</v>
      </c>
      <c r="F1341" t="s">
        <v>83</v>
      </c>
      <c r="G1341" t="s">
        <v>31101</v>
      </c>
      <c r="H1341">
        <v>300</v>
      </c>
      <c r="I1341" t="s">
        <v>162</v>
      </c>
      <c r="J1341" s="159">
        <v>45002.925694444442</v>
      </c>
      <c r="K1341" s="159">
        <v>45002.774305555555</v>
      </c>
      <c r="L1341" s="159">
        <v>45002.893055555556</v>
      </c>
      <c r="M1341" s="159">
        <v>45006.587500000001</v>
      </c>
      <c r="N1341" t="s">
        <v>95</v>
      </c>
      <c r="O1341">
        <v>45013.699305555558</v>
      </c>
      <c r="P1341">
        <v>45013</v>
      </c>
      <c r="Q1341" t="s">
        <v>2225</v>
      </c>
      <c r="R1341" t="s">
        <v>102</v>
      </c>
    </row>
    <row r="1342" spans="1:18">
      <c r="A1342" t="s">
        <v>31096</v>
      </c>
      <c r="B1342" t="s">
        <v>2227</v>
      </c>
      <c r="C1342" t="s">
        <v>438</v>
      </c>
      <c r="D1342" t="s">
        <v>439</v>
      </c>
      <c r="E1342" t="s">
        <v>83</v>
      </c>
      <c r="F1342" t="s">
        <v>83</v>
      </c>
      <c r="G1342" t="s">
        <v>31101</v>
      </c>
      <c r="H1342">
        <v>300</v>
      </c>
      <c r="I1342" t="s">
        <v>84</v>
      </c>
      <c r="J1342" s="159">
        <v>45003.042361111111</v>
      </c>
      <c r="K1342" s="159">
        <v>45002.893750000003</v>
      </c>
      <c r="L1342" s="159">
        <v>45003.011805555558</v>
      </c>
      <c r="M1342" s="159">
        <v>45006.587500000001</v>
      </c>
      <c r="N1342" t="s">
        <v>95</v>
      </c>
      <c r="O1342">
        <v>45013.699305555558</v>
      </c>
      <c r="P1342">
        <v>45013</v>
      </c>
      <c r="Q1342" t="s">
        <v>2229</v>
      </c>
      <c r="R1342" t="s">
        <v>102</v>
      </c>
    </row>
    <row r="1343" spans="1:18">
      <c r="A1343" t="s">
        <v>31096</v>
      </c>
      <c r="B1343" t="s">
        <v>16965</v>
      </c>
      <c r="C1343" t="s">
        <v>15947</v>
      </c>
      <c r="D1343" t="s">
        <v>82</v>
      </c>
      <c r="E1343" t="s">
        <v>15948</v>
      </c>
      <c r="F1343" t="s">
        <v>15948</v>
      </c>
      <c r="G1343" t="s">
        <v>31103</v>
      </c>
      <c r="H1343">
        <v>178</v>
      </c>
      <c r="I1343" t="s">
        <v>15962</v>
      </c>
      <c r="J1343" s="159">
        <v>45003.127083333333</v>
      </c>
      <c r="K1343" s="159">
        <v>45002.831944444442</v>
      </c>
      <c r="L1343" s="159">
        <v>45003.059027777781</v>
      </c>
      <c r="M1343" s="159">
        <v>45006.587500000001</v>
      </c>
      <c r="N1343" t="s">
        <v>95</v>
      </c>
      <c r="O1343">
        <v>45042.634027777778</v>
      </c>
      <c r="P1343">
        <v>45042</v>
      </c>
      <c r="Q1343" t="s">
        <v>16798</v>
      </c>
      <c r="R1343" t="s">
        <v>15955</v>
      </c>
    </row>
    <row r="1344" spans="1:18">
      <c r="A1344" t="s">
        <v>31096</v>
      </c>
      <c r="B1344" t="s">
        <v>16966</v>
      </c>
      <c r="C1344" t="s">
        <v>15947</v>
      </c>
      <c r="D1344" t="s">
        <v>82</v>
      </c>
      <c r="E1344" t="s">
        <v>15948</v>
      </c>
      <c r="F1344" t="s">
        <v>15948</v>
      </c>
      <c r="G1344" t="s">
        <v>31103</v>
      </c>
      <c r="H1344">
        <v>178</v>
      </c>
      <c r="I1344" t="s">
        <v>15959</v>
      </c>
      <c r="J1344" s="159">
        <v>45003.12777777778</v>
      </c>
      <c r="K1344" s="159">
        <v>45002.859722222223</v>
      </c>
      <c r="L1344" s="159">
        <v>45003.095833333333</v>
      </c>
      <c r="M1344" s="159">
        <v>45006.587500000001</v>
      </c>
      <c r="N1344" t="s">
        <v>95</v>
      </c>
      <c r="O1344">
        <v>45016.415277777778</v>
      </c>
      <c r="P1344">
        <v>45016</v>
      </c>
      <c r="Q1344" t="s">
        <v>16967</v>
      </c>
      <c r="R1344" t="s">
        <v>15951</v>
      </c>
    </row>
    <row r="1345" spans="1:18">
      <c r="A1345" t="s">
        <v>31096</v>
      </c>
      <c r="B1345" t="s">
        <v>2231</v>
      </c>
      <c r="C1345" t="s">
        <v>81</v>
      </c>
      <c r="D1345" t="s">
        <v>82</v>
      </c>
      <c r="E1345" t="s">
        <v>83</v>
      </c>
      <c r="F1345" t="s">
        <v>83</v>
      </c>
      <c r="G1345" t="s">
        <v>31101</v>
      </c>
      <c r="H1345">
        <v>300</v>
      </c>
      <c r="I1345" t="s">
        <v>162</v>
      </c>
      <c r="J1345" s="159">
        <v>45003.213888888888</v>
      </c>
      <c r="K1345" s="159">
        <v>45003.011805555558</v>
      </c>
      <c r="L1345" s="159">
        <v>45003.131944444445</v>
      </c>
      <c r="M1345" s="159">
        <v>45006.587500000001</v>
      </c>
      <c r="N1345" t="s">
        <v>95</v>
      </c>
      <c r="O1345">
        <v>45016.443055555559</v>
      </c>
      <c r="P1345">
        <v>45016</v>
      </c>
      <c r="Q1345" t="s">
        <v>2047</v>
      </c>
      <c r="R1345" t="s">
        <v>102</v>
      </c>
    </row>
    <row r="1346" spans="1:18">
      <c r="A1346" t="s">
        <v>31096</v>
      </c>
      <c r="B1346" t="s">
        <v>2232</v>
      </c>
      <c r="C1346" t="s">
        <v>81</v>
      </c>
      <c r="D1346" t="s">
        <v>82</v>
      </c>
      <c r="E1346" t="s">
        <v>83</v>
      </c>
      <c r="F1346" t="s">
        <v>83</v>
      </c>
      <c r="G1346" t="s">
        <v>31101</v>
      </c>
      <c r="H1346">
        <v>300</v>
      </c>
      <c r="I1346" t="s">
        <v>84</v>
      </c>
      <c r="J1346" s="159">
        <v>45003.275000000001</v>
      </c>
      <c r="K1346" s="159">
        <v>45003.132638888892</v>
      </c>
      <c r="L1346" s="159">
        <v>45003.250694444447</v>
      </c>
      <c r="M1346" s="159">
        <v>45006.587500000001</v>
      </c>
      <c r="N1346" t="s">
        <v>95</v>
      </c>
      <c r="O1346">
        <v>45016.443055555559</v>
      </c>
      <c r="P1346">
        <v>45016</v>
      </c>
      <c r="Q1346" t="s">
        <v>2126</v>
      </c>
      <c r="R1346" t="s">
        <v>102</v>
      </c>
    </row>
    <row r="1347" spans="1:18">
      <c r="A1347" t="s">
        <v>31096</v>
      </c>
      <c r="B1347" t="s">
        <v>2234</v>
      </c>
      <c r="C1347" t="s">
        <v>81</v>
      </c>
      <c r="D1347" t="s">
        <v>82</v>
      </c>
      <c r="E1347" t="s">
        <v>83</v>
      </c>
      <c r="F1347" t="s">
        <v>83</v>
      </c>
      <c r="G1347" t="s">
        <v>31101</v>
      </c>
      <c r="H1347">
        <v>300</v>
      </c>
      <c r="I1347" t="s">
        <v>84</v>
      </c>
      <c r="J1347" s="159">
        <v>45003.448611111111</v>
      </c>
      <c r="K1347" s="159">
        <v>45003.250694444447</v>
      </c>
      <c r="L1347" s="159">
        <v>45003.349305555559</v>
      </c>
      <c r="M1347" s="159">
        <v>45006.587500000001</v>
      </c>
      <c r="N1347" t="s">
        <v>95</v>
      </c>
      <c r="O1347">
        <v>45016.443055555559</v>
      </c>
      <c r="P1347">
        <v>45016</v>
      </c>
      <c r="Q1347" t="s">
        <v>1090</v>
      </c>
      <c r="R1347" t="s">
        <v>102</v>
      </c>
    </row>
    <row r="1348" spans="1:18">
      <c r="A1348" t="s">
        <v>31096</v>
      </c>
      <c r="B1348" t="s">
        <v>16968</v>
      </c>
      <c r="C1348" t="s">
        <v>15953</v>
      </c>
      <c r="D1348" t="s">
        <v>82</v>
      </c>
      <c r="E1348" t="s">
        <v>15948</v>
      </c>
      <c r="F1348" t="s">
        <v>15948</v>
      </c>
      <c r="G1348" t="s">
        <v>31103</v>
      </c>
      <c r="H1348">
        <v>178</v>
      </c>
      <c r="I1348" t="s">
        <v>15959</v>
      </c>
      <c r="J1348" s="159">
        <v>45003.45</v>
      </c>
      <c r="K1348" s="159">
        <v>45003.05972222222</v>
      </c>
      <c r="L1348" s="159">
        <v>45003.359722222223</v>
      </c>
      <c r="M1348" s="159">
        <v>45006.587500000001</v>
      </c>
      <c r="N1348" t="s">
        <v>95</v>
      </c>
      <c r="O1348">
        <v>45013.694444444445</v>
      </c>
      <c r="P1348">
        <v>45013</v>
      </c>
      <c r="Q1348" t="s">
        <v>16969</v>
      </c>
      <c r="R1348" t="s">
        <v>15955</v>
      </c>
    </row>
    <row r="1349" spans="1:18">
      <c r="A1349" t="s">
        <v>31096</v>
      </c>
      <c r="B1349" t="s">
        <v>16970</v>
      </c>
      <c r="C1349" t="s">
        <v>15947</v>
      </c>
      <c r="D1349" t="s">
        <v>82</v>
      </c>
      <c r="E1349" t="s">
        <v>15948</v>
      </c>
      <c r="F1349" t="s">
        <v>15948</v>
      </c>
      <c r="G1349" t="s">
        <v>31103</v>
      </c>
      <c r="H1349">
        <v>178</v>
      </c>
      <c r="I1349" t="s">
        <v>15949</v>
      </c>
      <c r="J1349" s="159">
        <v>45003.45</v>
      </c>
      <c r="K1349" s="159">
        <v>45003.095833333333</v>
      </c>
      <c r="L1349" s="159">
        <v>45003.395138888889</v>
      </c>
      <c r="M1349" s="159">
        <v>45006.587500000001</v>
      </c>
      <c r="N1349" t="s">
        <v>95</v>
      </c>
      <c r="O1349">
        <v>45042.634027777778</v>
      </c>
      <c r="P1349">
        <v>45042</v>
      </c>
      <c r="Q1349" t="s">
        <v>16060</v>
      </c>
      <c r="R1349" t="s">
        <v>15951</v>
      </c>
    </row>
    <row r="1350" spans="1:18">
      <c r="A1350" t="s">
        <v>31096</v>
      </c>
      <c r="B1350" t="s">
        <v>2236</v>
      </c>
      <c r="C1350" t="s">
        <v>81</v>
      </c>
      <c r="D1350" t="s">
        <v>82</v>
      </c>
      <c r="E1350" t="s">
        <v>83</v>
      </c>
      <c r="F1350" t="s">
        <v>83</v>
      </c>
      <c r="G1350" t="s">
        <v>31101</v>
      </c>
      <c r="H1350">
        <v>300</v>
      </c>
      <c r="I1350" t="s">
        <v>84</v>
      </c>
      <c r="J1350" s="159">
        <v>45003.505555555559</v>
      </c>
      <c r="K1350" s="159">
        <v>45003.349305555559</v>
      </c>
      <c r="L1350" s="159">
        <v>45003.473611111112</v>
      </c>
      <c r="M1350" s="159">
        <v>45006.587500000001</v>
      </c>
      <c r="N1350" t="s">
        <v>95</v>
      </c>
      <c r="O1350">
        <v>45016.443055555559</v>
      </c>
      <c r="P1350">
        <v>45016</v>
      </c>
      <c r="Q1350" t="s">
        <v>2237</v>
      </c>
      <c r="R1350" t="s">
        <v>102</v>
      </c>
    </row>
    <row r="1351" spans="1:18">
      <c r="A1351" t="s">
        <v>31096</v>
      </c>
      <c r="B1351" t="s">
        <v>2239</v>
      </c>
      <c r="C1351" t="s">
        <v>81</v>
      </c>
      <c r="D1351" t="s">
        <v>82</v>
      </c>
      <c r="E1351" t="s">
        <v>83</v>
      </c>
      <c r="F1351" t="s">
        <v>83</v>
      </c>
      <c r="G1351" t="s">
        <v>31101</v>
      </c>
      <c r="H1351">
        <v>300</v>
      </c>
      <c r="I1351" t="s">
        <v>84</v>
      </c>
      <c r="J1351" s="159">
        <v>45003.614583333336</v>
      </c>
      <c r="K1351" s="159">
        <v>45003.473611111112</v>
      </c>
      <c r="L1351" s="159">
        <v>45003.572916666664</v>
      </c>
      <c r="M1351" s="159">
        <v>45006.587500000001</v>
      </c>
      <c r="N1351" t="s">
        <v>95</v>
      </c>
      <c r="O1351">
        <v>45016.443055555559</v>
      </c>
      <c r="P1351">
        <v>45016</v>
      </c>
      <c r="Q1351" t="s">
        <v>2047</v>
      </c>
      <c r="R1351" t="s">
        <v>102</v>
      </c>
    </row>
    <row r="1352" spans="1:18">
      <c r="A1352" t="s">
        <v>31096</v>
      </c>
      <c r="B1352" t="s">
        <v>2240</v>
      </c>
      <c r="C1352" t="s">
        <v>81</v>
      </c>
      <c r="D1352" t="s">
        <v>82</v>
      </c>
      <c r="E1352" t="s">
        <v>83</v>
      </c>
      <c r="F1352" t="s">
        <v>83</v>
      </c>
      <c r="G1352" t="s">
        <v>31101</v>
      </c>
      <c r="H1352">
        <v>300</v>
      </c>
      <c r="I1352" t="s">
        <v>84</v>
      </c>
      <c r="J1352" s="159">
        <v>45003.725694444445</v>
      </c>
      <c r="K1352" s="159">
        <v>45003.572916666664</v>
      </c>
      <c r="L1352" s="159">
        <v>45003.671527777777</v>
      </c>
      <c r="M1352" s="159">
        <v>45006.587500000001</v>
      </c>
      <c r="N1352" t="s">
        <v>95</v>
      </c>
      <c r="O1352">
        <v>45019.533333333333</v>
      </c>
      <c r="P1352">
        <v>45019</v>
      </c>
      <c r="Q1352" t="s">
        <v>1056</v>
      </c>
      <c r="R1352" t="s">
        <v>102</v>
      </c>
    </row>
    <row r="1353" spans="1:18">
      <c r="A1353" t="s">
        <v>31096</v>
      </c>
      <c r="B1353" t="s">
        <v>2242</v>
      </c>
      <c r="C1353" t="s">
        <v>81</v>
      </c>
      <c r="D1353" t="s">
        <v>82</v>
      </c>
      <c r="E1353" t="s">
        <v>83</v>
      </c>
      <c r="F1353" t="s">
        <v>83</v>
      </c>
      <c r="G1353" t="s">
        <v>31101</v>
      </c>
      <c r="H1353">
        <v>300</v>
      </c>
      <c r="I1353" t="s">
        <v>84</v>
      </c>
      <c r="J1353" s="159">
        <v>45003.790972222225</v>
      </c>
      <c r="K1353" s="159">
        <v>45003.671527777777</v>
      </c>
      <c r="L1353" s="159">
        <v>45003.765972222223</v>
      </c>
      <c r="M1353" s="159">
        <v>45006.587500000001</v>
      </c>
      <c r="N1353" t="s">
        <v>95</v>
      </c>
      <c r="O1353">
        <v>45019.533333333333</v>
      </c>
      <c r="P1353">
        <v>45019</v>
      </c>
      <c r="Q1353" t="s">
        <v>1081</v>
      </c>
      <c r="R1353" t="s">
        <v>102</v>
      </c>
    </row>
    <row r="1354" spans="1:18">
      <c r="A1354" t="s">
        <v>31096</v>
      </c>
      <c r="B1354" t="s">
        <v>2243</v>
      </c>
      <c r="C1354" t="s">
        <v>81</v>
      </c>
      <c r="D1354" t="s">
        <v>82</v>
      </c>
      <c r="E1354" t="s">
        <v>83</v>
      </c>
      <c r="F1354" t="s">
        <v>83</v>
      </c>
      <c r="G1354" t="s">
        <v>31101</v>
      </c>
      <c r="H1354">
        <v>300</v>
      </c>
      <c r="I1354" t="s">
        <v>84</v>
      </c>
      <c r="J1354" s="159">
        <v>45003.893750000003</v>
      </c>
      <c r="K1354" s="159">
        <v>45003.765972222223</v>
      </c>
      <c r="L1354" s="159">
        <v>45003.861111111109</v>
      </c>
      <c r="M1354" s="159">
        <v>45006.587500000001</v>
      </c>
      <c r="N1354" t="s">
        <v>95</v>
      </c>
      <c r="O1354">
        <v>45016.443055555559</v>
      </c>
      <c r="P1354">
        <v>45016</v>
      </c>
      <c r="Q1354" t="s">
        <v>2244</v>
      </c>
      <c r="R1354" t="s">
        <v>102</v>
      </c>
    </row>
    <row r="1355" spans="1:18">
      <c r="A1355" t="s">
        <v>31096</v>
      </c>
      <c r="B1355" t="s">
        <v>2245</v>
      </c>
      <c r="C1355" t="s">
        <v>81</v>
      </c>
      <c r="D1355" t="s">
        <v>82</v>
      </c>
      <c r="E1355" t="s">
        <v>83</v>
      </c>
      <c r="F1355" t="s">
        <v>83</v>
      </c>
      <c r="G1355" t="s">
        <v>31101</v>
      </c>
      <c r="H1355">
        <v>300</v>
      </c>
      <c r="I1355" t="s">
        <v>84</v>
      </c>
      <c r="J1355" s="159">
        <v>45003.98333333333</v>
      </c>
      <c r="K1355" s="159">
        <v>45003.861805555556</v>
      </c>
      <c r="L1355" s="159">
        <v>45003.963194444441</v>
      </c>
      <c r="M1355" s="159">
        <v>45006.587500000001</v>
      </c>
      <c r="N1355" t="s">
        <v>95</v>
      </c>
      <c r="O1355">
        <v>45019.533333333333</v>
      </c>
      <c r="P1355">
        <v>45019</v>
      </c>
      <c r="Q1355" t="s">
        <v>1076</v>
      </c>
      <c r="R1355" t="s">
        <v>102</v>
      </c>
    </row>
    <row r="1356" spans="1:18">
      <c r="A1356" t="s">
        <v>31096</v>
      </c>
      <c r="B1356" t="s">
        <v>2247</v>
      </c>
      <c r="C1356" t="s">
        <v>81</v>
      </c>
      <c r="D1356" t="s">
        <v>82</v>
      </c>
      <c r="E1356" t="s">
        <v>83</v>
      </c>
      <c r="F1356" t="s">
        <v>83</v>
      </c>
      <c r="G1356" t="s">
        <v>31101</v>
      </c>
      <c r="H1356">
        <v>300</v>
      </c>
      <c r="I1356" t="s">
        <v>84</v>
      </c>
      <c r="J1356" s="159">
        <v>45004.080555555556</v>
      </c>
      <c r="K1356" s="159">
        <v>45003.963888888888</v>
      </c>
      <c r="L1356" s="159">
        <v>45004.058333333334</v>
      </c>
      <c r="M1356" s="159">
        <v>45006.587500000001</v>
      </c>
      <c r="N1356" t="s">
        <v>95</v>
      </c>
      <c r="O1356">
        <v>45019.533333333333</v>
      </c>
      <c r="P1356">
        <v>45019</v>
      </c>
      <c r="Q1356" t="s">
        <v>1081</v>
      </c>
      <c r="R1356" t="s">
        <v>102</v>
      </c>
    </row>
    <row r="1357" spans="1:18">
      <c r="A1357" t="s">
        <v>31096</v>
      </c>
      <c r="B1357" t="s">
        <v>2249</v>
      </c>
      <c r="C1357" t="s">
        <v>81</v>
      </c>
      <c r="D1357" t="s">
        <v>82</v>
      </c>
      <c r="E1357" t="s">
        <v>83</v>
      </c>
      <c r="F1357" t="s">
        <v>83</v>
      </c>
      <c r="G1357" t="s">
        <v>31101</v>
      </c>
      <c r="H1357">
        <v>300</v>
      </c>
      <c r="I1357" t="s">
        <v>84</v>
      </c>
      <c r="J1357" s="159">
        <v>45004.172222222223</v>
      </c>
      <c r="K1357" s="159">
        <v>45004.058333333334</v>
      </c>
      <c r="L1357" s="159">
        <v>45004.152777777781</v>
      </c>
      <c r="M1357" s="159">
        <v>45006.587500000001</v>
      </c>
      <c r="N1357" t="s">
        <v>95</v>
      </c>
      <c r="O1357">
        <v>45019.533333333333</v>
      </c>
      <c r="P1357">
        <v>45019</v>
      </c>
      <c r="Q1357" t="s">
        <v>1090</v>
      </c>
      <c r="R1357" t="s">
        <v>102</v>
      </c>
    </row>
    <row r="1358" spans="1:18">
      <c r="A1358" t="s">
        <v>31096</v>
      </c>
      <c r="B1358" t="s">
        <v>2250</v>
      </c>
      <c r="C1358" t="s">
        <v>81</v>
      </c>
      <c r="D1358" t="s">
        <v>82</v>
      </c>
      <c r="E1358" t="s">
        <v>83</v>
      </c>
      <c r="F1358" t="s">
        <v>83</v>
      </c>
      <c r="G1358" t="s">
        <v>31101</v>
      </c>
      <c r="H1358">
        <v>300</v>
      </c>
      <c r="I1358" t="s">
        <v>84</v>
      </c>
      <c r="J1358" s="159">
        <v>45004.259722222225</v>
      </c>
      <c r="K1358" s="159">
        <v>45004.15347222222</v>
      </c>
      <c r="L1358" s="159">
        <v>45004.246527777781</v>
      </c>
      <c r="M1358" s="159">
        <v>45006.587500000001</v>
      </c>
      <c r="N1358" t="s">
        <v>95</v>
      </c>
      <c r="O1358">
        <v>45019.533333333333</v>
      </c>
      <c r="P1358">
        <v>45019</v>
      </c>
      <c r="Q1358" t="s">
        <v>1090</v>
      </c>
      <c r="R1358" t="s">
        <v>102</v>
      </c>
    </row>
    <row r="1359" spans="1:18">
      <c r="A1359" t="s">
        <v>31096</v>
      </c>
      <c r="B1359" t="s">
        <v>16971</v>
      </c>
      <c r="C1359" t="s">
        <v>15947</v>
      </c>
      <c r="D1359" t="s">
        <v>82</v>
      </c>
      <c r="E1359" t="s">
        <v>15948</v>
      </c>
      <c r="F1359" t="s">
        <v>15948</v>
      </c>
      <c r="G1359" t="s">
        <v>31103</v>
      </c>
      <c r="H1359">
        <v>178</v>
      </c>
      <c r="I1359" t="s">
        <v>15949</v>
      </c>
      <c r="J1359" s="159">
        <v>45004.279166666667</v>
      </c>
      <c r="K1359" s="159">
        <v>45003.384722222225</v>
      </c>
      <c r="L1359" s="159">
        <v>45004.271527777775</v>
      </c>
      <c r="M1359" s="159">
        <v>45006.587500000001</v>
      </c>
      <c r="N1359" t="s">
        <v>95</v>
      </c>
      <c r="O1359">
        <v>45042.634027777778</v>
      </c>
      <c r="P1359">
        <v>45042</v>
      </c>
      <c r="Q1359" t="s">
        <v>16834</v>
      </c>
      <c r="R1359" t="s">
        <v>15955</v>
      </c>
    </row>
    <row r="1360" spans="1:18">
      <c r="A1360" t="s">
        <v>31096</v>
      </c>
      <c r="B1360" t="s">
        <v>2252</v>
      </c>
      <c r="C1360" t="s">
        <v>81</v>
      </c>
      <c r="D1360" t="s">
        <v>82</v>
      </c>
      <c r="E1360" t="s">
        <v>83</v>
      </c>
      <c r="F1360" t="s">
        <v>83</v>
      </c>
      <c r="G1360" t="s">
        <v>31101</v>
      </c>
      <c r="H1360">
        <v>300</v>
      </c>
      <c r="I1360" t="s">
        <v>84</v>
      </c>
      <c r="J1360" s="159">
        <v>45004.431944444441</v>
      </c>
      <c r="K1360" s="159">
        <v>45004.24722222222</v>
      </c>
      <c r="L1360" s="159">
        <v>45004.341666666667</v>
      </c>
      <c r="M1360" s="159">
        <v>45006.587500000001</v>
      </c>
      <c r="N1360" t="s">
        <v>95</v>
      </c>
      <c r="O1360">
        <v>45016.443055555559</v>
      </c>
      <c r="P1360">
        <v>45016</v>
      </c>
      <c r="Q1360" t="s">
        <v>2253</v>
      </c>
      <c r="R1360" t="s">
        <v>102</v>
      </c>
    </row>
    <row r="1361" spans="1:18">
      <c r="A1361" t="s">
        <v>31096</v>
      </c>
      <c r="B1361" t="s">
        <v>2255</v>
      </c>
      <c r="C1361" t="s">
        <v>81</v>
      </c>
      <c r="D1361" t="s">
        <v>82</v>
      </c>
      <c r="E1361" t="s">
        <v>83</v>
      </c>
      <c r="F1361" t="s">
        <v>83</v>
      </c>
      <c r="G1361" t="s">
        <v>31101</v>
      </c>
      <c r="H1361">
        <v>300</v>
      </c>
      <c r="I1361" t="s">
        <v>84</v>
      </c>
      <c r="J1361" s="159">
        <v>45004.479861111111</v>
      </c>
      <c r="K1361" s="159">
        <v>45004.342361111114</v>
      </c>
      <c r="L1361" s="159">
        <v>45004.439583333333</v>
      </c>
      <c r="M1361" s="159">
        <v>45006.587500000001</v>
      </c>
      <c r="N1361" t="s">
        <v>95</v>
      </c>
      <c r="O1361">
        <v>45019.533333333333</v>
      </c>
      <c r="P1361">
        <v>45019</v>
      </c>
      <c r="Q1361" t="s">
        <v>1081</v>
      </c>
      <c r="R1361" t="s">
        <v>102</v>
      </c>
    </row>
    <row r="1362" spans="1:18">
      <c r="A1362" t="s">
        <v>31096</v>
      </c>
      <c r="B1362" t="s">
        <v>2257</v>
      </c>
      <c r="C1362" t="s">
        <v>81</v>
      </c>
      <c r="D1362" t="s">
        <v>82</v>
      </c>
      <c r="E1362" t="s">
        <v>83</v>
      </c>
      <c r="F1362" t="s">
        <v>83</v>
      </c>
      <c r="G1362" t="s">
        <v>31101</v>
      </c>
      <c r="H1362">
        <v>300</v>
      </c>
      <c r="I1362" t="s">
        <v>84</v>
      </c>
      <c r="J1362" s="159">
        <v>45004.571527777778</v>
      </c>
      <c r="K1362" s="159">
        <v>45004.439583333333</v>
      </c>
      <c r="L1362" s="159">
        <v>45004.535416666666</v>
      </c>
      <c r="M1362" s="159">
        <v>45006.587500000001</v>
      </c>
      <c r="N1362" t="s">
        <v>95</v>
      </c>
      <c r="O1362">
        <v>45016.443055555559</v>
      </c>
      <c r="P1362">
        <v>45016</v>
      </c>
      <c r="Q1362" t="s">
        <v>1627</v>
      </c>
      <c r="R1362" t="s">
        <v>102</v>
      </c>
    </row>
    <row r="1363" spans="1:18">
      <c r="A1363" t="s">
        <v>31096</v>
      </c>
      <c r="B1363" t="s">
        <v>2258</v>
      </c>
      <c r="C1363" t="s">
        <v>81</v>
      </c>
      <c r="D1363" t="s">
        <v>82</v>
      </c>
      <c r="E1363" t="s">
        <v>83</v>
      </c>
      <c r="F1363" t="s">
        <v>83</v>
      </c>
      <c r="G1363" t="s">
        <v>31101</v>
      </c>
      <c r="H1363">
        <v>300</v>
      </c>
      <c r="I1363" t="s">
        <v>84</v>
      </c>
      <c r="J1363" s="159">
        <v>45004.652777777781</v>
      </c>
      <c r="K1363" s="159">
        <v>45004.536111111112</v>
      </c>
      <c r="L1363" s="159">
        <v>45004.632638888892</v>
      </c>
      <c r="M1363" s="159">
        <v>45006.587500000001</v>
      </c>
      <c r="N1363" t="s">
        <v>95</v>
      </c>
      <c r="O1363">
        <v>45016.443055555559</v>
      </c>
      <c r="P1363">
        <v>45016</v>
      </c>
      <c r="Q1363" t="s">
        <v>2259</v>
      </c>
      <c r="R1363" t="s">
        <v>102</v>
      </c>
    </row>
    <row r="1364" spans="1:18">
      <c r="A1364" t="s">
        <v>31096</v>
      </c>
      <c r="B1364" t="s">
        <v>2261</v>
      </c>
      <c r="C1364" t="s">
        <v>81</v>
      </c>
      <c r="D1364" t="s">
        <v>82</v>
      </c>
      <c r="E1364" t="s">
        <v>83</v>
      </c>
      <c r="F1364" t="s">
        <v>83</v>
      </c>
      <c r="G1364" t="s">
        <v>31101</v>
      </c>
      <c r="H1364">
        <v>295</v>
      </c>
      <c r="I1364" t="s">
        <v>84</v>
      </c>
      <c r="J1364" s="159">
        <v>45004.754166666666</v>
      </c>
      <c r="K1364" s="159">
        <v>45004.633333333331</v>
      </c>
      <c r="L1364" s="159">
        <v>45004.731944444444</v>
      </c>
      <c r="M1364" s="159">
        <v>45006.587500000001</v>
      </c>
      <c r="N1364" t="s">
        <v>95</v>
      </c>
      <c r="O1364">
        <v>45023.614583333336</v>
      </c>
      <c r="P1364">
        <v>45023</v>
      </c>
      <c r="Q1364" t="s">
        <v>2262</v>
      </c>
      <c r="R1364" t="s">
        <v>102</v>
      </c>
    </row>
    <row r="1365" spans="1:18">
      <c r="A1365" t="s">
        <v>31096</v>
      </c>
      <c r="B1365" t="s">
        <v>2269</v>
      </c>
      <c r="C1365" t="s">
        <v>81</v>
      </c>
      <c r="D1365" t="s">
        <v>82</v>
      </c>
      <c r="E1365" t="s">
        <v>83</v>
      </c>
      <c r="F1365" t="s">
        <v>83</v>
      </c>
      <c r="G1365" t="s">
        <v>31101</v>
      </c>
      <c r="H1365">
        <v>300</v>
      </c>
      <c r="I1365" t="s">
        <v>84</v>
      </c>
      <c r="J1365" s="159">
        <v>45004.865972222222</v>
      </c>
      <c r="K1365" s="159">
        <v>45004.731944444444</v>
      </c>
      <c r="L1365" s="159">
        <v>45004.829861111109</v>
      </c>
      <c r="M1365" s="159">
        <v>45006.587500000001</v>
      </c>
      <c r="N1365" t="s">
        <v>95</v>
      </c>
      <c r="O1365">
        <v>45019.533333333333</v>
      </c>
      <c r="P1365">
        <v>45019</v>
      </c>
      <c r="Q1365" t="s">
        <v>1535</v>
      </c>
      <c r="R1365" t="s">
        <v>102</v>
      </c>
    </row>
    <row r="1366" spans="1:18">
      <c r="A1366" t="s">
        <v>31096</v>
      </c>
      <c r="B1366" t="s">
        <v>16972</v>
      </c>
      <c r="C1366" t="s">
        <v>15953</v>
      </c>
      <c r="D1366" t="s">
        <v>82</v>
      </c>
      <c r="E1366" t="s">
        <v>15948</v>
      </c>
      <c r="F1366" t="s">
        <v>15948</v>
      </c>
      <c r="G1366" t="s">
        <v>31103</v>
      </c>
      <c r="H1366">
        <v>178</v>
      </c>
      <c r="I1366" t="s">
        <v>15959</v>
      </c>
      <c r="J1366" s="159">
        <v>45004.916666666664</v>
      </c>
      <c r="K1366" s="159">
        <v>45003.395138888889</v>
      </c>
      <c r="L1366" s="159">
        <v>45004.908333333333</v>
      </c>
      <c r="M1366" s="159">
        <v>45006.587500000001</v>
      </c>
      <c r="N1366" t="s">
        <v>95</v>
      </c>
      <c r="O1366">
        <v>45013.694444444445</v>
      </c>
      <c r="P1366">
        <v>45013</v>
      </c>
      <c r="Q1366" t="s">
        <v>16973</v>
      </c>
      <c r="R1366" t="s">
        <v>15951</v>
      </c>
    </row>
    <row r="1367" spans="1:18">
      <c r="A1367" t="s">
        <v>31096</v>
      </c>
      <c r="B1367" t="s">
        <v>2271</v>
      </c>
      <c r="C1367" t="s">
        <v>81</v>
      </c>
      <c r="D1367" t="s">
        <v>82</v>
      </c>
      <c r="E1367" t="s">
        <v>83</v>
      </c>
      <c r="F1367" t="s">
        <v>83</v>
      </c>
      <c r="G1367" t="s">
        <v>31101</v>
      </c>
      <c r="H1367">
        <v>300</v>
      </c>
      <c r="I1367" t="s">
        <v>84</v>
      </c>
      <c r="J1367" s="159">
        <v>45004.933333333334</v>
      </c>
      <c r="K1367" s="159">
        <v>45004.829861111109</v>
      </c>
      <c r="L1367" s="159">
        <v>45004.929861111108</v>
      </c>
      <c r="M1367" s="159">
        <v>45006.587500000001</v>
      </c>
      <c r="N1367" t="s">
        <v>95</v>
      </c>
      <c r="O1367">
        <v>45019.533333333333</v>
      </c>
      <c r="P1367">
        <v>45019</v>
      </c>
      <c r="Q1367" t="s">
        <v>1090</v>
      </c>
      <c r="R1367" t="s">
        <v>102</v>
      </c>
    </row>
    <row r="1368" spans="1:18">
      <c r="A1368" t="s">
        <v>31096</v>
      </c>
      <c r="B1368" t="s">
        <v>2272</v>
      </c>
      <c r="C1368" t="s">
        <v>81</v>
      </c>
      <c r="D1368" t="s">
        <v>82</v>
      </c>
      <c r="E1368" t="s">
        <v>83</v>
      </c>
      <c r="F1368" t="s">
        <v>83</v>
      </c>
      <c r="G1368" t="s">
        <v>31101</v>
      </c>
      <c r="H1368">
        <v>300</v>
      </c>
      <c r="I1368" t="s">
        <v>84</v>
      </c>
      <c r="J1368" s="159">
        <v>45005.050694444442</v>
      </c>
      <c r="K1368" s="159">
        <v>45004.929861111108</v>
      </c>
      <c r="L1368" s="159">
        <v>45005.02847222222</v>
      </c>
      <c r="M1368" s="159">
        <v>45006.587500000001</v>
      </c>
      <c r="N1368" t="s">
        <v>95</v>
      </c>
      <c r="O1368">
        <v>45016.443055555559</v>
      </c>
      <c r="P1368">
        <v>45016</v>
      </c>
      <c r="Q1368" t="s">
        <v>2253</v>
      </c>
      <c r="R1368" t="s">
        <v>102</v>
      </c>
    </row>
    <row r="1369" spans="1:18">
      <c r="A1369" t="s">
        <v>31096</v>
      </c>
      <c r="B1369" t="s">
        <v>2276</v>
      </c>
      <c r="C1369" t="s">
        <v>81</v>
      </c>
      <c r="D1369" t="s">
        <v>82</v>
      </c>
      <c r="E1369" t="s">
        <v>83</v>
      </c>
      <c r="F1369" t="s">
        <v>83</v>
      </c>
      <c r="G1369" t="s">
        <v>31101</v>
      </c>
      <c r="H1369">
        <v>300</v>
      </c>
      <c r="I1369" t="s">
        <v>84</v>
      </c>
      <c r="J1369" s="159">
        <v>45005.147222222222</v>
      </c>
      <c r="K1369" s="159">
        <v>45005.02847222222</v>
      </c>
      <c r="L1369" s="159">
        <v>45005.125694444447</v>
      </c>
      <c r="M1369" s="159">
        <v>45006.587500000001</v>
      </c>
      <c r="N1369" t="s">
        <v>95</v>
      </c>
      <c r="O1369">
        <v>45019.533333333333</v>
      </c>
      <c r="P1369">
        <v>45019</v>
      </c>
      <c r="Q1369" t="s">
        <v>1090</v>
      </c>
      <c r="R1369" t="s">
        <v>102</v>
      </c>
    </row>
    <row r="1370" spans="1:18">
      <c r="A1370" t="s">
        <v>31096</v>
      </c>
      <c r="B1370" t="s">
        <v>2278</v>
      </c>
      <c r="C1370" t="s">
        <v>81</v>
      </c>
      <c r="D1370" t="s">
        <v>82</v>
      </c>
      <c r="E1370" t="s">
        <v>83</v>
      </c>
      <c r="F1370" t="s">
        <v>83</v>
      </c>
      <c r="G1370" t="s">
        <v>31101</v>
      </c>
      <c r="H1370">
        <v>300</v>
      </c>
      <c r="I1370" t="s">
        <v>84</v>
      </c>
      <c r="J1370" s="159">
        <v>45005.256944444445</v>
      </c>
      <c r="K1370" s="159">
        <v>45005.126388888886</v>
      </c>
      <c r="L1370" s="159">
        <v>45005.222222222219</v>
      </c>
      <c r="M1370" s="159">
        <v>45006.587500000001</v>
      </c>
      <c r="N1370" t="s">
        <v>95</v>
      </c>
      <c r="O1370">
        <v>45016.443055555559</v>
      </c>
      <c r="P1370">
        <v>45016</v>
      </c>
      <c r="Q1370" t="s">
        <v>2047</v>
      </c>
      <c r="R1370" t="s">
        <v>102</v>
      </c>
    </row>
    <row r="1371" spans="1:18">
      <c r="A1371" t="s">
        <v>31096</v>
      </c>
      <c r="B1371" t="s">
        <v>16974</v>
      </c>
      <c r="C1371" t="s">
        <v>15953</v>
      </c>
      <c r="D1371" t="s">
        <v>82</v>
      </c>
      <c r="E1371" t="s">
        <v>15948</v>
      </c>
      <c r="F1371" t="s">
        <v>15948</v>
      </c>
      <c r="G1371" t="s">
        <v>31103</v>
      </c>
      <c r="H1371">
        <v>178</v>
      </c>
      <c r="I1371" t="s">
        <v>15959</v>
      </c>
      <c r="J1371" s="159">
        <v>45005.307638888888</v>
      </c>
      <c r="K1371" s="159">
        <v>45004.275000000001</v>
      </c>
      <c r="L1371" s="159">
        <v>45005.301388888889</v>
      </c>
      <c r="M1371" s="159">
        <v>45006.587500000001</v>
      </c>
      <c r="N1371" t="s">
        <v>95</v>
      </c>
      <c r="O1371">
        <v>45013.694444444445</v>
      </c>
      <c r="P1371">
        <v>45013</v>
      </c>
      <c r="Q1371" t="s">
        <v>16975</v>
      </c>
      <c r="R1371" t="s">
        <v>15955</v>
      </c>
    </row>
    <row r="1372" spans="1:18">
      <c r="A1372" t="s">
        <v>31096</v>
      </c>
      <c r="B1372" t="s">
        <v>2279</v>
      </c>
      <c r="C1372" t="s">
        <v>81</v>
      </c>
      <c r="D1372" t="s">
        <v>82</v>
      </c>
      <c r="E1372" t="s">
        <v>83</v>
      </c>
      <c r="F1372" t="s">
        <v>83</v>
      </c>
      <c r="G1372" t="s">
        <v>31101</v>
      </c>
      <c r="H1372">
        <v>300</v>
      </c>
      <c r="I1372" t="s">
        <v>84</v>
      </c>
      <c r="J1372" s="159">
        <v>45005.416666666664</v>
      </c>
      <c r="K1372" s="159">
        <v>45005.222222222219</v>
      </c>
      <c r="L1372" s="159">
        <v>45005.321527777778</v>
      </c>
      <c r="M1372" s="159">
        <v>45006.587500000001</v>
      </c>
      <c r="N1372" t="s">
        <v>95</v>
      </c>
      <c r="O1372">
        <v>45016.443055555559</v>
      </c>
      <c r="P1372">
        <v>45016</v>
      </c>
      <c r="Q1372" t="s">
        <v>1056</v>
      </c>
      <c r="R1372" t="s">
        <v>102</v>
      </c>
    </row>
    <row r="1373" spans="1:18">
      <c r="A1373" t="s">
        <v>31096</v>
      </c>
      <c r="B1373" t="s">
        <v>16976</v>
      </c>
      <c r="C1373" t="s">
        <v>15953</v>
      </c>
      <c r="D1373" t="s">
        <v>82</v>
      </c>
      <c r="E1373" t="s">
        <v>15948</v>
      </c>
      <c r="F1373" t="s">
        <v>15948</v>
      </c>
      <c r="G1373" t="s">
        <v>31103</v>
      </c>
      <c r="H1373">
        <v>62</v>
      </c>
      <c r="I1373" t="s">
        <v>15949</v>
      </c>
      <c r="J1373" s="159">
        <v>45005.417361111111</v>
      </c>
      <c r="K1373" s="159">
        <v>45004.913194444445</v>
      </c>
      <c r="L1373" s="159">
        <v>45005.332638888889</v>
      </c>
      <c r="M1373" s="159">
        <v>45006.587500000001</v>
      </c>
      <c r="N1373" t="s">
        <v>95</v>
      </c>
      <c r="O1373">
        <v>45013.694444444445</v>
      </c>
      <c r="P1373">
        <v>45013</v>
      </c>
      <c r="Q1373" t="s">
        <v>16796</v>
      </c>
      <c r="R1373" t="s">
        <v>15951</v>
      </c>
    </row>
    <row r="1374" spans="1:18">
      <c r="A1374" t="s">
        <v>31096</v>
      </c>
      <c r="B1374" t="s">
        <v>2280</v>
      </c>
      <c r="C1374" t="s">
        <v>438</v>
      </c>
      <c r="D1374" t="s">
        <v>439</v>
      </c>
      <c r="E1374" t="s">
        <v>83</v>
      </c>
      <c r="F1374" t="s">
        <v>83</v>
      </c>
      <c r="G1374" t="s">
        <v>31101</v>
      </c>
      <c r="H1374">
        <v>115</v>
      </c>
      <c r="I1374" t="s">
        <v>84</v>
      </c>
      <c r="J1374" s="159">
        <v>45005.418749999997</v>
      </c>
      <c r="K1374" s="159">
        <v>45005.321527777778</v>
      </c>
      <c r="L1374" s="159">
        <v>45005.35833333333</v>
      </c>
      <c r="M1374" s="159">
        <v>45006.587500000001</v>
      </c>
      <c r="N1374" t="s">
        <v>95</v>
      </c>
      <c r="O1374">
        <v>45016.443055555559</v>
      </c>
      <c r="P1374">
        <v>45016</v>
      </c>
      <c r="Q1374" t="s">
        <v>2281</v>
      </c>
      <c r="R1374" t="s">
        <v>102</v>
      </c>
    </row>
    <row r="1375" spans="1:18">
      <c r="A1375" t="s">
        <v>31096</v>
      </c>
      <c r="B1375" t="s">
        <v>16977</v>
      </c>
      <c r="C1375" t="s">
        <v>16978</v>
      </c>
      <c r="D1375" t="s">
        <v>1228</v>
      </c>
      <c r="E1375" t="s">
        <v>15948</v>
      </c>
      <c r="F1375" t="s">
        <v>15948</v>
      </c>
      <c r="G1375" t="s">
        <v>31103</v>
      </c>
      <c r="H1375">
        <v>100</v>
      </c>
      <c r="I1375" t="s">
        <v>15962</v>
      </c>
      <c r="J1375" s="159">
        <v>45005.857638888891</v>
      </c>
      <c r="K1375" s="159">
        <v>45005.797222222223</v>
      </c>
      <c r="L1375" s="159">
        <v>45005.823611111111</v>
      </c>
      <c r="M1375" s="159">
        <v>45006.587500000001</v>
      </c>
      <c r="N1375" t="s">
        <v>95</v>
      </c>
      <c r="O1375">
        <v>45007.768055555556</v>
      </c>
      <c r="P1375">
        <v>45007</v>
      </c>
      <c r="Q1375" t="s">
        <v>16979</v>
      </c>
      <c r="R1375" t="s">
        <v>15951</v>
      </c>
    </row>
    <row r="1376" spans="1:18">
      <c r="A1376" t="s">
        <v>31096</v>
      </c>
      <c r="B1376" t="s">
        <v>16980</v>
      </c>
      <c r="C1376" t="s">
        <v>16978</v>
      </c>
      <c r="D1376" t="s">
        <v>1228</v>
      </c>
      <c r="E1376" t="s">
        <v>15948</v>
      </c>
      <c r="F1376" t="s">
        <v>15948</v>
      </c>
      <c r="G1376" t="s">
        <v>31103</v>
      </c>
      <c r="H1376">
        <v>100</v>
      </c>
      <c r="I1376" t="s">
        <v>15949</v>
      </c>
      <c r="J1376" s="159">
        <v>45005.85833333333</v>
      </c>
      <c r="K1376" s="159">
        <v>45005.797222222223</v>
      </c>
      <c r="L1376" s="159">
        <v>45005.824999999997</v>
      </c>
      <c r="M1376" s="159">
        <v>45006.587500000001</v>
      </c>
      <c r="N1376" t="s">
        <v>95</v>
      </c>
      <c r="O1376">
        <v>45007.768055555556</v>
      </c>
      <c r="P1376">
        <v>45007</v>
      </c>
      <c r="Q1376" t="s">
        <v>16981</v>
      </c>
      <c r="R1376" t="s">
        <v>15955</v>
      </c>
    </row>
    <row r="1377" spans="1:18">
      <c r="A1377" t="s">
        <v>31096</v>
      </c>
      <c r="B1377" t="s">
        <v>2286</v>
      </c>
      <c r="C1377" t="s">
        <v>1227</v>
      </c>
      <c r="D1377" t="s">
        <v>1228</v>
      </c>
      <c r="E1377" t="s">
        <v>83</v>
      </c>
      <c r="F1377" t="s">
        <v>83</v>
      </c>
      <c r="G1377" t="s">
        <v>31101</v>
      </c>
      <c r="H1377">
        <v>360</v>
      </c>
      <c r="I1377" t="s">
        <v>84</v>
      </c>
      <c r="J1377" s="159">
        <v>45005.952777777777</v>
      </c>
      <c r="K1377" s="159">
        <v>45005.84097222222</v>
      </c>
      <c r="L1377" s="159">
        <v>45005.945833333331</v>
      </c>
      <c r="M1377" s="159">
        <v>45006.587500000001</v>
      </c>
      <c r="N1377" t="s">
        <v>95</v>
      </c>
      <c r="O1377">
        <v>45016.532638888886</v>
      </c>
      <c r="P1377">
        <v>45016</v>
      </c>
      <c r="Q1377" t="s">
        <v>2289</v>
      </c>
      <c r="R1377" t="s">
        <v>1200</v>
      </c>
    </row>
    <row r="1378" spans="1:18">
      <c r="A1378" t="s">
        <v>31096</v>
      </c>
      <c r="B1378" t="s">
        <v>2295</v>
      </c>
      <c r="C1378" t="s">
        <v>1227</v>
      </c>
      <c r="D1378" t="s">
        <v>1228</v>
      </c>
      <c r="E1378" t="s">
        <v>83</v>
      </c>
      <c r="F1378" t="s">
        <v>83</v>
      </c>
      <c r="G1378" t="s">
        <v>31101</v>
      </c>
      <c r="H1378">
        <v>360</v>
      </c>
      <c r="I1378" t="s">
        <v>84</v>
      </c>
      <c r="J1378" s="159">
        <v>45006.086111111108</v>
      </c>
      <c r="K1378" s="159">
        <v>45005.945833333331</v>
      </c>
      <c r="L1378" s="159">
        <v>45006.063888888886</v>
      </c>
      <c r="M1378" s="159">
        <v>45007.576388888891</v>
      </c>
      <c r="N1378" t="s">
        <v>95</v>
      </c>
      <c r="O1378">
        <v>45016.532638888886</v>
      </c>
      <c r="P1378">
        <v>45016</v>
      </c>
      <c r="Q1378" t="s">
        <v>2298</v>
      </c>
      <c r="R1378" t="s">
        <v>1200</v>
      </c>
    </row>
    <row r="1379" spans="1:18">
      <c r="A1379" t="s">
        <v>31096</v>
      </c>
      <c r="B1379" t="s">
        <v>2300</v>
      </c>
      <c r="C1379" t="s">
        <v>1190</v>
      </c>
      <c r="D1379" t="s">
        <v>1191</v>
      </c>
      <c r="E1379" t="s">
        <v>83</v>
      </c>
      <c r="F1379" t="s">
        <v>83</v>
      </c>
      <c r="G1379" t="s">
        <v>31101</v>
      </c>
      <c r="H1379">
        <v>360</v>
      </c>
      <c r="I1379" t="s">
        <v>84</v>
      </c>
      <c r="J1379" s="159">
        <v>45006.206944444442</v>
      </c>
      <c r="K1379" s="159">
        <v>45006.064583333333</v>
      </c>
      <c r="L1379" s="159">
        <v>45006.169444444444</v>
      </c>
      <c r="M1379" s="159">
        <v>45007.576388888891</v>
      </c>
      <c r="N1379" t="s">
        <v>95</v>
      </c>
      <c r="O1379">
        <v>45016.532638888886</v>
      </c>
      <c r="P1379">
        <v>45016</v>
      </c>
      <c r="Q1379" t="s">
        <v>2302</v>
      </c>
      <c r="R1379" t="s">
        <v>1200</v>
      </c>
    </row>
    <row r="1380" spans="1:18">
      <c r="A1380" t="s">
        <v>31096</v>
      </c>
      <c r="B1380" t="s">
        <v>2306</v>
      </c>
      <c r="C1380" t="s">
        <v>1190</v>
      </c>
      <c r="D1380" t="s">
        <v>1191</v>
      </c>
      <c r="E1380" t="s">
        <v>83</v>
      </c>
      <c r="F1380" t="s">
        <v>83</v>
      </c>
      <c r="G1380" t="s">
        <v>31101</v>
      </c>
      <c r="H1380">
        <v>360</v>
      </c>
      <c r="I1380" t="s">
        <v>84</v>
      </c>
      <c r="J1380" s="159">
        <v>45006.276388888888</v>
      </c>
      <c r="K1380" s="159">
        <v>45006.169444444444</v>
      </c>
      <c r="L1380" s="159">
        <v>45006.272916666669</v>
      </c>
      <c r="M1380" s="159">
        <v>45007.576388888891</v>
      </c>
      <c r="N1380" t="s">
        <v>95</v>
      </c>
      <c r="O1380">
        <v>45016.532638888886</v>
      </c>
      <c r="P1380">
        <v>45016</v>
      </c>
      <c r="Q1380" t="s">
        <v>2308</v>
      </c>
      <c r="R1380" t="s">
        <v>1200</v>
      </c>
    </row>
    <row r="1381" spans="1:18">
      <c r="A1381" t="s">
        <v>31096</v>
      </c>
      <c r="B1381" t="s">
        <v>2309</v>
      </c>
      <c r="C1381" t="s">
        <v>1190</v>
      </c>
      <c r="D1381" t="s">
        <v>1191</v>
      </c>
      <c r="E1381" t="s">
        <v>83</v>
      </c>
      <c r="F1381" t="s">
        <v>83</v>
      </c>
      <c r="G1381" t="s">
        <v>31101</v>
      </c>
      <c r="H1381">
        <v>360</v>
      </c>
      <c r="I1381" t="s">
        <v>84</v>
      </c>
      <c r="J1381" s="159">
        <v>45006.40625</v>
      </c>
      <c r="K1381" s="159">
        <v>45006.272916666669</v>
      </c>
      <c r="L1381" s="159">
        <v>45006.374305555553</v>
      </c>
      <c r="M1381" s="159">
        <v>45007.576388888891</v>
      </c>
      <c r="N1381" t="s">
        <v>95</v>
      </c>
      <c r="O1381">
        <v>45016.532638888886</v>
      </c>
      <c r="P1381">
        <v>45016</v>
      </c>
      <c r="Q1381" t="s">
        <v>2310</v>
      </c>
      <c r="R1381" t="s">
        <v>1200</v>
      </c>
    </row>
    <row r="1382" spans="1:18">
      <c r="A1382" t="s">
        <v>31096</v>
      </c>
      <c r="B1382" t="s">
        <v>2311</v>
      </c>
      <c r="C1382" t="s">
        <v>1190</v>
      </c>
      <c r="D1382" t="s">
        <v>1191</v>
      </c>
      <c r="E1382" t="s">
        <v>83</v>
      </c>
      <c r="F1382" t="s">
        <v>83</v>
      </c>
      <c r="G1382" t="s">
        <v>31101</v>
      </c>
      <c r="H1382">
        <v>360</v>
      </c>
      <c r="I1382" t="s">
        <v>162</v>
      </c>
      <c r="J1382" s="159">
        <v>45006.527083333334</v>
      </c>
      <c r="K1382" s="159">
        <v>45006.375</v>
      </c>
      <c r="L1382" s="159">
        <v>45006.497916666667</v>
      </c>
      <c r="M1382" s="159">
        <v>45007.576388888891</v>
      </c>
      <c r="N1382" t="s">
        <v>95</v>
      </c>
      <c r="O1382">
        <v>45016.532638888886</v>
      </c>
      <c r="P1382">
        <v>45016</v>
      </c>
      <c r="Q1382" t="s">
        <v>2313</v>
      </c>
      <c r="R1382" t="s">
        <v>1200</v>
      </c>
    </row>
    <row r="1383" spans="1:18">
      <c r="A1383" t="s">
        <v>31096</v>
      </c>
      <c r="B1383" t="s">
        <v>2315</v>
      </c>
      <c r="C1383" t="s">
        <v>1190</v>
      </c>
      <c r="D1383" t="s">
        <v>1191</v>
      </c>
      <c r="E1383" t="s">
        <v>83</v>
      </c>
      <c r="F1383" t="s">
        <v>83</v>
      </c>
      <c r="G1383" t="s">
        <v>31101</v>
      </c>
      <c r="H1383">
        <v>360</v>
      </c>
      <c r="I1383" t="s">
        <v>84</v>
      </c>
      <c r="J1383" s="159">
        <v>45006.62222222222</v>
      </c>
      <c r="K1383" s="159">
        <v>45006.498611111114</v>
      </c>
      <c r="L1383" s="159">
        <v>45006.6</v>
      </c>
      <c r="M1383" s="159">
        <v>45007.576388888891</v>
      </c>
      <c r="N1383" t="s">
        <v>95</v>
      </c>
      <c r="O1383">
        <v>45016.532638888886</v>
      </c>
      <c r="P1383">
        <v>45016</v>
      </c>
      <c r="Q1383" t="s">
        <v>2316</v>
      </c>
      <c r="R1383" t="s">
        <v>1200</v>
      </c>
    </row>
    <row r="1384" spans="1:18">
      <c r="A1384" t="s">
        <v>31096</v>
      </c>
      <c r="B1384" t="s">
        <v>2318</v>
      </c>
      <c r="C1384" t="s">
        <v>1227</v>
      </c>
      <c r="D1384" t="s">
        <v>1228</v>
      </c>
      <c r="E1384" t="s">
        <v>83</v>
      </c>
      <c r="F1384" t="s">
        <v>83</v>
      </c>
      <c r="G1384" t="s">
        <v>31101</v>
      </c>
      <c r="H1384">
        <v>360</v>
      </c>
      <c r="I1384" t="s">
        <v>84</v>
      </c>
      <c r="J1384" s="159">
        <v>45006.749305555553</v>
      </c>
      <c r="K1384" s="159">
        <v>45006.6</v>
      </c>
      <c r="L1384" s="159">
        <v>45006.702777777777</v>
      </c>
      <c r="M1384" s="159">
        <v>45007.576388888891</v>
      </c>
      <c r="N1384" t="s">
        <v>95</v>
      </c>
      <c r="O1384">
        <v>45016.532638888886</v>
      </c>
      <c r="P1384">
        <v>45016</v>
      </c>
      <c r="Q1384" t="s">
        <v>2319</v>
      </c>
      <c r="R1384" t="s">
        <v>1200</v>
      </c>
    </row>
    <row r="1385" spans="1:18">
      <c r="A1385" t="s">
        <v>31096</v>
      </c>
      <c r="B1385" t="s">
        <v>2321</v>
      </c>
      <c r="C1385" t="s">
        <v>1227</v>
      </c>
      <c r="D1385" t="s">
        <v>1228</v>
      </c>
      <c r="E1385" t="s">
        <v>83</v>
      </c>
      <c r="F1385" t="s">
        <v>83</v>
      </c>
      <c r="G1385" t="s">
        <v>31101</v>
      </c>
      <c r="H1385">
        <v>360</v>
      </c>
      <c r="I1385" t="s">
        <v>84</v>
      </c>
      <c r="J1385" s="159">
        <v>45006.841666666667</v>
      </c>
      <c r="K1385" s="159">
        <v>45006.703472222223</v>
      </c>
      <c r="L1385" s="159">
        <v>45006.8125</v>
      </c>
      <c r="M1385" s="159">
        <v>45007.576388888891</v>
      </c>
      <c r="N1385" t="s">
        <v>95</v>
      </c>
      <c r="O1385">
        <v>45016.532638888886</v>
      </c>
      <c r="P1385">
        <v>45016</v>
      </c>
      <c r="Q1385" t="s">
        <v>2322</v>
      </c>
      <c r="R1385" t="s">
        <v>1200</v>
      </c>
    </row>
    <row r="1386" spans="1:18">
      <c r="A1386" t="s">
        <v>31096</v>
      </c>
      <c r="B1386" t="s">
        <v>2324</v>
      </c>
      <c r="C1386" t="s">
        <v>1227</v>
      </c>
      <c r="D1386" t="s">
        <v>1228</v>
      </c>
      <c r="E1386" t="s">
        <v>83</v>
      </c>
      <c r="F1386" t="s">
        <v>83</v>
      </c>
      <c r="G1386" t="s">
        <v>31101</v>
      </c>
      <c r="H1386">
        <v>360</v>
      </c>
      <c r="I1386" t="s">
        <v>162</v>
      </c>
      <c r="J1386" s="159">
        <v>45006.930555555555</v>
      </c>
      <c r="K1386" s="159">
        <v>45006.8125</v>
      </c>
      <c r="L1386" s="159">
        <v>45006.914583333331</v>
      </c>
      <c r="M1386" s="159">
        <v>45007.576388888891</v>
      </c>
      <c r="N1386" t="s">
        <v>95</v>
      </c>
      <c r="O1386">
        <v>45016.532638888886</v>
      </c>
      <c r="P1386">
        <v>45016</v>
      </c>
      <c r="Q1386" t="s">
        <v>2325</v>
      </c>
      <c r="R1386" t="s">
        <v>1200</v>
      </c>
    </row>
    <row r="1387" spans="1:18">
      <c r="A1387" t="s">
        <v>31096</v>
      </c>
      <c r="B1387" t="s">
        <v>2327</v>
      </c>
      <c r="C1387" t="s">
        <v>1190</v>
      </c>
      <c r="D1387" t="s">
        <v>1191</v>
      </c>
      <c r="E1387" t="s">
        <v>83</v>
      </c>
      <c r="F1387" t="s">
        <v>83</v>
      </c>
      <c r="G1387" t="s">
        <v>31101</v>
      </c>
      <c r="H1387">
        <v>360</v>
      </c>
      <c r="I1387" t="s">
        <v>84</v>
      </c>
      <c r="J1387" s="159">
        <v>45007.061111111114</v>
      </c>
      <c r="K1387" s="159">
        <v>45006.915277777778</v>
      </c>
      <c r="L1387" s="159">
        <v>45007.019444444442</v>
      </c>
      <c r="M1387" s="159">
        <v>45008.572916666664</v>
      </c>
      <c r="N1387" t="s">
        <v>95</v>
      </c>
      <c r="O1387">
        <v>45016.532638888886</v>
      </c>
      <c r="P1387">
        <v>45016</v>
      </c>
      <c r="Q1387" t="s">
        <v>2329</v>
      </c>
      <c r="R1387" t="s">
        <v>1200</v>
      </c>
    </row>
    <row r="1388" spans="1:18">
      <c r="A1388" t="s">
        <v>31096</v>
      </c>
      <c r="B1388" t="s">
        <v>2330</v>
      </c>
      <c r="C1388" t="s">
        <v>1190</v>
      </c>
      <c r="D1388" t="s">
        <v>1191</v>
      </c>
      <c r="E1388" t="s">
        <v>83</v>
      </c>
      <c r="F1388" t="s">
        <v>83</v>
      </c>
      <c r="G1388" t="s">
        <v>31101</v>
      </c>
      <c r="H1388">
        <v>360</v>
      </c>
      <c r="I1388" t="s">
        <v>84</v>
      </c>
      <c r="J1388" s="159">
        <v>45007.152777777781</v>
      </c>
      <c r="K1388" s="159">
        <v>45007.019444444442</v>
      </c>
      <c r="L1388" s="159">
        <v>45007.124305555553</v>
      </c>
      <c r="M1388" s="159">
        <v>45008.572916666664</v>
      </c>
      <c r="N1388" t="s">
        <v>95</v>
      </c>
      <c r="O1388">
        <v>45016.532638888886</v>
      </c>
      <c r="P1388">
        <v>45016</v>
      </c>
      <c r="Q1388" t="s">
        <v>2332</v>
      </c>
      <c r="R1388" t="s">
        <v>1200</v>
      </c>
    </row>
    <row r="1389" spans="1:18">
      <c r="A1389" t="s">
        <v>31096</v>
      </c>
      <c r="B1389" t="s">
        <v>2334</v>
      </c>
      <c r="C1389" t="s">
        <v>1190</v>
      </c>
      <c r="D1389" t="s">
        <v>1191</v>
      </c>
      <c r="E1389" t="s">
        <v>83</v>
      </c>
      <c r="F1389" t="s">
        <v>83</v>
      </c>
      <c r="G1389" t="s">
        <v>31101</v>
      </c>
      <c r="H1389">
        <v>360</v>
      </c>
      <c r="I1389" t="s">
        <v>162</v>
      </c>
      <c r="J1389" s="159">
        <v>45007.256249999999</v>
      </c>
      <c r="K1389" s="159">
        <v>45007.124305555553</v>
      </c>
      <c r="L1389" s="159">
        <v>45007.231944444444</v>
      </c>
      <c r="M1389" s="159">
        <v>45008.572916666664</v>
      </c>
      <c r="N1389" t="s">
        <v>95</v>
      </c>
      <c r="O1389">
        <v>45016.532638888886</v>
      </c>
      <c r="P1389">
        <v>45016</v>
      </c>
      <c r="Q1389" t="s">
        <v>2336</v>
      </c>
      <c r="R1389" t="s">
        <v>1200</v>
      </c>
    </row>
    <row r="1390" spans="1:18">
      <c r="A1390" t="s">
        <v>31096</v>
      </c>
      <c r="B1390" t="s">
        <v>2337</v>
      </c>
      <c r="C1390" t="s">
        <v>1190</v>
      </c>
      <c r="D1390" t="s">
        <v>1191</v>
      </c>
      <c r="E1390" t="s">
        <v>83</v>
      </c>
      <c r="F1390" t="s">
        <v>83</v>
      </c>
      <c r="G1390" t="s">
        <v>31101</v>
      </c>
      <c r="H1390">
        <v>360</v>
      </c>
      <c r="I1390" t="s">
        <v>162</v>
      </c>
      <c r="J1390" s="159">
        <v>45007.37777777778</v>
      </c>
      <c r="K1390" s="159">
        <v>45007.231944444444</v>
      </c>
      <c r="L1390" s="159">
        <v>45007.333333333336</v>
      </c>
      <c r="M1390" s="159">
        <v>45008.572916666664</v>
      </c>
      <c r="N1390" t="s">
        <v>95</v>
      </c>
      <c r="O1390">
        <v>45016.532638888886</v>
      </c>
      <c r="P1390">
        <v>45016</v>
      </c>
      <c r="Q1390" t="s">
        <v>2339</v>
      </c>
      <c r="R1390" t="s">
        <v>1200</v>
      </c>
    </row>
    <row r="1391" spans="1:18">
      <c r="A1391" t="s">
        <v>31096</v>
      </c>
      <c r="B1391" t="s">
        <v>2340</v>
      </c>
      <c r="C1391" t="s">
        <v>1190</v>
      </c>
      <c r="D1391" t="s">
        <v>1191</v>
      </c>
      <c r="E1391" t="s">
        <v>83</v>
      </c>
      <c r="F1391" t="s">
        <v>83</v>
      </c>
      <c r="G1391" t="s">
        <v>31101</v>
      </c>
      <c r="H1391">
        <v>371</v>
      </c>
      <c r="I1391" t="s">
        <v>162</v>
      </c>
      <c r="J1391" s="159">
        <v>45007.585416666669</v>
      </c>
      <c r="K1391" s="159">
        <v>45007.333333333336</v>
      </c>
      <c r="L1391" s="159">
        <v>45007.48541666667</v>
      </c>
      <c r="M1391" s="159">
        <v>45008.572916666664</v>
      </c>
      <c r="N1391" t="s">
        <v>95</v>
      </c>
      <c r="O1391">
        <v>45016.532638888886</v>
      </c>
      <c r="P1391">
        <v>45016</v>
      </c>
      <c r="Q1391" t="s">
        <v>2341</v>
      </c>
      <c r="R1391" t="s">
        <v>1200</v>
      </c>
    </row>
    <row r="1392" spans="1:18">
      <c r="A1392" t="s">
        <v>31096</v>
      </c>
      <c r="B1392" t="s">
        <v>2343</v>
      </c>
      <c r="C1392" t="s">
        <v>1227</v>
      </c>
      <c r="D1392" t="s">
        <v>1228</v>
      </c>
      <c r="E1392" t="s">
        <v>83</v>
      </c>
      <c r="F1392" t="s">
        <v>83</v>
      </c>
      <c r="G1392" t="s">
        <v>31101</v>
      </c>
      <c r="H1392">
        <v>360</v>
      </c>
      <c r="I1392" t="s">
        <v>84</v>
      </c>
      <c r="J1392" s="159">
        <v>45007.586805555555</v>
      </c>
      <c r="K1392" s="159">
        <v>45005.861111111109</v>
      </c>
      <c r="L1392" s="159">
        <v>45007.495833333334</v>
      </c>
      <c r="M1392" s="159">
        <v>45008.572916666664</v>
      </c>
      <c r="N1392" t="s">
        <v>95</v>
      </c>
      <c r="O1392">
        <v>45016.532638888886</v>
      </c>
      <c r="P1392">
        <v>45016</v>
      </c>
      <c r="Q1392" t="s">
        <v>2345</v>
      </c>
      <c r="R1392" t="s">
        <v>692</v>
      </c>
    </row>
    <row r="1393" spans="1:18">
      <c r="A1393" t="s">
        <v>31096</v>
      </c>
      <c r="B1393" t="s">
        <v>16982</v>
      </c>
      <c r="C1393" t="s">
        <v>16476</v>
      </c>
      <c r="D1393" t="s">
        <v>1228</v>
      </c>
      <c r="E1393" t="s">
        <v>15948</v>
      </c>
      <c r="F1393" t="s">
        <v>15948</v>
      </c>
      <c r="G1393" t="s">
        <v>31103</v>
      </c>
      <c r="H1393">
        <v>220</v>
      </c>
      <c r="I1393" t="s">
        <v>15959</v>
      </c>
      <c r="J1393" s="159">
        <v>45007.587500000001</v>
      </c>
      <c r="K1393" s="159">
        <v>45005.823611111111</v>
      </c>
      <c r="L1393" s="159">
        <v>45007.520138888889</v>
      </c>
      <c r="M1393" s="159">
        <v>45008.572916666664</v>
      </c>
      <c r="N1393" t="s">
        <v>95</v>
      </c>
      <c r="O1393">
        <v>45062.722916666666</v>
      </c>
      <c r="P1393">
        <v>45062</v>
      </c>
      <c r="Q1393" t="s">
        <v>16983</v>
      </c>
      <c r="R1393" t="s">
        <v>15951</v>
      </c>
    </row>
    <row r="1394" spans="1:18">
      <c r="A1394" t="s">
        <v>31096</v>
      </c>
      <c r="B1394" t="s">
        <v>16984</v>
      </c>
      <c r="C1394" t="s">
        <v>16476</v>
      </c>
      <c r="D1394" t="s">
        <v>1228</v>
      </c>
      <c r="E1394" t="s">
        <v>15948</v>
      </c>
      <c r="F1394" t="s">
        <v>15948</v>
      </c>
      <c r="G1394" t="s">
        <v>31103</v>
      </c>
      <c r="H1394">
        <v>220</v>
      </c>
      <c r="I1394" t="s">
        <v>15959</v>
      </c>
      <c r="J1394" s="159">
        <v>45007.588888888888</v>
      </c>
      <c r="K1394" s="159">
        <v>45005.825694444444</v>
      </c>
      <c r="L1394" s="159">
        <v>45007.520833333336</v>
      </c>
      <c r="M1394" s="159">
        <v>45008.572916666664</v>
      </c>
      <c r="N1394" t="s">
        <v>95</v>
      </c>
      <c r="O1394">
        <v>45062.722916666666</v>
      </c>
      <c r="P1394">
        <v>45062</v>
      </c>
      <c r="Q1394" t="s">
        <v>16985</v>
      </c>
      <c r="R1394" t="s">
        <v>15955</v>
      </c>
    </row>
    <row r="1395" spans="1:18">
      <c r="A1395" t="s">
        <v>31096</v>
      </c>
      <c r="B1395" t="s">
        <v>16986</v>
      </c>
      <c r="C1395" t="s">
        <v>16473</v>
      </c>
      <c r="D1395" t="s">
        <v>1191</v>
      </c>
      <c r="E1395" t="s">
        <v>15948</v>
      </c>
      <c r="F1395" t="s">
        <v>15948</v>
      </c>
      <c r="G1395" t="s">
        <v>31103</v>
      </c>
      <c r="H1395">
        <v>157</v>
      </c>
      <c r="I1395" t="s">
        <v>15962</v>
      </c>
      <c r="J1395" s="159">
        <v>45007.590277777781</v>
      </c>
      <c r="K1395" s="159">
        <v>45007.520833333336</v>
      </c>
      <c r="L1395" s="159">
        <v>45007.557638888888</v>
      </c>
      <c r="M1395" s="159">
        <v>45008.572916666664</v>
      </c>
      <c r="N1395" t="s">
        <v>95</v>
      </c>
      <c r="O1395">
        <v>45062.722916666666</v>
      </c>
      <c r="P1395">
        <v>45062</v>
      </c>
      <c r="Q1395" t="s">
        <v>16987</v>
      </c>
      <c r="R1395" t="s">
        <v>15955</v>
      </c>
    </row>
    <row r="1396" spans="1:18">
      <c r="A1396" t="s">
        <v>31096</v>
      </c>
      <c r="B1396" t="s">
        <v>16988</v>
      </c>
      <c r="C1396" t="s">
        <v>16473</v>
      </c>
      <c r="D1396" t="s">
        <v>1191</v>
      </c>
      <c r="E1396" t="s">
        <v>15948</v>
      </c>
      <c r="F1396" t="s">
        <v>15948</v>
      </c>
      <c r="G1396" t="s">
        <v>31103</v>
      </c>
      <c r="H1396">
        <v>155</v>
      </c>
      <c r="I1396" t="s">
        <v>15962</v>
      </c>
      <c r="J1396" s="159">
        <v>45007.59097222222</v>
      </c>
      <c r="K1396" s="159">
        <v>45007.520138888889</v>
      </c>
      <c r="L1396" s="159">
        <v>45007.557638888888</v>
      </c>
      <c r="M1396" s="159">
        <v>45008.572916666664</v>
      </c>
      <c r="N1396" t="s">
        <v>95</v>
      </c>
      <c r="O1396">
        <v>45062.722916666666</v>
      </c>
      <c r="P1396">
        <v>45062</v>
      </c>
      <c r="Q1396" t="s">
        <v>16989</v>
      </c>
      <c r="R1396" t="s">
        <v>15951</v>
      </c>
    </row>
    <row r="1397" spans="1:18">
      <c r="A1397" t="s">
        <v>31096</v>
      </c>
      <c r="B1397" t="s">
        <v>16990</v>
      </c>
      <c r="C1397" t="s">
        <v>15965</v>
      </c>
      <c r="D1397" t="s">
        <v>439</v>
      </c>
      <c r="E1397" t="s">
        <v>15966</v>
      </c>
      <c r="F1397" t="s">
        <v>15966</v>
      </c>
      <c r="G1397" t="s">
        <v>31102</v>
      </c>
      <c r="H1397">
        <v>99</v>
      </c>
      <c r="I1397" t="s">
        <v>16148</v>
      </c>
      <c r="J1397" s="159">
        <v>45007.788194444445</v>
      </c>
      <c r="K1397" s="159">
        <v>45007.670138888891</v>
      </c>
      <c r="L1397" s="159">
        <v>45007.699305555558</v>
      </c>
      <c r="N1397" t="s">
        <v>2390</v>
      </c>
      <c r="Q1397" t="s">
        <v>16991</v>
      </c>
      <c r="R1397" t="s">
        <v>15969</v>
      </c>
    </row>
    <row r="1398" spans="1:18">
      <c r="A1398" t="s">
        <v>31096</v>
      </c>
      <c r="B1398" t="s">
        <v>16992</v>
      </c>
      <c r="C1398" t="s">
        <v>15965</v>
      </c>
      <c r="D1398" t="s">
        <v>439</v>
      </c>
      <c r="E1398" t="s">
        <v>15966</v>
      </c>
      <c r="F1398" t="s">
        <v>15966</v>
      </c>
      <c r="G1398" t="s">
        <v>31102</v>
      </c>
      <c r="H1398">
        <v>100</v>
      </c>
      <c r="I1398" t="s">
        <v>16148</v>
      </c>
      <c r="J1398" s="159">
        <v>45007.789583333331</v>
      </c>
      <c r="K1398" s="159">
        <v>45007.670138888891</v>
      </c>
      <c r="L1398" s="159">
        <v>45007.699305555558</v>
      </c>
      <c r="N1398" t="s">
        <v>2390</v>
      </c>
      <c r="Q1398" t="s">
        <v>16993</v>
      </c>
      <c r="R1398" t="s">
        <v>15972</v>
      </c>
    </row>
    <row r="1399" spans="1:18">
      <c r="A1399" t="s">
        <v>31096</v>
      </c>
      <c r="B1399" t="s">
        <v>16994</v>
      </c>
      <c r="C1399" t="s">
        <v>15965</v>
      </c>
      <c r="D1399" t="s">
        <v>439</v>
      </c>
      <c r="E1399" t="s">
        <v>15966</v>
      </c>
      <c r="F1399" t="s">
        <v>15966</v>
      </c>
      <c r="G1399" t="s">
        <v>31102</v>
      </c>
      <c r="H1399">
        <v>100</v>
      </c>
      <c r="I1399" t="s">
        <v>16148</v>
      </c>
      <c r="J1399" s="159">
        <v>45007.790277777778</v>
      </c>
      <c r="K1399" s="159">
        <v>45007.670138888891</v>
      </c>
      <c r="L1399" s="159">
        <v>45007.70416666667</v>
      </c>
      <c r="N1399" t="s">
        <v>2390</v>
      </c>
      <c r="Q1399" t="s">
        <v>16995</v>
      </c>
      <c r="R1399" t="s">
        <v>15976</v>
      </c>
    </row>
    <row r="1400" spans="1:18">
      <c r="A1400" t="s">
        <v>31096</v>
      </c>
      <c r="B1400" t="s">
        <v>16996</v>
      </c>
      <c r="C1400" t="s">
        <v>16026</v>
      </c>
      <c r="D1400" t="s">
        <v>439</v>
      </c>
      <c r="E1400" t="s">
        <v>15948</v>
      </c>
      <c r="F1400" t="s">
        <v>15948</v>
      </c>
      <c r="G1400" t="s">
        <v>31103</v>
      </c>
      <c r="H1400">
        <v>178</v>
      </c>
      <c r="I1400" t="s">
        <v>15959</v>
      </c>
      <c r="J1400" s="159">
        <v>45007.810416666667</v>
      </c>
      <c r="K1400" s="159">
        <v>45007.746527777781</v>
      </c>
      <c r="L1400" s="159">
        <v>45007.797222222223</v>
      </c>
      <c r="M1400" s="159">
        <v>45008.572916666664</v>
      </c>
      <c r="N1400" t="s">
        <v>95</v>
      </c>
      <c r="O1400">
        <v>45023.454861111109</v>
      </c>
      <c r="P1400">
        <v>45023</v>
      </c>
      <c r="Q1400" t="s">
        <v>16997</v>
      </c>
      <c r="R1400" t="s">
        <v>15955</v>
      </c>
    </row>
    <row r="1401" spans="1:18">
      <c r="A1401" t="s">
        <v>31096</v>
      </c>
      <c r="B1401" t="s">
        <v>16998</v>
      </c>
      <c r="C1401" t="s">
        <v>15953</v>
      </c>
      <c r="D1401" t="s">
        <v>82</v>
      </c>
      <c r="E1401" t="s">
        <v>15948</v>
      </c>
      <c r="F1401" t="s">
        <v>15948</v>
      </c>
      <c r="G1401" t="s">
        <v>31103</v>
      </c>
      <c r="H1401">
        <v>178</v>
      </c>
      <c r="I1401" t="s">
        <v>15962</v>
      </c>
      <c r="J1401" s="159">
        <v>45007.811111111114</v>
      </c>
      <c r="K1401" s="159">
        <v>45007.745833333334</v>
      </c>
      <c r="L1401" s="159">
        <v>45007.798611111109</v>
      </c>
      <c r="M1401" s="159">
        <v>45008.572916666664</v>
      </c>
      <c r="N1401" t="s">
        <v>95</v>
      </c>
      <c r="O1401">
        <v>45012.838194444441</v>
      </c>
      <c r="P1401">
        <v>45012</v>
      </c>
      <c r="Q1401" t="s">
        <v>16999</v>
      </c>
      <c r="R1401" t="s">
        <v>15951</v>
      </c>
    </row>
    <row r="1402" spans="1:18">
      <c r="A1402" t="s">
        <v>31096</v>
      </c>
      <c r="B1402" t="s">
        <v>2346</v>
      </c>
      <c r="C1402" t="s">
        <v>438</v>
      </c>
      <c r="D1402" t="s">
        <v>439</v>
      </c>
      <c r="E1402" t="s">
        <v>83</v>
      </c>
      <c r="F1402" t="s">
        <v>83</v>
      </c>
      <c r="G1402" t="s">
        <v>31101</v>
      </c>
      <c r="H1402">
        <v>300</v>
      </c>
      <c r="I1402" t="s">
        <v>84</v>
      </c>
      <c r="J1402" s="159">
        <v>45007.927083333336</v>
      </c>
      <c r="K1402" s="159">
        <v>45007.826388888891</v>
      </c>
      <c r="L1402" s="159">
        <v>45007.923611111109</v>
      </c>
      <c r="M1402" s="159">
        <v>45008.572916666664</v>
      </c>
      <c r="N1402" t="s">
        <v>95</v>
      </c>
      <c r="O1402">
        <v>45082.462500000001</v>
      </c>
      <c r="P1402">
        <v>45079</v>
      </c>
      <c r="Q1402" t="s">
        <v>2350</v>
      </c>
      <c r="R1402" t="s">
        <v>102</v>
      </c>
    </row>
    <row r="1403" spans="1:18">
      <c r="A1403" t="s">
        <v>31096</v>
      </c>
      <c r="B1403" t="s">
        <v>2356</v>
      </c>
      <c r="C1403" t="s">
        <v>438</v>
      </c>
      <c r="D1403" t="s">
        <v>439</v>
      </c>
      <c r="E1403" t="s">
        <v>83</v>
      </c>
      <c r="F1403" t="s">
        <v>83</v>
      </c>
      <c r="G1403" t="s">
        <v>31101</v>
      </c>
      <c r="H1403">
        <v>300</v>
      </c>
      <c r="I1403" t="s">
        <v>84</v>
      </c>
      <c r="J1403" s="159">
        <v>45008.063888888886</v>
      </c>
      <c r="K1403" s="159">
        <v>45007.923611111109</v>
      </c>
      <c r="L1403" s="159">
        <v>45008.026388888888</v>
      </c>
      <c r="M1403" s="159">
        <v>45009.598611111112</v>
      </c>
      <c r="N1403" t="s">
        <v>95</v>
      </c>
      <c r="O1403">
        <v>45084.536805555559</v>
      </c>
      <c r="P1403">
        <v>45084</v>
      </c>
      <c r="Q1403" t="s">
        <v>2358</v>
      </c>
      <c r="R1403" t="s">
        <v>102</v>
      </c>
    </row>
    <row r="1404" spans="1:18">
      <c r="A1404" t="s">
        <v>31096</v>
      </c>
      <c r="B1404" t="s">
        <v>2365</v>
      </c>
      <c r="C1404" t="s">
        <v>438</v>
      </c>
      <c r="D1404" t="s">
        <v>439</v>
      </c>
      <c r="E1404" t="s">
        <v>83</v>
      </c>
      <c r="F1404" t="s">
        <v>83</v>
      </c>
      <c r="G1404" t="s">
        <v>31101</v>
      </c>
      <c r="H1404">
        <v>300</v>
      </c>
      <c r="I1404" t="s">
        <v>162</v>
      </c>
      <c r="J1404" s="159">
        <v>45008.165277777778</v>
      </c>
      <c r="K1404" s="159">
        <v>45008.027083333334</v>
      </c>
      <c r="L1404" s="159">
        <v>45008.125</v>
      </c>
      <c r="M1404" s="159">
        <v>45009.598611111112</v>
      </c>
      <c r="N1404" t="s">
        <v>95</v>
      </c>
      <c r="O1404">
        <v>45084.536805555559</v>
      </c>
      <c r="P1404">
        <v>45084</v>
      </c>
      <c r="Q1404" t="s">
        <v>2366</v>
      </c>
      <c r="R1404" t="s">
        <v>102</v>
      </c>
    </row>
    <row r="1405" spans="1:18">
      <c r="A1405" t="s">
        <v>31096</v>
      </c>
      <c r="B1405" t="s">
        <v>2368</v>
      </c>
      <c r="C1405" t="s">
        <v>438</v>
      </c>
      <c r="D1405" t="s">
        <v>439</v>
      </c>
      <c r="E1405" t="s">
        <v>83</v>
      </c>
      <c r="F1405" t="s">
        <v>83</v>
      </c>
      <c r="G1405" t="s">
        <v>31101</v>
      </c>
      <c r="H1405">
        <v>300</v>
      </c>
      <c r="I1405" t="s">
        <v>84</v>
      </c>
      <c r="J1405" s="159">
        <v>45008.26458333333</v>
      </c>
      <c r="K1405" s="159">
        <v>45008.125694444447</v>
      </c>
      <c r="L1405" s="159">
        <v>45008.222222222219</v>
      </c>
      <c r="M1405" s="159">
        <v>45009.598611111112</v>
      </c>
      <c r="N1405" t="s">
        <v>95</v>
      </c>
      <c r="O1405">
        <v>45082.462500000001</v>
      </c>
      <c r="P1405">
        <v>45079</v>
      </c>
      <c r="Q1405" t="s">
        <v>2370</v>
      </c>
      <c r="R1405" t="s">
        <v>102</v>
      </c>
    </row>
    <row r="1406" spans="1:18">
      <c r="A1406" t="s">
        <v>31096</v>
      </c>
      <c r="B1406" t="s">
        <v>17000</v>
      </c>
      <c r="C1406" t="s">
        <v>16026</v>
      </c>
      <c r="D1406" t="s">
        <v>439</v>
      </c>
      <c r="E1406" t="s">
        <v>15948</v>
      </c>
      <c r="F1406" t="s">
        <v>15948</v>
      </c>
      <c r="G1406" t="s">
        <v>31103</v>
      </c>
      <c r="H1406">
        <v>178</v>
      </c>
      <c r="I1406" t="s">
        <v>15949</v>
      </c>
      <c r="J1406" s="159">
        <v>45008.265277777777</v>
      </c>
      <c r="K1406" s="159">
        <v>45007.797222222223</v>
      </c>
      <c r="L1406" s="159">
        <v>45008.228472222225</v>
      </c>
      <c r="M1406" s="159">
        <v>45009.598611111112</v>
      </c>
      <c r="N1406" t="s">
        <v>95</v>
      </c>
      <c r="O1406">
        <v>45023.454861111109</v>
      </c>
      <c r="P1406">
        <v>45023</v>
      </c>
      <c r="Q1406" t="s">
        <v>17001</v>
      </c>
      <c r="R1406" t="s">
        <v>15955</v>
      </c>
    </row>
    <row r="1407" spans="1:18">
      <c r="A1407" t="s">
        <v>31096</v>
      </c>
      <c r="B1407" t="s">
        <v>17002</v>
      </c>
      <c r="C1407" t="s">
        <v>15947</v>
      </c>
      <c r="D1407" t="s">
        <v>82</v>
      </c>
      <c r="E1407" t="s">
        <v>15948</v>
      </c>
      <c r="F1407" t="s">
        <v>15948</v>
      </c>
      <c r="G1407" t="s">
        <v>31103</v>
      </c>
      <c r="H1407">
        <v>178</v>
      </c>
      <c r="I1407" t="s">
        <v>15959</v>
      </c>
      <c r="J1407" s="159">
        <v>45008.265972222223</v>
      </c>
      <c r="K1407" s="159">
        <v>45007.798611111109</v>
      </c>
      <c r="L1407" s="159">
        <v>45008.239583333336</v>
      </c>
      <c r="M1407" s="159">
        <v>45009.598611111112</v>
      </c>
      <c r="N1407" t="s">
        <v>95</v>
      </c>
      <c r="O1407">
        <v>45028.339583333334</v>
      </c>
      <c r="P1407">
        <v>45028</v>
      </c>
      <c r="Q1407" t="s">
        <v>17003</v>
      </c>
      <c r="R1407" t="s">
        <v>15951</v>
      </c>
    </row>
    <row r="1408" spans="1:18">
      <c r="A1408" t="s">
        <v>31096</v>
      </c>
      <c r="B1408" t="s">
        <v>2372</v>
      </c>
      <c r="C1408" t="s">
        <v>438</v>
      </c>
      <c r="D1408" t="s">
        <v>439</v>
      </c>
      <c r="E1408" t="s">
        <v>83</v>
      </c>
      <c r="F1408" t="s">
        <v>83</v>
      </c>
      <c r="G1408" t="s">
        <v>31101</v>
      </c>
      <c r="H1408">
        <v>300</v>
      </c>
      <c r="I1408" t="s">
        <v>84</v>
      </c>
      <c r="J1408" s="159">
        <v>45008.394444444442</v>
      </c>
      <c r="K1408" s="159">
        <v>45008.222222222219</v>
      </c>
      <c r="L1408" s="159">
        <v>45008.331250000003</v>
      </c>
      <c r="M1408" s="159">
        <v>45009.598611111112</v>
      </c>
      <c r="N1408" t="s">
        <v>95</v>
      </c>
      <c r="O1408">
        <v>45086.695833333331</v>
      </c>
      <c r="P1408">
        <v>45086</v>
      </c>
      <c r="Q1408" t="s">
        <v>2373</v>
      </c>
      <c r="R1408" t="s">
        <v>102</v>
      </c>
    </row>
    <row r="1409" spans="1:18">
      <c r="A1409" t="s">
        <v>31096</v>
      </c>
      <c r="B1409" t="s">
        <v>2378</v>
      </c>
      <c r="C1409" t="s">
        <v>438</v>
      </c>
      <c r="D1409" t="s">
        <v>439</v>
      </c>
      <c r="E1409" t="s">
        <v>83</v>
      </c>
      <c r="F1409" t="s">
        <v>83</v>
      </c>
      <c r="G1409" t="s">
        <v>31101</v>
      </c>
      <c r="H1409">
        <v>300</v>
      </c>
      <c r="I1409" t="s">
        <v>84</v>
      </c>
      <c r="J1409" s="159">
        <v>45008.449305555558</v>
      </c>
      <c r="K1409" s="159">
        <v>45008.331250000003</v>
      </c>
      <c r="L1409" s="159">
        <v>45008.427777777775</v>
      </c>
      <c r="M1409" s="159">
        <v>45009.598611111112</v>
      </c>
      <c r="N1409" t="s">
        <v>95</v>
      </c>
      <c r="O1409">
        <v>45086.695833333331</v>
      </c>
      <c r="P1409">
        <v>45086</v>
      </c>
      <c r="Q1409" t="s">
        <v>2379</v>
      </c>
      <c r="R1409" t="s">
        <v>102</v>
      </c>
    </row>
    <row r="1410" spans="1:18">
      <c r="A1410" t="s">
        <v>31096</v>
      </c>
      <c r="B1410" t="s">
        <v>2380</v>
      </c>
      <c r="C1410" t="s">
        <v>438</v>
      </c>
      <c r="D1410" t="s">
        <v>439</v>
      </c>
      <c r="E1410" t="s">
        <v>83</v>
      </c>
      <c r="F1410" t="s">
        <v>83</v>
      </c>
      <c r="G1410" t="s">
        <v>31101</v>
      </c>
      <c r="H1410">
        <v>300</v>
      </c>
      <c r="I1410" t="s">
        <v>84</v>
      </c>
      <c r="J1410" s="159">
        <v>45008.552083333336</v>
      </c>
      <c r="K1410" s="159">
        <v>45008.427777777775</v>
      </c>
      <c r="L1410" s="159">
        <v>45008.523611111108</v>
      </c>
      <c r="M1410" s="159">
        <v>45009.598611111112</v>
      </c>
      <c r="N1410" t="s">
        <v>95</v>
      </c>
      <c r="O1410">
        <v>45019.533333333333</v>
      </c>
      <c r="P1410">
        <v>45019</v>
      </c>
      <c r="Q1410" t="s">
        <v>2381</v>
      </c>
      <c r="R1410" t="s">
        <v>102</v>
      </c>
    </row>
    <row r="1411" spans="1:18">
      <c r="A1411" t="s">
        <v>31096</v>
      </c>
      <c r="B1411" t="s">
        <v>2387</v>
      </c>
      <c r="C1411" t="s">
        <v>2388</v>
      </c>
      <c r="D1411" t="s">
        <v>439</v>
      </c>
      <c r="E1411" t="s">
        <v>83</v>
      </c>
      <c r="F1411" t="s">
        <v>83</v>
      </c>
      <c r="G1411" t="s">
        <v>31101</v>
      </c>
      <c r="H1411">
        <v>300</v>
      </c>
      <c r="I1411" t="s">
        <v>84</v>
      </c>
      <c r="J1411" s="159">
        <v>45008.640277777777</v>
      </c>
      <c r="K1411" s="159">
        <v>45008.524305555555</v>
      </c>
      <c r="L1411" s="159">
        <v>45008.622916666667</v>
      </c>
      <c r="M1411" s="159">
        <v>45009.598611111112</v>
      </c>
      <c r="N1411" t="s">
        <v>2390</v>
      </c>
      <c r="Q1411" t="s">
        <v>2394</v>
      </c>
      <c r="R1411" t="s">
        <v>102</v>
      </c>
    </row>
    <row r="1412" spans="1:18">
      <c r="A1412" t="s">
        <v>31096</v>
      </c>
      <c r="B1412" t="s">
        <v>17004</v>
      </c>
      <c r="C1412" t="s">
        <v>16026</v>
      </c>
      <c r="D1412" t="s">
        <v>439</v>
      </c>
      <c r="E1412" t="s">
        <v>15948</v>
      </c>
      <c r="F1412" t="s">
        <v>15948</v>
      </c>
      <c r="G1412" t="s">
        <v>31103</v>
      </c>
      <c r="H1412">
        <v>178</v>
      </c>
      <c r="I1412" t="s">
        <v>15959</v>
      </c>
      <c r="J1412" s="159">
        <v>45008.770833333336</v>
      </c>
      <c r="K1412" s="159">
        <v>45008.228472222225</v>
      </c>
      <c r="L1412" s="159">
        <v>45008.746527777781</v>
      </c>
      <c r="M1412" s="159">
        <v>45009.598611111112</v>
      </c>
      <c r="N1412" t="s">
        <v>95</v>
      </c>
      <c r="O1412">
        <v>45023.454861111109</v>
      </c>
      <c r="P1412">
        <v>45023</v>
      </c>
      <c r="Q1412" t="s">
        <v>17005</v>
      </c>
      <c r="R1412" t="s">
        <v>15955</v>
      </c>
    </row>
    <row r="1413" spans="1:18">
      <c r="A1413" t="s">
        <v>31096</v>
      </c>
      <c r="B1413" t="s">
        <v>17006</v>
      </c>
      <c r="C1413" t="s">
        <v>15947</v>
      </c>
      <c r="D1413" t="s">
        <v>82</v>
      </c>
      <c r="E1413" t="s">
        <v>15948</v>
      </c>
      <c r="F1413" t="s">
        <v>15948</v>
      </c>
      <c r="G1413" t="s">
        <v>31103</v>
      </c>
      <c r="H1413">
        <v>178</v>
      </c>
      <c r="I1413" t="s">
        <v>15959</v>
      </c>
      <c r="J1413" s="159">
        <v>45008.771527777775</v>
      </c>
      <c r="K1413" s="159">
        <v>45008.239583333336</v>
      </c>
      <c r="L1413" s="159">
        <v>45008.747916666667</v>
      </c>
      <c r="M1413" s="159">
        <v>45009.598611111112</v>
      </c>
      <c r="N1413" t="s">
        <v>95</v>
      </c>
      <c r="O1413">
        <v>45028.339583333334</v>
      </c>
      <c r="P1413">
        <v>45028</v>
      </c>
      <c r="Q1413" t="s">
        <v>17007</v>
      </c>
      <c r="R1413" t="s">
        <v>15951</v>
      </c>
    </row>
    <row r="1414" spans="1:18">
      <c r="A1414" t="s">
        <v>31096</v>
      </c>
      <c r="B1414" t="s">
        <v>17008</v>
      </c>
      <c r="C1414" t="s">
        <v>16026</v>
      </c>
      <c r="D1414" t="s">
        <v>439</v>
      </c>
      <c r="E1414" t="s">
        <v>15948</v>
      </c>
      <c r="F1414" t="s">
        <v>15948</v>
      </c>
      <c r="G1414" t="s">
        <v>31103</v>
      </c>
      <c r="H1414">
        <v>178</v>
      </c>
      <c r="I1414" t="s">
        <v>15949</v>
      </c>
      <c r="J1414" s="159">
        <v>45008.82708333333</v>
      </c>
      <c r="K1414" s="159">
        <v>45008.746527777781</v>
      </c>
      <c r="L1414" s="159">
        <v>45008.8125</v>
      </c>
      <c r="M1414" s="159">
        <v>45009.598611111112</v>
      </c>
      <c r="N1414" t="s">
        <v>95</v>
      </c>
      <c r="O1414">
        <v>45023.454861111109</v>
      </c>
      <c r="P1414">
        <v>45023</v>
      </c>
      <c r="Q1414" t="s">
        <v>17009</v>
      </c>
      <c r="R1414" t="s">
        <v>15955</v>
      </c>
    </row>
    <row r="1415" spans="1:18">
      <c r="A1415" t="s">
        <v>31096</v>
      </c>
      <c r="B1415" t="s">
        <v>17010</v>
      </c>
      <c r="C1415" t="s">
        <v>15947</v>
      </c>
      <c r="D1415" t="s">
        <v>82</v>
      </c>
      <c r="E1415" t="s">
        <v>15948</v>
      </c>
      <c r="F1415" t="s">
        <v>15948</v>
      </c>
      <c r="G1415" t="s">
        <v>31103</v>
      </c>
      <c r="H1415">
        <v>178</v>
      </c>
      <c r="I1415" t="s">
        <v>15962</v>
      </c>
      <c r="J1415" s="159">
        <v>45008.82708333333</v>
      </c>
      <c r="K1415" s="159">
        <v>45008.747916666667</v>
      </c>
      <c r="L1415" s="159">
        <v>45008.813888888886</v>
      </c>
      <c r="M1415" s="159">
        <v>45009.598611111112</v>
      </c>
      <c r="N1415" t="s">
        <v>95</v>
      </c>
      <c r="O1415">
        <v>45028.339583333334</v>
      </c>
      <c r="P1415">
        <v>45028</v>
      </c>
      <c r="Q1415" t="s">
        <v>17011</v>
      </c>
      <c r="R1415" t="s">
        <v>15951</v>
      </c>
    </row>
    <row r="1416" spans="1:18">
      <c r="A1416" t="s">
        <v>31096</v>
      </c>
      <c r="B1416" t="s">
        <v>2400</v>
      </c>
      <c r="C1416" t="s">
        <v>2388</v>
      </c>
      <c r="D1416" t="s">
        <v>439</v>
      </c>
      <c r="E1416" t="s">
        <v>83</v>
      </c>
      <c r="F1416" t="s">
        <v>83</v>
      </c>
      <c r="G1416" t="s">
        <v>31101</v>
      </c>
      <c r="H1416">
        <v>300</v>
      </c>
      <c r="I1416" t="s">
        <v>84</v>
      </c>
      <c r="J1416" s="159">
        <v>45008.835416666669</v>
      </c>
      <c r="K1416" s="159">
        <v>45008.623611111114</v>
      </c>
      <c r="L1416" s="159">
        <v>45008.831250000003</v>
      </c>
      <c r="M1416" s="159">
        <v>45009.598611111112</v>
      </c>
      <c r="N1416" t="s">
        <v>2390</v>
      </c>
      <c r="Q1416" t="s">
        <v>2401</v>
      </c>
      <c r="R1416" t="s">
        <v>102</v>
      </c>
    </row>
    <row r="1417" spans="1:18">
      <c r="A1417" t="s">
        <v>31096</v>
      </c>
      <c r="B1417" t="s">
        <v>17012</v>
      </c>
      <c r="C1417" t="s">
        <v>15947</v>
      </c>
      <c r="D1417" t="s">
        <v>82</v>
      </c>
      <c r="E1417" t="s">
        <v>15948</v>
      </c>
      <c r="F1417" t="s">
        <v>15948</v>
      </c>
      <c r="G1417" t="s">
        <v>31103</v>
      </c>
      <c r="H1417">
        <v>178</v>
      </c>
      <c r="I1417" t="s">
        <v>15959</v>
      </c>
      <c r="J1417" s="159">
        <v>45008.92291666667</v>
      </c>
      <c r="K1417" s="159">
        <v>45008.813888888886</v>
      </c>
      <c r="L1417" s="159">
        <v>45008.92083333333</v>
      </c>
      <c r="M1417" s="159">
        <v>45009.598611111112</v>
      </c>
      <c r="N1417" t="s">
        <v>95</v>
      </c>
      <c r="O1417">
        <v>45028.339583333334</v>
      </c>
      <c r="P1417">
        <v>45028</v>
      </c>
      <c r="Q1417" t="s">
        <v>17013</v>
      </c>
      <c r="R1417" t="s">
        <v>15951</v>
      </c>
    </row>
    <row r="1418" spans="1:18">
      <c r="A1418" t="s">
        <v>31096</v>
      </c>
      <c r="B1418" t="s">
        <v>17014</v>
      </c>
      <c r="C1418" t="s">
        <v>16026</v>
      </c>
      <c r="D1418" t="s">
        <v>439</v>
      </c>
      <c r="E1418" t="s">
        <v>15948</v>
      </c>
      <c r="F1418" t="s">
        <v>15948</v>
      </c>
      <c r="G1418" t="s">
        <v>31103</v>
      </c>
      <c r="H1418">
        <v>178</v>
      </c>
      <c r="I1418" t="s">
        <v>15962</v>
      </c>
      <c r="J1418" s="159">
        <v>45008.929861111108</v>
      </c>
      <c r="K1418" s="159">
        <v>45008.813194444447</v>
      </c>
      <c r="L1418" s="159">
        <v>45008.928472222222</v>
      </c>
      <c r="M1418" s="159">
        <v>45009.598611111112</v>
      </c>
      <c r="N1418" t="s">
        <v>95</v>
      </c>
      <c r="O1418">
        <v>45023.454861111109</v>
      </c>
      <c r="P1418">
        <v>45023</v>
      </c>
      <c r="Q1418" t="s">
        <v>17005</v>
      </c>
      <c r="R1418" t="s">
        <v>15955</v>
      </c>
    </row>
    <row r="1419" spans="1:18">
      <c r="A1419" t="s">
        <v>31096</v>
      </c>
      <c r="B1419" t="s">
        <v>17015</v>
      </c>
      <c r="C1419" t="s">
        <v>15947</v>
      </c>
      <c r="D1419" t="s">
        <v>82</v>
      </c>
      <c r="E1419" t="s">
        <v>15948</v>
      </c>
      <c r="F1419" t="s">
        <v>15948</v>
      </c>
      <c r="G1419" t="s">
        <v>31103</v>
      </c>
      <c r="H1419">
        <v>178</v>
      </c>
      <c r="I1419" t="s">
        <v>15962</v>
      </c>
      <c r="J1419" s="159">
        <v>45008.974305555559</v>
      </c>
      <c r="K1419" s="159">
        <v>45008.921527777777</v>
      </c>
      <c r="L1419" s="159">
        <v>45008.97152777778</v>
      </c>
      <c r="M1419" s="159">
        <v>45009.598611111112</v>
      </c>
      <c r="N1419" t="s">
        <v>95</v>
      </c>
      <c r="O1419">
        <v>45028.339583333334</v>
      </c>
      <c r="P1419">
        <v>45028</v>
      </c>
      <c r="Q1419" t="s">
        <v>16165</v>
      </c>
      <c r="R1419" t="s">
        <v>15951</v>
      </c>
    </row>
    <row r="1420" spans="1:18">
      <c r="A1420" t="s">
        <v>31096</v>
      </c>
      <c r="B1420" t="s">
        <v>17016</v>
      </c>
      <c r="C1420" t="s">
        <v>16026</v>
      </c>
      <c r="D1420" t="s">
        <v>439</v>
      </c>
      <c r="E1420" t="s">
        <v>15948</v>
      </c>
      <c r="F1420" t="s">
        <v>15948</v>
      </c>
      <c r="G1420" t="s">
        <v>31103</v>
      </c>
      <c r="H1420">
        <v>178</v>
      </c>
      <c r="I1420" t="s">
        <v>15962</v>
      </c>
      <c r="J1420" s="159">
        <v>45009.042361111111</v>
      </c>
      <c r="K1420" s="159">
        <v>45008.928472222222</v>
      </c>
      <c r="L1420" s="159">
        <v>45008.990277777775</v>
      </c>
      <c r="M1420" s="159">
        <v>45012.475694444445</v>
      </c>
      <c r="N1420" t="s">
        <v>95</v>
      </c>
      <c r="O1420">
        <v>45023.454861111109</v>
      </c>
      <c r="P1420">
        <v>45023</v>
      </c>
      <c r="Q1420" t="s">
        <v>17017</v>
      </c>
      <c r="R1420" t="s">
        <v>15955</v>
      </c>
    </row>
    <row r="1421" spans="1:18">
      <c r="A1421" t="s">
        <v>31096</v>
      </c>
      <c r="B1421" t="s">
        <v>17018</v>
      </c>
      <c r="C1421" t="s">
        <v>16029</v>
      </c>
      <c r="D1421" t="s">
        <v>439</v>
      </c>
      <c r="E1421" t="s">
        <v>15948</v>
      </c>
      <c r="F1421" t="s">
        <v>15948</v>
      </c>
      <c r="G1421" t="s">
        <v>31103</v>
      </c>
      <c r="H1421">
        <v>100</v>
      </c>
      <c r="I1421" t="s">
        <v>15949</v>
      </c>
      <c r="J1421" s="159">
        <v>45009.043055555558</v>
      </c>
      <c r="K1421" s="159">
        <v>45008.990972222222</v>
      </c>
      <c r="L1421" s="159">
        <v>45009.020833333336</v>
      </c>
      <c r="M1421" s="159">
        <v>45012.474999999999</v>
      </c>
      <c r="N1421" t="s">
        <v>95</v>
      </c>
      <c r="O1421">
        <v>45012.838194444441</v>
      </c>
      <c r="P1421">
        <v>45012</v>
      </c>
      <c r="Q1421" t="s">
        <v>17019</v>
      </c>
      <c r="R1421" t="s">
        <v>15955</v>
      </c>
    </row>
    <row r="1422" spans="1:18">
      <c r="A1422" t="s">
        <v>31096</v>
      </c>
      <c r="B1422" t="s">
        <v>17020</v>
      </c>
      <c r="C1422" t="s">
        <v>16026</v>
      </c>
      <c r="D1422" t="s">
        <v>439</v>
      </c>
      <c r="E1422" t="s">
        <v>15948</v>
      </c>
      <c r="F1422" t="s">
        <v>15948</v>
      </c>
      <c r="G1422" t="s">
        <v>31103</v>
      </c>
      <c r="H1422">
        <v>178</v>
      </c>
      <c r="I1422" t="s">
        <v>15949</v>
      </c>
      <c r="J1422" s="159">
        <v>45009.044444444444</v>
      </c>
      <c r="K1422" s="159">
        <v>45008.97152777778</v>
      </c>
      <c r="L1422" s="159">
        <v>45009.020833333336</v>
      </c>
      <c r="M1422" s="159">
        <v>45012.475694444445</v>
      </c>
      <c r="N1422" t="s">
        <v>95</v>
      </c>
      <c r="O1422">
        <v>45023.454861111109</v>
      </c>
      <c r="P1422">
        <v>45023</v>
      </c>
      <c r="Q1422" t="s">
        <v>17021</v>
      </c>
      <c r="R1422" t="s">
        <v>15951</v>
      </c>
    </row>
    <row r="1423" spans="1:18">
      <c r="A1423" t="s">
        <v>31096</v>
      </c>
      <c r="B1423" t="s">
        <v>17022</v>
      </c>
      <c r="C1423" t="s">
        <v>16029</v>
      </c>
      <c r="D1423" t="s">
        <v>439</v>
      </c>
      <c r="E1423" t="s">
        <v>15948</v>
      </c>
      <c r="F1423" t="s">
        <v>15948</v>
      </c>
      <c r="G1423" t="s">
        <v>31103</v>
      </c>
      <c r="H1423">
        <v>100</v>
      </c>
      <c r="I1423" t="s">
        <v>15949</v>
      </c>
      <c r="J1423" s="159">
        <v>45009.135416666664</v>
      </c>
      <c r="K1423" s="159">
        <v>45009.021527777775</v>
      </c>
      <c r="L1423" s="159">
        <v>45009.048611111109</v>
      </c>
      <c r="M1423" s="159">
        <v>45012.474999999999</v>
      </c>
      <c r="N1423" t="s">
        <v>95</v>
      </c>
      <c r="O1423">
        <v>45012.838194444441</v>
      </c>
      <c r="P1423">
        <v>45012</v>
      </c>
      <c r="Q1423" t="s">
        <v>17023</v>
      </c>
      <c r="R1423" t="s">
        <v>15951</v>
      </c>
    </row>
    <row r="1424" spans="1:18">
      <c r="A1424" t="s">
        <v>31096</v>
      </c>
      <c r="B1424" t="s">
        <v>17024</v>
      </c>
      <c r="C1424" t="s">
        <v>16026</v>
      </c>
      <c r="D1424" t="s">
        <v>439</v>
      </c>
      <c r="E1424" t="s">
        <v>15948</v>
      </c>
      <c r="F1424" t="s">
        <v>15948</v>
      </c>
      <c r="G1424" t="s">
        <v>31103</v>
      </c>
      <c r="H1424">
        <v>178</v>
      </c>
      <c r="I1424" t="s">
        <v>15959</v>
      </c>
      <c r="J1424" s="159">
        <v>45009.13958333333</v>
      </c>
      <c r="K1424" s="159">
        <v>45009.020833333336</v>
      </c>
      <c r="L1424" s="159">
        <v>45009.120138888888</v>
      </c>
      <c r="M1424" s="159">
        <v>45012.475694444445</v>
      </c>
      <c r="N1424" t="s">
        <v>95</v>
      </c>
      <c r="O1424">
        <v>45023.454861111109</v>
      </c>
      <c r="P1424">
        <v>45023</v>
      </c>
      <c r="Q1424" t="s">
        <v>17025</v>
      </c>
      <c r="R1424" t="s">
        <v>15955</v>
      </c>
    </row>
    <row r="1425" spans="1:18">
      <c r="A1425" t="s">
        <v>31096</v>
      </c>
      <c r="B1425" t="s">
        <v>17026</v>
      </c>
      <c r="C1425" t="s">
        <v>15947</v>
      </c>
      <c r="D1425" t="s">
        <v>82</v>
      </c>
      <c r="E1425" t="s">
        <v>15948</v>
      </c>
      <c r="F1425" t="s">
        <v>15948</v>
      </c>
      <c r="G1425" t="s">
        <v>31103</v>
      </c>
      <c r="H1425">
        <v>178</v>
      </c>
      <c r="I1425" t="s">
        <v>15959</v>
      </c>
      <c r="J1425" s="159">
        <v>45009.156944444447</v>
      </c>
      <c r="K1425" s="159">
        <v>45009.049305555556</v>
      </c>
      <c r="L1425" s="159">
        <v>45009.144444444442</v>
      </c>
      <c r="M1425" s="159">
        <v>45012.475694444445</v>
      </c>
      <c r="N1425" t="s">
        <v>95</v>
      </c>
      <c r="O1425">
        <v>45028.339583333334</v>
      </c>
      <c r="P1425">
        <v>45028</v>
      </c>
      <c r="Q1425" t="s">
        <v>16313</v>
      </c>
      <c r="R1425" t="s">
        <v>15951</v>
      </c>
    </row>
    <row r="1426" spans="1:18">
      <c r="A1426" t="s">
        <v>31096</v>
      </c>
      <c r="B1426" t="s">
        <v>17027</v>
      </c>
      <c r="C1426" t="s">
        <v>16026</v>
      </c>
      <c r="D1426" t="s">
        <v>439</v>
      </c>
      <c r="E1426" t="s">
        <v>15948</v>
      </c>
      <c r="F1426" t="s">
        <v>15948</v>
      </c>
      <c r="G1426" t="s">
        <v>31103</v>
      </c>
      <c r="H1426">
        <v>178</v>
      </c>
      <c r="I1426" t="s">
        <v>15959</v>
      </c>
      <c r="J1426" s="159">
        <v>45009.222916666666</v>
      </c>
      <c r="K1426" s="159">
        <v>45009.120833333334</v>
      </c>
      <c r="L1426" s="159">
        <v>45009.176388888889</v>
      </c>
      <c r="M1426" s="159">
        <v>45012.475694444445</v>
      </c>
      <c r="N1426" t="s">
        <v>95</v>
      </c>
      <c r="O1426">
        <v>45023.454861111109</v>
      </c>
      <c r="P1426">
        <v>45023</v>
      </c>
      <c r="Q1426" t="s">
        <v>17028</v>
      </c>
      <c r="R1426" t="s">
        <v>15955</v>
      </c>
    </row>
    <row r="1427" spans="1:18">
      <c r="A1427" t="s">
        <v>31096</v>
      </c>
      <c r="B1427" t="s">
        <v>17029</v>
      </c>
      <c r="C1427" t="s">
        <v>15947</v>
      </c>
      <c r="D1427" t="s">
        <v>82</v>
      </c>
      <c r="E1427" t="s">
        <v>15948</v>
      </c>
      <c r="F1427" t="s">
        <v>15948</v>
      </c>
      <c r="G1427" t="s">
        <v>31103</v>
      </c>
      <c r="H1427">
        <v>178</v>
      </c>
      <c r="I1427" t="s">
        <v>15949</v>
      </c>
      <c r="J1427" s="159">
        <v>45009.224305555559</v>
      </c>
      <c r="K1427" s="159">
        <v>45009.144444444442</v>
      </c>
      <c r="L1427" s="159">
        <v>45009.199305555558</v>
      </c>
      <c r="M1427" s="159">
        <v>45012.475694444445</v>
      </c>
      <c r="N1427" t="s">
        <v>95</v>
      </c>
      <c r="O1427">
        <v>45028.339583333334</v>
      </c>
      <c r="P1427">
        <v>45028</v>
      </c>
      <c r="Q1427" t="s">
        <v>16056</v>
      </c>
      <c r="R1427" t="s">
        <v>15951</v>
      </c>
    </row>
    <row r="1428" spans="1:18">
      <c r="A1428" t="s">
        <v>31096</v>
      </c>
      <c r="B1428" t="s">
        <v>17030</v>
      </c>
      <c r="C1428" t="s">
        <v>16026</v>
      </c>
      <c r="D1428" t="s">
        <v>439</v>
      </c>
      <c r="E1428" t="s">
        <v>15948</v>
      </c>
      <c r="F1428" t="s">
        <v>15948</v>
      </c>
      <c r="G1428" t="s">
        <v>31103</v>
      </c>
      <c r="H1428">
        <v>178</v>
      </c>
      <c r="I1428" t="s">
        <v>15962</v>
      </c>
      <c r="J1428" s="159">
        <v>45009.272916666669</v>
      </c>
      <c r="K1428" s="159">
        <v>45009.176388888889</v>
      </c>
      <c r="L1428" s="159">
        <v>45009.236111111109</v>
      </c>
      <c r="M1428" s="159">
        <v>45012.475694444445</v>
      </c>
      <c r="N1428" t="s">
        <v>95</v>
      </c>
      <c r="O1428">
        <v>45023.454861111109</v>
      </c>
      <c r="P1428">
        <v>45023</v>
      </c>
      <c r="Q1428" t="s">
        <v>17028</v>
      </c>
      <c r="R1428" t="s">
        <v>15955</v>
      </c>
    </row>
    <row r="1429" spans="1:18">
      <c r="A1429" t="s">
        <v>31096</v>
      </c>
      <c r="B1429" t="s">
        <v>17031</v>
      </c>
      <c r="C1429" t="s">
        <v>15947</v>
      </c>
      <c r="D1429" t="s">
        <v>82</v>
      </c>
      <c r="E1429" t="s">
        <v>15948</v>
      </c>
      <c r="F1429" t="s">
        <v>15948</v>
      </c>
      <c r="G1429" t="s">
        <v>31103</v>
      </c>
      <c r="H1429">
        <v>178</v>
      </c>
      <c r="I1429" t="s">
        <v>15962</v>
      </c>
      <c r="J1429" s="159">
        <v>45009.273611111108</v>
      </c>
      <c r="K1429" s="159">
        <v>45009.2</v>
      </c>
      <c r="L1429" s="159">
        <v>45009.248611111114</v>
      </c>
      <c r="M1429" s="159">
        <v>45012.475694444445</v>
      </c>
      <c r="N1429" t="s">
        <v>95</v>
      </c>
      <c r="O1429">
        <v>45028.339583333334</v>
      </c>
      <c r="P1429">
        <v>45028</v>
      </c>
      <c r="Q1429" t="s">
        <v>16282</v>
      </c>
      <c r="R1429" t="s">
        <v>15951</v>
      </c>
    </row>
    <row r="1430" spans="1:18">
      <c r="A1430" t="s">
        <v>31096</v>
      </c>
      <c r="B1430" t="s">
        <v>17032</v>
      </c>
      <c r="C1430" t="s">
        <v>16026</v>
      </c>
      <c r="D1430" t="s">
        <v>439</v>
      </c>
      <c r="E1430" t="s">
        <v>15948</v>
      </c>
      <c r="F1430" t="s">
        <v>15948</v>
      </c>
      <c r="G1430" t="s">
        <v>31103</v>
      </c>
      <c r="H1430">
        <v>178</v>
      </c>
      <c r="I1430" t="s">
        <v>15962</v>
      </c>
      <c r="J1430" s="159">
        <v>45009.307638888888</v>
      </c>
      <c r="K1430" s="159">
        <v>45009.236111111109</v>
      </c>
      <c r="L1430" s="159">
        <v>45009.285416666666</v>
      </c>
      <c r="M1430" s="159">
        <v>45012.475694444445</v>
      </c>
      <c r="N1430" t="s">
        <v>95</v>
      </c>
      <c r="O1430">
        <v>45023.454861111109</v>
      </c>
      <c r="P1430">
        <v>45023</v>
      </c>
      <c r="Q1430" t="s">
        <v>17033</v>
      </c>
      <c r="R1430" t="s">
        <v>15955</v>
      </c>
    </row>
    <row r="1431" spans="1:18">
      <c r="A1431" t="s">
        <v>31096</v>
      </c>
      <c r="B1431" t="s">
        <v>17034</v>
      </c>
      <c r="C1431" t="s">
        <v>15947</v>
      </c>
      <c r="D1431" t="s">
        <v>82</v>
      </c>
      <c r="E1431" t="s">
        <v>15948</v>
      </c>
      <c r="F1431" t="s">
        <v>15948</v>
      </c>
      <c r="G1431" t="s">
        <v>31103</v>
      </c>
      <c r="H1431">
        <v>178</v>
      </c>
      <c r="I1431" t="s">
        <v>15949</v>
      </c>
      <c r="J1431" s="159">
        <v>45009.309027777781</v>
      </c>
      <c r="K1431" s="159">
        <v>45009.248611111114</v>
      </c>
      <c r="L1431" s="159">
        <v>45009.299305555556</v>
      </c>
      <c r="M1431" s="159">
        <v>45012.475694444445</v>
      </c>
      <c r="N1431" t="s">
        <v>95</v>
      </c>
      <c r="O1431">
        <v>45028.339583333334</v>
      </c>
      <c r="P1431">
        <v>45028</v>
      </c>
      <c r="Q1431" t="s">
        <v>16426</v>
      </c>
      <c r="R1431" t="s">
        <v>15951</v>
      </c>
    </row>
    <row r="1432" spans="1:18">
      <c r="A1432" t="s">
        <v>31096</v>
      </c>
      <c r="B1432" t="s">
        <v>17035</v>
      </c>
      <c r="C1432" t="s">
        <v>16026</v>
      </c>
      <c r="D1432" t="s">
        <v>439</v>
      </c>
      <c r="E1432" t="s">
        <v>15948</v>
      </c>
      <c r="F1432" t="s">
        <v>15948</v>
      </c>
      <c r="G1432" t="s">
        <v>31103</v>
      </c>
      <c r="H1432">
        <v>178</v>
      </c>
      <c r="I1432" t="s">
        <v>15949</v>
      </c>
      <c r="J1432" s="159">
        <v>45009.363194444442</v>
      </c>
      <c r="K1432" s="159">
        <v>45009.285416666666</v>
      </c>
      <c r="L1432" s="159">
        <v>45009.333333333336</v>
      </c>
      <c r="M1432" s="159">
        <v>45012.475694444445</v>
      </c>
      <c r="N1432" t="s">
        <v>95</v>
      </c>
      <c r="O1432">
        <v>45023.454861111109</v>
      </c>
      <c r="P1432">
        <v>45023</v>
      </c>
      <c r="Q1432" t="s">
        <v>17017</v>
      </c>
      <c r="R1432" t="s">
        <v>15955</v>
      </c>
    </row>
    <row r="1433" spans="1:18">
      <c r="A1433" t="s">
        <v>31096</v>
      </c>
      <c r="B1433" t="s">
        <v>17036</v>
      </c>
      <c r="C1433" t="s">
        <v>15947</v>
      </c>
      <c r="D1433" t="s">
        <v>82</v>
      </c>
      <c r="E1433" t="s">
        <v>15948</v>
      </c>
      <c r="F1433" t="s">
        <v>15948</v>
      </c>
      <c r="G1433" t="s">
        <v>31103</v>
      </c>
      <c r="H1433">
        <v>178</v>
      </c>
      <c r="I1433" t="s">
        <v>15949</v>
      </c>
      <c r="J1433" s="159">
        <v>45009.363888888889</v>
      </c>
      <c r="K1433" s="159">
        <v>45009.299305555556</v>
      </c>
      <c r="L1433" s="159">
        <v>45009.348611111112</v>
      </c>
      <c r="M1433" s="159">
        <v>45012.475694444445</v>
      </c>
      <c r="N1433" t="s">
        <v>95</v>
      </c>
      <c r="O1433">
        <v>45028.339583333334</v>
      </c>
      <c r="P1433">
        <v>45028</v>
      </c>
      <c r="Q1433" t="s">
        <v>16274</v>
      </c>
      <c r="R1433" t="s">
        <v>15951</v>
      </c>
    </row>
    <row r="1434" spans="1:18">
      <c r="A1434" t="s">
        <v>31096</v>
      </c>
      <c r="B1434" t="s">
        <v>17037</v>
      </c>
      <c r="C1434" t="s">
        <v>16026</v>
      </c>
      <c r="D1434" t="s">
        <v>439</v>
      </c>
      <c r="E1434" t="s">
        <v>15948</v>
      </c>
      <c r="F1434" t="s">
        <v>15948</v>
      </c>
      <c r="G1434" t="s">
        <v>31103</v>
      </c>
      <c r="H1434">
        <v>178</v>
      </c>
      <c r="I1434" t="s">
        <v>15949</v>
      </c>
      <c r="J1434" s="159">
        <v>45009.448611111111</v>
      </c>
      <c r="K1434" s="159">
        <v>45009.333333333336</v>
      </c>
      <c r="L1434" s="159">
        <v>45009.381249999999</v>
      </c>
      <c r="M1434" s="159">
        <v>45012.475694444445</v>
      </c>
      <c r="N1434" t="s">
        <v>95</v>
      </c>
      <c r="O1434">
        <v>45023.454861111109</v>
      </c>
      <c r="P1434">
        <v>45023</v>
      </c>
      <c r="Q1434" t="s">
        <v>17038</v>
      </c>
      <c r="R1434" t="s">
        <v>15955</v>
      </c>
    </row>
    <row r="1435" spans="1:18">
      <c r="A1435" t="s">
        <v>31096</v>
      </c>
      <c r="B1435" t="s">
        <v>17039</v>
      </c>
      <c r="C1435" t="s">
        <v>15947</v>
      </c>
      <c r="D1435" t="s">
        <v>82</v>
      </c>
      <c r="E1435" t="s">
        <v>15948</v>
      </c>
      <c r="F1435" t="s">
        <v>15948</v>
      </c>
      <c r="G1435" t="s">
        <v>31103</v>
      </c>
      <c r="H1435">
        <v>178</v>
      </c>
      <c r="I1435" t="s">
        <v>15949</v>
      </c>
      <c r="J1435" s="159">
        <v>45009.449305555558</v>
      </c>
      <c r="K1435" s="159">
        <v>45009.348611111112</v>
      </c>
      <c r="L1435" s="159">
        <v>45009.398611111108</v>
      </c>
      <c r="M1435" s="159">
        <v>45012.475694444445</v>
      </c>
      <c r="N1435" t="s">
        <v>95</v>
      </c>
      <c r="O1435">
        <v>45028.339583333334</v>
      </c>
      <c r="P1435">
        <v>45028</v>
      </c>
      <c r="Q1435" t="s">
        <v>16126</v>
      </c>
      <c r="R1435" t="s">
        <v>15951</v>
      </c>
    </row>
    <row r="1436" spans="1:18">
      <c r="A1436" t="s">
        <v>31096</v>
      </c>
      <c r="B1436" t="s">
        <v>17040</v>
      </c>
      <c r="C1436" t="s">
        <v>16026</v>
      </c>
      <c r="D1436" t="s">
        <v>439</v>
      </c>
      <c r="E1436" t="s">
        <v>15948</v>
      </c>
      <c r="F1436" t="s">
        <v>15948</v>
      </c>
      <c r="G1436" t="s">
        <v>31103</v>
      </c>
      <c r="H1436">
        <v>109</v>
      </c>
      <c r="I1436" t="s">
        <v>15962</v>
      </c>
      <c r="J1436" s="159">
        <v>45009.450694444444</v>
      </c>
      <c r="K1436" s="159">
        <v>45009.381249999999</v>
      </c>
      <c r="L1436" s="159">
        <v>45009.411805555559</v>
      </c>
      <c r="M1436" s="159">
        <v>45012.475694444445</v>
      </c>
      <c r="N1436" t="s">
        <v>95</v>
      </c>
      <c r="O1436">
        <v>45023.454861111109</v>
      </c>
      <c r="P1436">
        <v>45023</v>
      </c>
      <c r="Q1436" t="s">
        <v>17001</v>
      </c>
      <c r="R1436" t="s">
        <v>15955</v>
      </c>
    </row>
    <row r="1437" spans="1:18">
      <c r="A1437" t="s">
        <v>31096</v>
      </c>
      <c r="B1437" t="s">
        <v>2402</v>
      </c>
      <c r="C1437" t="s">
        <v>2388</v>
      </c>
      <c r="D1437" t="s">
        <v>439</v>
      </c>
      <c r="E1437" t="s">
        <v>83</v>
      </c>
      <c r="F1437" t="s">
        <v>83</v>
      </c>
      <c r="G1437" t="s">
        <v>31101</v>
      </c>
      <c r="H1437">
        <v>132</v>
      </c>
      <c r="I1437" t="s">
        <v>84</v>
      </c>
      <c r="J1437" s="159">
        <v>45009.45208333333</v>
      </c>
      <c r="K1437" s="159">
        <v>45008.831250000003</v>
      </c>
      <c r="L1437" s="159">
        <v>45008.875694444447</v>
      </c>
      <c r="M1437" s="159">
        <v>45012.475694444445</v>
      </c>
      <c r="N1437" t="s">
        <v>2390</v>
      </c>
      <c r="Q1437" t="s">
        <v>2403</v>
      </c>
      <c r="R1437" t="s">
        <v>102</v>
      </c>
    </row>
    <row r="1438" spans="1:18">
      <c r="A1438" t="s">
        <v>31096</v>
      </c>
      <c r="B1438" t="s">
        <v>17041</v>
      </c>
      <c r="C1438" t="s">
        <v>16026</v>
      </c>
      <c r="D1438" t="s">
        <v>439</v>
      </c>
      <c r="E1438" t="s">
        <v>15948</v>
      </c>
      <c r="F1438" t="s">
        <v>15948</v>
      </c>
      <c r="G1438" t="s">
        <v>31103</v>
      </c>
      <c r="H1438">
        <v>178</v>
      </c>
      <c r="I1438" t="s">
        <v>15962</v>
      </c>
      <c r="J1438" s="159">
        <v>45009.585416666669</v>
      </c>
      <c r="K1438" s="159">
        <v>45009.525000000001</v>
      </c>
      <c r="L1438" s="159">
        <v>45009.576388888891</v>
      </c>
      <c r="M1438" s="159">
        <v>45012.475694444445</v>
      </c>
      <c r="N1438" t="s">
        <v>95</v>
      </c>
      <c r="O1438">
        <v>45023.454861111109</v>
      </c>
      <c r="P1438">
        <v>45023</v>
      </c>
      <c r="Q1438" t="s">
        <v>17042</v>
      </c>
      <c r="R1438" t="s">
        <v>15951</v>
      </c>
    </row>
    <row r="1439" spans="1:18">
      <c r="A1439" t="s">
        <v>31096</v>
      </c>
      <c r="B1439" t="s">
        <v>17043</v>
      </c>
      <c r="C1439" t="s">
        <v>16026</v>
      </c>
      <c r="D1439" t="s">
        <v>439</v>
      </c>
      <c r="E1439" t="s">
        <v>15948</v>
      </c>
      <c r="F1439" t="s">
        <v>15948</v>
      </c>
      <c r="G1439" t="s">
        <v>31103</v>
      </c>
      <c r="H1439">
        <v>178</v>
      </c>
      <c r="I1439" t="s">
        <v>15949</v>
      </c>
      <c r="J1439" s="159">
        <v>45009.586805555555</v>
      </c>
      <c r="K1439" s="159">
        <v>45009.513194444444</v>
      </c>
      <c r="L1439" s="159">
        <v>45009.577777777777</v>
      </c>
      <c r="M1439" s="159">
        <v>45012.475694444445</v>
      </c>
      <c r="N1439" t="s">
        <v>95</v>
      </c>
      <c r="O1439">
        <v>45023.454861111109</v>
      </c>
      <c r="P1439">
        <v>45023</v>
      </c>
      <c r="Q1439" t="s">
        <v>17044</v>
      </c>
      <c r="R1439" t="s">
        <v>15955</v>
      </c>
    </row>
    <row r="1440" spans="1:18">
      <c r="A1440" t="s">
        <v>31096</v>
      </c>
      <c r="B1440" t="s">
        <v>17045</v>
      </c>
      <c r="C1440" t="s">
        <v>16026</v>
      </c>
      <c r="D1440" t="s">
        <v>439</v>
      </c>
      <c r="E1440" t="s">
        <v>15948</v>
      </c>
      <c r="F1440" t="s">
        <v>15948</v>
      </c>
      <c r="G1440" t="s">
        <v>31103</v>
      </c>
      <c r="H1440">
        <v>178</v>
      </c>
      <c r="I1440" t="s">
        <v>15949</v>
      </c>
      <c r="J1440" s="159">
        <v>45009.783333333333</v>
      </c>
      <c r="K1440" s="159">
        <v>45009.576388888891</v>
      </c>
      <c r="L1440" s="159">
        <v>45009.756944444445</v>
      </c>
      <c r="M1440" s="159">
        <v>45012.475694444445</v>
      </c>
      <c r="N1440" t="s">
        <v>95</v>
      </c>
      <c r="O1440">
        <v>45023.454861111109</v>
      </c>
      <c r="P1440">
        <v>45023</v>
      </c>
      <c r="Q1440" t="s">
        <v>17046</v>
      </c>
      <c r="R1440" t="s">
        <v>15951</v>
      </c>
    </row>
    <row r="1441" spans="1:18">
      <c r="A1441" t="s">
        <v>31096</v>
      </c>
      <c r="B1441" t="s">
        <v>17047</v>
      </c>
      <c r="C1441" t="s">
        <v>16026</v>
      </c>
      <c r="D1441" t="s">
        <v>439</v>
      </c>
      <c r="E1441" t="s">
        <v>15948</v>
      </c>
      <c r="F1441" t="s">
        <v>15948</v>
      </c>
      <c r="G1441" t="s">
        <v>31103</v>
      </c>
      <c r="H1441">
        <v>178</v>
      </c>
      <c r="I1441" t="s">
        <v>15962</v>
      </c>
      <c r="J1441" s="159">
        <v>45009.78402777778</v>
      </c>
      <c r="K1441" s="159">
        <v>45009.709722222222</v>
      </c>
      <c r="L1441" s="159">
        <v>45009.768055555556</v>
      </c>
      <c r="M1441" s="159">
        <v>45012.475694444445</v>
      </c>
      <c r="N1441" t="s">
        <v>95</v>
      </c>
      <c r="O1441">
        <v>45023.454861111109</v>
      </c>
      <c r="P1441">
        <v>45023</v>
      </c>
      <c r="Q1441" t="s">
        <v>17009</v>
      </c>
      <c r="R1441" t="s">
        <v>15955</v>
      </c>
    </row>
    <row r="1442" spans="1:18">
      <c r="A1442" t="s">
        <v>31096</v>
      </c>
      <c r="B1442" t="s">
        <v>17048</v>
      </c>
      <c r="C1442" t="s">
        <v>16026</v>
      </c>
      <c r="D1442" t="s">
        <v>439</v>
      </c>
      <c r="E1442" t="s">
        <v>15948</v>
      </c>
      <c r="F1442" t="s">
        <v>15948</v>
      </c>
      <c r="G1442" t="s">
        <v>31103</v>
      </c>
      <c r="H1442">
        <v>178</v>
      </c>
      <c r="I1442" t="s">
        <v>15959</v>
      </c>
      <c r="J1442" s="159">
        <v>45009.904166666667</v>
      </c>
      <c r="K1442" s="159">
        <v>45009.757638888892</v>
      </c>
      <c r="L1442" s="159">
        <v>45009.807638888888</v>
      </c>
      <c r="M1442" s="159">
        <v>45012.475694444445</v>
      </c>
      <c r="N1442" t="s">
        <v>95</v>
      </c>
      <c r="O1442">
        <v>45023.454861111109</v>
      </c>
      <c r="P1442">
        <v>45023</v>
      </c>
      <c r="Q1442" t="s">
        <v>17049</v>
      </c>
      <c r="R1442" t="s">
        <v>15951</v>
      </c>
    </row>
    <row r="1443" spans="1:18">
      <c r="A1443" t="s">
        <v>31096</v>
      </c>
      <c r="B1443" t="s">
        <v>2405</v>
      </c>
      <c r="C1443" t="s">
        <v>2388</v>
      </c>
      <c r="D1443" t="s">
        <v>439</v>
      </c>
      <c r="E1443" t="s">
        <v>83</v>
      </c>
      <c r="F1443" t="s">
        <v>83</v>
      </c>
      <c r="G1443" t="s">
        <v>31101</v>
      </c>
      <c r="H1443">
        <v>300</v>
      </c>
      <c r="I1443" t="s">
        <v>84</v>
      </c>
      <c r="J1443" s="159">
        <v>45009.936111111114</v>
      </c>
      <c r="K1443" s="159">
        <v>45009.808333333334</v>
      </c>
      <c r="L1443" s="159">
        <v>45009.919444444444</v>
      </c>
      <c r="M1443" s="159">
        <v>45012.475694444445</v>
      </c>
      <c r="N1443" t="s">
        <v>2390</v>
      </c>
      <c r="Q1443" t="s">
        <v>2408</v>
      </c>
      <c r="R1443" t="s">
        <v>102</v>
      </c>
    </row>
    <row r="1444" spans="1:18">
      <c r="A1444" t="s">
        <v>31096</v>
      </c>
      <c r="B1444" t="s">
        <v>17050</v>
      </c>
      <c r="C1444" t="s">
        <v>16026</v>
      </c>
      <c r="D1444" t="s">
        <v>439</v>
      </c>
      <c r="E1444" t="s">
        <v>15948</v>
      </c>
      <c r="F1444" t="s">
        <v>15948</v>
      </c>
      <c r="G1444" t="s">
        <v>31103</v>
      </c>
      <c r="H1444">
        <v>178</v>
      </c>
      <c r="I1444" t="s">
        <v>15959</v>
      </c>
      <c r="J1444" s="159">
        <v>45010.070833333331</v>
      </c>
      <c r="K1444" s="159">
        <v>45009.768750000003</v>
      </c>
      <c r="L1444" s="159">
        <v>45009.998611111114</v>
      </c>
      <c r="M1444" s="159">
        <v>45012.475694444445</v>
      </c>
      <c r="N1444" t="s">
        <v>95</v>
      </c>
      <c r="O1444">
        <v>45023.454861111109</v>
      </c>
      <c r="P1444">
        <v>45023</v>
      </c>
      <c r="Q1444" t="s">
        <v>17051</v>
      </c>
      <c r="R1444" t="s">
        <v>15955</v>
      </c>
    </row>
    <row r="1445" spans="1:18">
      <c r="A1445" t="s">
        <v>31096</v>
      </c>
      <c r="B1445" t="s">
        <v>17052</v>
      </c>
      <c r="C1445" t="s">
        <v>16026</v>
      </c>
      <c r="D1445" t="s">
        <v>439</v>
      </c>
      <c r="E1445" t="s">
        <v>15948</v>
      </c>
      <c r="F1445" t="s">
        <v>15948</v>
      </c>
      <c r="G1445" t="s">
        <v>31103</v>
      </c>
      <c r="H1445">
        <v>178</v>
      </c>
      <c r="I1445" t="s">
        <v>15962</v>
      </c>
      <c r="J1445" s="159">
        <v>45010.071527777778</v>
      </c>
      <c r="K1445" s="159">
        <v>45009.826388888891</v>
      </c>
      <c r="L1445" s="159">
        <v>45010.030555555553</v>
      </c>
      <c r="M1445" s="159">
        <v>45012.475694444445</v>
      </c>
      <c r="N1445" t="s">
        <v>95</v>
      </c>
      <c r="O1445">
        <v>45023.454861111109</v>
      </c>
      <c r="P1445">
        <v>45023</v>
      </c>
      <c r="Q1445" t="s">
        <v>17049</v>
      </c>
      <c r="R1445" t="s">
        <v>15951</v>
      </c>
    </row>
    <row r="1446" spans="1:18">
      <c r="A1446" t="s">
        <v>31096</v>
      </c>
      <c r="B1446" t="s">
        <v>17053</v>
      </c>
      <c r="C1446" t="s">
        <v>16026</v>
      </c>
      <c r="D1446" t="s">
        <v>439</v>
      </c>
      <c r="E1446" t="s">
        <v>15948</v>
      </c>
      <c r="F1446" t="s">
        <v>15948</v>
      </c>
      <c r="G1446" t="s">
        <v>31103</v>
      </c>
      <c r="H1446">
        <v>178</v>
      </c>
      <c r="I1446" t="s">
        <v>15949</v>
      </c>
      <c r="J1446" s="159">
        <v>45010.145138888889</v>
      </c>
      <c r="K1446" s="159">
        <v>45010.004861111112</v>
      </c>
      <c r="L1446" s="159">
        <v>45010.09097222222</v>
      </c>
      <c r="M1446" s="159">
        <v>45012.475694444445</v>
      </c>
      <c r="N1446" t="s">
        <v>95</v>
      </c>
      <c r="O1446">
        <v>45023.454861111109</v>
      </c>
      <c r="P1446">
        <v>45023</v>
      </c>
      <c r="Q1446" t="s">
        <v>17009</v>
      </c>
      <c r="R1446" t="s">
        <v>15955</v>
      </c>
    </row>
    <row r="1447" spans="1:18">
      <c r="A1447" t="s">
        <v>31096</v>
      </c>
      <c r="B1447" t="s">
        <v>17054</v>
      </c>
      <c r="C1447" t="s">
        <v>16026</v>
      </c>
      <c r="D1447" t="s">
        <v>439</v>
      </c>
      <c r="E1447" t="s">
        <v>15948</v>
      </c>
      <c r="F1447" t="s">
        <v>15948</v>
      </c>
      <c r="G1447" t="s">
        <v>31103</v>
      </c>
      <c r="H1447">
        <v>178</v>
      </c>
      <c r="I1447" t="s">
        <v>15949</v>
      </c>
      <c r="J1447" s="159">
        <v>45010.145138888889</v>
      </c>
      <c r="K1447" s="159">
        <v>45010.03125</v>
      </c>
      <c r="L1447" s="159">
        <v>45010.101388888892</v>
      </c>
      <c r="M1447" s="159">
        <v>45012.475694444445</v>
      </c>
      <c r="N1447" t="s">
        <v>95</v>
      </c>
      <c r="O1447">
        <v>45023.454861111109</v>
      </c>
      <c r="P1447">
        <v>45023</v>
      </c>
      <c r="Q1447" t="s">
        <v>17055</v>
      </c>
      <c r="R1447" t="s">
        <v>15951</v>
      </c>
    </row>
    <row r="1448" spans="1:18">
      <c r="A1448" t="s">
        <v>31096</v>
      </c>
      <c r="B1448" t="s">
        <v>17056</v>
      </c>
      <c r="C1448" t="s">
        <v>16026</v>
      </c>
      <c r="D1448" t="s">
        <v>439</v>
      </c>
      <c r="E1448" t="s">
        <v>15948</v>
      </c>
      <c r="F1448" t="s">
        <v>15948</v>
      </c>
      <c r="G1448" t="s">
        <v>31103</v>
      </c>
      <c r="H1448">
        <v>178</v>
      </c>
      <c r="I1448" t="s">
        <v>15949</v>
      </c>
      <c r="J1448" s="159">
        <v>45010.209722222222</v>
      </c>
      <c r="K1448" s="159">
        <v>45010.091666666667</v>
      </c>
      <c r="L1448" s="159">
        <v>45010.175694444442</v>
      </c>
      <c r="M1448" s="159">
        <v>45012.475694444445</v>
      </c>
      <c r="N1448" t="s">
        <v>95</v>
      </c>
      <c r="O1448">
        <v>45023.454861111109</v>
      </c>
      <c r="P1448">
        <v>45023</v>
      </c>
      <c r="Q1448" t="s">
        <v>17057</v>
      </c>
      <c r="R1448" t="s">
        <v>15955</v>
      </c>
    </row>
    <row r="1449" spans="1:18">
      <c r="A1449" t="s">
        <v>31096</v>
      </c>
      <c r="B1449" t="s">
        <v>17058</v>
      </c>
      <c r="C1449" t="s">
        <v>16026</v>
      </c>
      <c r="D1449" t="s">
        <v>439</v>
      </c>
      <c r="E1449" t="s">
        <v>15948</v>
      </c>
      <c r="F1449" t="s">
        <v>15948</v>
      </c>
      <c r="G1449" t="s">
        <v>31103</v>
      </c>
      <c r="H1449">
        <v>178</v>
      </c>
      <c r="I1449" t="s">
        <v>15949</v>
      </c>
      <c r="J1449" s="159">
        <v>45010.211111111108</v>
      </c>
      <c r="K1449" s="159">
        <v>45010.102083333331</v>
      </c>
      <c r="L1449" s="159">
        <v>45010.183333333334</v>
      </c>
      <c r="M1449" s="159">
        <v>45012.475694444445</v>
      </c>
      <c r="N1449" t="s">
        <v>95</v>
      </c>
      <c r="O1449">
        <v>45023.454861111109</v>
      </c>
      <c r="P1449">
        <v>45023</v>
      </c>
      <c r="Q1449" t="s">
        <v>17059</v>
      </c>
      <c r="R1449" t="s">
        <v>15951</v>
      </c>
    </row>
    <row r="1450" spans="1:18">
      <c r="A1450" t="s">
        <v>31096</v>
      </c>
      <c r="B1450" t="s">
        <v>17060</v>
      </c>
      <c r="C1450" t="s">
        <v>16026</v>
      </c>
      <c r="D1450" t="s">
        <v>439</v>
      </c>
      <c r="E1450" t="s">
        <v>15948</v>
      </c>
      <c r="F1450" t="s">
        <v>15948</v>
      </c>
      <c r="G1450" t="s">
        <v>31103</v>
      </c>
      <c r="H1450">
        <v>178</v>
      </c>
      <c r="I1450" t="s">
        <v>15949</v>
      </c>
      <c r="J1450" s="159">
        <v>45010.317361111112</v>
      </c>
      <c r="K1450" s="159">
        <v>45010.176388888889</v>
      </c>
      <c r="L1450" s="159">
        <v>45010.229166666664</v>
      </c>
      <c r="M1450" s="159">
        <v>45012.475694444445</v>
      </c>
      <c r="N1450" t="s">
        <v>95</v>
      </c>
      <c r="O1450">
        <v>45023.454861111109</v>
      </c>
      <c r="P1450">
        <v>45023</v>
      </c>
      <c r="Q1450" t="s">
        <v>17061</v>
      </c>
      <c r="R1450" t="s">
        <v>15955</v>
      </c>
    </row>
    <row r="1451" spans="1:18">
      <c r="A1451" t="s">
        <v>31096</v>
      </c>
      <c r="B1451" t="s">
        <v>17062</v>
      </c>
      <c r="C1451" t="s">
        <v>15953</v>
      </c>
      <c r="D1451" t="s">
        <v>82</v>
      </c>
      <c r="E1451" t="s">
        <v>15948</v>
      </c>
      <c r="F1451" t="s">
        <v>15948</v>
      </c>
      <c r="G1451" t="s">
        <v>31103</v>
      </c>
      <c r="H1451">
        <v>178</v>
      </c>
      <c r="I1451" t="s">
        <v>15962</v>
      </c>
      <c r="J1451" s="159">
        <v>45010.318055555559</v>
      </c>
      <c r="K1451" s="159">
        <v>45010.184027777781</v>
      </c>
      <c r="L1451" s="159">
        <v>45010.241666666669</v>
      </c>
      <c r="M1451" s="159">
        <v>45012.475694444445</v>
      </c>
      <c r="N1451" t="s">
        <v>95</v>
      </c>
      <c r="O1451">
        <v>45015.761805555558</v>
      </c>
      <c r="P1451">
        <v>45015</v>
      </c>
      <c r="Q1451" t="s">
        <v>17063</v>
      </c>
      <c r="R1451" t="s">
        <v>15951</v>
      </c>
    </row>
    <row r="1452" spans="1:18">
      <c r="A1452" t="s">
        <v>31096</v>
      </c>
      <c r="B1452" t="s">
        <v>2410</v>
      </c>
      <c r="C1452" t="s">
        <v>2388</v>
      </c>
      <c r="D1452" t="s">
        <v>439</v>
      </c>
      <c r="E1452" t="s">
        <v>83</v>
      </c>
      <c r="F1452" t="s">
        <v>83</v>
      </c>
      <c r="G1452" t="s">
        <v>31101</v>
      </c>
      <c r="H1452">
        <v>300</v>
      </c>
      <c r="I1452" t="s">
        <v>84</v>
      </c>
      <c r="J1452" s="159">
        <v>45010.318749999999</v>
      </c>
      <c r="K1452" s="159">
        <v>45009.919444444444</v>
      </c>
      <c r="L1452" s="159">
        <v>45010.285416666666</v>
      </c>
      <c r="M1452" s="159">
        <v>45012.475694444445</v>
      </c>
      <c r="N1452" t="s">
        <v>2390</v>
      </c>
      <c r="Q1452" t="s">
        <v>2412</v>
      </c>
      <c r="R1452" t="s">
        <v>102</v>
      </c>
    </row>
    <row r="1453" spans="1:18">
      <c r="A1453" t="s">
        <v>31096</v>
      </c>
      <c r="B1453" t="s">
        <v>2415</v>
      </c>
      <c r="C1453" t="s">
        <v>438</v>
      </c>
      <c r="D1453" t="s">
        <v>439</v>
      </c>
      <c r="E1453" t="s">
        <v>83</v>
      </c>
      <c r="F1453" t="s">
        <v>83</v>
      </c>
      <c r="G1453" t="s">
        <v>31101</v>
      </c>
      <c r="H1453">
        <v>300</v>
      </c>
      <c r="I1453" t="s">
        <v>84</v>
      </c>
      <c r="J1453" s="159">
        <v>45010.438888888886</v>
      </c>
      <c r="K1453" s="159">
        <v>45010.286111111112</v>
      </c>
      <c r="L1453" s="159">
        <v>45010.394444444442</v>
      </c>
      <c r="M1453" s="159">
        <v>45012.475694444445</v>
      </c>
      <c r="N1453" t="s">
        <v>95</v>
      </c>
      <c r="O1453">
        <v>45090.756944444445</v>
      </c>
      <c r="P1453">
        <v>45090</v>
      </c>
      <c r="Q1453" t="s">
        <v>2416</v>
      </c>
      <c r="R1453" t="s">
        <v>102</v>
      </c>
    </row>
    <row r="1454" spans="1:18">
      <c r="A1454" t="s">
        <v>31096</v>
      </c>
      <c r="B1454" t="s">
        <v>17064</v>
      </c>
      <c r="C1454" t="s">
        <v>16026</v>
      </c>
      <c r="D1454" t="s">
        <v>439</v>
      </c>
      <c r="E1454" t="s">
        <v>15948</v>
      </c>
      <c r="F1454" t="s">
        <v>15948</v>
      </c>
      <c r="G1454" t="s">
        <v>31103</v>
      </c>
      <c r="H1454">
        <v>178</v>
      </c>
      <c r="I1454" t="s">
        <v>15959</v>
      </c>
      <c r="J1454" s="159">
        <v>45010.459722222222</v>
      </c>
      <c r="K1454" s="159">
        <v>45010.229166666664</v>
      </c>
      <c r="L1454" s="159">
        <v>45010.426388888889</v>
      </c>
      <c r="M1454" s="159">
        <v>45012.475694444445</v>
      </c>
      <c r="N1454" t="s">
        <v>95</v>
      </c>
      <c r="O1454">
        <v>45030.767361111109</v>
      </c>
      <c r="P1454">
        <v>45030</v>
      </c>
      <c r="Q1454" t="s">
        <v>17001</v>
      </c>
      <c r="R1454" t="s">
        <v>15955</v>
      </c>
    </row>
    <row r="1455" spans="1:18">
      <c r="A1455" t="s">
        <v>31096</v>
      </c>
      <c r="B1455" t="s">
        <v>17065</v>
      </c>
      <c r="C1455" t="s">
        <v>16026</v>
      </c>
      <c r="D1455" t="s">
        <v>439</v>
      </c>
      <c r="E1455" t="s">
        <v>15948</v>
      </c>
      <c r="F1455" t="s">
        <v>15948</v>
      </c>
      <c r="G1455" t="s">
        <v>31103</v>
      </c>
      <c r="H1455">
        <v>178</v>
      </c>
      <c r="I1455" t="s">
        <v>15962</v>
      </c>
      <c r="J1455" s="159">
        <v>45010.460416666669</v>
      </c>
      <c r="K1455" s="159">
        <v>45010.241666666669</v>
      </c>
      <c r="L1455" s="159">
        <v>45010.440972222219</v>
      </c>
      <c r="M1455" s="159">
        <v>45012.475694444445</v>
      </c>
      <c r="N1455" t="s">
        <v>95</v>
      </c>
      <c r="O1455">
        <v>45023.454861111109</v>
      </c>
      <c r="P1455">
        <v>45023</v>
      </c>
      <c r="Q1455" t="s">
        <v>17066</v>
      </c>
      <c r="R1455" t="s">
        <v>15951</v>
      </c>
    </row>
    <row r="1456" spans="1:18">
      <c r="A1456" t="s">
        <v>31096</v>
      </c>
      <c r="B1456" t="s">
        <v>2423</v>
      </c>
      <c r="C1456" t="s">
        <v>438</v>
      </c>
      <c r="D1456" t="s">
        <v>439</v>
      </c>
      <c r="E1456" t="s">
        <v>83</v>
      </c>
      <c r="F1456" t="s">
        <v>83</v>
      </c>
      <c r="G1456" t="s">
        <v>31101</v>
      </c>
      <c r="H1456">
        <v>300</v>
      </c>
      <c r="I1456" t="s">
        <v>84</v>
      </c>
      <c r="J1456" s="159">
        <v>45010.558333333334</v>
      </c>
      <c r="K1456" s="159">
        <v>45010.395138888889</v>
      </c>
      <c r="L1456" s="159">
        <v>45010.541666666664</v>
      </c>
      <c r="M1456" s="159">
        <v>45012.475694444445</v>
      </c>
      <c r="N1456" t="s">
        <v>95</v>
      </c>
      <c r="O1456">
        <v>45019.533333333333</v>
      </c>
      <c r="P1456">
        <v>45019</v>
      </c>
      <c r="Q1456" t="s">
        <v>2424</v>
      </c>
      <c r="R1456" t="s">
        <v>102</v>
      </c>
    </row>
    <row r="1457" spans="1:18">
      <c r="A1457" t="s">
        <v>31096</v>
      </c>
      <c r="B1457" t="s">
        <v>2425</v>
      </c>
      <c r="C1457" t="s">
        <v>438</v>
      </c>
      <c r="D1457" t="s">
        <v>439</v>
      </c>
      <c r="E1457" t="s">
        <v>83</v>
      </c>
      <c r="F1457" t="s">
        <v>83</v>
      </c>
      <c r="G1457" t="s">
        <v>31101</v>
      </c>
      <c r="H1457">
        <v>300</v>
      </c>
      <c r="I1457" t="s">
        <v>162</v>
      </c>
      <c r="J1457" s="159">
        <v>45010.642361111109</v>
      </c>
      <c r="K1457" s="159">
        <v>45010.541666666664</v>
      </c>
      <c r="L1457" s="159">
        <v>45010.638194444444</v>
      </c>
      <c r="M1457" s="159">
        <v>45012.475694444445</v>
      </c>
      <c r="N1457" t="s">
        <v>95</v>
      </c>
      <c r="O1457">
        <v>45090.756944444445</v>
      </c>
      <c r="P1457">
        <v>45090</v>
      </c>
      <c r="Q1457" t="s">
        <v>2426</v>
      </c>
      <c r="R1457" t="s">
        <v>102</v>
      </c>
    </row>
    <row r="1458" spans="1:18">
      <c r="A1458" t="s">
        <v>31096</v>
      </c>
      <c r="B1458" t="s">
        <v>2427</v>
      </c>
      <c r="C1458" t="s">
        <v>438</v>
      </c>
      <c r="D1458" t="s">
        <v>439</v>
      </c>
      <c r="E1458" t="s">
        <v>83</v>
      </c>
      <c r="F1458" t="s">
        <v>83</v>
      </c>
      <c r="G1458" t="s">
        <v>31101</v>
      </c>
      <c r="H1458">
        <v>300</v>
      </c>
      <c r="I1458" t="s">
        <v>84</v>
      </c>
      <c r="J1458" s="159">
        <v>45010.753472222219</v>
      </c>
      <c r="K1458" s="159">
        <v>45010.638888888891</v>
      </c>
      <c r="L1458" s="159">
        <v>45010.734722222223</v>
      </c>
      <c r="M1458" s="159">
        <v>45012.475694444445</v>
      </c>
      <c r="N1458" t="s">
        <v>95</v>
      </c>
      <c r="O1458">
        <v>45091.441666666666</v>
      </c>
      <c r="P1458">
        <v>45091</v>
      </c>
      <c r="Q1458" t="s">
        <v>2428</v>
      </c>
      <c r="R1458" t="s">
        <v>102</v>
      </c>
    </row>
    <row r="1459" spans="1:18">
      <c r="A1459" t="s">
        <v>31096</v>
      </c>
      <c r="B1459" t="s">
        <v>2434</v>
      </c>
      <c r="C1459" t="s">
        <v>438</v>
      </c>
      <c r="D1459" t="s">
        <v>439</v>
      </c>
      <c r="E1459" t="s">
        <v>83</v>
      </c>
      <c r="F1459" t="s">
        <v>83</v>
      </c>
      <c r="G1459" t="s">
        <v>31101</v>
      </c>
      <c r="H1459">
        <v>300</v>
      </c>
      <c r="I1459" t="s">
        <v>84</v>
      </c>
      <c r="J1459" s="159">
        <v>45010.887499999997</v>
      </c>
      <c r="K1459" s="159">
        <v>45010.73541666667</v>
      </c>
      <c r="L1459" s="159">
        <v>45010.831250000003</v>
      </c>
      <c r="M1459" s="159">
        <v>45012.475694444445</v>
      </c>
      <c r="N1459" t="s">
        <v>95</v>
      </c>
      <c r="O1459">
        <v>45091.441666666666</v>
      </c>
      <c r="P1459">
        <v>45091</v>
      </c>
      <c r="Q1459" t="s">
        <v>2435</v>
      </c>
      <c r="R1459" t="s">
        <v>102</v>
      </c>
    </row>
    <row r="1460" spans="1:18">
      <c r="A1460" t="s">
        <v>31096</v>
      </c>
      <c r="B1460" t="s">
        <v>17067</v>
      </c>
      <c r="C1460" t="s">
        <v>16026</v>
      </c>
      <c r="D1460" t="s">
        <v>439</v>
      </c>
      <c r="E1460" t="s">
        <v>15948</v>
      </c>
      <c r="F1460" t="s">
        <v>15948</v>
      </c>
      <c r="G1460" t="s">
        <v>31103</v>
      </c>
      <c r="H1460">
        <v>178</v>
      </c>
      <c r="I1460" t="s">
        <v>15949</v>
      </c>
      <c r="J1460" s="159">
        <v>45010.888888888891</v>
      </c>
      <c r="K1460" s="159">
        <v>45010.426388888889</v>
      </c>
      <c r="L1460" s="159">
        <v>45010.863194444442</v>
      </c>
      <c r="M1460" s="159">
        <v>45012.475694444445</v>
      </c>
      <c r="N1460" t="s">
        <v>95</v>
      </c>
      <c r="O1460">
        <v>45030.767361111109</v>
      </c>
      <c r="P1460">
        <v>45030</v>
      </c>
      <c r="Q1460" t="s">
        <v>17051</v>
      </c>
      <c r="R1460" t="s">
        <v>15955</v>
      </c>
    </row>
    <row r="1461" spans="1:18">
      <c r="A1461" t="s">
        <v>31096</v>
      </c>
      <c r="B1461" t="s">
        <v>17068</v>
      </c>
      <c r="C1461" t="s">
        <v>15953</v>
      </c>
      <c r="D1461" t="s">
        <v>82</v>
      </c>
      <c r="E1461" t="s">
        <v>15948</v>
      </c>
      <c r="F1461" t="s">
        <v>15948</v>
      </c>
      <c r="G1461" t="s">
        <v>31103</v>
      </c>
      <c r="H1461">
        <v>178</v>
      </c>
      <c r="I1461" t="s">
        <v>15959</v>
      </c>
      <c r="J1461" s="159">
        <v>45010.894444444442</v>
      </c>
      <c r="K1461" s="159">
        <v>45010.441666666666</v>
      </c>
      <c r="L1461" s="159">
        <v>45010.886805555558</v>
      </c>
      <c r="M1461" s="159">
        <v>45012.475694444445</v>
      </c>
      <c r="N1461" t="s">
        <v>95</v>
      </c>
      <c r="O1461">
        <v>45015.761805555558</v>
      </c>
      <c r="P1461">
        <v>45015</v>
      </c>
      <c r="Q1461" t="s">
        <v>17063</v>
      </c>
      <c r="R1461" t="s">
        <v>15951</v>
      </c>
    </row>
    <row r="1462" spans="1:18">
      <c r="A1462" t="s">
        <v>31096</v>
      </c>
      <c r="B1462" t="s">
        <v>2437</v>
      </c>
      <c r="C1462" t="s">
        <v>438</v>
      </c>
      <c r="D1462" t="s">
        <v>439</v>
      </c>
      <c r="E1462" t="s">
        <v>83</v>
      </c>
      <c r="F1462" t="s">
        <v>83</v>
      </c>
      <c r="G1462" t="s">
        <v>31101</v>
      </c>
      <c r="H1462">
        <v>300</v>
      </c>
      <c r="I1462" t="s">
        <v>84</v>
      </c>
      <c r="J1462" s="159">
        <v>45011.04791666667</v>
      </c>
      <c r="K1462" s="159">
        <v>45010.831944444442</v>
      </c>
      <c r="L1462" s="159">
        <v>45010.98333333333</v>
      </c>
      <c r="M1462" s="159">
        <v>45012.475694444445</v>
      </c>
      <c r="N1462" t="s">
        <v>95</v>
      </c>
      <c r="O1462">
        <v>45093.581250000003</v>
      </c>
      <c r="P1462">
        <v>45093</v>
      </c>
      <c r="Q1462" t="s">
        <v>2438</v>
      </c>
      <c r="R1462" t="s">
        <v>102</v>
      </c>
    </row>
    <row r="1463" spans="1:18">
      <c r="A1463" t="s">
        <v>31096</v>
      </c>
      <c r="B1463" t="s">
        <v>2444</v>
      </c>
      <c r="C1463" t="s">
        <v>438</v>
      </c>
      <c r="D1463" t="s">
        <v>439</v>
      </c>
      <c r="E1463" t="s">
        <v>83</v>
      </c>
      <c r="F1463" t="s">
        <v>83</v>
      </c>
      <c r="G1463" t="s">
        <v>31101</v>
      </c>
      <c r="H1463">
        <v>294</v>
      </c>
      <c r="I1463" t="s">
        <v>84</v>
      </c>
      <c r="J1463" s="159">
        <v>45011.106944444444</v>
      </c>
      <c r="K1463" s="159">
        <v>45010.984027777777</v>
      </c>
      <c r="L1463" s="159">
        <v>45011.078472222223</v>
      </c>
      <c r="M1463" s="159">
        <v>45012.475694444445</v>
      </c>
      <c r="N1463" t="s">
        <v>95</v>
      </c>
      <c r="O1463">
        <v>45093.581250000003</v>
      </c>
      <c r="P1463">
        <v>45093</v>
      </c>
      <c r="Q1463" t="s">
        <v>2446</v>
      </c>
      <c r="R1463" t="s">
        <v>102</v>
      </c>
    </row>
    <row r="1464" spans="1:18">
      <c r="A1464" t="s">
        <v>31096</v>
      </c>
      <c r="B1464" t="s">
        <v>2450</v>
      </c>
      <c r="C1464" t="s">
        <v>2388</v>
      </c>
      <c r="D1464" t="s">
        <v>439</v>
      </c>
      <c r="E1464" t="s">
        <v>83</v>
      </c>
      <c r="F1464" t="s">
        <v>83</v>
      </c>
      <c r="G1464" t="s">
        <v>31101</v>
      </c>
      <c r="H1464">
        <v>300</v>
      </c>
      <c r="I1464" t="s">
        <v>84</v>
      </c>
      <c r="J1464" s="159">
        <v>45011.227777777778</v>
      </c>
      <c r="K1464" s="159">
        <v>45011.07916666667</v>
      </c>
      <c r="L1464" s="159">
        <v>45011.173611111109</v>
      </c>
      <c r="M1464" s="159">
        <v>45012.475694444445</v>
      </c>
      <c r="N1464" t="s">
        <v>2390</v>
      </c>
      <c r="Q1464" t="s">
        <v>2451</v>
      </c>
      <c r="R1464" t="s">
        <v>102</v>
      </c>
    </row>
    <row r="1465" spans="1:18">
      <c r="A1465" t="s">
        <v>31096</v>
      </c>
      <c r="B1465" t="s">
        <v>2453</v>
      </c>
      <c r="C1465" t="s">
        <v>2388</v>
      </c>
      <c r="D1465" t="s">
        <v>439</v>
      </c>
      <c r="E1465" t="s">
        <v>83</v>
      </c>
      <c r="F1465" t="s">
        <v>83</v>
      </c>
      <c r="G1465" t="s">
        <v>31101</v>
      </c>
      <c r="H1465">
        <v>300</v>
      </c>
      <c r="I1465" t="s">
        <v>84</v>
      </c>
      <c r="J1465" s="159">
        <v>45011.306944444441</v>
      </c>
      <c r="K1465" s="159">
        <v>45011.174305555556</v>
      </c>
      <c r="L1465" s="159">
        <v>45011.268055555556</v>
      </c>
      <c r="M1465" s="159">
        <v>45012.475694444445</v>
      </c>
      <c r="N1465" t="s">
        <v>2390</v>
      </c>
      <c r="Q1465" t="s">
        <v>2454</v>
      </c>
      <c r="R1465" t="s">
        <v>102</v>
      </c>
    </row>
    <row r="1466" spans="1:18">
      <c r="A1466" t="s">
        <v>31096</v>
      </c>
      <c r="B1466" t="s">
        <v>2455</v>
      </c>
      <c r="C1466" t="s">
        <v>2388</v>
      </c>
      <c r="D1466" t="s">
        <v>439</v>
      </c>
      <c r="E1466" t="s">
        <v>83</v>
      </c>
      <c r="F1466" t="s">
        <v>83</v>
      </c>
      <c r="G1466" t="s">
        <v>31101</v>
      </c>
      <c r="H1466">
        <v>300</v>
      </c>
      <c r="I1466" t="s">
        <v>162</v>
      </c>
      <c r="J1466" s="159">
        <v>45011.39166666667</v>
      </c>
      <c r="K1466" s="159">
        <v>45011.268055555556</v>
      </c>
      <c r="L1466" s="159">
        <v>45011.368750000001</v>
      </c>
      <c r="M1466" s="159">
        <v>45012.475694444445</v>
      </c>
      <c r="N1466" t="s">
        <v>2390</v>
      </c>
      <c r="Q1466" t="s">
        <v>2456</v>
      </c>
      <c r="R1466" t="s">
        <v>102</v>
      </c>
    </row>
    <row r="1467" spans="1:18">
      <c r="A1467" t="s">
        <v>31096</v>
      </c>
      <c r="B1467" t="s">
        <v>17069</v>
      </c>
      <c r="C1467" t="s">
        <v>16026</v>
      </c>
      <c r="D1467" t="s">
        <v>439</v>
      </c>
      <c r="E1467" t="s">
        <v>15948</v>
      </c>
      <c r="F1467" t="s">
        <v>15948</v>
      </c>
      <c r="G1467" t="s">
        <v>31103</v>
      </c>
      <c r="H1467">
        <v>178</v>
      </c>
      <c r="I1467" t="s">
        <v>15959</v>
      </c>
      <c r="J1467" s="159">
        <v>45011.482638888891</v>
      </c>
      <c r="K1467" s="159">
        <v>45010.869444444441</v>
      </c>
      <c r="L1467" s="159">
        <v>45011.411805555559</v>
      </c>
      <c r="M1467" s="159">
        <v>45012.475694444445</v>
      </c>
      <c r="N1467" t="s">
        <v>95</v>
      </c>
      <c r="O1467">
        <v>45030.767361111109</v>
      </c>
      <c r="P1467">
        <v>45030</v>
      </c>
      <c r="Q1467" t="s">
        <v>17061</v>
      </c>
      <c r="R1467" t="s">
        <v>15955</v>
      </c>
    </row>
    <row r="1468" spans="1:18">
      <c r="A1468" t="s">
        <v>31096</v>
      </c>
      <c r="B1468" t="s">
        <v>2457</v>
      </c>
      <c r="C1468" t="s">
        <v>2388</v>
      </c>
      <c r="D1468" t="s">
        <v>439</v>
      </c>
      <c r="E1468" t="s">
        <v>83</v>
      </c>
      <c r="F1468" t="s">
        <v>83</v>
      </c>
      <c r="G1468" t="s">
        <v>31101</v>
      </c>
      <c r="H1468">
        <v>300</v>
      </c>
      <c r="I1468" t="s">
        <v>84</v>
      </c>
      <c r="J1468" s="159">
        <v>45011.48333333333</v>
      </c>
      <c r="K1468" s="159">
        <v>45011.368750000001</v>
      </c>
      <c r="L1468" s="159">
        <v>45011.462500000001</v>
      </c>
      <c r="M1468" s="159">
        <v>45012.475694444445</v>
      </c>
      <c r="N1468" t="s">
        <v>2390</v>
      </c>
      <c r="Q1468" t="s">
        <v>2459</v>
      </c>
      <c r="R1468" t="s">
        <v>102</v>
      </c>
    </row>
    <row r="1469" spans="1:18">
      <c r="A1469" t="s">
        <v>31096</v>
      </c>
      <c r="B1469" t="s">
        <v>2460</v>
      </c>
      <c r="C1469" t="s">
        <v>438</v>
      </c>
      <c r="D1469" t="s">
        <v>439</v>
      </c>
      <c r="E1469" t="s">
        <v>83</v>
      </c>
      <c r="F1469" t="s">
        <v>83</v>
      </c>
      <c r="G1469" t="s">
        <v>31101</v>
      </c>
      <c r="H1469">
        <v>300</v>
      </c>
      <c r="I1469" t="s">
        <v>162</v>
      </c>
      <c r="J1469" s="159">
        <v>45011.563888888886</v>
      </c>
      <c r="K1469" s="159">
        <v>45011.462500000001</v>
      </c>
      <c r="L1469" s="159">
        <v>45011.560416666667</v>
      </c>
      <c r="M1469" s="159">
        <v>45012.475694444445</v>
      </c>
      <c r="N1469" t="s">
        <v>95</v>
      </c>
      <c r="O1469">
        <v>45019.533333333333</v>
      </c>
      <c r="P1469">
        <v>45019</v>
      </c>
      <c r="Q1469" t="s">
        <v>2461</v>
      </c>
      <c r="R1469" t="s">
        <v>102</v>
      </c>
    </row>
    <row r="1470" spans="1:18">
      <c r="A1470" t="s">
        <v>31096</v>
      </c>
      <c r="B1470" t="s">
        <v>17070</v>
      </c>
      <c r="C1470" t="s">
        <v>15953</v>
      </c>
      <c r="D1470" t="s">
        <v>82</v>
      </c>
      <c r="E1470" t="s">
        <v>15948</v>
      </c>
      <c r="F1470" t="s">
        <v>15948</v>
      </c>
      <c r="G1470" t="s">
        <v>31103</v>
      </c>
      <c r="H1470">
        <v>178</v>
      </c>
      <c r="I1470" t="s">
        <v>15962</v>
      </c>
      <c r="J1470" s="159">
        <v>45011.606944444444</v>
      </c>
      <c r="K1470" s="159">
        <v>45010.887499999997</v>
      </c>
      <c r="L1470" s="159">
        <v>45011.602083333331</v>
      </c>
      <c r="M1470" s="159">
        <v>45012.475694444445</v>
      </c>
      <c r="N1470" t="s">
        <v>95</v>
      </c>
      <c r="O1470">
        <v>45015.761805555558</v>
      </c>
      <c r="P1470">
        <v>45015</v>
      </c>
      <c r="Q1470" t="s">
        <v>17071</v>
      </c>
      <c r="R1470" t="s">
        <v>15951</v>
      </c>
    </row>
    <row r="1471" spans="1:18">
      <c r="A1471" t="s">
        <v>31096</v>
      </c>
      <c r="B1471" t="s">
        <v>2462</v>
      </c>
      <c r="C1471" t="s">
        <v>438</v>
      </c>
      <c r="D1471" t="s">
        <v>439</v>
      </c>
      <c r="E1471" t="s">
        <v>83</v>
      </c>
      <c r="F1471" t="s">
        <v>83</v>
      </c>
      <c r="G1471" t="s">
        <v>31101</v>
      </c>
      <c r="H1471">
        <v>300</v>
      </c>
      <c r="I1471" t="s">
        <v>84</v>
      </c>
      <c r="J1471" s="159">
        <v>45011.720833333333</v>
      </c>
      <c r="K1471" s="159">
        <v>45011.560416666667</v>
      </c>
      <c r="L1471" s="159">
        <v>45011.67083333333</v>
      </c>
      <c r="M1471" s="159">
        <v>45012.475694444445</v>
      </c>
      <c r="N1471" t="s">
        <v>95</v>
      </c>
      <c r="O1471">
        <v>45030.768055555556</v>
      </c>
      <c r="P1471">
        <v>45030</v>
      </c>
      <c r="Q1471" t="s">
        <v>2463</v>
      </c>
      <c r="R1471" t="s">
        <v>102</v>
      </c>
    </row>
    <row r="1472" spans="1:18">
      <c r="A1472" t="s">
        <v>31096</v>
      </c>
      <c r="B1472" t="s">
        <v>2468</v>
      </c>
      <c r="C1472" t="s">
        <v>438</v>
      </c>
      <c r="D1472" t="s">
        <v>439</v>
      </c>
      <c r="E1472" t="s">
        <v>83</v>
      </c>
      <c r="F1472" t="s">
        <v>83</v>
      </c>
      <c r="G1472" t="s">
        <v>31101</v>
      </c>
      <c r="H1472">
        <v>300</v>
      </c>
      <c r="I1472" t="s">
        <v>84</v>
      </c>
      <c r="J1472" s="159">
        <v>45011.805555555555</v>
      </c>
      <c r="K1472" s="159">
        <v>45011.67083333333</v>
      </c>
      <c r="L1472" s="159">
        <v>45011.78125</v>
      </c>
      <c r="M1472" s="159">
        <v>45012.475694444445</v>
      </c>
      <c r="N1472" t="s">
        <v>95</v>
      </c>
      <c r="O1472">
        <v>45030.768055555556</v>
      </c>
      <c r="P1472">
        <v>45030</v>
      </c>
      <c r="Q1472" t="s">
        <v>2469</v>
      </c>
      <c r="R1472" t="s">
        <v>102</v>
      </c>
    </row>
    <row r="1473" spans="1:18">
      <c r="A1473" t="s">
        <v>31096</v>
      </c>
      <c r="B1473" t="s">
        <v>2470</v>
      </c>
      <c r="C1473" t="s">
        <v>2388</v>
      </c>
      <c r="D1473" t="s">
        <v>439</v>
      </c>
      <c r="E1473" t="s">
        <v>83</v>
      </c>
      <c r="F1473" t="s">
        <v>83</v>
      </c>
      <c r="G1473" t="s">
        <v>31101</v>
      </c>
      <c r="H1473">
        <v>300</v>
      </c>
      <c r="I1473" t="s">
        <v>84</v>
      </c>
      <c r="J1473" s="159">
        <v>45011.927083333336</v>
      </c>
      <c r="K1473" s="159">
        <v>45011.78125</v>
      </c>
      <c r="L1473" s="159">
        <v>45011.908333333333</v>
      </c>
      <c r="M1473" s="159">
        <v>45012.475694444445</v>
      </c>
      <c r="N1473" t="s">
        <v>2390</v>
      </c>
      <c r="Q1473" t="s">
        <v>2471</v>
      </c>
      <c r="R1473" t="s">
        <v>102</v>
      </c>
    </row>
    <row r="1474" spans="1:18">
      <c r="A1474" t="s">
        <v>31096</v>
      </c>
      <c r="B1474" t="s">
        <v>17072</v>
      </c>
      <c r="C1474" t="s">
        <v>15947</v>
      </c>
      <c r="D1474" t="s">
        <v>82</v>
      </c>
      <c r="E1474" t="s">
        <v>15948</v>
      </c>
      <c r="F1474" t="s">
        <v>15948</v>
      </c>
      <c r="G1474" t="s">
        <v>31103</v>
      </c>
      <c r="H1474">
        <v>178</v>
      </c>
      <c r="I1474" t="s">
        <v>15949</v>
      </c>
      <c r="J1474" s="159">
        <v>45011.930555555555</v>
      </c>
      <c r="K1474" s="159">
        <v>45011.603472222225</v>
      </c>
      <c r="L1474" s="159">
        <v>45011.929166666669</v>
      </c>
      <c r="M1474" s="159">
        <v>45012.475694444445</v>
      </c>
      <c r="N1474" t="s">
        <v>95</v>
      </c>
      <c r="O1474">
        <v>45028.339583333334</v>
      </c>
      <c r="P1474">
        <v>45028</v>
      </c>
      <c r="Q1474" t="s">
        <v>16313</v>
      </c>
      <c r="R1474" t="s">
        <v>15951</v>
      </c>
    </row>
    <row r="1475" spans="1:18">
      <c r="A1475" t="s">
        <v>31096</v>
      </c>
      <c r="B1475" t="s">
        <v>2473</v>
      </c>
      <c r="C1475" t="s">
        <v>2388</v>
      </c>
      <c r="D1475" t="s">
        <v>439</v>
      </c>
      <c r="E1475" t="s">
        <v>83</v>
      </c>
      <c r="F1475" t="s">
        <v>83</v>
      </c>
      <c r="G1475" t="s">
        <v>31101</v>
      </c>
      <c r="H1475">
        <v>300</v>
      </c>
      <c r="I1475" t="s">
        <v>162</v>
      </c>
      <c r="J1475" s="159">
        <v>45012.051388888889</v>
      </c>
      <c r="K1475" s="159">
        <v>45011.908333333333</v>
      </c>
      <c r="L1475" s="159">
        <v>45012.022222222222</v>
      </c>
      <c r="M1475" s="159">
        <v>45013.680555555555</v>
      </c>
      <c r="N1475" t="s">
        <v>2390</v>
      </c>
      <c r="Q1475" t="s">
        <v>2476</v>
      </c>
      <c r="R1475" t="s">
        <v>102</v>
      </c>
    </row>
    <row r="1476" spans="1:18">
      <c r="A1476" t="s">
        <v>31096</v>
      </c>
      <c r="B1476" t="s">
        <v>2478</v>
      </c>
      <c r="C1476" t="s">
        <v>2388</v>
      </c>
      <c r="D1476" t="s">
        <v>439</v>
      </c>
      <c r="E1476" t="s">
        <v>83</v>
      </c>
      <c r="F1476" t="s">
        <v>83</v>
      </c>
      <c r="G1476" t="s">
        <v>31101</v>
      </c>
      <c r="H1476">
        <v>300</v>
      </c>
      <c r="I1476" t="s">
        <v>84</v>
      </c>
      <c r="J1476" s="159">
        <v>45012.285416666666</v>
      </c>
      <c r="K1476" s="159">
        <v>45012.022222222222</v>
      </c>
      <c r="L1476" s="159">
        <v>45012.191666666666</v>
      </c>
      <c r="M1476" s="159">
        <v>45013.680555555555</v>
      </c>
      <c r="N1476" t="s">
        <v>2390</v>
      </c>
      <c r="Q1476" t="s">
        <v>2479</v>
      </c>
      <c r="R1476" t="s">
        <v>102</v>
      </c>
    </row>
    <row r="1477" spans="1:18">
      <c r="A1477" t="s">
        <v>31096</v>
      </c>
      <c r="B1477" t="s">
        <v>17073</v>
      </c>
      <c r="C1477" t="s">
        <v>15947</v>
      </c>
      <c r="D1477" t="s">
        <v>82</v>
      </c>
      <c r="E1477" t="s">
        <v>15948</v>
      </c>
      <c r="F1477" t="s">
        <v>15948</v>
      </c>
      <c r="G1477" t="s">
        <v>31103</v>
      </c>
      <c r="H1477">
        <v>178</v>
      </c>
      <c r="I1477" t="s">
        <v>15949</v>
      </c>
      <c r="J1477" s="159">
        <v>45012.286805555559</v>
      </c>
      <c r="K1477" s="159">
        <v>45011.935416666667</v>
      </c>
      <c r="L1477" s="159">
        <v>45012.21597222222</v>
      </c>
      <c r="M1477" s="159">
        <v>45013.680555555555</v>
      </c>
      <c r="N1477" t="s">
        <v>95</v>
      </c>
      <c r="O1477">
        <v>45028.339583333334</v>
      </c>
      <c r="P1477">
        <v>45028</v>
      </c>
      <c r="Q1477" t="s">
        <v>16711</v>
      </c>
      <c r="R1477" t="s">
        <v>15951</v>
      </c>
    </row>
    <row r="1478" spans="1:18">
      <c r="A1478" t="s">
        <v>31096</v>
      </c>
      <c r="B1478" t="s">
        <v>2480</v>
      </c>
      <c r="C1478" t="s">
        <v>2388</v>
      </c>
      <c r="D1478" t="s">
        <v>439</v>
      </c>
      <c r="E1478" t="s">
        <v>83</v>
      </c>
      <c r="F1478" t="s">
        <v>83</v>
      </c>
      <c r="G1478" t="s">
        <v>31101</v>
      </c>
      <c r="H1478">
        <v>170</v>
      </c>
      <c r="I1478" t="s">
        <v>84</v>
      </c>
      <c r="J1478" s="159">
        <v>45012.288194444445</v>
      </c>
      <c r="K1478" s="159">
        <v>45012.191666666666</v>
      </c>
      <c r="L1478" s="159">
        <v>45012.262499999997</v>
      </c>
      <c r="M1478" s="159">
        <v>45013.680555555555</v>
      </c>
      <c r="N1478" t="s">
        <v>2390</v>
      </c>
      <c r="Q1478" t="s">
        <v>2482</v>
      </c>
      <c r="R1478" t="s">
        <v>102</v>
      </c>
    </row>
    <row r="1479" spans="1:18">
      <c r="A1479" t="s">
        <v>31096</v>
      </c>
      <c r="B1479" t="s">
        <v>17074</v>
      </c>
      <c r="C1479" t="s">
        <v>16029</v>
      </c>
      <c r="D1479" t="s">
        <v>439</v>
      </c>
      <c r="E1479" t="s">
        <v>15948</v>
      </c>
      <c r="F1479" t="s">
        <v>15948</v>
      </c>
      <c r="G1479" t="s">
        <v>31103</v>
      </c>
      <c r="H1479">
        <v>178</v>
      </c>
      <c r="I1479" t="s">
        <v>15959</v>
      </c>
      <c r="J1479" s="159">
        <v>45012.362500000003</v>
      </c>
      <c r="K1479" s="159">
        <v>45011.421527777777</v>
      </c>
      <c r="L1479" s="159">
        <v>45012.347916666666</v>
      </c>
      <c r="M1479" s="159">
        <v>45013.680555555555</v>
      </c>
      <c r="N1479" t="s">
        <v>95</v>
      </c>
      <c r="O1479">
        <v>45034.870138888888</v>
      </c>
      <c r="P1479">
        <v>45034</v>
      </c>
      <c r="Q1479" t="s">
        <v>16630</v>
      </c>
      <c r="R1479" t="s">
        <v>15955</v>
      </c>
    </row>
    <row r="1480" spans="1:18">
      <c r="A1480" t="s">
        <v>31096</v>
      </c>
      <c r="B1480" t="s">
        <v>17075</v>
      </c>
      <c r="C1480" t="s">
        <v>15947</v>
      </c>
      <c r="D1480" t="s">
        <v>82</v>
      </c>
      <c r="E1480" t="s">
        <v>15948</v>
      </c>
      <c r="F1480" t="s">
        <v>15948</v>
      </c>
      <c r="G1480" t="s">
        <v>31103</v>
      </c>
      <c r="H1480">
        <v>115</v>
      </c>
      <c r="I1480" t="s">
        <v>15962</v>
      </c>
      <c r="J1480" s="159">
        <v>45012.413888888892</v>
      </c>
      <c r="K1480" s="159">
        <v>45012.21597222222</v>
      </c>
      <c r="L1480" s="159">
        <v>45012.374305555553</v>
      </c>
      <c r="M1480" s="159">
        <v>45013.680555555555</v>
      </c>
      <c r="N1480" t="s">
        <v>95</v>
      </c>
      <c r="O1480">
        <v>45028.339583333334</v>
      </c>
      <c r="P1480">
        <v>45028</v>
      </c>
      <c r="Q1480" t="s">
        <v>16130</v>
      </c>
      <c r="R1480" t="s">
        <v>15951</v>
      </c>
    </row>
    <row r="1481" spans="1:18">
      <c r="A1481" t="s">
        <v>31096</v>
      </c>
      <c r="B1481" t="s">
        <v>2484</v>
      </c>
      <c r="C1481" t="s">
        <v>438</v>
      </c>
      <c r="D1481" t="s">
        <v>439</v>
      </c>
      <c r="E1481" t="s">
        <v>83</v>
      </c>
      <c r="F1481" t="s">
        <v>83</v>
      </c>
      <c r="G1481" t="s">
        <v>31101</v>
      </c>
      <c r="H1481">
        <v>300</v>
      </c>
      <c r="I1481" t="s">
        <v>84</v>
      </c>
      <c r="J1481" s="159">
        <v>45012.414583333331</v>
      </c>
      <c r="K1481" s="159">
        <v>45012.269444444442</v>
      </c>
      <c r="L1481" s="159">
        <v>45012.376388888886</v>
      </c>
      <c r="M1481" s="159">
        <v>45013.680555555555</v>
      </c>
      <c r="N1481" t="s">
        <v>95</v>
      </c>
      <c r="O1481">
        <v>45030.768055555556</v>
      </c>
      <c r="P1481">
        <v>45030</v>
      </c>
      <c r="Q1481" t="s">
        <v>2485</v>
      </c>
      <c r="R1481" t="s">
        <v>102</v>
      </c>
    </row>
    <row r="1482" spans="1:18">
      <c r="A1482" t="s">
        <v>31096</v>
      </c>
      <c r="B1482" t="s">
        <v>17076</v>
      </c>
      <c r="C1482" t="s">
        <v>16029</v>
      </c>
      <c r="D1482" t="s">
        <v>439</v>
      </c>
      <c r="E1482" t="s">
        <v>15948</v>
      </c>
      <c r="F1482" t="s">
        <v>15948</v>
      </c>
      <c r="G1482" t="s">
        <v>31103</v>
      </c>
      <c r="H1482">
        <v>100</v>
      </c>
      <c r="I1482" t="s">
        <v>15949</v>
      </c>
      <c r="J1482" s="159">
        <v>45012.78125</v>
      </c>
      <c r="K1482" s="159">
        <v>45012.738888888889</v>
      </c>
      <c r="L1482" s="159">
        <v>45012.771527777775</v>
      </c>
      <c r="M1482" s="159">
        <v>45013.461805555555</v>
      </c>
      <c r="N1482" t="s">
        <v>95</v>
      </c>
      <c r="O1482">
        <v>45013.694444444445</v>
      </c>
      <c r="P1482">
        <v>45013</v>
      </c>
      <c r="Q1482" t="s">
        <v>17077</v>
      </c>
      <c r="R1482" t="s">
        <v>15955</v>
      </c>
    </row>
    <row r="1483" spans="1:18">
      <c r="A1483" t="s">
        <v>31096</v>
      </c>
      <c r="B1483" t="s">
        <v>17078</v>
      </c>
      <c r="C1483" t="s">
        <v>16029</v>
      </c>
      <c r="D1483" t="s">
        <v>439</v>
      </c>
      <c r="E1483" t="s">
        <v>15948</v>
      </c>
      <c r="F1483" t="s">
        <v>15948</v>
      </c>
      <c r="G1483" t="s">
        <v>31103</v>
      </c>
      <c r="H1483">
        <v>100</v>
      </c>
      <c r="I1483" t="s">
        <v>15962</v>
      </c>
      <c r="J1483" s="159">
        <v>45012.782638888886</v>
      </c>
      <c r="K1483" s="159">
        <v>45012.738194444442</v>
      </c>
      <c r="L1483" s="159">
        <v>45012.76666666667</v>
      </c>
      <c r="M1483" s="159">
        <v>45013.461805555555</v>
      </c>
      <c r="N1483" t="s">
        <v>95</v>
      </c>
      <c r="O1483">
        <v>45013.694444444445</v>
      </c>
      <c r="P1483">
        <v>45013</v>
      </c>
      <c r="Q1483" t="s">
        <v>17079</v>
      </c>
      <c r="R1483" t="s">
        <v>15951</v>
      </c>
    </row>
    <row r="1484" spans="1:18">
      <c r="A1484" t="s">
        <v>31096</v>
      </c>
      <c r="B1484" t="s">
        <v>2487</v>
      </c>
      <c r="C1484" t="s">
        <v>438</v>
      </c>
      <c r="D1484" t="s">
        <v>439</v>
      </c>
      <c r="E1484" t="s">
        <v>83</v>
      </c>
      <c r="F1484" t="s">
        <v>83</v>
      </c>
      <c r="G1484" t="s">
        <v>31101</v>
      </c>
      <c r="H1484">
        <v>300</v>
      </c>
      <c r="I1484" t="s">
        <v>162</v>
      </c>
      <c r="J1484" s="159">
        <v>45012.899305555555</v>
      </c>
      <c r="K1484" s="159">
        <v>45012.801388888889</v>
      </c>
      <c r="L1484" s="159">
        <v>45012.895138888889</v>
      </c>
      <c r="M1484" s="159">
        <v>45013.680555555555</v>
      </c>
      <c r="N1484" t="s">
        <v>95</v>
      </c>
      <c r="O1484">
        <v>45019.533333333333</v>
      </c>
      <c r="P1484">
        <v>45019</v>
      </c>
      <c r="Q1484" t="s">
        <v>2489</v>
      </c>
      <c r="R1484" t="s">
        <v>102</v>
      </c>
    </row>
    <row r="1485" spans="1:18">
      <c r="A1485" t="s">
        <v>31096</v>
      </c>
      <c r="B1485" t="s">
        <v>2490</v>
      </c>
      <c r="C1485" t="s">
        <v>438</v>
      </c>
      <c r="D1485" t="s">
        <v>439</v>
      </c>
      <c r="E1485" t="s">
        <v>83</v>
      </c>
      <c r="F1485" t="s">
        <v>83</v>
      </c>
      <c r="G1485" t="s">
        <v>31101</v>
      </c>
      <c r="H1485">
        <v>300</v>
      </c>
      <c r="I1485" t="s">
        <v>84</v>
      </c>
      <c r="J1485" s="159">
        <v>45013.039583333331</v>
      </c>
      <c r="K1485" s="159">
        <v>45012.895138888889</v>
      </c>
      <c r="L1485" s="159">
        <v>45012.988888888889</v>
      </c>
      <c r="M1485" s="159">
        <v>45014.405555555553</v>
      </c>
      <c r="N1485" t="s">
        <v>95</v>
      </c>
      <c r="O1485">
        <v>45019.533333333333</v>
      </c>
      <c r="P1485">
        <v>45019</v>
      </c>
      <c r="Q1485" t="s">
        <v>2492</v>
      </c>
      <c r="R1485" t="s">
        <v>102</v>
      </c>
    </row>
    <row r="1486" spans="1:18">
      <c r="A1486" t="s">
        <v>31096</v>
      </c>
      <c r="B1486" t="s">
        <v>2494</v>
      </c>
      <c r="C1486" t="s">
        <v>438</v>
      </c>
      <c r="D1486" t="s">
        <v>439</v>
      </c>
      <c r="E1486" t="s">
        <v>83</v>
      </c>
      <c r="F1486" t="s">
        <v>83</v>
      </c>
      <c r="G1486" t="s">
        <v>31101</v>
      </c>
      <c r="H1486">
        <v>300</v>
      </c>
      <c r="I1486" t="s">
        <v>84</v>
      </c>
      <c r="J1486" s="159">
        <v>45013.140277777777</v>
      </c>
      <c r="K1486" s="159">
        <v>45012.989583333336</v>
      </c>
      <c r="L1486" s="159">
        <v>45013.085416666669</v>
      </c>
      <c r="M1486" s="159">
        <v>45014.710416666669</v>
      </c>
      <c r="N1486" t="s">
        <v>95</v>
      </c>
      <c r="O1486">
        <v>45023.614583333336</v>
      </c>
      <c r="P1486">
        <v>45023</v>
      </c>
      <c r="Q1486" t="s">
        <v>2496</v>
      </c>
      <c r="R1486" t="s">
        <v>102</v>
      </c>
    </row>
    <row r="1487" spans="1:18">
      <c r="A1487" t="s">
        <v>31096</v>
      </c>
      <c r="B1487" t="s">
        <v>17080</v>
      </c>
      <c r="C1487" t="s">
        <v>16026</v>
      </c>
      <c r="D1487" t="s">
        <v>439</v>
      </c>
      <c r="E1487" t="s">
        <v>15948</v>
      </c>
      <c r="F1487" t="s">
        <v>15948</v>
      </c>
      <c r="G1487" t="s">
        <v>31103</v>
      </c>
      <c r="H1487">
        <v>178</v>
      </c>
      <c r="I1487" t="s">
        <v>15962</v>
      </c>
      <c r="J1487" s="159">
        <v>45013.214583333334</v>
      </c>
      <c r="K1487" s="159">
        <v>45012.729166666664</v>
      </c>
      <c r="L1487" s="159">
        <v>45013.115277777775</v>
      </c>
      <c r="M1487" s="159">
        <v>45014.710416666669</v>
      </c>
      <c r="N1487" t="s">
        <v>95</v>
      </c>
      <c r="O1487">
        <v>45023.454861111109</v>
      </c>
      <c r="P1487">
        <v>45023</v>
      </c>
      <c r="Q1487" t="s">
        <v>16882</v>
      </c>
      <c r="R1487" t="s">
        <v>15951</v>
      </c>
    </row>
    <row r="1488" spans="1:18">
      <c r="A1488" t="s">
        <v>31096</v>
      </c>
      <c r="B1488" t="s">
        <v>2501</v>
      </c>
      <c r="C1488" t="s">
        <v>438</v>
      </c>
      <c r="D1488" t="s">
        <v>439</v>
      </c>
      <c r="E1488" t="s">
        <v>83</v>
      </c>
      <c r="F1488" t="s">
        <v>83</v>
      </c>
      <c r="G1488" t="s">
        <v>31101</v>
      </c>
      <c r="H1488">
        <v>298</v>
      </c>
      <c r="I1488" t="s">
        <v>84</v>
      </c>
      <c r="J1488" s="159">
        <v>45013.215277777781</v>
      </c>
      <c r="K1488" s="159">
        <v>45013.085416666669</v>
      </c>
      <c r="L1488" s="159">
        <v>45013.177777777775</v>
      </c>
      <c r="M1488" s="159">
        <v>45014.710416666669</v>
      </c>
      <c r="N1488" t="s">
        <v>95</v>
      </c>
      <c r="O1488">
        <v>45023.614583333336</v>
      </c>
      <c r="P1488">
        <v>45023</v>
      </c>
      <c r="Q1488" t="s">
        <v>2502</v>
      </c>
      <c r="R1488" t="s">
        <v>102</v>
      </c>
    </row>
    <row r="1489" spans="1:18">
      <c r="A1489" t="s">
        <v>31096</v>
      </c>
      <c r="B1489" t="s">
        <v>17081</v>
      </c>
      <c r="C1489" t="s">
        <v>16029</v>
      </c>
      <c r="D1489" t="s">
        <v>439</v>
      </c>
      <c r="E1489" t="s">
        <v>15948</v>
      </c>
      <c r="F1489" t="s">
        <v>15948</v>
      </c>
      <c r="G1489" t="s">
        <v>31103</v>
      </c>
      <c r="H1489">
        <v>178</v>
      </c>
      <c r="I1489" t="s">
        <v>15962</v>
      </c>
      <c r="J1489" s="159">
        <v>45013.298611111109</v>
      </c>
      <c r="K1489" s="159">
        <v>45012.347916666666</v>
      </c>
      <c r="L1489" s="159">
        <v>45013.234722222223</v>
      </c>
      <c r="M1489" s="159">
        <v>45014.710416666669</v>
      </c>
      <c r="N1489" t="s">
        <v>95</v>
      </c>
      <c r="O1489">
        <v>45034.870138888888</v>
      </c>
      <c r="P1489">
        <v>45034</v>
      </c>
      <c r="Q1489" t="s">
        <v>17082</v>
      </c>
      <c r="R1489" t="s">
        <v>15955</v>
      </c>
    </row>
    <row r="1490" spans="1:18">
      <c r="A1490" t="s">
        <v>31096</v>
      </c>
      <c r="B1490" t="s">
        <v>2505</v>
      </c>
      <c r="C1490" t="s">
        <v>438</v>
      </c>
      <c r="D1490" t="s">
        <v>439</v>
      </c>
      <c r="E1490" t="s">
        <v>83</v>
      </c>
      <c r="F1490" t="s">
        <v>83</v>
      </c>
      <c r="G1490" t="s">
        <v>31101</v>
      </c>
      <c r="H1490">
        <v>300</v>
      </c>
      <c r="I1490" t="s">
        <v>84</v>
      </c>
      <c r="J1490" s="159">
        <v>45013.299305555556</v>
      </c>
      <c r="K1490" s="159">
        <v>45013.178472222222</v>
      </c>
      <c r="L1490" s="159">
        <v>45013.272222222222</v>
      </c>
      <c r="M1490" s="159">
        <v>45014.710416666669</v>
      </c>
      <c r="N1490" t="s">
        <v>95</v>
      </c>
      <c r="O1490">
        <v>45023.614583333336</v>
      </c>
      <c r="P1490">
        <v>45023</v>
      </c>
      <c r="Q1490" t="s">
        <v>2506</v>
      </c>
      <c r="R1490" t="s">
        <v>102</v>
      </c>
    </row>
    <row r="1491" spans="1:18">
      <c r="A1491" t="s">
        <v>31096</v>
      </c>
      <c r="B1491" t="s">
        <v>2508</v>
      </c>
      <c r="C1491" t="s">
        <v>438</v>
      </c>
      <c r="D1491" t="s">
        <v>439</v>
      </c>
      <c r="E1491" t="s">
        <v>83</v>
      </c>
      <c r="F1491" t="s">
        <v>83</v>
      </c>
      <c r="G1491" t="s">
        <v>31101</v>
      </c>
      <c r="H1491">
        <v>300</v>
      </c>
      <c r="I1491" t="s">
        <v>162</v>
      </c>
      <c r="J1491" s="159">
        <v>45013.400694444441</v>
      </c>
      <c r="K1491" s="159">
        <v>45013.272916666669</v>
      </c>
      <c r="L1491" s="159">
        <v>45013.365277777775</v>
      </c>
      <c r="M1491" s="159">
        <v>45014.710416666669</v>
      </c>
      <c r="N1491" t="s">
        <v>95</v>
      </c>
      <c r="O1491">
        <v>45027.434027777781</v>
      </c>
      <c r="P1491">
        <v>45027</v>
      </c>
      <c r="Q1491" t="s">
        <v>2509</v>
      </c>
      <c r="R1491" t="s">
        <v>102</v>
      </c>
    </row>
    <row r="1492" spans="1:18">
      <c r="A1492" t="s">
        <v>31096</v>
      </c>
      <c r="B1492" t="s">
        <v>2514</v>
      </c>
      <c r="C1492" t="s">
        <v>438</v>
      </c>
      <c r="D1492" t="s">
        <v>439</v>
      </c>
      <c r="E1492" t="s">
        <v>83</v>
      </c>
      <c r="F1492" t="s">
        <v>83</v>
      </c>
      <c r="G1492" t="s">
        <v>31101</v>
      </c>
      <c r="H1492">
        <v>300</v>
      </c>
      <c r="I1492" t="s">
        <v>84</v>
      </c>
      <c r="J1492" s="159">
        <v>45013.490972222222</v>
      </c>
      <c r="K1492" s="159">
        <v>45013.365972222222</v>
      </c>
      <c r="L1492" s="159">
        <v>45013.463888888888</v>
      </c>
      <c r="M1492" s="159">
        <v>45014.710416666669</v>
      </c>
      <c r="N1492" t="s">
        <v>95</v>
      </c>
      <c r="O1492">
        <v>45027.434027777781</v>
      </c>
      <c r="P1492">
        <v>45027</v>
      </c>
      <c r="Q1492" t="s">
        <v>2489</v>
      </c>
      <c r="R1492" t="s">
        <v>102</v>
      </c>
    </row>
    <row r="1493" spans="1:18">
      <c r="A1493" t="s">
        <v>31096</v>
      </c>
      <c r="B1493" t="s">
        <v>2516</v>
      </c>
      <c r="C1493" t="s">
        <v>438</v>
      </c>
      <c r="D1493" t="s">
        <v>439</v>
      </c>
      <c r="E1493" t="s">
        <v>83</v>
      </c>
      <c r="F1493" t="s">
        <v>83</v>
      </c>
      <c r="G1493" t="s">
        <v>31101</v>
      </c>
      <c r="H1493">
        <v>300</v>
      </c>
      <c r="I1493" t="s">
        <v>84</v>
      </c>
      <c r="J1493" s="159">
        <v>45013.56527777778</v>
      </c>
      <c r="K1493" s="159">
        <v>45013.463888888888</v>
      </c>
      <c r="L1493" s="159">
        <v>45013.561805555553</v>
      </c>
      <c r="M1493" s="159">
        <v>45014.710416666669</v>
      </c>
      <c r="N1493" t="s">
        <v>95</v>
      </c>
      <c r="O1493">
        <v>45023.614583333336</v>
      </c>
      <c r="P1493">
        <v>45023</v>
      </c>
      <c r="Q1493" t="s">
        <v>1653</v>
      </c>
      <c r="R1493" t="s">
        <v>102</v>
      </c>
    </row>
    <row r="1494" spans="1:18">
      <c r="A1494" t="s">
        <v>31096</v>
      </c>
      <c r="B1494" t="s">
        <v>2520</v>
      </c>
      <c r="C1494" t="s">
        <v>438</v>
      </c>
      <c r="D1494" t="s">
        <v>439</v>
      </c>
      <c r="E1494" t="s">
        <v>83</v>
      </c>
      <c r="F1494" t="s">
        <v>83</v>
      </c>
      <c r="G1494" t="s">
        <v>31101</v>
      </c>
      <c r="H1494">
        <v>300</v>
      </c>
      <c r="I1494" t="s">
        <v>162</v>
      </c>
      <c r="J1494" s="159">
        <v>45013.718055555553</v>
      </c>
      <c r="K1494" s="159">
        <v>45013.5625</v>
      </c>
      <c r="L1494" s="159">
        <v>45013.654861111114</v>
      </c>
      <c r="M1494" s="159">
        <v>45014.710416666669</v>
      </c>
      <c r="N1494" t="s">
        <v>95</v>
      </c>
      <c r="O1494">
        <v>45023.614583333336</v>
      </c>
      <c r="P1494">
        <v>45023</v>
      </c>
      <c r="Q1494" t="s">
        <v>1592</v>
      </c>
      <c r="R1494" t="s">
        <v>102</v>
      </c>
    </row>
    <row r="1495" spans="1:18">
      <c r="A1495" t="s">
        <v>31096</v>
      </c>
      <c r="B1495" t="s">
        <v>2521</v>
      </c>
      <c r="C1495" t="s">
        <v>81</v>
      </c>
      <c r="D1495" t="s">
        <v>82</v>
      </c>
      <c r="E1495" t="s">
        <v>83</v>
      </c>
      <c r="F1495" t="s">
        <v>83</v>
      </c>
      <c r="G1495" t="s">
        <v>31101</v>
      </c>
      <c r="H1495">
        <v>300</v>
      </c>
      <c r="I1495" t="s">
        <v>84</v>
      </c>
      <c r="J1495" s="159">
        <v>45013.790277777778</v>
      </c>
      <c r="K1495" s="159">
        <v>45013.654861111114</v>
      </c>
      <c r="L1495" s="159">
        <v>45013.75</v>
      </c>
      <c r="M1495" s="159">
        <v>45014.710416666669</v>
      </c>
      <c r="N1495" t="s">
        <v>95</v>
      </c>
      <c r="O1495">
        <v>45023.614583333336</v>
      </c>
      <c r="P1495">
        <v>45023</v>
      </c>
      <c r="Q1495" t="s">
        <v>2522</v>
      </c>
      <c r="R1495" t="s">
        <v>102</v>
      </c>
    </row>
    <row r="1496" spans="1:18">
      <c r="A1496" t="s">
        <v>31096</v>
      </c>
      <c r="B1496" t="s">
        <v>2523</v>
      </c>
      <c r="C1496" t="s">
        <v>81</v>
      </c>
      <c r="D1496" t="s">
        <v>82</v>
      </c>
      <c r="E1496" t="s">
        <v>83</v>
      </c>
      <c r="F1496" t="s">
        <v>83</v>
      </c>
      <c r="G1496" t="s">
        <v>31101</v>
      </c>
      <c r="H1496">
        <v>300</v>
      </c>
      <c r="I1496" t="s">
        <v>84</v>
      </c>
      <c r="J1496" s="159">
        <v>45013.868750000001</v>
      </c>
      <c r="K1496" s="159">
        <v>45013.75</v>
      </c>
      <c r="L1496" s="159">
        <v>45013.843055555553</v>
      </c>
      <c r="M1496" s="159">
        <v>45014.710416666669</v>
      </c>
      <c r="N1496" t="s">
        <v>95</v>
      </c>
      <c r="O1496">
        <v>45023.614583333336</v>
      </c>
      <c r="P1496">
        <v>45023</v>
      </c>
      <c r="Q1496" t="s">
        <v>2524</v>
      </c>
      <c r="R1496" t="s">
        <v>102</v>
      </c>
    </row>
    <row r="1497" spans="1:18">
      <c r="A1497" t="s">
        <v>31096</v>
      </c>
      <c r="B1497" t="s">
        <v>2525</v>
      </c>
      <c r="C1497" t="s">
        <v>81</v>
      </c>
      <c r="D1497" t="s">
        <v>82</v>
      </c>
      <c r="E1497" t="s">
        <v>83</v>
      </c>
      <c r="F1497" t="s">
        <v>83</v>
      </c>
      <c r="G1497" t="s">
        <v>31101</v>
      </c>
      <c r="H1497">
        <v>300</v>
      </c>
      <c r="I1497" t="s">
        <v>84</v>
      </c>
      <c r="J1497" s="159">
        <v>45013.94027777778</v>
      </c>
      <c r="K1497" s="159">
        <v>45013.84375</v>
      </c>
      <c r="L1497" s="159">
        <v>45013.936805555553</v>
      </c>
      <c r="M1497" s="159">
        <v>45014.710416666669</v>
      </c>
      <c r="N1497" t="s">
        <v>95</v>
      </c>
      <c r="O1497">
        <v>45023.614583333336</v>
      </c>
      <c r="P1497">
        <v>45023</v>
      </c>
      <c r="Q1497" t="s">
        <v>2526</v>
      </c>
      <c r="R1497" t="s">
        <v>102</v>
      </c>
    </row>
    <row r="1498" spans="1:18">
      <c r="A1498" t="s">
        <v>31096</v>
      </c>
      <c r="B1498" t="s">
        <v>2527</v>
      </c>
      <c r="C1498" t="s">
        <v>438</v>
      </c>
      <c r="D1498" t="s">
        <v>439</v>
      </c>
      <c r="E1498" t="s">
        <v>83</v>
      </c>
      <c r="F1498" t="s">
        <v>83</v>
      </c>
      <c r="G1498" t="s">
        <v>31101</v>
      </c>
      <c r="H1498">
        <v>300</v>
      </c>
      <c r="I1498" t="s">
        <v>84</v>
      </c>
      <c r="J1498" s="159">
        <v>45014.058333333334</v>
      </c>
      <c r="K1498" s="159">
        <v>45013.936805555553</v>
      </c>
      <c r="L1498" s="159">
        <v>45014.034722222219</v>
      </c>
      <c r="M1498" s="159">
        <v>45015.425000000003</v>
      </c>
      <c r="N1498" t="s">
        <v>95</v>
      </c>
      <c r="O1498">
        <v>45023.614583333336</v>
      </c>
      <c r="P1498">
        <v>45023</v>
      </c>
      <c r="Q1498" t="s">
        <v>1481</v>
      </c>
      <c r="R1498" t="s">
        <v>102</v>
      </c>
    </row>
    <row r="1499" spans="1:18">
      <c r="A1499" t="s">
        <v>31096</v>
      </c>
      <c r="B1499" t="s">
        <v>2529</v>
      </c>
      <c r="C1499" t="s">
        <v>438</v>
      </c>
      <c r="D1499" t="s">
        <v>439</v>
      </c>
      <c r="E1499" t="s">
        <v>83</v>
      </c>
      <c r="F1499" t="s">
        <v>83</v>
      </c>
      <c r="G1499" t="s">
        <v>31101</v>
      </c>
      <c r="H1499">
        <v>300</v>
      </c>
      <c r="I1499" t="s">
        <v>84</v>
      </c>
      <c r="J1499" s="159">
        <v>45014.209027777775</v>
      </c>
      <c r="K1499" s="159">
        <v>45014.034722222219</v>
      </c>
      <c r="L1499" s="159">
        <v>45014.181944444441</v>
      </c>
      <c r="M1499" s="159">
        <v>45015.425000000003</v>
      </c>
      <c r="N1499" t="s">
        <v>95</v>
      </c>
      <c r="O1499">
        <v>45027.434027777781</v>
      </c>
      <c r="P1499">
        <v>45027</v>
      </c>
      <c r="Q1499" t="s">
        <v>1102</v>
      </c>
      <c r="R1499" t="s">
        <v>102</v>
      </c>
    </row>
    <row r="1500" spans="1:18">
      <c r="A1500" t="s">
        <v>31096</v>
      </c>
      <c r="B1500" t="s">
        <v>2531</v>
      </c>
      <c r="C1500" t="s">
        <v>438</v>
      </c>
      <c r="D1500" t="s">
        <v>439</v>
      </c>
      <c r="E1500" t="s">
        <v>83</v>
      </c>
      <c r="F1500" t="s">
        <v>83</v>
      </c>
      <c r="G1500" t="s">
        <v>31101</v>
      </c>
      <c r="H1500">
        <v>300</v>
      </c>
      <c r="I1500" t="s">
        <v>84</v>
      </c>
      <c r="J1500" s="159">
        <v>45014.299305555556</v>
      </c>
      <c r="K1500" s="159">
        <v>45014.182638888888</v>
      </c>
      <c r="L1500" s="159">
        <v>45014.280555555553</v>
      </c>
      <c r="M1500" s="159">
        <v>45015.425000000003</v>
      </c>
      <c r="N1500" t="s">
        <v>95</v>
      </c>
      <c r="O1500">
        <v>45027.434027777781</v>
      </c>
      <c r="P1500">
        <v>45027</v>
      </c>
      <c r="Q1500" t="s">
        <v>2532</v>
      </c>
      <c r="R1500" t="s">
        <v>102</v>
      </c>
    </row>
    <row r="1501" spans="1:18">
      <c r="A1501" t="s">
        <v>31096</v>
      </c>
      <c r="B1501" t="s">
        <v>2534</v>
      </c>
      <c r="C1501" t="s">
        <v>2535</v>
      </c>
      <c r="D1501" t="s">
        <v>249</v>
      </c>
      <c r="E1501" t="s">
        <v>83</v>
      </c>
      <c r="F1501" t="s">
        <v>83</v>
      </c>
      <c r="G1501" t="s">
        <v>31101</v>
      </c>
      <c r="H1501">
        <v>121</v>
      </c>
      <c r="I1501" t="s">
        <v>250</v>
      </c>
      <c r="J1501" s="159">
        <v>45014.461111111108</v>
      </c>
      <c r="K1501" s="159">
        <v>45007.838888888888</v>
      </c>
      <c r="L1501" s="159">
        <v>45014.311805555553</v>
      </c>
      <c r="M1501" s="159">
        <v>45015.425000000003</v>
      </c>
      <c r="N1501" t="s">
        <v>2390</v>
      </c>
      <c r="Q1501" t="s">
        <v>2537</v>
      </c>
      <c r="R1501" t="s">
        <v>102</v>
      </c>
    </row>
    <row r="1502" spans="1:18">
      <c r="A1502" t="s">
        <v>31096</v>
      </c>
      <c r="B1502" t="s">
        <v>17083</v>
      </c>
      <c r="C1502" t="s">
        <v>16026</v>
      </c>
      <c r="D1502" t="s">
        <v>439</v>
      </c>
      <c r="E1502" t="s">
        <v>15948</v>
      </c>
      <c r="F1502" t="s">
        <v>15948</v>
      </c>
      <c r="G1502" t="s">
        <v>31103</v>
      </c>
      <c r="H1502">
        <v>178</v>
      </c>
      <c r="I1502" t="s">
        <v>15959</v>
      </c>
      <c r="J1502" s="159">
        <v>45014.461805555555</v>
      </c>
      <c r="K1502" s="159">
        <v>45013.124305555553</v>
      </c>
      <c r="L1502" s="159">
        <v>45014.35833333333</v>
      </c>
      <c r="M1502" s="159">
        <v>45015.425000000003</v>
      </c>
      <c r="N1502" t="s">
        <v>95</v>
      </c>
      <c r="O1502">
        <v>45030.767361111109</v>
      </c>
      <c r="P1502">
        <v>45030</v>
      </c>
      <c r="Q1502" t="s">
        <v>17084</v>
      </c>
      <c r="R1502" t="s">
        <v>15951</v>
      </c>
    </row>
    <row r="1503" spans="1:18">
      <c r="A1503" t="s">
        <v>31096</v>
      </c>
      <c r="B1503" t="s">
        <v>2540</v>
      </c>
      <c r="C1503" t="s">
        <v>81</v>
      </c>
      <c r="D1503" t="s">
        <v>82</v>
      </c>
      <c r="E1503" t="s">
        <v>83</v>
      </c>
      <c r="F1503" t="s">
        <v>83</v>
      </c>
      <c r="G1503" t="s">
        <v>31101</v>
      </c>
      <c r="H1503">
        <v>300</v>
      </c>
      <c r="I1503" t="s">
        <v>84</v>
      </c>
      <c r="J1503" s="159">
        <v>45014.463194444441</v>
      </c>
      <c r="K1503" s="159">
        <v>45014.280555555553</v>
      </c>
      <c r="L1503" s="159">
        <v>45014.382638888892</v>
      </c>
      <c r="M1503" s="159">
        <v>45015.425000000003</v>
      </c>
      <c r="N1503" t="s">
        <v>95</v>
      </c>
      <c r="O1503">
        <v>45027.434027777781</v>
      </c>
      <c r="P1503">
        <v>45027</v>
      </c>
      <c r="Q1503" t="s">
        <v>2541</v>
      </c>
      <c r="R1503" t="s">
        <v>102</v>
      </c>
    </row>
    <row r="1504" spans="1:18">
      <c r="A1504" t="s">
        <v>31096</v>
      </c>
      <c r="B1504" t="s">
        <v>17085</v>
      </c>
      <c r="C1504" t="s">
        <v>16026</v>
      </c>
      <c r="D1504" t="s">
        <v>439</v>
      </c>
      <c r="E1504" t="s">
        <v>15948</v>
      </c>
      <c r="F1504" t="s">
        <v>15948</v>
      </c>
      <c r="G1504" t="s">
        <v>31103</v>
      </c>
      <c r="H1504">
        <v>178</v>
      </c>
      <c r="I1504" t="s">
        <v>15949</v>
      </c>
      <c r="J1504" s="159">
        <v>45014.463888888888</v>
      </c>
      <c r="K1504" s="159">
        <v>45013.249305555553</v>
      </c>
      <c r="L1504" s="159">
        <v>45014.40625</v>
      </c>
      <c r="M1504" s="159">
        <v>45015.425000000003</v>
      </c>
      <c r="N1504" t="s">
        <v>95</v>
      </c>
      <c r="O1504">
        <v>45030.767361111109</v>
      </c>
      <c r="P1504">
        <v>45030</v>
      </c>
      <c r="Q1504" t="s">
        <v>17086</v>
      </c>
      <c r="R1504" t="s">
        <v>15955</v>
      </c>
    </row>
    <row r="1505" spans="1:18">
      <c r="A1505" t="s">
        <v>31096</v>
      </c>
      <c r="B1505" t="s">
        <v>17087</v>
      </c>
      <c r="C1505" t="s">
        <v>16029</v>
      </c>
      <c r="D1505" t="s">
        <v>439</v>
      </c>
      <c r="E1505" t="s">
        <v>15948</v>
      </c>
      <c r="F1505" t="s">
        <v>15948</v>
      </c>
      <c r="G1505" t="s">
        <v>31103</v>
      </c>
      <c r="H1505">
        <v>100</v>
      </c>
      <c r="I1505" t="s">
        <v>15959</v>
      </c>
      <c r="J1505" s="159">
        <v>45014.521527777775</v>
      </c>
      <c r="K1505" s="159">
        <v>45014.453472222223</v>
      </c>
      <c r="L1505" s="159">
        <v>45014.504861111112</v>
      </c>
      <c r="M1505" s="159">
        <v>45015.425000000003</v>
      </c>
      <c r="N1505" t="s">
        <v>95</v>
      </c>
      <c r="O1505">
        <v>45015.761805555558</v>
      </c>
      <c r="P1505">
        <v>45015</v>
      </c>
      <c r="Q1505" t="s">
        <v>17088</v>
      </c>
      <c r="R1505" t="s">
        <v>15955</v>
      </c>
    </row>
    <row r="1506" spans="1:18">
      <c r="A1506" t="s">
        <v>31096</v>
      </c>
      <c r="B1506" t="s">
        <v>17089</v>
      </c>
      <c r="C1506" t="s">
        <v>16029</v>
      </c>
      <c r="D1506" t="s">
        <v>439</v>
      </c>
      <c r="E1506" t="s">
        <v>15948</v>
      </c>
      <c r="F1506" t="s">
        <v>15948</v>
      </c>
      <c r="G1506" t="s">
        <v>31103</v>
      </c>
      <c r="H1506">
        <v>100</v>
      </c>
      <c r="I1506" t="s">
        <v>15962</v>
      </c>
      <c r="J1506" s="159">
        <v>45014.522222222222</v>
      </c>
      <c r="K1506" s="159">
        <v>45014.453472222223</v>
      </c>
      <c r="L1506" s="159">
        <v>45014.507638888892</v>
      </c>
      <c r="M1506" s="159">
        <v>45015.425000000003</v>
      </c>
      <c r="N1506" t="s">
        <v>95</v>
      </c>
      <c r="O1506">
        <v>45015.761805555558</v>
      </c>
      <c r="P1506">
        <v>45015</v>
      </c>
      <c r="Q1506" t="s">
        <v>17090</v>
      </c>
      <c r="R1506" t="s">
        <v>15951</v>
      </c>
    </row>
    <row r="1507" spans="1:18">
      <c r="A1507" t="s">
        <v>31096</v>
      </c>
      <c r="B1507" t="s">
        <v>2546</v>
      </c>
      <c r="C1507" t="s">
        <v>438</v>
      </c>
      <c r="D1507" t="s">
        <v>439</v>
      </c>
      <c r="E1507" t="s">
        <v>83</v>
      </c>
      <c r="F1507" t="s">
        <v>83</v>
      </c>
      <c r="G1507" t="s">
        <v>31101</v>
      </c>
      <c r="H1507">
        <v>300</v>
      </c>
      <c r="I1507" t="s">
        <v>84</v>
      </c>
      <c r="J1507" s="159">
        <v>45014.556250000001</v>
      </c>
      <c r="K1507" s="159">
        <v>45014.383333333331</v>
      </c>
      <c r="L1507" s="159">
        <v>45014.532638888886</v>
      </c>
      <c r="M1507" s="159">
        <v>45015.425000000003</v>
      </c>
      <c r="N1507" t="s">
        <v>95</v>
      </c>
      <c r="O1507">
        <v>45027.434027777781</v>
      </c>
      <c r="P1507">
        <v>45027</v>
      </c>
      <c r="Q1507" t="s">
        <v>1105</v>
      </c>
      <c r="R1507" t="s">
        <v>102</v>
      </c>
    </row>
    <row r="1508" spans="1:18">
      <c r="A1508" t="s">
        <v>31096</v>
      </c>
      <c r="B1508" t="s">
        <v>2547</v>
      </c>
      <c r="C1508" t="s">
        <v>438</v>
      </c>
      <c r="D1508" t="s">
        <v>439</v>
      </c>
      <c r="E1508" t="s">
        <v>83</v>
      </c>
      <c r="F1508" t="s">
        <v>83</v>
      </c>
      <c r="G1508" t="s">
        <v>31101</v>
      </c>
      <c r="H1508">
        <v>300</v>
      </c>
      <c r="I1508" t="s">
        <v>162</v>
      </c>
      <c r="J1508" s="159">
        <v>45014.631944444445</v>
      </c>
      <c r="K1508" s="159">
        <v>45014.532638888886</v>
      </c>
      <c r="L1508" s="159">
        <v>45014.628472222219</v>
      </c>
      <c r="M1508" s="159">
        <v>45015.425000000003</v>
      </c>
      <c r="N1508" t="s">
        <v>95</v>
      </c>
      <c r="O1508">
        <v>45027.434027777781</v>
      </c>
      <c r="P1508">
        <v>45027</v>
      </c>
      <c r="Q1508" t="s">
        <v>2532</v>
      </c>
      <c r="R1508" t="s">
        <v>102</v>
      </c>
    </row>
    <row r="1509" spans="1:18">
      <c r="A1509" t="s">
        <v>31096</v>
      </c>
      <c r="B1509" t="s">
        <v>2548</v>
      </c>
      <c r="C1509" t="s">
        <v>438</v>
      </c>
      <c r="D1509" t="s">
        <v>439</v>
      </c>
      <c r="E1509" t="s">
        <v>83</v>
      </c>
      <c r="F1509" t="s">
        <v>83</v>
      </c>
      <c r="G1509" t="s">
        <v>31101</v>
      </c>
      <c r="H1509">
        <v>300</v>
      </c>
      <c r="I1509" t="s">
        <v>162</v>
      </c>
      <c r="J1509" s="159">
        <v>45014.787499999999</v>
      </c>
      <c r="K1509" s="159">
        <v>45014.628472222219</v>
      </c>
      <c r="L1509" s="159">
        <v>45014.742361111108</v>
      </c>
      <c r="M1509" s="159">
        <v>45015.425000000003</v>
      </c>
      <c r="N1509" t="s">
        <v>95</v>
      </c>
      <c r="O1509">
        <v>45027.434027777781</v>
      </c>
      <c r="P1509">
        <v>45027</v>
      </c>
      <c r="Q1509" t="s">
        <v>2549</v>
      </c>
      <c r="R1509" t="s">
        <v>102</v>
      </c>
    </row>
    <row r="1510" spans="1:18">
      <c r="A1510" t="s">
        <v>31096</v>
      </c>
      <c r="B1510" t="s">
        <v>2550</v>
      </c>
      <c r="C1510" t="s">
        <v>438</v>
      </c>
      <c r="D1510" t="s">
        <v>439</v>
      </c>
      <c r="E1510" t="s">
        <v>83</v>
      </c>
      <c r="F1510" t="s">
        <v>83</v>
      </c>
      <c r="G1510" t="s">
        <v>31101</v>
      </c>
      <c r="H1510">
        <v>300</v>
      </c>
      <c r="I1510" t="s">
        <v>162</v>
      </c>
      <c r="J1510" s="159">
        <v>45014.899305555555</v>
      </c>
      <c r="K1510" s="159">
        <v>45014.743055555555</v>
      </c>
      <c r="L1510" s="159">
        <v>45014.841666666667</v>
      </c>
      <c r="M1510" s="159">
        <v>45015.425000000003</v>
      </c>
      <c r="N1510" t="s">
        <v>95</v>
      </c>
      <c r="O1510">
        <v>45027.434027777781</v>
      </c>
      <c r="P1510">
        <v>45027</v>
      </c>
      <c r="Q1510" t="s">
        <v>2551</v>
      </c>
      <c r="R1510" t="s">
        <v>102</v>
      </c>
    </row>
    <row r="1511" spans="1:18">
      <c r="A1511" t="s">
        <v>31096</v>
      </c>
      <c r="B1511" t="s">
        <v>2552</v>
      </c>
      <c r="C1511" t="s">
        <v>81</v>
      </c>
      <c r="D1511" t="s">
        <v>82</v>
      </c>
      <c r="E1511" t="s">
        <v>83</v>
      </c>
      <c r="F1511" t="s">
        <v>83</v>
      </c>
      <c r="G1511" t="s">
        <v>31101</v>
      </c>
      <c r="H1511">
        <v>300</v>
      </c>
      <c r="I1511" t="s">
        <v>84</v>
      </c>
      <c r="J1511" s="159">
        <v>45014.977083333331</v>
      </c>
      <c r="K1511" s="159">
        <v>45014.841666666667</v>
      </c>
      <c r="L1511" s="159">
        <v>45014.9375</v>
      </c>
      <c r="M1511" s="159">
        <v>45015.425000000003</v>
      </c>
      <c r="N1511" t="s">
        <v>95</v>
      </c>
      <c r="O1511">
        <v>45027.434027777781</v>
      </c>
      <c r="P1511">
        <v>45027</v>
      </c>
      <c r="Q1511" t="s">
        <v>1081</v>
      </c>
      <c r="R1511" t="s">
        <v>102</v>
      </c>
    </row>
    <row r="1512" spans="1:18">
      <c r="A1512" t="s">
        <v>31096</v>
      </c>
      <c r="B1512" t="s">
        <v>2554</v>
      </c>
      <c r="C1512" t="s">
        <v>81</v>
      </c>
      <c r="D1512" t="s">
        <v>82</v>
      </c>
      <c r="E1512" t="s">
        <v>83</v>
      </c>
      <c r="F1512" t="s">
        <v>83</v>
      </c>
      <c r="G1512" t="s">
        <v>31101</v>
      </c>
      <c r="H1512">
        <v>300</v>
      </c>
      <c r="I1512" t="s">
        <v>162</v>
      </c>
      <c r="J1512" s="159">
        <v>45015.060416666667</v>
      </c>
      <c r="K1512" s="159">
        <v>45014.9375</v>
      </c>
      <c r="L1512" s="159">
        <v>45015.036805555559</v>
      </c>
      <c r="M1512" s="159">
        <v>45016.381249999999</v>
      </c>
      <c r="N1512" t="s">
        <v>95</v>
      </c>
      <c r="O1512">
        <v>45027.434027777781</v>
      </c>
      <c r="P1512">
        <v>45027</v>
      </c>
      <c r="Q1512" t="s">
        <v>1076</v>
      </c>
      <c r="R1512" t="s">
        <v>102</v>
      </c>
    </row>
    <row r="1513" spans="1:18">
      <c r="A1513" t="s">
        <v>31096</v>
      </c>
      <c r="B1513" t="s">
        <v>17091</v>
      </c>
      <c r="C1513" t="s">
        <v>15953</v>
      </c>
      <c r="D1513" t="s">
        <v>82</v>
      </c>
      <c r="E1513" t="s">
        <v>15948</v>
      </c>
      <c r="F1513" t="s">
        <v>15948</v>
      </c>
      <c r="G1513" t="s">
        <v>31103</v>
      </c>
      <c r="H1513">
        <v>178</v>
      </c>
      <c r="I1513" t="s">
        <v>15959</v>
      </c>
      <c r="J1513" s="159">
        <v>45015.194444444445</v>
      </c>
      <c r="K1513" s="159">
        <v>45014.40625</v>
      </c>
      <c r="L1513" s="159">
        <v>45015.152777777781</v>
      </c>
      <c r="M1513" s="159">
        <v>45016.381249999999</v>
      </c>
      <c r="N1513" t="s">
        <v>95</v>
      </c>
      <c r="O1513">
        <v>45037.895138888889</v>
      </c>
      <c r="P1513">
        <v>45037</v>
      </c>
      <c r="Q1513" t="s">
        <v>16771</v>
      </c>
      <c r="R1513" t="s">
        <v>15955</v>
      </c>
    </row>
    <row r="1514" spans="1:18">
      <c r="A1514" t="s">
        <v>31096</v>
      </c>
      <c r="B1514" t="s">
        <v>17092</v>
      </c>
      <c r="C1514" t="s">
        <v>15953</v>
      </c>
      <c r="D1514" t="s">
        <v>82</v>
      </c>
      <c r="E1514" t="s">
        <v>15948</v>
      </c>
      <c r="F1514" t="s">
        <v>15948</v>
      </c>
      <c r="G1514" t="s">
        <v>31103</v>
      </c>
      <c r="H1514">
        <v>178</v>
      </c>
      <c r="I1514" t="s">
        <v>15949</v>
      </c>
      <c r="J1514" s="159">
        <v>45015.195138888892</v>
      </c>
      <c r="K1514" s="159">
        <v>45014.359027777777</v>
      </c>
      <c r="L1514" s="159">
        <v>45015.152777777781</v>
      </c>
      <c r="M1514" s="159">
        <v>45016.381249999999</v>
      </c>
      <c r="N1514" t="s">
        <v>95</v>
      </c>
      <c r="O1514">
        <v>45037.895138888889</v>
      </c>
      <c r="P1514">
        <v>45037</v>
      </c>
      <c r="Q1514" t="s">
        <v>17093</v>
      </c>
      <c r="R1514" t="s">
        <v>15951</v>
      </c>
    </row>
    <row r="1515" spans="1:18">
      <c r="A1515" t="s">
        <v>31096</v>
      </c>
      <c r="B1515" t="s">
        <v>2557</v>
      </c>
      <c r="C1515" t="s">
        <v>81</v>
      </c>
      <c r="D1515" t="s">
        <v>82</v>
      </c>
      <c r="E1515" t="s">
        <v>83</v>
      </c>
      <c r="F1515" t="s">
        <v>83</v>
      </c>
      <c r="G1515" t="s">
        <v>31101</v>
      </c>
      <c r="H1515">
        <v>300</v>
      </c>
      <c r="I1515" t="s">
        <v>84</v>
      </c>
      <c r="J1515" s="159">
        <v>45015.195138888892</v>
      </c>
      <c r="K1515" s="159">
        <v>45015.037499999999</v>
      </c>
      <c r="L1515" s="159">
        <v>45015.161805555559</v>
      </c>
      <c r="M1515" s="159">
        <v>45016.381249999999</v>
      </c>
      <c r="N1515" t="s">
        <v>95</v>
      </c>
      <c r="O1515">
        <v>45027.434027777781</v>
      </c>
      <c r="P1515">
        <v>45027</v>
      </c>
      <c r="Q1515" t="s">
        <v>1056</v>
      </c>
      <c r="R1515" t="s">
        <v>102</v>
      </c>
    </row>
    <row r="1516" spans="1:18">
      <c r="A1516" t="s">
        <v>31096</v>
      </c>
      <c r="B1516" t="s">
        <v>2559</v>
      </c>
      <c r="C1516" t="s">
        <v>81</v>
      </c>
      <c r="D1516" t="s">
        <v>82</v>
      </c>
      <c r="E1516" t="s">
        <v>83</v>
      </c>
      <c r="F1516" t="s">
        <v>83</v>
      </c>
      <c r="G1516" t="s">
        <v>31101</v>
      </c>
      <c r="H1516">
        <v>300</v>
      </c>
      <c r="I1516" t="s">
        <v>162</v>
      </c>
      <c r="J1516" s="159">
        <v>45015.279861111114</v>
      </c>
      <c r="K1516" s="159">
        <v>45015.161805555559</v>
      </c>
      <c r="L1516" s="159">
        <v>45015.257638888892</v>
      </c>
      <c r="M1516" s="159">
        <v>45016.381249999999</v>
      </c>
      <c r="N1516" t="s">
        <v>95</v>
      </c>
      <c r="O1516">
        <v>45027.434027777781</v>
      </c>
      <c r="P1516">
        <v>45027</v>
      </c>
      <c r="Q1516" t="s">
        <v>1076</v>
      </c>
      <c r="R1516" t="s">
        <v>102</v>
      </c>
    </row>
    <row r="1517" spans="1:18">
      <c r="A1517" t="s">
        <v>31096</v>
      </c>
      <c r="B1517" t="s">
        <v>17094</v>
      </c>
      <c r="C1517" t="s">
        <v>15947</v>
      </c>
      <c r="D1517" t="s">
        <v>82</v>
      </c>
      <c r="E1517" t="s">
        <v>15948</v>
      </c>
      <c r="F1517" t="s">
        <v>15948</v>
      </c>
      <c r="G1517" t="s">
        <v>31103</v>
      </c>
      <c r="H1517">
        <v>178</v>
      </c>
      <c r="I1517" t="s">
        <v>15949</v>
      </c>
      <c r="J1517" s="159">
        <v>45015.409722222219</v>
      </c>
      <c r="K1517" s="159">
        <v>45015.152777777781</v>
      </c>
      <c r="L1517" s="159">
        <v>45015.398611111108</v>
      </c>
      <c r="M1517" s="159">
        <v>45016.381249999999</v>
      </c>
      <c r="N1517" t="s">
        <v>95</v>
      </c>
      <c r="O1517">
        <v>45028.339583333334</v>
      </c>
      <c r="P1517">
        <v>45028</v>
      </c>
      <c r="Q1517" t="s">
        <v>16085</v>
      </c>
      <c r="R1517" t="s">
        <v>15955</v>
      </c>
    </row>
    <row r="1518" spans="1:18">
      <c r="A1518" t="s">
        <v>31096</v>
      </c>
      <c r="B1518" t="s">
        <v>17095</v>
      </c>
      <c r="C1518" t="s">
        <v>15947</v>
      </c>
      <c r="D1518" t="s">
        <v>82</v>
      </c>
      <c r="E1518" t="s">
        <v>15948</v>
      </c>
      <c r="F1518" t="s">
        <v>15948</v>
      </c>
      <c r="G1518" t="s">
        <v>31103</v>
      </c>
      <c r="H1518">
        <v>178</v>
      </c>
      <c r="I1518" t="s">
        <v>15949</v>
      </c>
      <c r="J1518" s="159">
        <v>45015.410416666666</v>
      </c>
      <c r="K1518" s="159">
        <v>45015.152777777781</v>
      </c>
      <c r="L1518" s="159">
        <v>45015.398611111108</v>
      </c>
      <c r="M1518" s="159">
        <v>45016.381249999999</v>
      </c>
      <c r="N1518" t="s">
        <v>95</v>
      </c>
      <c r="O1518">
        <v>45028.339583333334</v>
      </c>
      <c r="P1518">
        <v>45028</v>
      </c>
      <c r="Q1518" t="s">
        <v>17096</v>
      </c>
      <c r="R1518" t="s">
        <v>15951</v>
      </c>
    </row>
    <row r="1519" spans="1:18">
      <c r="A1519" t="s">
        <v>31096</v>
      </c>
      <c r="B1519" t="s">
        <v>2561</v>
      </c>
      <c r="C1519" t="s">
        <v>81</v>
      </c>
      <c r="D1519" t="s">
        <v>82</v>
      </c>
      <c r="E1519" t="s">
        <v>83</v>
      </c>
      <c r="F1519" t="s">
        <v>83</v>
      </c>
      <c r="G1519" t="s">
        <v>31101</v>
      </c>
      <c r="H1519">
        <v>300</v>
      </c>
      <c r="I1519" t="s">
        <v>162</v>
      </c>
      <c r="J1519" s="159">
        <v>45015.445833333331</v>
      </c>
      <c r="K1519" s="159">
        <v>45015.258333333331</v>
      </c>
      <c r="L1519" s="159">
        <v>45015.416666666664</v>
      </c>
      <c r="M1519" s="159">
        <v>45016.381249999999</v>
      </c>
      <c r="N1519" t="s">
        <v>95</v>
      </c>
      <c r="O1519">
        <v>45027.434027777781</v>
      </c>
      <c r="P1519">
        <v>45027</v>
      </c>
      <c r="Q1519" t="s">
        <v>1090</v>
      </c>
      <c r="R1519" t="s">
        <v>102</v>
      </c>
    </row>
    <row r="1520" spans="1:18">
      <c r="A1520" t="s">
        <v>31096</v>
      </c>
      <c r="B1520" t="s">
        <v>2562</v>
      </c>
      <c r="C1520" t="s">
        <v>81</v>
      </c>
      <c r="D1520" t="s">
        <v>82</v>
      </c>
      <c r="E1520" t="s">
        <v>83</v>
      </c>
      <c r="F1520" t="s">
        <v>83</v>
      </c>
      <c r="G1520" t="s">
        <v>31101</v>
      </c>
      <c r="H1520">
        <v>300</v>
      </c>
      <c r="I1520" t="s">
        <v>162</v>
      </c>
      <c r="J1520" s="159">
        <v>45015.55</v>
      </c>
      <c r="K1520" s="159">
        <v>45015.417361111111</v>
      </c>
      <c r="L1520" s="159">
        <v>45015.512499999997</v>
      </c>
      <c r="M1520" s="159">
        <v>45016.381249999999</v>
      </c>
      <c r="N1520" t="s">
        <v>95</v>
      </c>
      <c r="O1520">
        <v>45027.43472222222</v>
      </c>
      <c r="P1520">
        <v>45027</v>
      </c>
      <c r="Q1520" t="s">
        <v>2563</v>
      </c>
      <c r="R1520" t="s">
        <v>102</v>
      </c>
    </row>
    <row r="1521" spans="1:18">
      <c r="A1521" t="s">
        <v>31096</v>
      </c>
      <c r="B1521" t="s">
        <v>2567</v>
      </c>
      <c r="C1521" t="s">
        <v>81</v>
      </c>
      <c r="D1521" t="s">
        <v>82</v>
      </c>
      <c r="E1521" t="s">
        <v>83</v>
      </c>
      <c r="F1521" t="s">
        <v>83</v>
      </c>
      <c r="G1521" t="s">
        <v>31101</v>
      </c>
      <c r="H1521">
        <v>300</v>
      </c>
      <c r="I1521" t="s">
        <v>84</v>
      </c>
      <c r="J1521" s="159">
        <v>45015.61041666667</v>
      </c>
      <c r="K1521" s="159">
        <v>45015.512499999997</v>
      </c>
      <c r="L1521" s="159">
        <v>45015.607638888891</v>
      </c>
      <c r="M1521" s="159">
        <v>45016.381249999999</v>
      </c>
      <c r="N1521" t="s">
        <v>95</v>
      </c>
      <c r="O1521">
        <v>45027.43472222222</v>
      </c>
      <c r="P1521">
        <v>45027</v>
      </c>
      <c r="Q1521" t="s">
        <v>2568</v>
      </c>
      <c r="R1521" t="s">
        <v>102</v>
      </c>
    </row>
    <row r="1522" spans="1:18">
      <c r="A1522" t="s">
        <v>31096</v>
      </c>
      <c r="B1522" t="s">
        <v>2569</v>
      </c>
      <c r="C1522" t="s">
        <v>438</v>
      </c>
      <c r="D1522" t="s">
        <v>439</v>
      </c>
      <c r="E1522" t="s">
        <v>83</v>
      </c>
      <c r="F1522" t="s">
        <v>83</v>
      </c>
      <c r="G1522" t="s">
        <v>31101</v>
      </c>
      <c r="H1522">
        <v>300</v>
      </c>
      <c r="I1522" t="s">
        <v>162</v>
      </c>
      <c r="J1522" s="159">
        <v>45015.747916666667</v>
      </c>
      <c r="K1522" s="159">
        <v>45015.607638888891</v>
      </c>
      <c r="L1522" s="159">
        <v>45015.702777777777</v>
      </c>
      <c r="M1522" s="159">
        <v>45016.381249999999</v>
      </c>
      <c r="N1522" t="s">
        <v>95</v>
      </c>
      <c r="O1522">
        <v>45027.434027777781</v>
      </c>
      <c r="P1522">
        <v>45027</v>
      </c>
      <c r="Q1522" t="s">
        <v>2570</v>
      </c>
      <c r="R1522" t="s">
        <v>102</v>
      </c>
    </row>
    <row r="1523" spans="1:18">
      <c r="A1523" t="s">
        <v>31096</v>
      </c>
      <c r="B1523" t="s">
        <v>2572</v>
      </c>
      <c r="C1523" t="s">
        <v>81</v>
      </c>
      <c r="D1523" t="s">
        <v>82</v>
      </c>
      <c r="E1523" t="s">
        <v>83</v>
      </c>
      <c r="F1523" t="s">
        <v>83</v>
      </c>
      <c r="G1523" t="s">
        <v>31101</v>
      </c>
      <c r="H1523">
        <v>300</v>
      </c>
      <c r="I1523" t="s">
        <v>84</v>
      </c>
      <c r="J1523" s="159">
        <v>45015.824999999997</v>
      </c>
      <c r="K1523" s="159">
        <v>45015.703472222223</v>
      </c>
      <c r="L1523" s="159">
        <v>45015.79583333333</v>
      </c>
      <c r="M1523" s="159">
        <v>45016.381249999999</v>
      </c>
      <c r="N1523" t="s">
        <v>95</v>
      </c>
      <c r="O1523">
        <v>45027.43472222222</v>
      </c>
      <c r="P1523">
        <v>45027</v>
      </c>
      <c r="Q1523" t="s">
        <v>1076</v>
      </c>
      <c r="R1523" t="s">
        <v>102</v>
      </c>
    </row>
    <row r="1524" spans="1:18">
      <c r="A1524" t="s">
        <v>31096</v>
      </c>
      <c r="B1524" t="s">
        <v>2574</v>
      </c>
      <c r="C1524" t="s">
        <v>438</v>
      </c>
      <c r="D1524" t="s">
        <v>439</v>
      </c>
      <c r="E1524" t="s">
        <v>83</v>
      </c>
      <c r="F1524" t="s">
        <v>83</v>
      </c>
      <c r="G1524" t="s">
        <v>31101</v>
      </c>
      <c r="H1524">
        <v>300</v>
      </c>
      <c r="I1524" t="s">
        <v>84</v>
      </c>
      <c r="J1524" s="159">
        <v>45015.927083333336</v>
      </c>
      <c r="K1524" s="159">
        <v>45015.79583333333</v>
      </c>
      <c r="L1524" s="159">
        <v>45015.888888888891</v>
      </c>
      <c r="M1524" s="159">
        <v>45016.381249999999</v>
      </c>
      <c r="N1524" t="s">
        <v>95</v>
      </c>
      <c r="O1524">
        <v>45027.434027777781</v>
      </c>
      <c r="P1524">
        <v>45027</v>
      </c>
      <c r="Q1524" t="s">
        <v>2575</v>
      </c>
      <c r="R1524" t="s">
        <v>102</v>
      </c>
    </row>
    <row r="1525" spans="1:18">
      <c r="A1525" t="s">
        <v>31096</v>
      </c>
      <c r="B1525" t="s">
        <v>2576</v>
      </c>
      <c r="C1525" t="s">
        <v>81</v>
      </c>
      <c r="D1525" t="s">
        <v>82</v>
      </c>
      <c r="E1525" t="s">
        <v>83</v>
      </c>
      <c r="F1525" t="s">
        <v>83</v>
      </c>
      <c r="G1525" t="s">
        <v>31101</v>
      </c>
      <c r="H1525">
        <v>300</v>
      </c>
      <c r="I1525" t="s">
        <v>162</v>
      </c>
      <c r="J1525" s="159">
        <v>45016.054861111108</v>
      </c>
      <c r="K1525" s="159">
        <v>45015.888888888891</v>
      </c>
      <c r="L1525" s="159">
        <v>45016.027083333334</v>
      </c>
      <c r="M1525" s="159">
        <v>45019.494444444441</v>
      </c>
      <c r="N1525" t="s">
        <v>95</v>
      </c>
      <c r="O1525">
        <v>45030.768055555556</v>
      </c>
      <c r="P1525">
        <v>45030</v>
      </c>
      <c r="Q1525" t="s">
        <v>2578</v>
      </c>
      <c r="R1525" t="s">
        <v>102</v>
      </c>
    </row>
    <row r="1526" spans="1:18">
      <c r="A1526" t="s">
        <v>31096</v>
      </c>
      <c r="B1526" t="s">
        <v>2584</v>
      </c>
      <c r="C1526" t="s">
        <v>438</v>
      </c>
      <c r="D1526" t="s">
        <v>439</v>
      </c>
      <c r="E1526" t="s">
        <v>83</v>
      </c>
      <c r="F1526" t="s">
        <v>83</v>
      </c>
      <c r="G1526" t="s">
        <v>31101</v>
      </c>
      <c r="H1526">
        <v>300</v>
      </c>
      <c r="I1526" t="s">
        <v>162</v>
      </c>
      <c r="J1526" s="159">
        <v>45016.15625</v>
      </c>
      <c r="K1526" s="159">
        <v>45016.027777777781</v>
      </c>
      <c r="L1526" s="159">
        <v>45016.127083333333</v>
      </c>
      <c r="M1526" s="159">
        <v>45019.494444444441</v>
      </c>
      <c r="N1526" t="s">
        <v>95</v>
      </c>
      <c r="O1526">
        <v>45036.836805555555</v>
      </c>
      <c r="P1526">
        <v>45036</v>
      </c>
      <c r="Q1526" t="s">
        <v>2585</v>
      </c>
      <c r="R1526" t="s">
        <v>692</v>
      </c>
    </row>
    <row r="1527" spans="1:18">
      <c r="A1527" t="s">
        <v>31096</v>
      </c>
      <c r="B1527" t="s">
        <v>17097</v>
      </c>
      <c r="C1527" t="s">
        <v>16026</v>
      </c>
      <c r="D1527" t="s">
        <v>439</v>
      </c>
      <c r="E1527" t="s">
        <v>15948</v>
      </c>
      <c r="F1527" t="s">
        <v>15948</v>
      </c>
      <c r="G1527" t="s">
        <v>31103</v>
      </c>
      <c r="H1527">
        <v>51</v>
      </c>
      <c r="I1527" t="s">
        <v>15962</v>
      </c>
      <c r="J1527" s="159">
        <v>45016.254861111112</v>
      </c>
      <c r="K1527" s="159">
        <v>45015.398611111108</v>
      </c>
      <c r="L1527" s="159">
        <v>45015.958333333336</v>
      </c>
      <c r="M1527" s="159">
        <v>45019.494444444441</v>
      </c>
      <c r="N1527" t="s">
        <v>95</v>
      </c>
      <c r="O1527">
        <v>45055.6</v>
      </c>
      <c r="P1527">
        <v>45055</v>
      </c>
      <c r="Q1527" t="s">
        <v>17098</v>
      </c>
      <c r="R1527" t="s">
        <v>15955</v>
      </c>
    </row>
    <row r="1528" spans="1:18">
      <c r="A1528" t="s">
        <v>31096</v>
      </c>
      <c r="B1528" t="s">
        <v>2591</v>
      </c>
      <c r="C1528" t="s">
        <v>438</v>
      </c>
      <c r="D1528" t="s">
        <v>439</v>
      </c>
      <c r="E1528" t="s">
        <v>83</v>
      </c>
      <c r="F1528" t="s">
        <v>83</v>
      </c>
      <c r="G1528" t="s">
        <v>31101</v>
      </c>
      <c r="H1528">
        <v>300</v>
      </c>
      <c r="I1528" t="s">
        <v>162</v>
      </c>
      <c r="J1528" s="159">
        <v>45016.290972222225</v>
      </c>
      <c r="K1528" s="159">
        <v>45016.127083333333</v>
      </c>
      <c r="L1528" s="159">
        <v>45016.271527777775</v>
      </c>
      <c r="M1528" s="159">
        <v>45019.494444444441</v>
      </c>
      <c r="N1528" t="s">
        <v>95</v>
      </c>
      <c r="O1528">
        <v>45036.836805555555</v>
      </c>
      <c r="P1528">
        <v>45036</v>
      </c>
      <c r="Q1528" t="s">
        <v>2593</v>
      </c>
      <c r="R1528" t="s">
        <v>102</v>
      </c>
    </row>
    <row r="1529" spans="1:18">
      <c r="A1529" t="s">
        <v>31096</v>
      </c>
      <c r="B1529" t="s">
        <v>17099</v>
      </c>
      <c r="C1529" t="s">
        <v>16026</v>
      </c>
      <c r="D1529" t="s">
        <v>439</v>
      </c>
      <c r="E1529" t="s">
        <v>15948</v>
      </c>
      <c r="F1529" t="s">
        <v>15948</v>
      </c>
      <c r="G1529" t="s">
        <v>31103</v>
      </c>
      <c r="H1529">
        <v>178</v>
      </c>
      <c r="I1529" t="s">
        <v>15949</v>
      </c>
      <c r="J1529" s="159">
        <v>45016.40902777778</v>
      </c>
      <c r="K1529" s="159">
        <v>45015.398611111108</v>
      </c>
      <c r="L1529" s="159">
        <v>45016.356944444444</v>
      </c>
      <c r="M1529" s="159">
        <v>45019.494444444441</v>
      </c>
      <c r="N1529" t="s">
        <v>95</v>
      </c>
      <c r="O1529">
        <v>45030.767361111109</v>
      </c>
      <c r="P1529">
        <v>45030</v>
      </c>
      <c r="Q1529" t="s">
        <v>17100</v>
      </c>
      <c r="R1529" t="s">
        <v>15951</v>
      </c>
    </row>
    <row r="1530" spans="1:18">
      <c r="A1530" t="s">
        <v>31096</v>
      </c>
      <c r="B1530" t="s">
        <v>2594</v>
      </c>
      <c r="C1530" t="s">
        <v>438</v>
      </c>
      <c r="D1530" t="s">
        <v>439</v>
      </c>
      <c r="E1530" t="s">
        <v>83</v>
      </c>
      <c r="F1530" t="s">
        <v>83</v>
      </c>
      <c r="G1530" t="s">
        <v>31101</v>
      </c>
      <c r="H1530">
        <v>300</v>
      </c>
      <c r="I1530" t="s">
        <v>84</v>
      </c>
      <c r="J1530" s="159">
        <v>45016.409722222219</v>
      </c>
      <c r="K1530" s="159">
        <v>45016.272222222222</v>
      </c>
      <c r="L1530" s="159">
        <v>45016.379861111112</v>
      </c>
      <c r="M1530" s="159">
        <v>45019.494444444441</v>
      </c>
      <c r="N1530" t="s">
        <v>95</v>
      </c>
      <c r="O1530">
        <v>45036.836805555555</v>
      </c>
      <c r="P1530">
        <v>45036</v>
      </c>
      <c r="Q1530" t="s">
        <v>2595</v>
      </c>
      <c r="R1530" t="s">
        <v>102</v>
      </c>
    </row>
    <row r="1531" spans="1:18">
      <c r="A1531" t="s">
        <v>31096</v>
      </c>
      <c r="B1531" t="s">
        <v>17101</v>
      </c>
      <c r="C1531" t="s">
        <v>16029</v>
      </c>
      <c r="D1531" t="s">
        <v>439</v>
      </c>
      <c r="E1531" t="s">
        <v>15948</v>
      </c>
      <c r="F1531" t="s">
        <v>15948</v>
      </c>
      <c r="G1531" t="s">
        <v>31103</v>
      </c>
      <c r="H1531">
        <v>100</v>
      </c>
      <c r="I1531" t="s">
        <v>15949</v>
      </c>
      <c r="J1531" s="159">
        <v>45016.520138888889</v>
      </c>
      <c r="K1531" s="159">
        <v>45016.390277777777</v>
      </c>
      <c r="L1531" s="159">
        <v>45016.434027777781</v>
      </c>
      <c r="M1531" s="159">
        <v>45019.402083333334</v>
      </c>
      <c r="N1531" t="s">
        <v>95</v>
      </c>
      <c r="O1531">
        <v>45019.702777777777</v>
      </c>
      <c r="P1531">
        <v>45019</v>
      </c>
      <c r="Q1531" t="s">
        <v>17102</v>
      </c>
      <c r="R1531" t="s">
        <v>15955</v>
      </c>
    </row>
    <row r="1532" spans="1:18">
      <c r="A1532" t="s">
        <v>31096</v>
      </c>
      <c r="B1532" t="s">
        <v>17103</v>
      </c>
      <c r="C1532" t="s">
        <v>16029</v>
      </c>
      <c r="D1532" t="s">
        <v>439</v>
      </c>
      <c r="E1532" t="s">
        <v>15948</v>
      </c>
      <c r="F1532" t="s">
        <v>15948</v>
      </c>
      <c r="G1532" t="s">
        <v>31103</v>
      </c>
      <c r="H1532">
        <v>100</v>
      </c>
      <c r="I1532" t="s">
        <v>15959</v>
      </c>
      <c r="J1532" s="159">
        <v>45016.521527777775</v>
      </c>
      <c r="K1532" s="159">
        <v>45016.390972222223</v>
      </c>
      <c r="L1532" s="159">
        <v>45016.433333333334</v>
      </c>
      <c r="M1532" s="159">
        <v>45019.402083333334</v>
      </c>
      <c r="N1532" t="s">
        <v>95</v>
      </c>
      <c r="O1532">
        <v>45019.702777777777</v>
      </c>
      <c r="P1532">
        <v>45019</v>
      </c>
      <c r="Q1532" t="s">
        <v>17104</v>
      </c>
      <c r="R1532" t="s">
        <v>15951</v>
      </c>
    </row>
    <row r="1533" spans="1:18">
      <c r="A1533" t="s">
        <v>31096</v>
      </c>
      <c r="B1533" t="s">
        <v>2597</v>
      </c>
      <c r="C1533" t="s">
        <v>438</v>
      </c>
      <c r="D1533" t="s">
        <v>439</v>
      </c>
      <c r="E1533" t="s">
        <v>83</v>
      </c>
      <c r="F1533" t="s">
        <v>83</v>
      </c>
      <c r="G1533" t="s">
        <v>31101</v>
      </c>
      <c r="H1533">
        <v>300</v>
      </c>
      <c r="I1533" t="s">
        <v>84</v>
      </c>
      <c r="J1533" s="159">
        <v>45016.522916666669</v>
      </c>
      <c r="K1533" s="159">
        <v>45016.380555555559</v>
      </c>
      <c r="L1533" s="159">
        <v>45016.505555555559</v>
      </c>
      <c r="M1533" s="159">
        <v>45019.494444444441</v>
      </c>
      <c r="N1533" t="s">
        <v>95</v>
      </c>
      <c r="O1533">
        <v>45036.836805555555</v>
      </c>
      <c r="P1533">
        <v>45036</v>
      </c>
      <c r="Q1533" t="s">
        <v>2599</v>
      </c>
      <c r="R1533" t="s">
        <v>102</v>
      </c>
    </row>
    <row r="1534" spans="1:18">
      <c r="A1534" t="s">
        <v>31096</v>
      </c>
      <c r="B1534" t="s">
        <v>2601</v>
      </c>
      <c r="C1534" t="s">
        <v>438</v>
      </c>
      <c r="D1534" t="s">
        <v>439</v>
      </c>
      <c r="E1534" t="s">
        <v>83</v>
      </c>
      <c r="F1534" t="s">
        <v>83</v>
      </c>
      <c r="G1534" t="s">
        <v>31101</v>
      </c>
      <c r="H1534">
        <v>272</v>
      </c>
      <c r="I1534" t="s">
        <v>162</v>
      </c>
      <c r="J1534" s="159">
        <v>45016.607638888891</v>
      </c>
      <c r="K1534" s="159">
        <v>45016.505555555559</v>
      </c>
      <c r="L1534" s="159">
        <v>45016.604166666664</v>
      </c>
      <c r="M1534" s="159">
        <v>45019.494444444441</v>
      </c>
      <c r="N1534" t="s">
        <v>95</v>
      </c>
      <c r="O1534">
        <v>45037.468055555553</v>
      </c>
      <c r="P1534">
        <v>45037</v>
      </c>
      <c r="Q1534" t="s">
        <v>2603</v>
      </c>
      <c r="R1534" t="s">
        <v>102</v>
      </c>
    </row>
    <row r="1535" spans="1:18">
      <c r="A1535" t="s">
        <v>31096</v>
      </c>
      <c r="B1535" t="s">
        <v>2610</v>
      </c>
      <c r="C1535" t="s">
        <v>438</v>
      </c>
      <c r="D1535" t="s">
        <v>439</v>
      </c>
      <c r="E1535" t="s">
        <v>83</v>
      </c>
      <c r="F1535" t="s">
        <v>83</v>
      </c>
      <c r="G1535" t="s">
        <v>31101</v>
      </c>
      <c r="H1535">
        <v>300</v>
      </c>
      <c r="I1535" t="s">
        <v>84</v>
      </c>
      <c r="J1535" s="159">
        <v>45016.742361111108</v>
      </c>
      <c r="K1535" s="159">
        <v>45016.604166666664</v>
      </c>
      <c r="L1535" s="159">
        <v>45016.7</v>
      </c>
      <c r="M1535" s="159">
        <v>45019.494444444441</v>
      </c>
      <c r="N1535" t="s">
        <v>95</v>
      </c>
      <c r="O1535">
        <v>45036.836805555555</v>
      </c>
      <c r="P1535">
        <v>45036</v>
      </c>
      <c r="Q1535" t="s">
        <v>2611</v>
      </c>
      <c r="R1535" t="s">
        <v>102</v>
      </c>
    </row>
    <row r="1536" spans="1:18">
      <c r="A1536" t="s">
        <v>31096</v>
      </c>
      <c r="B1536" t="s">
        <v>2613</v>
      </c>
      <c r="C1536" t="s">
        <v>438</v>
      </c>
      <c r="D1536" t="s">
        <v>439</v>
      </c>
      <c r="E1536" t="s">
        <v>83</v>
      </c>
      <c r="F1536" t="s">
        <v>83</v>
      </c>
      <c r="G1536" t="s">
        <v>31101</v>
      </c>
      <c r="H1536">
        <v>300</v>
      </c>
      <c r="I1536" t="s">
        <v>162</v>
      </c>
      <c r="J1536" s="159">
        <v>45016.832638888889</v>
      </c>
      <c r="K1536" s="159">
        <v>45016.7</v>
      </c>
      <c r="L1536" s="159">
        <v>45016.795138888891</v>
      </c>
      <c r="M1536" s="159">
        <v>45019.494444444441</v>
      </c>
      <c r="N1536" t="s">
        <v>95</v>
      </c>
      <c r="O1536">
        <v>45036.836805555555</v>
      </c>
      <c r="P1536">
        <v>45036</v>
      </c>
      <c r="Q1536" t="s">
        <v>2614</v>
      </c>
      <c r="R1536" t="s">
        <v>102</v>
      </c>
    </row>
    <row r="1537" spans="1:18">
      <c r="A1537" t="s">
        <v>31096</v>
      </c>
      <c r="B1537" t="s">
        <v>2615</v>
      </c>
      <c r="C1537" t="s">
        <v>438</v>
      </c>
      <c r="D1537" t="s">
        <v>439</v>
      </c>
      <c r="E1537" t="s">
        <v>83</v>
      </c>
      <c r="F1537" t="s">
        <v>83</v>
      </c>
      <c r="G1537" t="s">
        <v>31101</v>
      </c>
      <c r="H1537">
        <v>300</v>
      </c>
      <c r="I1537" t="s">
        <v>84</v>
      </c>
      <c r="J1537" s="159">
        <v>45016.931250000001</v>
      </c>
      <c r="K1537" s="159">
        <v>45016.79583333333</v>
      </c>
      <c r="L1537" s="159">
        <v>45016.890277777777</v>
      </c>
      <c r="M1537" s="159">
        <v>45019.494444444441</v>
      </c>
      <c r="N1537" t="s">
        <v>95</v>
      </c>
      <c r="O1537">
        <v>45036.836805555555</v>
      </c>
      <c r="P1537">
        <v>45036</v>
      </c>
      <c r="Q1537" t="s">
        <v>2593</v>
      </c>
      <c r="R1537" t="s">
        <v>102</v>
      </c>
    </row>
    <row r="1538" spans="1:18">
      <c r="A1538" t="s">
        <v>31096</v>
      </c>
      <c r="B1538" t="s">
        <v>2617</v>
      </c>
      <c r="C1538" t="s">
        <v>438</v>
      </c>
      <c r="D1538" t="s">
        <v>439</v>
      </c>
      <c r="E1538" t="s">
        <v>83</v>
      </c>
      <c r="F1538" t="s">
        <v>83</v>
      </c>
      <c r="G1538" t="s">
        <v>31101</v>
      </c>
      <c r="H1538">
        <v>300</v>
      </c>
      <c r="I1538" t="s">
        <v>84</v>
      </c>
      <c r="J1538" s="159">
        <v>45017.215277777781</v>
      </c>
      <c r="K1538" s="159">
        <v>45016.890972222223</v>
      </c>
      <c r="L1538" s="159">
        <v>45017.000694444447</v>
      </c>
      <c r="M1538" s="159">
        <v>45019.494444444441</v>
      </c>
      <c r="N1538" t="s">
        <v>95</v>
      </c>
      <c r="O1538">
        <v>45036.836805555555</v>
      </c>
      <c r="P1538">
        <v>45036</v>
      </c>
      <c r="Q1538" t="s">
        <v>2619</v>
      </c>
      <c r="R1538" t="s">
        <v>102</v>
      </c>
    </row>
    <row r="1539" spans="1:18">
      <c r="A1539" t="s">
        <v>31096</v>
      </c>
      <c r="B1539" t="s">
        <v>17105</v>
      </c>
      <c r="C1539" t="s">
        <v>16029</v>
      </c>
      <c r="D1539" t="s">
        <v>439</v>
      </c>
      <c r="E1539" t="s">
        <v>15948</v>
      </c>
      <c r="F1539" t="s">
        <v>15948</v>
      </c>
      <c r="G1539" t="s">
        <v>31103</v>
      </c>
      <c r="H1539">
        <v>178</v>
      </c>
      <c r="I1539" t="s">
        <v>15962</v>
      </c>
      <c r="J1539" s="159">
        <v>45017.216666666667</v>
      </c>
      <c r="K1539" s="159">
        <v>45016.357638888891</v>
      </c>
      <c r="L1539" s="159">
        <v>45017.065972222219</v>
      </c>
      <c r="M1539" s="159">
        <v>45019.494444444441</v>
      </c>
      <c r="N1539" t="s">
        <v>95</v>
      </c>
      <c r="O1539">
        <v>45034.870138888888</v>
      </c>
      <c r="P1539">
        <v>45034</v>
      </c>
      <c r="Q1539" t="s">
        <v>17106</v>
      </c>
      <c r="R1539" t="s">
        <v>15951</v>
      </c>
    </row>
    <row r="1540" spans="1:18">
      <c r="A1540" t="s">
        <v>31096</v>
      </c>
      <c r="B1540" t="s">
        <v>2620</v>
      </c>
      <c r="C1540" t="s">
        <v>438</v>
      </c>
      <c r="D1540" t="s">
        <v>439</v>
      </c>
      <c r="E1540" t="s">
        <v>83</v>
      </c>
      <c r="F1540" t="s">
        <v>83</v>
      </c>
      <c r="G1540" t="s">
        <v>31101</v>
      </c>
      <c r="H1540">
        <v>290</v>
      </c>
      <c r="I1540" t="s">
        <v>84</v>
      </c>
      <c r="J1540" s="159">
        <v>45017.217361111114</v>
      </c>
      <c r="K1540" s="159">
        <v>45016.984027777777</v>
      </c>
      <c r="L1540" s="159">
        <v>45017.123611111114</v>
      </c>
      <c r="M1540" s="159">
        <v>45019.494444444441</v>
      </c>
      <c r="N1540" t="s">
        <v>95</v>
      </c>
      <c r="O1540">
        <v>45056.638888888891</v>
      </c>
      <c r="P1540">
        <v>45056</v>
      </c>
      <c r="Q1540" t="s">
        <v>2621</v>
      </c>
      <c r="R1540" t="s">
        <v>102</v>
      </c>
    </row>
    <row r="1541" spans="1:18">
      <c r="A1541" t="s">
        <v>31096</v>
      </c>
      <c r="B1541" t="s">
        <v>17107</v>
      </c>
      <c r="C1541" t="s">
        <v>16029</v>
      </c>
      <c r="D1541" t="s">
        <v>439</v>
      </c>
      <c r="E1541" t="s">
        <v>15948</v>
      </c>
      <c r="F1541" t="s">
        <v>15948</v>
      </c>
      <c r="G1541" t="s">
        <v>31103</v>
      </c>
      <c r="H1541">
        <v>116</v>
      </c>
      <c r="I1541" t="s">
        <v>15959</v>
      </c>
      <c r="J1541" s="159">
        <v>45017.23541666667</v>
      </c>
      <c r="K1541" s="159">
        <v>45016.222222222219</v>
      </c>
      <c r="L1541" s="159">
        <v>45017.215277777781</v>
      </c>
      <c r="M1541" s="159">
        <v>45019.494444444441</v>
      </c>
      <c r="N1541" t="s">
        <v>95</v>
      </c>
      <c r="O1541">
        <v>45054.524305555555</v>
      </c>
      <c r="P1541">
        <v>45051</v>
      </c>
      <c r="Q1541" t="s">
        <v>17108</v>
      </c>
      <c r="R1541" t="s">
        <v>15955</v>
      </c>
    </row>
    <row r="1542" spans="1:18">
      <c r="A1542" t="s">
        <v>31096</v>
      </c>
      <c r="B1542" t="s">
        <v>2628</v>
      </c>
      <c r="C1542" t="s">
        <v>81</v>
      </c>
      <c r="D1542" t="s">
        <v>82</v>
      </c>
      <c r="E1542" t="s">
        <v>83</v>
      </c>
      <c r="F1542" t="s">
        <v>83</v>
      </c>
      <c r="G1542" t="s">
        <v>31101</v>
      </c>
      <c r="H1542">
        <v>289</v>
      </c>
      <c r="I1542" t="s">
        <v>84</v>
      </c>
      <c r="J1542" s="159">
        <v>45017.252083333333</v>
      </c>
      <c r="K1542" s="159">
        <v>45017.123611111114</v>
      </c>
      <c r="L1542" s="159">
        <v>45017.247916666667</v>
      </c>
      <c r="M1542" s="159">
        <v>45019.494444444441</v>
      </c>
      <c r="N1542" t="s">
        <v>95</v>
      </c>
      <c r="O1542">
        <v>45050.533333333333</v>
      </c>
      <c r="P1542">
        <v>45050</v>
      </c>
      <c r="Q1542" t="s">
        <v>2629</v>
      </c>
      <c r="R1542" t="s">
        <v>102</v>
      </c>
    </row>
    <row r="1543" spans="1:18">
      <c r="A1543" t="s">
        <v>31096</v>
      </c>
      <c r="B1543" t="s">
        <v>2635</v>
      </c>
      <c r="C1543" t="s">
        <v>81</v>
      </c>
      <c r="D1543" t="s">
        <v>82</v>
      </c>
      <c r="E1543" t="s">
        <v>83</v>
      </c>
      <c r="F1543" t="s">
        <v>83</v>
      </c>
      <c r="G1543" t="s">
        <v>31101</v>
      </c>
      <c r="H1543">
        <v>300</v>
      </c>
      <c r="I1543" t="s">
        <v>84</v>
      </c>
      <c r="J1543" s="159">
        <v>45017.375694444447</v>
      </c>
      <c r="K1543" s="159">
        <v>45017.247916666667</v>
      </c>
      <c r="L1543" s="159">
        <v>45017.345833333333</v>
      </c>
      <c r="M1543" s="159">
        <v>45019.494444444441</v>
      </c>
      <c r="N1543" t="s">
        <v>95</v>
      </c>
      <c r="O1543">
        <v>45030.768055555556</v>
      </c>
      <c r="P1543">
        <v>45030</v>
      </c>
      <c r="Q1543" t="s">
        <v>1079</v>
      </c>
      <c r="R1543" t="s">
        <v>692</v>
      </c>
    </row>
    <row r="1544" spans="1:18">
      <c r="A1544" t="s">
        <v>31096</v>
      </c>
      <c r="B1544" t="s">
        <v>2637</v>
      </c>
      <c r="C1544" t="s">
        <v>81</v>
      </c>
      <c r="D1544" t="s">
        <v>82</v>
      </c>
      <c r="E1544" t="s">
        <v>83</v>
      </c>
      <c r="F1544" t="s">
        <v>83</v>
      </c>
      <c r="G1544" t="s">
        <v>31101</v>
      </c>
      <c r="H1544">
        <v>300</v>
      </c>
      <c r="I1544" t="s">
        <v>84</v>
      </c>
      <c r="J1544" s="159">
        <v>45017.490972222222</v>
      </c>
      <c r="K1544" s="159">
        <v>45017.34652777778</v>
      </c>
      <c r="L1544" s="159">
        <v>45017.447222222225</v>
      </c>
      <c r="M1544" s="159">
        <v>45019.494444444441</v>
      </c>
      <c r="N1544" t="s">
        <v>95</v>
      </c>
      <c r="O1544">
        <v>45030.768055555556</v>
      </c>
      <c r="P1544">
        <v>45030</v>
      </c>
      <c r="Q1544" t="s">
        <v>2006</v>
      </c>
      <c r="R1544" t="s">
        <v>692</v>
      </c>
    </row>
    <row r="1545" spans="1:18">
      <c r="A1545" t="s">
        <v>31096</v>
      </c>
      <c r="B1545" t="s">
        <v>2639</v>
      </c>
      <c r="C1545" t="s">
        <v>81</v>
      </c>
      <c r="D1545" t="s">
        <v>82</v>
      </c>
      <c r="E1545" t="s">
        <v>83</v>
      </c>
      <c r="F1545" t="s">
        <v>83</v>
      </c>
      <c r="G1545" t="s">
        <v>31101</v>
      </c>
      <c r="H1545">
        <v>291</v>
      </c>
      <c r="I1545" t="s">
        <v>84</v>
      </c>
      <c r="J1545" s="159">
        <v>45017.563888888886</v>
      </c>
      <c r="K1545" s="159">
        <v>45017.447222222225</v>
      </c>
      <c r="L1545" s="159">
        <v>45017.543749999997</v>
      </c>
      <c r="M1545" s="159">
        <v>45019.494444444441</v>
      </c>
      <c r="N1545" t="s">
        <v>95</v>
      </c>
      <c r="O1545">
        <v>45044.486805555556</v>
      </c>
      <c r="P1545">
        <v>45044</v>
      </c>
      <c r="Q1545" t="s">
        <v>2640</v>
      </c>
      <c r="R1545" t="s">
        <v>692</v>
      </c>
    </row>
    <row r="1546" spans="1:18">
      <c r="A1546" t="s">
        <v>31096</v>
      </c>
      <c r="B1546" t="s">
        <v>2646</v>
      </c>
      <c r="C1546" t="s">
        <v>81</v>
      </c>
      <c r="D1546" t="s">
        <v>82</v>
      </c>
      <c r="E1546" t="s">
        <v>83</v>
      </c>
      <c r="F1546" t="s">
        <v>83</v>
      </c>
      <c r="G1546" t="s">
        <v>31101</v>
      </c>
      <c r="H1546">
        <v>300</v>
      </c>
      <c r="I1546" t="s">
        <v>162</v>
      </c>
      <c r="J1546" s="159">
        <v>45017.643055555556</v>
      </c>
      <c r="K1546" s="159">
        <v>45017.544444444444</v>
      </c>
      <c r="L1546" s="159">
        <v>45017.63958333333</v>
      </c>
      <c r="M1546" s="159">
        <v>45019.494444444441</v>
      </c>
      <c r="N1546" t="s">
        <v>95</v>
      </c>
      <c r="O1546">
        <v>45030.768055555556</v>
      </c>
      <c r="P1546">
        <v>45030</v>
      </c>
      <c r="Q1546" t="s">
        <v>1087</v>
      </c>
      <c r="R1546" t="s">
        <v>102</v>
      </c>
    </row>
    <row r="1547" spans="1:18">
      <c r="A1547" t="s">
        <v>31096</v>
      </c>
      <c r="B1547" t="s">
        <v>17109</v>
      </c>
      <c r="C1547" t="s">
        <v>15947</v>
      </c>
      <c r="D1547" t="s">
        <v>82</v>
      </c>
      <c r="E1547" t="s">
        <v>15948</v>
      </c>
      <c r="F1547" t="s">
        <v>15948</v>
      </c>
      <c r="G1547" t="s">
        <v>31103</v>
      </c>
      <c r="H1547">
        <v>178</v>
      </c>
      <c r="I1547" t="s">
        <v>15949</v>
      </c>
      <c r="J1547" s="159">
        <v>45017.777777777781</v>
      </c>
      <c r="K1547" s="159">
        <v>45017.065972222219</v>
      </c>
      <c r="L1547" s="159">
        <v>45017.72152777778</v>
      </c>
      <c r="M1547" s="159">
        <v>45019.494444444441</v>
      </c>
      <c r="N1547" t="s">
        <v>95</v>
      </c>
      <c r="O1547">
        <v>45028.339583333334</v>
      </c>
      <c r="P1547">
        <v>45028</v>
      </c>
      <c r="Q1547" t="s">
        <v>17110</v>
      </c>
      <c r="R1547" t="s">
        <v>15951</v>
      </c>
    </row>
    <row r="1548" spans="1:18">
      <c r="A1548" t="s">
        <v>31096</v>
      </c>
      <c r="B1548" t="s">
        <v>2648</v>
      </c>
      <c r="C1548" t="s">
        <v>81</v>
      </c>
      <c r="D1548" t="s">
        <v>82</v>
      </c>
      <c r="E1548" t="s">
        <v>83</v>
      </c>
      <c r="F1548" t="s">
        <v>83</v>
      </c>
      <c r="G1548" t="s">
        <v>31101</v>
      </c>
      <c r="H1548">
        <v>300</v>
      </c>
      <c r="I1548" t="s">
        <v>162</v>
      </c>
      <c r="J1548" s="159">
        <v>45017.77847222222</v>
      </c>
      <c r="K1548" s="159">
        <v>45017.63958333333</v>
      </c>
      <c r="L1548" s="159">
        <v>45017.734027777777</v>
      </c>
      <c r="M1548" s="159">
        <v>45019.494444444441</v>
      </c>
      <c r="N1548" t="s">
        <v>95</v>
      </c>
      <c r="O1548">
        <v>45030.768055555556</v>
      </c>
      <c r="P1548">
        <v>45030</v>
      </c>
      <c r="Q1548" t="s">
        <v>1627</v>
      </c>
      <c r="R1548" t="s">
        <v>102</v>
      </c>
    </row>
    <row r="1549" spans="1:18">
      <c r="A1549" t="s">
        <v>31096</v>
      </c>
      <c r="B1549" t="s">
        <v>2650</v>
      </c>
      <c r="C1549" t="s">
        <v>81</v>
      </c>
      <c r="D1549" t="s">
        <v>82</v>
      </c>
      <c r="E1549" t="s">
        <v>83</v>
      </c>
      <c r="F1549" t="s">
        <v>83</v>
      </c>
      <c r="G1549" t="s">
        <v>31101</v>
      </c>
      <c r="H1549">
        <v>300</v>
      </c>
      <c r="I1549" t="s">
        <v>84</v>
      </c>
      <c r="J1549" s="159">
        <v>45017.86041666667</v>
      </c>
      <c r="K1549" s="159">
        <v>45017.734722222223</v>
      </c>
      <c r="L1549" s="159">
        <v>45017.82708333333</v>
      </c>
      <c r="M1549" s="159">
        <v>45019.494444444441</v>
      </c>
      <c r="N1549" t="s">
        <v>95</v>
      </c>
      <c r="O1549">
        <v>45030.768055555556</v>
      </c>
      <c r="P1549">
        <v>45030</v>
      </c>
      <c r="Q1549" t="s">
        <v>1081</v>
      </c>
      <c r="R1549" t="s">
        <v>102</v>
      </c>
    </row>
    <row r="1550" spans="1:18">
      <c r="A1550" t="s">
        <v>31096</v>
      </c>
      <c r="B1550" t="s">
        <v>2651</v>
      </c>
      <c r="C1550" t="s">
        <v>81</v>
      </c>
      <c r="D1550" t="s">
        <v>82</v>
      </c>
      <c r="E1550" t="s">
        <v>83</v>
      </c>
      <c r="F1550" t="s">
        <v>83</v>
      </c>
      <c r="G1550" t="s">
        <v>31101</v>
      </c>
      <c r="H1550">
        <v>300</v>
      </c>
      <c r="I1550" t="s">
        <v>84</v>
      </c>
      <c r="J1550" s="159">
        <v>45017.954861111109</v>
      </c>
      <c r="K1550" s="159">
        <v>45017.82708333333</v>
      </c>
      <c r="L1550" s="159">
        <v>45017.92083333333</v>
      </c>
      <c r="M1550" s="159">
        <v>45019.494444444441</v>
      </c>
      <c r="N1550" t="s">
        <v>95</v>
      </c>
      <c r="O1550">
        <v>45030.768055555556</v>
      </c>
      <c r="P1550">
        <v>45030</v>
      </c>
      <c r="Q1550" t="s">
        <v>2047</v>
      </c>
      <c r="R1550" t="s">
        <v>102</v>
      </c>
    </row>
    <row r="1551" spans="1:18">
      <c r="A1551" t="s">
        <v>31096</v>
      </c>
      <c r="B1551" t="s">
        <v>2653</v>
      </c>
      <c r="C1551" t="s">
        <v>81</v>
      </c>
      <c r="D1551" t="s">
        <v>82</v>
      </c>
      <c r="E1551" t="s">
        <v>83</v>
      </c>
      <c r="F1551" t="s">
        <v>83</v>
      </c>
      <c r="G1551" t="s">
        <v>31101</v>
      </c>
      <c r="H1551">
        <v>300</v>
      </c>
      <c r="I1551" t="s">
        <v>84</v>
      </c>
      <c r="J1551" s="159">
        <v>45018.088888888888</v>
      </c>
      <c r="K1551" s="159">
        <v>45017.92083333333</v>
      </c>
      <c r="L1551" s="159">
        <v>45018.018055555556</v>
      </c>
      <c r="M1551" s="159">
        <v>45019.494444444441</v>
      </c>
      <c r="N1551" t="s">
        <v>95</v>
      </c>
      <c r="O1551">
        <v>45030.768055555556</v>
      </c>
      <c r="P1551">
        <v>45030</v>
      </c>
      <c r="Q1551" t="s">
        <v>2123</v>
      </c>
      <c r="R1551" t="s">
        <v>102</v>
      </c>
    </row>
    <row r="1552" spans="1:18">
      <c r="A1552" t="s">
        <v>31096</v>
      </c>
      <c r="B1552" t="s">
        <v>2656</v>
      </c>
      <c r="C1552" t="s">
        <v>81</v>
      </c>
      <c r="D1552" t="s">
        <v>82</v>
      </c>
      <c r="E1552" t="s">
        <v>83</v>
      </c>
      <c r="F1552" t="s">
        <v>83</v>
      </c>
      <c r="G1552" t="s">
        <v>31101</v>
      </c>
      <c r="H1552">
        <v>300</v>
      </c>
      <c r="I1552" t="s">
        <v>84</v>
      </c>
      <c r="J1552" s="159">
        <v>45018.134027777778</v>
      </c>
      <c r="K1552" s="159">
        <v>45018.018055555556</v>
      </c>
      <c r="L1552" s="159">
        <v>45018.111111111109</v>
      </c>
      <c r="M1552" s="159">
        <v>45019.494444444441</v>
      </c>
      <c r="N1552" t="s">
        <v>95</v>
      </c>
      <c r="O1552">
        <v>45030.768055555556</v>
      </c>
      <c r="P1552">
        <v>45030</v>
      </c>
      <c r="Q1552" t="s">
        <v>1848</v>
      </c>
      <c r="R1552" t="s">
        <v>102</v>
      </c>
    </row>
    <row r="1553" spans="1:18">
      <c r="A1553" t="s">
        <v>31096</v>
      </c>
      <c r="B1553" t="s">
        <v>2658</v>
      </c>
      <c r="C1553" t="s">
        <v>81</v>
      </c>
      <c r="D1553" t="s">
        <v>82</v>
      </c>
      <c r="E1553" t="s">
        <v>83</v>
      </c>
      <c r="F1553" t="s">
        <v>83</v>
      </c>
      <c r="G1553" t="s">
        <v>31101</v>
      </c>
      <c r="H1553">
        <v>300</v>
      </c>
      <c r="I1553" t="s">
        <v>84</v>
      </c>
      <c r="J1553" s="159">
        <v>45018.207638888889</v>
      </c>
      <c r="K1553" s="159">
        <v>45018.111111111109</v>
      </c>
      <c r="L1553" s="159">
        <v>45018.20416666667</v>
      </c>
      <c r="M1553" s="159">
        <v>45019.494444444441</v>
      </c>
      <c r="N1553" t="s">
        <v>95</v>
      </c>
      <c r="O1553">
        <v>45030.768055555556</v>
      </c>
      <c r="P1553">
        <v>45030</v>
      </c>
      <c r="Q1553" t="s">
        <v>2047</v>
      </c>
      <c r="R1553" t="s">
        <v>102</v>
      </c>
    </row>
    <row r="1554" spans="1:18">
      <c r="A1554" t="s">
        <v>31096</v>
      </c>
      <c r="B1554" t="s">
        <v>2659</v>
      </c>
      <c r="C1554" t="s">
        <v>81</v>
      </c>
      <c r="D1554" t="s">
        <v>82</v>
      </c>
      <c r="E1554" t="s">
        <v>83</v>
      </c>
      <c r="F1554" t="s">
        <v>83</v>
      </c>
      <c r="G1554" t="s">
        <v>31101</v>
      </c>
      <c r="H1554">
        <v>300</v>
      </c>
      <c r="I1554" t="s">
        <v>84</v>
      </c>
      <c r="J1554" s="159">
        <v>45018.3</v>
      </c>
      <c r="K1554" s="159">
        <v>45018.204861111109</v>
      </c>
      <c r="L1554" s="159">
        <v>45018.296527777777</v>
      </c>
      <c r="M1554" s="159">
        <v>45019.494444444441</v>
      </c>
      <c r="N1554" t="s">
        <v>95</v>
      </c>
      <c r="O1554">
        <v>45030.768055555556</v>
      </c>
      <c r="P1554">
        <v>45030</v>
      </c>
      <c r="Q1554" t="s">
        <v>1090</v>
      </c>
      <c r="R1554" t="s">
        <v>102</v>
      </c>
    </row>
    <row r="1555" spans="1:18">
      <c r="A1555" t="s">
        <v>31096</v>
      </c>
      <c r="B1555" t="s">
        <v>2661</v>
      </c>
      <c r="C1555" t="s">
        <v>438</v>
      </c>
      <c r="D1555" t="s">
        <v>439</v>
      </c>
      <c r="E1555" t="s">
        <v>83</v>
      </c>
      <c r="F1555" t="s">
        <v>83</v>
      </c>
      <c r="G1555" t="s">
        <v>31101</v>
      </c>
      <c r="H1555">
        <v>300</v>
      </c>
      <c r="I1555" t="s">
        <v>84</v>
      </c>
      <c r="J1555" s="159">
        <v>45018.427083333336</v>
      </c>
      <c r="K1555" s="159">
        <v>45018.296527777777</v>
      </c>
      <c r="L1555" s="159">
        <v>45018.390277777777</v>
      </c>
      <c r="M1555" s="159">
        <v>45019.494444444441</v>
      </c>
      <c r="N1555" t="s">
        <v>95</v>
      </c>
      <c r="O1555">
        <v>45036.836805555555</v>
      </c>
      <c r="P1555">
        <v>45036</v>
      </c>
      <c r="Q1555" t="s">
        <v>2662</v>
      </c>
      <c r="R1555" t="s">
        <v>102</v>
      </c>
    </row>
    <row r="1556" spans="1:18">
      <c r="A1556" t="s">
        <v>31096</v>
      </c>
      <c r="B1556" t="s">
        <v>2664</v>
      </c>
      <c r="C1556" t="s">
        <v>438</v>
      </c>
      <c r="D1556" t="s">
        <v>439</v>
      </c>
      <c r="E1556" t="s">
        <v>83</v>
      </c>
      <c r="F1556" t="s">
        <v>83</v>
      </c>
      <c r="G1556" t="s">
        <v>31101</v>
      </c>
      <c r="H1556">
        <v>300</v>
      </c>
      <c r="I1556" t="s">
        <v>84</v>
      </c>
      <c r="J1556" s="159">
        <v>45018.522916666669</v>
      </c>
      <c r="K1556" s="159">
        <v>45018.390277777777</v>
      </c>
      <c r="L1556" s="159">
        <v>45018.48333333333</v>
      </c>
      <c r="M1556" s="159">
        <v>45019.494444444441</v>
      </c>
      <c r="N1556" t="s">
        <v>95</v>
      </c>
      <c r="O1556">
        <v>45036.732638888891</v>
      </c>
      <c r="P1556">
        <v>45036</v>
      </c>
      <c r="Q1556" t="s">
        <v>2665</v>
      </c>
      <c r="R1556" t="s">
        <v>102</v>
      </c>
    </row>
    <row r="1557" spans="1:18">
      <c r="A1557" t="s">
        <v>31096</v>
      </c>
      <c r="B1557" t="s">
        <v>2669</v>
      </c>
      <c r="C1557" t="s">
        <v>438</v>
      </c>
      <c r="D1557" t="s">
        <v>439</v>
      </c>
      <c r="E1557" t="s">
        <v>83</v>
      </c>
      <c r="F1557" t="s">
        <v>83</v>
      </c>
      <c r="G1557" t="s">
        <v>31101</v>
      </c>
      <c r="H1557">
        <v>300</v>
      </c>
      <c r="I1557" t="s">
        <v>162</v>
      </c>
      <c r="J1557" s="159">
        <v>45018.579861111109</v>
      </c>
      <c r="K1557" s="159">
        <v>45018.484027777777</v>
      </c>
      <c r="L1557" s="159">
        <v>45018.576388888891</v>
      </c>
      <c r="M1557" s="159">
        <v>45019.494444444441</v>
      </c>
      <c r="N1557" t="s">
        <v>95</v>
      </c>
      <c r="O1557">
        <v>45036.732638888891</v>
      </c>
      <c r="P1557">
        <v>45036</v>
      </c>
      <c r="Q1557" t="s">
        <v>2670</v>
      </c>
      <c r="R1557" t="s">
        <v>102</v>
      </c>
    </row>
    <row r="1558" spans="1:18">
      <c r="A1558" t="s">
        <v>31096</v>
      </c>
      <c r="B1558" t="s">
        <v>17111</v>
      </c>
      <c r="C1558" t="s">
        <v>16026</v>
      </c>
      <c r="D1558" t="s">
        <v>439</v>
      </c>
      <c r="E1558" t="s">
        <v>15948</v>
      </c>
      <c r="F1558" t="s">
        <v>15948</v>
      </c>
      <c r="G1558" t="s">
        <v>31103</v>
      </c>
      <c r="H1558">
        <v>178</v>
      </c>
      <c r="I1558" t="s">
        <v>15962</v>
      </c>
      <c r="J1558" s="159">
        <v>45018.763194444444</v>
      </c>
      <c r="K1558" s="159">
        <v>45017.21597222222</v>
      </c>
      <c r="L1558" s="159">
        <v>45018.669444444444</v>
      </c>
      <c r="M1558" s="159">
        <v>45019.494444444441</v>
      </c>
      <c r="N1558" t="s">
        <v>95</v>
      </c>
      <c r="O1558">
        <v>45030.767361111109</v>
      </c>
      <c r="P1558">
        <v>45030</v>
      </c>
      <c r="Q1558" t="s">
        <v>17112</v>
      </c>
      <c r="R1558" t="s">
        <v>15955</v>
      </c>
    </row>
    <row r="1559" spans="1:18">
      <c r="A1559" t="s">
        <v>31096</v>
      </c>
      <c r="B1559" t="s">
        <v>2672</v>
      </c>
      <c r="C1559" t="s">
        <v>81</v>
      </c>
      <c r="D1559" t="s">
        <v>82</v>
      </c>
      <c r="E1559" t="s">
        <v>83</v>
      </c>
      <c r="F1559" t="s">
        <v>83</v>
      </c>
      <c r="G1559" t="s">
        <v>31101</v>
      </c>
      <c r="H1559">
        <v>300</v>
      </c>
      <c r="I1559" t="s">
        <v>84</v>
      </c>
      <c r="J1559" s="159">
        <v>45018.763888888891</v>
      </c>
      <c r="K1559" s="159">
        <v>45018.576388888891</v>
      </c>
      <c r="L1559" s="159">
        <v>45018.671527777777</v>
      </c>
      <c r="M1559" s="159">
        <v>45019.494444444441</v>
      </c>
      <c r="N1559" t="s">
        <v>95</v>
      </c>
      <c r="O1559">
        <v>45030.768055555556</v>
      </c>
      <c r="P1559">
        <v>45030</v>
      </c>
      <c r="Q1559" t="s">
        <v>2673</v>
      </c>
      <c r="R1559" t="s">
        <v>102</v>
      </c>
    </row>
    <row r="1560" spans="1:18">
      <c r="A1560" t="s">
        <v>31096</v>
      </c>
      <c r="B1560" t="s">
        <v>2675</v>
      </c>
      <c r="C1560" t="s">
        <v>81</v>
      </c>
      <c r="D1560" t="s">
        <v>82</v>
      </c>
      <c r="E1560" t="s">
        <v>83</v>
      </c>
      <c r="F1560" t="s">
        <v>83</v>
      </c>
      <c r="G1560" t="s">
        <v>31101</v>
      </c>
      <c r="H1560">
        <v>300</v>
      </c>
      <c r="I1560" t="s">
        <v>162</v>
      </c>
      <c r="J1560" s="159">
        <v>45018.827777777777</v>
      </c>
      <c r="K1560" s="159">
        <v>45018.671527777777</v>
      </c>
      <c r="L1560" s="159">
        <v>45018.765972222223</v>
      </c>
      <c r="M1560" s="159">
        <v>45019.494444444441</v>
      </c>
      <c r="N1560" t="s">
        <v>95</v>
      </c>
      <c r="O1560">
        <v>45030.768055555556</v>
      </c>
      <c r="P1560">
        <v>45030</v>
      </c>
      <c r="Q1560" t="s">
        <v>1090</v>
      </c>
      <c r="R1560" t="s">
        <v>102</v>
      </c>
    </row>
    <row r="1561" spans="1:18">
      <c r="A1561" t="s">
        <v>31096</v>
      </c>
      <c r="B1561" t="s">
        <v>2676</v>
      </c>
      <c r="C1561" t="s">
        <v>81</v>
      </c>
      <c r="D1561" t="s">
        <v>82</v>
      </c>
      <c r="E1561" t="s">
        <v>83</v>
      </c>
      <c r="F1561" t="s">
        <v>83</v>
      </c>
      <c r="G1561" t="s">
        <v>31101</v>
      </c>
      <c r="H1561">
        <v>300</v>
      </c>
      <c r="I1561" t="s">
        <v>162</v>
      </c>
      <c r="J1561" s="159">
        <v>45018.905555555553</v>
      </c>
      <c r="K1561" s="159">
        <v>45018.76666666667</v>
      </c>
      <c r="L1561" s="159">
        <v>45018.870138888888</v>
      </c>
      <c r="M1561" s="159">
        <v>45019.494444444441</v>
      </c>
      <c r="N1561" t="s">
        <v>95</v>
      </c>
      <c r="O1561">
        <v>45030.768055555556</v>
      </c>
      <c r="P1561">
        <v>45030</v>
      </c>
      <c r="Q1561" t="s">
        <v>1065</v>
      </c>
      <c r="R1561" t="s">
        <v>102</v>
      </c>
    </row>
    <row r="1562" spans="1:18">
      <c r="A1562" t="s">
        <v>31096</v>
      </c>
      <c r="B1562" t="s">
        <v>2677</v>
      </c>
      <c r="C1562" t="s">
        <v>81</v>
      </c>
      <c r="D1562" t="s">
        <v>82</v>
      </c>
      <c r="E1562" t="s">
        <v>83</v>
      </c>
      <c r="F1562" t="s">
        <v>83</v>
      </c>
      <c r="G1562" t="s">
        <v>31101</v>
      </c>
      <c r="H1562">
        <v>300</v>
      </c>
      <c r="I1562" t="s">
        <v>162</v>
      </c>
      <c r="J1562" s="159">
        <v>45018.999305555553</v>
      </c>
      <c r="K1562" s="159">
        <v>45018.870833333334</v>
      </c>
      <c r="L1562" s="159">
        <v>45018.967361111114</v>
      </c>
      <c r="M1562" s="159">
        <v>45019.494444444441</v>
      </c>
      <c r="N1562" t="s">
        <v>95</v>
      </c>
      <c r="O1562">
        <v>45030.768055555556</v>
      </c>
      <c r="P1562">
        <v>45030</v>
      </c>
      <c r="Q1562" t="s">
        <v>1056</v>
      </c>
      <c r="R1562" t="s">
        <v>102</v>
      </c>
    </row>
    <row r="1563" spans="1:18">
      <c r="A1563" t="s">
        <v>31096</v>
      </c>
      <c r="B1563" t="s">
        <v>2679</v>
      </c>
      <c r="C1563" t="s">
        <v>81</v>
      </c>
      <c r="D1563" t="s">
        <v>82</v>
      </c>
      <c r="E1563" t="s">
        <v>83</v>
      </c>
      <c r="F1563" t="s">
        <v>83</v>
      </c>
      <c r="G1563" t="s">
        <v>31101</v>
      </c>
      <c r="H1563">
        <v>300</v>
      </c>
      <c r="I1563" t="s">
        <v>84</v>
      </c>
      <c r="J1563" s="159">
        <v>45019.131249999999</v>
      </c>
      <c r="K1563" s="159">
        <v>45018.968055555553</v>
      </c>
      <c r="L1563" s="159">
        <v>45019.109027777777</v>
      </c>
      <c r="M1563" s="159">
        <v>45022.400000000001</v>
      </c>
      <c r="N1563" t="s">
        <v>95</v>
      </c>
      <c r="O1563">
        <v>45030.768055555556</v>
      </c>
      <c r="P1563">
        <v>45030</v>
      </c>
      <c r="Q1563" t="s">
        <v>2681</v>
      </c>
      <c r="R1563" t="s">
        <v>102</v>
      </c>
    </row>
    <row r="1564" spans="1:18">
      <c r="A1564" t="s">
        <v>31096</v>
      </c>
      <c r="B1564" t="s">
        <v>2684</v>
      </c>
      <c r="C1564" t="s">
        <v>81</v>
      </c>
      <c r="D1564" t="s">
        <v>82</v>
      </c>
      <c r="E1564" t="s">
        <v>83</v>
      </c>
      <c r="F1564" t="s">
        <v>83</v>
      </c>
      <c r="G1564" t="s">
        <v>31101</v>
      </c>
      <c r="H1564">
        <v>300</v>
      </c>
      <c r="I1564" t="s">
        <v>84</v>
      </c>
      <c r="J1564" s="159">
        <v>45019.234722222223</v>
      </c>
      <c r="K1564" s="159">
        <v>45019.109722222223</v>
      </c>
      <c r="L1564" s="159">
        <v>45019.20416666667</v>
      </c>
      <c r="M1564" s="159">
        <v>45022.400000000001</v>
      </c>
      <c r="N1564" t="s">
        <v>95</v>
      </c>
      <c r="O1564">
        <v>45030.768055555556</v>
      </c>
      <c r="P1564">
        <v>45030</v>
      </c>
      <c r="Q1564" t="s">
        <v>1087</v>
      </c>
      <c r="R1564" t="s">
        <v>102</v>
      </c>
    </row>
    <row r="1565" spans="1:18">
      <c r="A1565" t="s">
        <v>31096</v>
      </c>
      <c r="B1565" t="s">
        <v>2686</v>
      </c>
      <c r="C1565" t="s">
        <v>81</v>
      </c>
      <c r="D1565" t="s">
        <v>82</v>
      </c>
      <c r="E1565" t="s">
        <v>83</v>
      </c>
      <c r="F1565" t="s">
        <v>83</v>
      </c>
      <c r="G1565" t="s">
        <v>31101</v>
      </c>
      <c r="H1565">
        <v>300</v>
      </c>
      <c r="I1565" t="s">
        <v>84</v>
      </c>
      <c r="J1565" s="159">
        <v>45019.3</v>
      </c>
      <c r="K1565" s="159">
        <v>45019.204861111109</v>
      </c>
      <c r="L1565" s="159">
        <v>45019.296527777777</v>
      </c>
      <c r="M1565" s="159">
        <v>45022.400000000001</v>
      </c>
      <c r="N1565" t="s">
        <v>95</v>
      </c>
      <c r="O1565">
        <v>45030.768055555556</v>
      </c>
      <c r="P1565">
        <v>45030</v>
      </c>
      <c r="Q1565" t="s">
        <v>2047</v>
      </c>
      <c r="R1565" t="s">
        <v>102</v>
      </c>
    </row>
    <row r="1566" spans="1:18">
      <c r="A1566" t="s">
        <v>31096</v>
      </c>
      <c r="B1566" t="s">
        <v>17113</v>
      </c>
      <c r="C1566" t="s">
        <v>15947</v>
      </c>
      <c r="D1566" t="s">
        <v>82</v>
      </c>
      <c r="E1566" t="s">
        <v>15948</v>
      </c>
      <c r="F1566" t="s">
        <v>15948</v>
      </c>
      <c r="G1566" t="s">
        <v>31103</v>
      </c>
      <c r="H1566">
        <v>178</v>
      </c>
      <c r="I1566" t="s">
        <v>15962</v>
      </c>
      <c r="J1566" s="159">
        <v>45019.363194444442</v>
      </c>
      <c r="K1566" s="159">
        <v>45017.72152777778</v>
      </c>
      <c r="L1566" s="159">
        <v>45019.352777777778</v>
      </c>
      <c r="M1566" s="159">
        <v>45022.400000000001</v>
      </c>
      <c r="N1566" t="s">
        <v>95</v>
      </c>
      <c r="O1566">
        <v>45034.570833333331</v>
      </c>
      <c r="P1566">
        <v>45034</v>
      </c>
      <c r="Q1566" t="s">
        <v>17114</v>
      </c>
      <c r="R1566" t="s">
        <v>15951</v>
      </c>
    </row>
    <row r="1567" spans="1:18">
      <c r="A1567" t="s">
        <v>31096</v>
      </c>
      <c r="B1567" t="s">
        <v>17115</v>
      </c>
      <c r="C1567" t="s">
        <v>16029</v>
      </c>
      <c r="D1567" t="s">
        <v>439</v>
      </c>
      <c r="E1567" t="s">
        <v>15948</v>
      </c>
      <c r="F1567" t="s">
        <v>15948</v>
      </c>
      <c r="G1567" t="s">
        <v>31103</v>
      </c>
      <c r="H1567">
        <v>100</v>
      </c>
      <c r="I1567" t="s">
        <v>15949</v>
      </c>
      <c r="J1567" s="159">
        <v>45019.415972222225</v>
      </c>
      <c r="K1567" s="159">
        <v>45019.359027777777</v>
      </c>
      <c r="L1567" s="159">
        <v>45019.4</v>
      </c>
      <c r="M1567" s="159">
        <v>45022.400000000001</v>
      </c>
      <c r="N1567" t="s">
        <v>95</v>
      </c>
      <c r="O1567">
        <v>45022.67291666667</v>
      </c>
      <c r="P1567">
        <v>45022</v>
      </c>
      <c r="Q1567" t="s">
        <v>17116</v>
      </c>
      <c r="R1567" t="s">
        <v>15955</v>
      </c>
    </row>
    <row r="1568" spans="1:18">
      <c r="A1568" t="s">
        <v>31096</v>
      </c>
      <c r="B1568" t="s">
        <v>17117</v>
      </c>
      <c r="C1568" t="s">
        <v>16029</v>
      </c>
      <c r="D1568" t="s">
        <v>439</v>
      </c>
      <c r="E1568" t="s">
        <v>15948</v>
      </c>
      <c r="F1568" t="s">
        <v>15948</v>
      </c>
      <c r="G1568" t="s">
        <v>31103</v>
      </c>
      <c r="H1568">
        <v>100</v>
      </c>
      <c r="I1568" t="s">
        <v>15962</v>
      </c>
      <c r="J1568" s="159">
        <v>45019.416666666664</v>
      </c>
      <c r="K1568" s="159">
        <v>45019.359027777777</v>
      </c>
      <c r="L1568" s="159">
        <v>45019.400694444441</v>
      </c>
      <c r="M1568" s="159">
        <v>45022.400000000001</v>
      </c>
      <c r="N1568" t="s">
        <v>95</v>
      </c>
      <c r="O1568">
        <v>45022.67291666667</v>
      </c>
      <c r="P1568">
        <v>45022</v>
      </c>
      <c r="Q1568" t="s">
        <v>17118</v>
      </c>
      <c r="R1568" t="s">
        <v>15951</v>
      </c>
    </row>
    <row r="1569" spans="1:18">
      <c r="A1569" t="s">
        <v>31096</v>
      </c>
      <c r="B1569" t="s">
        <v>2688</v>
      </c>
      <c r="C1569" t="s">
        <v>438</v>
      </c>
      <c r="D1569" t="s">
        <v>439</v>
      </c>
      <c r="E1569" t="s">
        <v>83</v>
      </c>
      <c r="F1569" t="s">
        <v>83</v>
      </c>
      <c r="G1569" t="s">
        <v>31101</v>
      </c>
      <c r="H1569">
        <v>300</v>
      </c>
      <c r="I1569" t="s">
        <v>162</v>
      </c>
      <c r="J1569" s="159">
        <v>45019.439583333333</v>
      </c>
      <c r="K1569" s="159">
        <v>45019.296527777777</v>
      </c>
      <c r="L1569" s="159">
        <v>45019.420138888891</v>
      </c>
      <c r="M1569" s="159">
        <v>45022.400000000001</v>
      </c>
      <c r="N1569" t="s">
        <v>95</v>
      </c>
      <c r="O1569">
        <v>45044.486805555556</v>
      </c>
      <c r="P1569">
        <v>45044</v>
      </c>
      <c r="Q1569" t="s">
        <v>2689</v>
      </c>
      <c r="R1569" t="s">
        <v>102</v>
      </c>
    </row>
    <row r="1570" spans="1:18">
      <c r="A1570" t="s">
        <v>31096</v>
      </c>
      <c r="B1570" t="s">
        <v>2694</v>
      </c>
      <c r="C1570" t="s">
        <v>438</v>
      </c>
      <c r="D1570" t="s">
        <v>439</v>
      </c>
      <c r="E1570" t="s">
        <v>83</v>
      </c>
      <c r="F1570" t="s">
        <v>83</v>
      </c>
      <c r="G1570" t="s">
        <v>31101</v>
      </c>
      <c r="H1570">
        <v>300</v>
      </c>
      <c r="I1570" t="s">
        <v>84</v>
      </c>
      <c r="J1570" s="159">
        <v>45019.537499999999</v>
      </c>
      <c r="K1570" s="159">
        <v>45019.42083333333</v>
      </c>
      <c r="L1570" s="159">
        <v>45019.513194444444</v>
      </c>
      <c r="M1570" s="159">
        <v>45022.400000000001</v>
      </c>
      <c r="N1570" t="s">
        <v>95</v>
      </c>
      <c r="O1570">
        <v>45044.486805555556</v>
      </c>
      <c r="P1570">
        <v>45044</v>
      </c>
      <c r="Q1570" t="s">
        <v>2695</v>
      </c>
      <c r="R1570" t="s">
        <v>102</v>
      </c>
    </row>
    <row r="1571" spans="1:18">
      <c r="A1571" t="s">
        <v>31096</v>
      </c>
      <c r="B1571" t="s">
        <v>2696</v>
      </c>
      <c r="C1571" t="s">
        <v>438</v>
      </c>
      <c r="D1571" t="s">
        <v>439</v>
      </c>
      <c r="E1571" t="s">
        <v>83</v>
      </c>
      <c r="F1571" t="s">
        <v>83</v>
      </c>
      <c r="G1571" t="s">
        <v>31101</v>
      </c>
      <c r="H1571">
        <v>300</v>
      </c>
      <c r="I1571" t="s">
        <v>84</v>
      </c>
      <c r="J1571" s="159">
        <v>45019.614583333336</v>
      </c>
      <c r="K1571" s="159">
        <v>45019.513888888891</v>
      </c>
      <c r="L1571" s="159">
        <v>45019.611805555556</v>
      </c>
      <c r="M1571" s="159">
        <v>45022.400000000001</v>
      </c>
      <c r="N1571" t="s">
        <v>95</v>
      </c>
      <c r="O1571">
        <v>45044.486805555556</v>
      </c>
      <c r="P1571">
        <v>45044</v>
      </c>
      <c r="Q1571" t="s">
        <v>2695</v>
      </c>
      <c r="R1571" t="s">
        <v>102</v>
      </c>
    </row>
    <row r="1572" spans="1:18">
      <c r="A1572" t="s">
        <v>31096</v>
      </c>
      <c r="B1572" t="s">
        <v>2697</v>
      </c>
      <c r="C1572" t="s">
        <v>438</v>
      </c>
      <c r="D1572" t="s">
        <v>439</v>
      </c>
      <c r="E1572" t="s">
        <v>83</v>
      </c>
      <c r="F1572" t="s">
        <v>83</v>
      </c>
      <c r="G1572" t="s">
        <v>31101</v>
      </c>
      <c r="H1572">
        <v>300</v>
      </c>
      <c r="I1572" t="s">
        <v>84</v>
      </c>
      <c r="J1572" s="159">
        <v>45019.732638888891</v>
      </c>
      <c r="K1572" s="159">
        <v>45019.611805555556</v>
      </c>
      <c r="L1572" s="159">
        <v>45019.713888888888</v>
      </c>
      <c r="M1572" s="159">
        <v>45022.400000000001</v>
      </c>
      <c r="N1572" t="s">
        <v>95</v>
      </c>
      <c r="O1572">
        <v>45044.486805555556</v>
      </c>
      <c r="P1572">
        <v>45044</v>
      </c>
      <c r="Q1572" t="s">
        <v>2698</v>
      </c>
      <c r="R1572" t="s">
        <v>102</v>
      </c>
    </row>
    <row r="1573" spans="1:18">
      <c r="A1573" t="s">
        <v>31096</v>
      </c>
      <c r="B1573" t="s">
        <v>2699</v>
      </c>
      <c r="C1573" t="s">
        <v>438</v>
      </c>
      <c r="D1573" t="s">
        <v>439</v>
      </c>
      <c r="E1573" t="s">
        <v>83</v>
      </c>
      <c r="F1573" t="s">
        <v>83</v>
      </c>
      <c r="G1573" t="s">
        <v>31101</v>
      </c>
      <c r="H1573">
        <v>300</v>
      </c>
      <c r="I1573" t="s">
        <v>84</v>
      </c>
      <c r="J1573" s="159">
        <v>45019.832638888889</v>
      </c>
      <c r="K1573" s="159">
        <v>45019.713888888888</v>
      </c>
      <c r="L1573" s="159">
        <v>45019.80972222222</v>
      </c>
      <c r="M1573" s="159">
        <v>45022.400000000001</v>
      </c>
      <c r="N1573" t="s">
        <v>95</v>
      </c>
      <c r="O1573">
        <v>45044.486805555556</v>
      </c>
      <c r="P1573">
        <v>45044</v>
      </c>
      <c r="Q1573" t="s">
        <v>2700</v>
      </c>
      <c r="R1573" t="s">
        <v>102</v>
      </c>
    </row>
    <row r="1574" spans="1:18">
      <c r="A1574" t="s">
        <v>31096</v>
      </c>
      <c r="B1574" t="s">
        <v>2702</v>
      </c>
      <c r="C1574" t="s">
        <v>438</v>
      </c>
      <c r="D1574" t="s">
        <v>439</v>
      </c>
      <c r="E1574" t="s">
        <v>83</v>
      </c>
      <c r="F1574" t="s">
        <v>83</v>
      </c>
      <c r="G1574" t="s">
        <v>31101</v>
      </c>
      <c r="H1574">
        <v>300</v>
      </c>
      <c r="I1574" t="s">
        <v>84</v>
      </c>
      <c r="J1574" s="159">
        <v>45019.956944444442</v>
      </c>
      <c r="K1574" s="159">
        <v>45019.80972222222</v>
      </c>
      <c r="L1574" s="159">
        <v>45019.90625</v>
      </c>
      <c r="M1574" s="159">
        <v>45022.400000000001</v>
      </c>
      <c r="N1574" t="s">
        <v>95</v>
      </c>
      <c r="O1574">
        <v>45044.486805555556</v>
      </c>
      <c r="P1574">
        <v>45044</v>
      </c>
      <c r="Q1574" t="s">
        <v>2700</v>
      </c>
      <c r="R1574" t="s">
        <v>102</v>
      </c>
    </row>
    <row r="1575" spans="1:18">
      <c r="A1575" t="s">
        <v>31096</v>
      </c>
      <c r="B1575" t="s">
        <v>2704</v>
      </c>
      <c r="C1575" t="s">
        <v>248</v>
      </c>
      <c r="D1575" t="s">
        <v>249</v>
      </c>
      <c r="E1575" t="s">
        <v>83</v>
      </c>
      <c r="F1575" t="s">
        <v>83</v>
      </c>
      <c r="G1575" t="s">
        <v>31101</v>
      </c>
      <c r="H1575">
        <v>175</v>
      </c>
      <c r="I1575" t="s">
        <v>250</v>
      </c>
      <c r="J1575" s="159">
        <v>45019.962500000001</v>
      </c>
      <c r="K1575" s="159">
        <v>45014.43472222222</v>
      </c>
      <c r="L1575" s="159">
        <v>45019.916666666664</v>
      </c>
      <c r="M1575" s="159">
        <v>45022.400000000001</v>
      </c>
      <c r="N1575" t="s">
        <v>95</v>
      </c>
      <c r="O1575">
        <v>45044.486805555556</v>
      </c>
      <c r="P1575">
        <v>45044</v>
      </c>
      <c r="Q1575" t="s">
        <v>2706</v>
      </c>
      <c r="R1575" t="s">
        <v>102</v>
      </c>
    </row>
    <row r="1576" spans="1:18">
      <c r="A1576" t="s">
        <v>31096</v>
      </c>
      <c r="B1576" t="s">
        <v>2711</v>
      </c>
      <c r="C1576" t="s">
        <v>438</v>
      </c>
      <c r="D1576" t="s">
        <v>439</v>
      </c>
      <c r="E1576" t="s">
        <v>83</v>
      </c>
      <c r="F1576" t="s">
        <v>83</v>
      </c>
      <c r="G1576" t="s">
        <v>31101</v>
      </c>
      <c r="H1576">
        <v>295</v>
      </c>
      <c r="I1576" t="s">
        <v>84</v>
      </c>
      <c r="J1576" s="159">
        <v>45020.061111111114</v>
      </c>
      <c r="K1576" s="159">
        <v>45019.90625</v>
      </c>
      <c r="L1576" s="159">
        <v>45020.004861111112</v>
      </c>
      <c r="M1576" s="159">
        <v>45022.400000000001</v>
      </c>
      <c r="N1576" t="s">
        <v>95</v>
      </c>
      <c r="O1576">
        <v>45056.638888888891</v>
      </c>
      <c r="P1576">
        <v>45056</v>
      </c>
      <c r="Q1576" t="s">
        <v>2714</v>
      </c>
      <c r="R1576" t="s">
        <v>102</v>
      </c>
    </row>
    <row r="1577" spans="1:18">
      <c r="A1577" t="s">
        <v>31096</v>
      </c>
      <c r="B1577" t="s">
        <v>2717</v>
      </c>
      <c r="C1577" t="s">
        <v>2388</v>
      </c>
      <c r="D1577" t="s">
        <v>439</v>
      </c>
      <c r="E1577" t="s">
        <v>83</v>
      </c>
      <c r="F1577" t="s">
        <v>83</v>
      </c>
      <c r="G1577" t="s">
        <v>31101</v>
      </c>
      <c r="H1577">
        <v>293</v>
      </c>
      <c r="I1577" t="s">
        <v>84</v>
      </c>
      <c r="J1577" s="159">
        <v>45020.124305555553</v>
      </c>
      <c r="K1577" s="159">
        <v>45020.005555555559</v>
      </c>
      <c r="L1577" s="159">
        <v>45020.100694444445</v>
      </c>
      <c r="M1577" s="159">
        <v>45022.400000000001</v>
      </c>
      <c r="N1577" t="s">
        <v>2390</v>
      </c>
      <c r="Q1577" t="s">
        <v>2718</v>
      </c>
      <c r="R1577" t="s">
        <v>102</v>
      </c>
    </row>
    <row r="1578" spans="1:18">
      <c r="A1578" t="s">
        <v>31096</v>
      </c>
      <c r="B1578" t="s">
        <v>2720</v>
      </c>
      <c r="C1578" t="s">
        <v>2388</v>
      </c>
      <c r="D1578" t="s">
        <v>439</v>
      </c>
      <c r="E1578" t="s">
        <v>83</v>
      </c>
      <c r="F1578" t="s">
        <v>83</v>
      </c>
      <c r="G1578" t="s">
        <v>31101</v>
      </c>
      <c r="H1578">
        <v>300</v>
      </c>
      <c r="I1578" t="s">
        <v>84</v>
      </c>
      <c r="J1578" s="159">
        <v>45020.231249999997</v>
      </c>
      <c r="K1578" s="159">
        <v>45020.101388888892</v>
      </c>
      <c r="L1578" s="159">
        <v>45020.197222222225</v>
      </c>
      <c r="M1578" s="159">
        <v>45022.400000000001</v>
      </c>
      <c r="N1578" t="s">
        <v>2390</v>
      </c>
      <c r="Q1578" t="s">
        <v>2722</v>
      </c>
      <c r="R1578" t="s">
        <v>102</v>
      </c>
    </row>
    <row r="1579" spans="1:18">
      <c r="A1579" t="s">
        <v>31096</v>
      </c>
      <c r="B1579" t="s">
        <v>17119</v>
      </c>
      <c r="C1579" t="s">
        <v>16029</v>
      </c>
      <c r="D1579" t="s">
        <v>439</v>
      </c>
      <c r="E1579" t="s">
        <v>15948</v>
      </c>
      <c r="F1579" t="s">
        <v>15948</v>
      </c>
      <c r="G1579" t="s">
        <v>31103</v>
      </c>
      <c r="H1579">
        <v>178</v>
      </c>
      <c r="I1579" t="s">
        <v>15962</v>
      </c>
      <c r="J1579" s="159">
        <v>45020.231249999997</v>
      </c>
      <c r="K1579" s="159">
        <v>45018.686111111114</v>
      </c>
      <c r="L1579" s="159">
        <v>45020.188194444447</v>
      </c>
      <c r="M1579" s="159">
        <v>45022.400000000001</v>
      </c>
      <c r="N1579" t="s">
        <v>4012</v>
      </c>
      <c r="Q1579" t="s">
        <v>17120</v>
      </c>
      <c r="R1579" t="s">
        <v>15955</v>
      </c>
    </row>
    <row r="1580" spans="1:18">
      <c r="A1580" t="s">
        <v>31096</v>
      </c>
      <c r="B1580" t="s">
        <v>2723</v>
      </c>
      <c r="C1580" t="s">
        <v>2388</v>
      </c>
      <c r="D1580" t="s">
        <v>439</v>
      </c>
      <c r="E1580" t="s">
        <v>83</v>
      </c>
      <c r="F1580" t="s">
        <v>83</v>
      </c>
      <c r="G1580" t="s">
        <v>31101</v>
      </c>
      <c r="H1580">
        <v>300</v>
      </c>
      <c r="I1580" t="s">
        <v>84</v>
      </c>
      <c r="J1580" s="159">
        <v>45020.299305555556</v>
      </c>
      <c r="K1580" s="159">
        <v>45020.197222222225</v>
      </c>
      <c r="L1580" s="159">
        <v>45020.29583333333</v>
      </c>
      <c r="M1580" s="159">
        <v>45022.400000000001</v>
      </c>
      <c r="N1580" t="s">
        <v>2390</v>
      </c>
      <c r="Q1580" t="s">
        <v>2722</v>
      </c>
      <c r="R1580" t="s">
        <v>102</v>
      </c>
    </row>
    <row r="1581" spans="1:18">
      <c r="A1581" t="s">
        <v>31096</v>
      </c>
      <c r="B1581" t="s">
        <v>17121</v>
      </c>
      <c r="C1581" t="s">
        <v>15947</v>
      </c>
      <c r="D1581" t="s">
        <v>82</v>
      </c>
      <c r="E1581" t="s">
        <v>15948</v>
      </c>
      <c r="F1581" t="s">
        <v>15948</v>
      </c>
      <c r="G1581" t="s">
        <v>31103</v>
      </c>
      <c r="H1581">
        <v>178</v>
      </c>
      <c r="I1581" t="s">
        <v>15949</v>
      </c>
      <c r="J1581" s="159">
        <v>45020.423611111109</v>
      </c>
      <c r="K1581" s="159">
        <v>45019.400694444441</v>
      </c>
      <c r="L1581" s="159">
        <v>45020.395833333336</v>
      </c>
      <c r="M1581" s="159">
        <v>45022.400000000001</v>
      </c>
      <c r="N1581" t="s">
        <v>95</v>
      </c>
      <c r="O1581">
        <v>45034.570833333331</v>
      </c>
      <c r="P1581">
        <v>45034</v>
      </c>
      <c r="Q1581" t="s">
        <v>17122</v>
      </c>
      <c r="R1581" t="s">
        <v>15951</v>
      </c>
    </row>
    <row r="1582" spans="1:18">
      <c r="A1582" t="s">
        <v>31096</v>
      </c>
      <c r="B1582" t="s">
        <v>2724</v>
      </c>
      <c r="C1582" t="s">
        <v>2388</v>
      </c>
      <c r="D1582" t="s">
        <v>439</v>
      </c>
      <c r="E1582" t="s">
        <v>83</v>
      </c>
      <c r="F1582" t="s">
        <v>83</v>
      </c>
      <c r="G1582" t="s">
        <v>31101</v>
      </c>
      <c r="H1582">
        <v>300</v>
      </c>
      <c r="I1582" t="s">
        <v>84</v>
      </c>
      <c r="J1582" s="159">
        <v>45020.424305555556</v>
      </c>
      <c r="K1582" s="159">
        <v>45020.296527777777</v>
      </c>
      <c r="L1582" s="159">
        <v>45020.402083333334</v>
      </c>
      <c r="M1582" s="159">
        <v>45022.400000000001</v>
      </c>
      <c r="N1582" t="s">
        <v>2390</v>
      </c>
      <c r="Q1582" t="s">
        <v>2726</v>
      </c>
      <c r="R1582" t="s">
        <v>102</v>
      </c>
    </row>
    <row r="1583" spans="1:18">
      <c r="A1583" t="s">
        <v>31096</v>
      </c>
      <c r="B1583" t="s">
        <v>2727</v>
      </c>
      <c r="C1583" t="s">
        <v>438</v>
      </c>
      <c r="D1583" t="s">
        <v>439</v>
      </c>
      <c r="E1583" t="s">
        <v>83</v>
      </c>
      <c r="F1583" t="s">
        <v>83</v>
      </c>
      <c r="G1583" t="s">
        <v>31101</v>
      </c>
      <c r="H1583">
        <v>300</v>
      </c>
      <c r="I1583" t="s">
        <v>84</v>
      </c>
      <c r="J1583" s="159">
        <v>45020.549305555556</v>
      </c>
      <c r="K1583" s="159">
        <v>45020.402083333334</v>
      </c>
      <c r="L1583" s="159">
        <v>45020.529861111114</v>
      </c>
      <c r="M1583" s="159">
        <v>45022.400000000001</v>
      </c>
      <c r="N1583" t="s">
        <v>95</v>
      </c>
      <c r="O1583">
        <v>45049.61041666667</v>
      </c>
      <c r="P1583">
        <v>45049</v>
      </c>
      <c r="Q1583" t="s">
        <v>2728</v>
      </c>
      <c r="R1583" t="s">
        <v>102</v>
      </c>
    </row>
    <row r="1584" spans="1:18">
      <c r="A1584" t="s">
        <v>31096</v>
      </c>
      <c r="B1584" t="s">
        <v>17123</v>
      </c>
      <c r="C1584" t="s">
        <v>15947</v>
      </c>
      <c r="D1584" t="s">
        <v>82</v>
      </c>
      <c r="E1584" t="s">
        <v>15948</v>
      </c>
      <c r="F1584" t="s">
        <v>15948</v>
      </c>
      <c r="G1584" t="s">
        <v>31103</v>
      </c>
      <c r="H1584">
        <v>178</v>
      </c>
      <c r="I1584" t="s">
        <v>15949</v>
      </c>
      <c r="J1584" s="159">
        <v>45020.597222222219</v>
      </c>
      <c r="K1584" s="159">
        <v>45020.396527777775</v>
      </c>
      <c r="L1584" s="159">
        <v>45020.561805555553</v>
      </c>
      <c r="M1584" s="159">
        <v>45022.400000000001</v>
      </c>
      <c r="N1584" t="s">
        <v>95</v>
      </c>
      <c r="O1584">
        <v>45034.570833333331</v>
      </c>
      <c r="P1584">
        <v>45034</v>
      </c>
      <c r="Q1584" t="s">
        <v>17124</v>
      </c>
      <c r="R1584" t="s">
        <v>15951</v>
      </c>
    </row>
    <row r="1585" spans="1:18">
      <c r="A1585" t="s">
        <v>31096</v>
      </c>
      <c r="B1585" t="s">
        <v>17125</v>
      </c>
      <c r="C1585" t="s">
        <v>16029</v>
      </c>
      <c r="D1585" t="s">
        <v>439</v>
      </c>
      <c r="E1585" t="s">
        <v>15948</v>
      </c>
      <c r="F1585" t="s">
        <v>15948</v>
      </c>
      <c r="G1585" t="s">
        <v>31103</v>
      </c>
      <c r="H1585">
        <v>131</v>
      </c>
      <c r="I1585" t="s">
        <v>15949</v>
      </c>
      <c r="J1585" s="159">
        <v>45020.628472222219</v>
      </c>
      <c r="K1585" s="159">
        <v>45020.222222222219</v>
      </c>
      <c r="L1585" s="159">
        <v>45020.605555555558</v>
      </c>
      <c r="M1585" s="159">
        <v>45022.400000000001</v>
      </c>
      <c r="N1585" t="s">
        <v>4012</v>
      </c>
      <c r="Q1585" t="s">
        <v>17126</v>
      </c>
      <c r="R1585" t="s">
        <v>15955</v>
      </c>
    </row>
    <row r="1586" spans="1:18">
      <c r="A1586" t="s">
        <v>31096</v>
      </c>
      <c r="B1586" t="s">
        <v>17127</v>
      </c>
      <c r="C1586" t="s">
        <v>15947</v>
      </c>
      <c r="D1586" t="s">
        <v>82</v>
      </c>
      <c r="E1586" t="s">
        <v>15948</v>
      </c>
      <c r="F1586" t="s">
        <v>15948</v>
      </c>
      <c r="G1586" t="s">
        <v>31103</v>
      </c>
      <c r="H1586">
        <v>125</v>
      </c>
      <c r="I1586" t="s">
        <v>15959</v>
      </c>
      <c r="J1586" s="159">
        <v>45020.630555555559</v>
      </c>
      <c r="K1586" s="159">
        <v>45020.561805555553</v>
      </c>
      <c r="L1586" s="159">
        <v>45020.605555555558</v>
      </c>
      <c r="M1586" s="159">
        <v>45022.400000000001</v>
      </c>
      <c r="N1586" t="s">
        <v>95</v>
      </c>
      <c r="O1586">
        <v>45034.570833333331</v>
      </c>
      <c r="P1586">
        <v>45034</v>
      </c>
      <c r="Q1586" t="s">
        <v>16114</v>
      </c>
      <c r="R1586" t="s">
        <v>15951</v>
      </c>
    </row>
    <row r="1587" spans="1:18">
      <c r="A1587" t="s">
        <v>31096</v>
      </c>
      <c r="B1587" t="s">
        <v>17128</v>
      </c>
      <c r="C1587" t="s">
        <v>15947</v>
      </c>
      <c r="D1587" t="s">
        <v>82</v>
      </c>
      <c r="E1587" t="s">
        <v>15948</v>
      </c>
      <c r="F1587" t="s">
        <v>15948</v>
      </c>
      <c r="G1587" t="s">
        <v>31103</v>
      </c>
      <c r="H1587">
        <v>178</v>
      </c>
      <c r="I1587" t="s">
        <v>15962</v>
      </c>
      <c r="J1587" s="159">
        <v>45020.743055555555</v>
      </c>
      <c r="K1587" s="159">
        <v>45020.679861111108</v>
      </c>
      <c r="L1587" s="159">
        <v>45020.727777777778</v>
      </c>
      <c r="M1587" s="159">
        <v>45022.400000000001</v>
      </c>
      <c r="N1587" t="s">
        <v>95</v>
      </c>
      <c r="O1587">
        <v>45034.570833333331</v>
      </c>
      <c r="P1587">
        <v>45034</v>
      </c>
      <c r="Q1587" t="s">
        <v>16157</v>
      </c>
      <c r="R1587" t="s">
        <v>15951</v>
      </c>
    </row>
    <row r="1588" spans="1:18">
      <c r="A1588" t="s">
        <v>31096</v>
      </c>
      <c r="B1588" t="s">
        <v>17129</v>
      </c>
      <c r="C1588" t="s">
        <v>16029</v>
      </c>
      <c r="D1588" t="s">
        <v>439</v>
      </c>
      <c r="E1588" t="s">
        <v>15948</v>
      </c>
      <c r="F1588" t="s">
        <v>15948</v>
      </c>
      <c r="G1588" t="s">
        <v>31103</v>
      </c>
      <c r="H1588">
        <v>168</v>
      </c>
      <c r="I1588" t="s">
        <v>15962</v>
      </c>
      <c r="J1588" s="159">
        <v>45020.743750000001</v>
      </c>
      <c r="K1588" s="159">
        <v>45020.679861111108</v>
      </c>
      <c r="L1588" s="159">
        <v>45020.729166666664</v>
      </c>
      <c r="M1588" s="159">
        <v>45022.400000000001</v>
      </c>
      <c r="N1588" t="s">
        <v>4012</v>
      </c>
      <c r="Q1588" t="s">
        <v>17130</v>
      </c>
      <c r="R1588" t="s">
        <v>15955</v>
      </c>
    </row>
    <row r="1589" spans="1:18">
      <c r="A1589" t="s">
        <v>31096</v>
      </c>
      <c r="B1589" t="s">
        <v>17131</v>
      </c>
      <c r="C1589" t="s">
        <v>16029</v>
      </c>
      <c r="D1589" t="s">
        <v>439</v>
      </c>
      <c r="E1589" t="s">
        <v>15948</v>
      </c>
      <c r="F1589" t="s">
        <v>15948</v>
      </c>
      <c r="G1589" t="s">
        <v>31103</v>
      </c>
      <c r="H1589">
        <v>100</v>
      </c>
      <c r="I1589" t="s">
        <v>15962</v>
      </c>
      <c r="J1589" s="159">
        <v>45020.768055555556</v>
      </c>
      <c r="K1589" s="159">
        <v>45020.729166666664</v>
      </c>
      <c r="L1589" s="159">
        <v>45020.756249999999</v>
      </c>
      <c r="M1589" s="159">
        <v>45022.400000000001</v>
      </c>
      <c r="N1589" t="s">
        <v>95</v>
      </c>
      <c r="O1589">
        <v>45022.67291666667</v>
      </c>
      <c r="P1589">
        <v>45022</v>
      </c>
      <c r="Q1589" t="s">
        <v>17132</v>
      </c>
      <c r="R1589" t="s">
        <v>15955</v>
      </c>
    </row>
    <row r="1590" spans="1:18">
      <c r="A1590" t="s">
        <v>31096</v>
      </c>
      <c r="B1590" t="s">
        <v>17133</v>
      </c>
      <c r="C1590" t="s">
        <v>16029</v>
      </c>
      <c r="D1590" t="s">
        <v>439</v>
      </c>
      <c r="E1590" t="s">
        <v>15948</v>
      </c>
      <c r="F1590" t="s">
        <v>15948</v>
      </c>
      <c r="G1590" t="s">
        <v>31103</v>
      </c>
      <c r="H1590">
        <v>100</v>
      </c>
      <c r="I1590" t="s">
        <v>15962</v>
      </c>
      <c r="J1590" s="159">
        <v>45020.768750000003</v>
      </c>
      <c r="K1590" s="159">
        <v>45020.727777777778</v>
      </c>
      <c r="L1590" s="159">
        <v>45020.756944444445</v>
      </c>
      <c r="M1590" s="159">
        <v>45022.400000000001</v>
      </c>
      <c r="N1590" t="s">
        <v>95</v>
      </c>
      <c r="O1590">
        <v>45022.67291666667</v>
      </c>
      <c r="P1590">
        <v>45022</v>
      </c>
      <c r="Q1590" t="s">
        <v>16374</v>
      </c>
      <c r="R1590" t="s">
        <v>15951</v>
      </c>
    </row>
    <row r="1591" spans="1:18">
      <c r="A1591" t="s">
        <v>31096</v>
      </c>
      <c r="B1591" t="s">
        <v>17134</v>
      </c>
      <c r="C1591" t="s">
        <v>16029</v>
      </c>
      <c r="D1591" t="s">
        <v>439</v>
      </c>
      <c r="E1591" t="s">
        <v>15948</v>
      </c>
      <c r="F1591" t="s">
        <v>15948</v>
      </c>
      <c r="G1591" t="s">
        <v>31103</v>
      </c>
      <c r="H1591">
        <v>165</v>
      </c>
      <c r="I1591" t="s">
        <v>15962</v>
      </c>
      <c r="J1591" s="159">
        <v>45020.879166666666</v>
      </c>
      <c r="K1591" s="159">
        <v>45020.756944444445</v>
      </c>
      <c r="L1591" s="159">
        <v>45020.854166666664</v>
      </c>
      <c r="M1591" s="159">
        <v>45022.400000000001</v>
      </c>
      <c r="N1591" t="s">
        <v>4012</v>
      </c>
      <c r="Q1591" t="s">
        <v>17135</v>
      </c>
      <c r="R1591" t="s">
        <v>15955</v>
      </c>
    </row>
    <row r="1592" spans="1:18">
      <c r="A1592" t="s">
        <v>31096</v>
      </c>
      <c r="B1592" t="s">
        <v>17136</v>
      </c>
      <c r="C1592" t="s">
        <v>15947</v>
      </c>
      <c r="D1592" t="s">
        <v>82</v>
      </c>
      <c r="E1592" t="s">
        <v>15948</v>
      </c>
      <c r="F1592" t="s">
        <v>15948</v>
      </c>
      <c r="G1592" t="s">
        <v>31103</v>
      </c>
      <c r="H1592">
        <v>178</v>
      </c>
      <c r="I1592" t="s">
        <v>15962</v>
      </c>
      <c r="J1592" s="159">
        <v>45020.879166666666</v>
      </c>
      <c r="K1592" s="159">
        <v>45020.757638888892</v>
      </c>
      <c r="L1592" s="159">
        <v>45020.856249999997</v>
      </c>
      <c r="M1592" s="159">
        <v>45022.400000000001</v>
      </c>
      <c r="N1592" t="s">
        <v>95</v>
      </c>
      <c r="O1592">
        <v>45034.570833333331</v>
      </c>
      <c r="P1592">
        <v>45034</v>
      </c>
      <c r="Q1592" t="s">
        <v>16085</v>
      </c>
      <c r="R1592" t="s">
        <v>15951</v>
      </c>
    </row>
    <row r="1593" spans="1:18">
      <c r="A1593" t="s">
        <v>31096</v>
      </c>
      <c r="B1593" t="s">
        <v>17137</v>
      </c>
      <c r="C1593" t="s">
        <v>16029</v>
      </c>
      <c r="D1593" t="s">
        <v>439</v>
      </c>
      <c r="E1593" t="s">
        <v>15948</v>
      </c>
      <c r="F1593" t="s">
        <v>15948</v>
      </c>
      <c r="G1593" t="s">
        <v>31103</v>
      </c>
      <c r="H1593">
        <v>178</v>
      </c>
      <c r="I1593" t="s">
        <v>15959</v>
      </c>
      <c r="J1593" s="159">
        <v>45020.918749999997</v>
      </c>
      <c r="K1593" s="159">
        <v>45020.854861111111</v>
      </c>
      <c r="L1593" s="159">
        <v>45020.904166666667</v>
      </c>
      <c r="M1593" s="159">
        <v>45022.400000000001</v>
      </c>
      <c r="N1593" t="s">
        <v>4012</v>
      </c>
      <c r="Q1593" t="s">
        <v>17138</v>
      </c>
      <c r="R1593" t="s">
        <v>15955</v>
      </c>
    </row>
    <row r="1594" spans="1:18">
      <c r="A1594" t="s">
        <v>31096</v>
      </c>
      <c r="B1594" t="s">
        <v>17139</v>
      </c>
      <c r="C1594" t="s">
        <v>15947</v>
      </c>
      <c r="D1594" t="s">
        <v>82</v>
      </c>
      <c r="E1594" t="s">
        <v>15948</v>
      </c>
      <c r="F1594" t="s">
        <v>15948</v>
      </c>
      <c r="G1594" t="s">
        <v>31103</v>
      </c>
      <c r="H1594">
        <v>178</v>
      </c>
      <c r="I1594" t="s">
        <v>15959</v>
      </c>
      <c r="J1594" s="159">
        <v>45020.919444444444</v>
      </c>
      <c r="K1594" s="159">
        <v>45020.856249999997</v>
      </c>
      <c r="L1594" s="159">
        <v>45020.90625</v>
      </c>
      <c r="M1594" s="159">
        <v>45022.400000000001</v>
      </c>
      <c r="N1594" t="s">
        <v>95</v>
      </c>
      <c r="O1594">
        <v>45034.570833333331</v>
      </c>
      <c r="P1594">
        <v>45034</v>
      </c>
      <c r="Q1594" t="s">
        <v>16085</v>
      </c>
      <c r="R1594" t="s">
        <v>15951</v>
      </c>
    </row>
    <row r="1595" spans="1:18">
      <c r="A1595" t="s">
        <v>31096</v>
      </c>
      <c r="B1595" t="s">
        <v>17140</v>
      </c>
      <c r="C1595" t="s">
        <v>16029</v>
      </c>
      <c r="D1595" t="s">
        <v>439</v>
      </c>
      <c r="E1595" t="s">
        <v>15948</v>
      </c>
      <c r="F1595" t="s">
        <v>15948</v>
      </c>
      <c r="G1595" t="s">
        <v>31103</v>
      </c>
      <c r="H1595">
        <v>178</v>
      </c>
      <c r="I1595" t="s">
        <v>15959</v>
      </c>
      <c r="J1595" s="159">
        <v>45020.96597222222</v>
      </c>
      <c r="K1595" s="159">
        <v>45020.904166666667</v>
      </c>
      <c r="L1595" s="159">
        <v>45020.956250000003</v>
      </c>
      <c r="M1595" s="159">
        <v>45022.400000000001</v>
      </c>
      <c r="N1595" t="s">
        <v>4012</v>
      </c>
      <c r="Q1595" t="s">
        <v>17141</v>
      </c>
      <c r="R1595" t="s">
        <v>15955</v>
      </c>
    </row>
    <row r="1596" spans="1:18">
      <c r="A1596" t="s">
        <v>31096</v>
      </c>
      <c r="B1596" t="s">
        <v>17142</v>
      </c>
      <c r="C1596" t="s">
        <v>15947</v>
      </c>
      <c r="D1596" t="s">
        <v>82</v>
      </c>
      <c r="E1596" t="s">
        <v>15948</v>
      </c>
      <c r="F1596" t="s">
        <v>15948</v>
      </c>
      <c r="G1596" t="s">
        <v>31103</v>
      </c>
      <c r="H1596">
        <v>178</v>
      </c>
      <c r="I1596" t="s">
        <v>15962</v>
      </c>
      <c r="J1596" s="159">
        <v>45020.966666666667</v>
      </c>
      <c r="K1596" s="159">
        <v>45020.90625</v>
      </c>
      <c r="L1596" s="159">
        <v>45020.958333333336</v>
      </c>
      <c r="M1596" s="159">
        <v>45022.400000000001</v>
      </c>
      <c r="N1596" t="s">
        <v>95</v>
      </c>
      <c r="O1596">
        <v>45034.570833333331</v>
      </c>
      <c r="P1596">
        <v>45034</v>
      </c>
      <c r="Q1596" t="s">
        <v>17143</v>
      </c>
      <c r="R1596" t="s">
        <v>15951</v>
      </c>
    </row>
    <row r="1597" spans="1:18">
      <c r="A1597" t="s">
        <v>31096</v>
      </c>
      <c r="B1597" t="s">
        <v>2734</v>
      </c>
      <c r="C1597" t="s">
        <v>438</v>
      </c>
      <c r="D1597" t="s">
        <v>439</v>
      </c>
      <c r="E1597" t="s">
        <v>83</v>
      </c>
      <c r="F1597" t="s">
        <v>83</v>
      </c>
      <c r="G1597" t="s">
        <v>31101</v>
      </c>
      <c r="H1597">
        <v>236</v>
      </c>
      <c r="I1597" t="s">
        <v>84</v>
      </c>
      <c r="J1597" s="159">
        <v>45020.988888888889</v>
      </c>
      <c r="K1597" s="159">
        <v>45020.530555555553</v>
      </c>
      <c r="L1597" s="159">
        <v>45020.811805555553</v>
      </c>
      <c r="M1597" s="159">
        <v>45022.400000000001</v>
      </c>
      <c r="N1597" t="s">
        <v>95</v>
      </c>
      <c r="O1597">
        <v>45049.61041666667</v>
      </c>
      <c r="P1597">
        <v>45049</v>
      </c>
      <c r="Q1597" t="s">
        <v>2735</v>
      </c>
      <c r="R1597" t="s">
        <v>102</v>
      </c>
    </row>
    <row r="1598" spans="1:18">
      <c r="A1598" t="s">
        <v>31096</v>
      </c>
      <c r="B1598" t="s">
        <v>17144</v>
      </c>
      <c r="C1598" t="s">
        <v>15947</v>
      </c>
      <c r="D1598" t="s">
        <v>82</v>
      </c>
      <c r="E1598" t="s">
        <v>15948</v>
      </c>
      <c r="F1598" t="s">
        <v>15948</v>
      </c>
      <c r="G1598" t="s">
        <v>31103</v>
      </c>
      <c r="H1598">
        <v>178</v>
      </c>
      <c r="I1598" t="s">
        <v>15962</v>
      </c>
      <c r="J1598" s="159">
        <v>45021.02847222222</v>
      </c>
      <c r="K1598" s="159">
        <v>45020.958333333336</v>
      </c>
      <c r="L1598" s="159">
        <v>45021.005555555559</v>
      </c>
      <c r="M1598" s="159">
        <v>45022.400000000001</v>
      </c>
      <c r="N1598" t="s">
        <v>95</v>
      </c>
      <c r="O1598">
        <v>45034.570833333331</v>
      </c>
      <c r="P1598">
        <v>45034</v>
      </c>
      <c r="Q1598" t="s">
        <v>17145</v>
      </c>
      <c r="R1598" t="s">
        <v>15951</v>
      </c>
    </row>
    <row r="1599" spans="1:18">
      <c r="A1599" t="s">
        <v>31096</v>
      </c>
      <c r="B1599" t="s">
        <v>17146</v>
      </c>
      <c r="C1599" t="s">
        <v>16029</v>
      </c>
      <c r="D1599" t="s">
        <v>439</v>
      </c>
      <c r="E1599" t="s">
        <v>15948</v>
      </c>
      <c r="F1599" t="s">
        <v>15948</v>
      </c>
      <c r="G1599" t="s">
        <v>31103</v>
      </c>
      <c r="H1599">
        <v>178</v>
      </c>
      <c r="I1599" t="s">
        <v>15959</v>
      </c>
      <c r="J1599" s="159">
        <v>45021.029166666667</v>
      </c>
      <c r="K1599" s="159">
        <v>45020.956250000003</v>
      </c>
      <c r="L1599" s="159">
        <v>45021.006944444445</v>
      </c>
      <c r="M1599" s="159">
        <v>45022.400000000001</v>
      </c>
      <c r="N1599" t="s">
        <v>4012</v>
      </c>
      <c r="Q1599" t="s">
        <v>17147</v>
      </c>
      <c r="R1599" t="s">
        <v>15955</v>
      </c>
    </row>
    <row r="1600" spans="1:18">
      <c r="A1600" t="s">
        <v>31096</v>
      </c>
      <c r="B1600" t="s">
        <v>17148</v>
      </c>
      <c r="C1600" t="s">
        <v>16026</v>
      </c>
      <c r="D1600" t="s">
        <v>439</v>
      </c>
      <c r="E1600" t="s">
        <v>15948</v>
      </c>
      <c r="F1600" t="s">
        <v>15948</v>
      </c>
      <c r="G1600" t="s">
        <v>31103</v>
      </c>
      <c r="H1600">
        <v>178</v>
      </c>
      <c r="I1600" t="s">
        <v>15959</v>
      </c>
      <c r="J1600" s="159">
        <v>45021.111805555556</v>
      </c>
      <c r="K1600" s="159">
        <v>45021.005555555559</v>
      </c>
      <c r="L1600" s="159">
        <v>45021.095833333333</v>
      </c>
      <c r="M1600" s="159">
        <v>45022.400000000001</v>
      </c>
      <c r="N1600" t="s">
        <v>95</v>
      </c>
      <c r="O1600">
        <v>45030.767361111109</v>
      </c>
      <c r="P1600">
        <v>45030</v>
      </c>
      <c r="Q1600" t="s">
        <v>17149</v>
      </c>
      <c r="R1600" t="s">
        <v>15951</v>
      </c>
    </row>
    <row r="1601" spans="1:18">
      <c r="A1601" t="s">
        <v>31096</v>
      </c>
      <c r="B1601" t="s">
        <v>17150</v>
      </c>
      <c r="C1601" t="s">
        <v>16029</v>
      </c>
      <c r="D1601" t="s">
        <v>439</v>
      </c>
      <c r="E1601" t="s">
        <v>15948</v>
      </c>
      <c r="F1601" t="s">
        <v>15948</v>
      </c>
      <c r="G1601" t="s">
        <v>31103</v>
      </c>
      <c r="H1601">
        <v>169</v>
      </c>
      <c r="I1601" t="s">
        <v>15962</v>
      </c>
      <c r="J1601" s="159">
        <v>45021.112500000003</v>
      </c>
      <c r="K1601" s="159">
        <v>45021.007638888892</v>
      </c>
      <c r="L1601" s="159">
        <v>45021.099305555559</v>
      </c>
      <c r="M1601" s="159">
        <v>45022.400000000001</v>
      </c>
      <c r="N1601" t="s">
        <v>4012</v>
      </c>
      <c r="Q1601" t="s">
        <v>17151</v>
      </c>
      <c r="R1601" t="s">
        <v>15955</v>
      </c>
    </row>
    <row r="1602" spans="1:18">
      <c r="A1602" t="s">
        <v>31096</v>
      </c>
      <c r="B1602" t="s">
        <v>17152</v>
      </c>
      <c r="C1602" t="s">
        <v>15953</v>
      </c>
      <c r="D1602" t="s">
        <v>82</v>
      </c>
      <c r="E1602" t="s">
        <v>15948</v>
      </c>
      <c r="F1602" t="s">
        <v>15948</v>
      </c>
      <c r="G1602" t="s">
        <v>31103</v>
      </c>
      <c r="H1602">
        <v>178</v>
      </c>
      <c r="I1602" t="s">
        <v>15962</v>
      </c>
      <c r="J1602" s="159">
        <v>45021.156944444447</v>
      </c>
      <c r="K1602" s="159">
        <v>45021.09652777778</v>
      </c>
      <c r="L1602" s="159">
        <v>45021.145833333336</v>
      </c>
      <c r="M1602" s="159">
        <v>45022.400000000001</v>
      </c>
      <c r="N1602" t="s">
        <v>95</v>
      </c>
      <c r="O1602">
        <v>45037.895138888889</v>
      </c>
      <c r="P1602">
        <v>45037</v>
      </c>
      <c r="Q1602" t="s">
        <v>16771</v>
      </c>
      <c r="R1602" t="s">
        <v>15951</v>
      </c>
    </row>
    <row r="1603" spans="1:18">
      <c r="A1603" t="s">
        <v>31096</v>
      </c>
      <c r="B1603" t="s">
        <v>17153</v>
      </c>
      <c r="C1603" t="s">
        <v>16029</v>
      </c>
      <c r="D1603" t="s">
        <v>439</v>
      </c>
      <c r="E1603" t="s">
        <v>15948</v>
      </c>
      <c r="F1603" t="s">
        <v>15948</v>
      </c>
      <c r="G1603" t="s">
        <v>31103</v>
      </c>
      <c r="H1603">
        <v>178</v>
      </c>
      <c r="I1603" t="s">
        <v>15959</v>
      </c>
      <c r="J1603" s="159">
        <v>45021.157638888886</v>
      </c>
      <c r="K1603" s="159">
        <v>45021.099305555559</v>
      </c>
      <c r="L1603" s="159">
        <v>45021.149305555555</v>
      </c>
      <c r="M1603" s="159">
        <v>45022.400000000001</v>
      </c>
      <c r="N1603" t="s">
        <v>4012</v>
      </c>
      <c r="Q1603" t="s">
        <v>17154</v>
      </c>
      <c r="R1603" t="s">
        <v>15955</v>
      </c>
    </row>
    <row r="1604" spans="1:18">
      <c r="A1604" t="s">
        <v>31096</v>
      </c>
      <c r="B1604" t="s">
        <v>17155</v>
      </c>
      <c r="C1604" t="s">
        <v>15953</v>
      </c>
      <c r="D1604" t="s">
        <v>82</v>
      </c>
      <c r="E1604" t="s">
        <v>15948</v>
      </c>
      <c r="F1604" t="s">
        <v>15948</v>
      </c>
      <c r="G1604" t="s">
        <v>31103</v>
      </c>
      <c r="H1604">
        <v>178</v>
      </c>
      <c r="I1604" t="s">
        <v>15962</v>
      </c>
      <c r="J1604" s="159">
        <v>45021.207638888889</v>
      </c>
      <c r="K1604" s="159">
        <v>45021.145833333336</v>
      </c>
      <c r="L1604" s="159">
        <v>45021.195138888892</v>
      </c>
      <c r="M1604" s="159">
        <v>45022.400000000001</v>
      </c>
      <c r="N1604" t="s">
        <v>95</v>
      </c>
      <c r="O1604">
        <v>45037.895138888889</v>
      </c>
      <c r="P1604">
        <v>45037</v>
      </c>
      <c r="Q1604" t="s">
        <v>17156</v>
      </c>
      <c r="R1604" t="s">
        <v>15951</v>
      </c>
    </row>
    <row r="1605" spans="1:18">
      <c r="A1605" t="s">
        <v>31096</v>
      </c>
      <c r="B1605" t="s">
        <v>17157</v>
      </c>
      <c r="C1605" t="s">
        <v>16029</v>
      </c>
      <c r="D1605" t="s">
        <v>439</v>
      </c>
      <c r="E1605" t="s">
        <v>15948</v>
      </c>
      <c r="F1605" t="s">
        <v>15948</v>
      </c>
      <c r="G1605" t="s">
        <v>31103</v>
      </c>
      <c r="H1605">
        <v>178</v>
      </c>
      <c r="I1605" t="s">
        <v>15949</v>
      </c>
      <c r="J1605" s="159">
        <v>45021.208333333336</v>
      </c>
      <c r="K1605" s="159">
        <v>45021.149305555555</v>
      </c>
      <c r="L1605" s="159">
        <v>45021.197222222225</v>
      </c>
      <c r="M1605" s="159">
        <v>45022.400000000001</v>
      </c>
      <c r="N1605" t="s">
        <v>4012</v>
      </c>
      <c r="Q1605" t="s">
        <v>17158</v>
      </c>
      <c r="R1605" t="s">
        <v>15955</v>
      </c>
    </row>
    <row r="1606" spans="1:18">
      <c r="A1606" t="s">
        <v>31096</v>
      </c>
      <c r="B1606" t="s">
        <v>17159</v>
      </c>
      <c r="C1606" t="s">
        <v>16029</v>
      </c>
      <c r="D1606" t="s">
        <v>439</v>
      </c>
      <c r="E1606" t="s">
        <v>15948</v>
      </c>
      <c r="F1606" t="s">
        <v>15948</v>
      </c>
      <c r="G1606" t="s">
        <v>31103</v>
      </c>
      <c r="H1606">
        <v>178</v>
      </c>
      <c r="I1606" t="s">
        <v>15949</v>
      </c>
      <c r="J1606" s="159">
        <v>45021.257638888892</v>
      </c>
      <c r="K1606" s="159">
        <v>45021.197916666664</v>
      </c>
      <c r="L1606" s="159">
        <v>45021.243750000001</v>
      </c>
      <c r="M1606" s="159">
        <v>45022.400000000001</v>
      </c>
      <c r="N1606" t="s">
        <v>4012</v>
      </c>
      <c r="Q1606" t="s">
        <v>17160</v>
      </c>
      <c r="R1606" t="s">
        <v>15955</v>
      </c>
    </row>
    <row r="1607" spans="1:18">
      <c r="A1607" t="s">
        <v>31096</v>
      </c>
      <c r="B1607" t="s">
        <v>17161</v>
      </c>
      <c r="C1607" t="s">
        <v>15953</v>
      </c>
      <c r="D1607" t="s">
        <v>82</v>
      </c>
      <c r="E1607" t="s">
        <v>15948</v>
      </c>
      <c r="F1607" t="s">
        <v>15948</v>
      </c>
      <c r="G1607" t="s">
        <v>31103</v>
      </c>
      <c r="H1607">
        <v>178</v>
      </c>
      <c r="I1607" t="s">
        <v>15949</v>
      </c>
      <c r="J1607" s="159">
        <v>45021.257638888892</v>
      </c>
      <c r="K1607" s="159">
        <v>45021.195138888892</v>
      </c>
      <c r="L1607" s="159">
        <v>45021.243750000001</v>
      </c>
      <c r="M1607" s="159">
        <v>45022.400000000001</v>
      </c>
      <c r="N1607" t="s">
        <v>95</v>
      </c>
      <c r="O1607">
        <v>45037.895138888889</v>
      </c>
      <c r="P1607">
        <v>45037</v>
      </c>
      <c r="Q1607" t="s">
        <v>16598</v>
      </c>
      <c r="R1607" t="s">
        <v>15951</v>
      </c>
    </row>
    <row r="1608" spans="1:18">
      <c r="A1608" t="s">
        <v>31096</v>
      </c>
      <c r="B1608" t="s">
        <v>17162</v>
      </c>
      <c r="C1608" t="s">
        <v>16029</v>
      </c>
      <c r="D1608" t="s">
        <v>439</v>
      </c>
      <c r="E1608" t="s">
        <v>15948</v>
      </c>
      <c r="F1608" t="s">
        <v>15948</v>
      </c>
      <c r="G1608" t="s">
        <v>31103</v>
      </c>
      <c r="H1608">
        <v>178</v>
      </c>
      <c r="I1608" t="s">
        <v>15962</v>
      </c>
      <c r="J1608" s="159">
        <v>45021.29791666667</v>
      </c>
      <c r="K1608" s="159">
        <v>45021.244444444441</v>
      </c>
      <c r="L1608" s="159">
        <v>45021.293055555558</v>
      </c>
      <c r="M1608" s="159">
        <v>45022.400000000001</v>
      </c>
      <c r="N1608" t="s">
        <v>4012</v>
      </c>
      <c r="Q1608" t="s">
        <v>17163</v>
      </c>
      <c r="R1608" t="s">
        <v>15955</v>
      </c>
    </row>
    <row r="1609" spans="1:18">
      <c r="A1609" t="s">
        <v>31096</v>
      </c>
      <c r="B1609" t="s">
        <v>17164</v>
      </c>
      <c r="C1609" t="s">
        <v>15953</v>
      </c>
      <c r="D1609" t="s">
        <v>82</v>
      </c>
      <c r="E1609" t="s">
        <v>15948</v>
      </c>
      <c r="F1609" t="s">
        <v>15948</v>
      </c>
      <c r="G1609" t="s">
        <v>31103</v>
      </c>
      <c r="H1609">
        <v>178</v>
      </c>
      <c r="I1609" t="s">
        <v>15959</v>
      </c>
      <c r="J1609" s="159">
        <v>45021.298611111109</v>
      </c>
      <c r="K1609" s="159">
        <v>45021.243750000001</v>
      </c>
      <c r="L1609" s="159">
        <v>45021.294444444444</v>
      </c>
      <c r="M1609" s="159">
        <v>45022.400000000001</v>
      </c>
      <c r="N1609" t="s">
        <v>95</v>
      </c>
      <c r="O1609">
        <v>45037.895138888889</v>
      </c>
      <c r="P1609">
        <v>45037</v>
      </c>
      <c r="Q1609" t="s">
        <v>17156</v>
      </c>
      <c r="R1609" t="s">
        <v>15951</v>
      </c>
    </row>
    <row r="1610" spans="1:18">
      <c r="A1610" t="s">
        <v>31096</v>
      </c>
      <c r="B1610" t="s">
        <v>17165</v>
      </c>
      <c r="C1610" t="s">
        <v>16029</v>
      </c>
      <c r="D1610" t="s">
        <v>439</v>
      </c>
      <c r="E1610" t="s">
        <v>15948</v>
      </c>
      <c r="F1610" t="s">
        <v>15948</v>
      </c>
      <c r="G1610" t="s">
        <v>31103</v>
      </c>
      <c r="H1610">
        <v>178</v>
      </c>
      <c r="I1610" t="s">
        <v>15949</v>
      </c>
      <c r="J1610" s="159">
        <v>45021.412499999999</v>
      </c>
      <c r="K1610" s="159">
        <v>45021.293055555558</v>
      </c>
      <c r="L1610" s="159">
        <v>45021.34097222222</v>
      </c>
      <c r="M1610" s="159">
        <v>45022.400000000001</v>
      </c>
      <c r="N1610" t="s">
        <v>4012</v>
      </c>
      <c r="Q1610" t="s">
        <v>17166</v>
      </c>
      <c r="R1610" t="s">
        <v>15955</v>
      </c>
    </row>
    <row r="1611" spans="1:18">
      <c r="A1611" t="s">
        <v>31096</v>
      </c>
      <c r="B1611" t="s">
        <v>17167</v>
      </c>
      <c r="C1611" t="s">
        <v>15947</v>
      </c>
      <c r="D1611" t="s">
        <v>82</v>
      </c>
      <c r="E1611" t="s">
        <v>15948</v>
      </c>
      <c r="F1611" t="s">
        <v>15948</v>
      </c>
      <c r="G1611" t="s">
        <v>31103</v>
      </c>
      <c r="H1611">
        <v>178</v>
      </c>
      <c r="I1611" t="s">
        <v>15949</v>
      </c>
      <c r="J1611" s="159">
        <v>45021.413888888892</v>
      </c>
      <c r="K1611" s="159">
        <v>45021.295138888891</v>
      </c>
      <c r="L1611" s="159">
        <v>45021.34375</v>
      </c>
      <c r="M1611" s="159">
        <v>45022.400000000001</v>
      </c>
      <c r="N1611" t="s">
        <v>95</v>
      </c>
      <c r="O1611">
        <v>45034.570833333331</v>
      </c>
      <c r="P1611">
        <v>45034</v>
      </c>
      <c r="Q1611" t="s">
        <v>16085</v>
      </c>
      <c r="R1611" t="s">
        <v>15951</v>
      </c>
    </row>
    <row r="1612" spans="1:18">
      <c r="A1612" t="s">
        <v>31096</v>
      </c>
      <c r="B1612" t="s">
        <v>17168</v>
      </c>
      <c r="C1612" t="s">
        <v>16029</v>
      </c>
      <c r="D1612" t="s">
        <v>439</v>
      </c>
      <c r="E1612" t="s">
        <v>15948</v>
      </c>
      <c r="F1612" t="s">
        <v>15948</v>
      </c>
      <c r="G1612" t="s">
        <v>31103</v>
      </c>
      <c r="H1612">
        <v>0</v>
      </c>
      <c r="I1612" t="s">
        <v>15949</v>
      </c>
      <c r="J1612" s="159">
        <v>45021.414583333331</v>
      </c>
      <c r="K1612" s="159">
        <v>45021.34097222222</v>
      </c>
      <c r="L1612" s="159">
        <v>45021.354861111111</v>
      </c>
      <c r="M1612" s="159">
        <v>45022.400000000001</v>
      </c>
      <c r="N1612" t="s">
        <v>2390</v>
      </c>
      <c r="Q1612" t="s">
        <v>17169</v>
      </c>
      <c r="R1612" t="s">
        <v>15955</v>
      </c>
    </row>
    <row r="1613" spans="1:18">
      <c r="A1613" t="s">
        <v>31096</v>
      </c>
      <c r="B1613" t="s">
        <v>17170</v>
      </c>
      <c r="C1613" t="s">
        <v>15953</v>
      </c>
      <c r="D1613" t="s">
        <v>82</v>
      </c>
      <c r="E1613" t="s">
        <v>15948</v>
      </c>
      <c r="F1613" t="s">
        <v>15948</v>
      </c>
      <c r="G1613" t="s">
        <v>31103</v>
      </c>
      <c r="H1613">
        <v>0</v>
      </c>
      <c r="I1613" t="s">
        <v>15962</v>
      </c>
      <c r="J1613" s="159">
        <v>45021.415277777778</v>
      </c>
      <c r="K1613" s="159">
        <v>45021.34375</v>
      </c>
      <c r="L1613" s="159">
        <v>45021.354861111111</v>
      </c>
      <c r="M1613" s="159">
        <v>45022.400000000001</v>
      </c>
      <c r="N1613" t="s">
        <v>2390</v>
      </c>
      <c r="Q1613" t="s">
        <v>17171</v>
      </c>
      <c r="R1613" t="s">
        <v>15951</v>
      </c>
    </row>
    <row r="1614" spans="1:18">
      <c r="A1614" t="s">
        <v>31096</v>
      </c>
      <c r="B1614" t="s">
        <v>17172</v>
      </c>
      <c r="C1614" t="s">
        <v>16026</v>
      </c>
      <c r="D1614" t="s">
        <v>439</v>
      </c>
      <c r="E1614" t="s">
        <v>15948</v>
      </c>
      <c r="F1614" t="s">
        <v>15948</v>
      </c>
      <c r="G1614" t="s">
        <v>31103</v>
      </c>
      <c r="H1614">
        <v>178</v>
      </c>
      <c r="I1614" t="s">
        <v>15959</v>
      </c>
      <c r="J1614" s="159">
        <v>45021.796527777777</v>
      </c>
      <c r="K1614" s="159">
        <v>45021.716666666667</v>
      </c>
      <c r="L1614" s="159">
        <v>45021.770138888889</v>
      </c>
      <c r="M1614" s="159">
        <v>45022.400000000001</v>
      </c>
      <c r="N1614" t="s">
        <v>95</v>
      </c>
      <c r="O1614">
        <v>45030.767361111109</v>
      </c>
      <c r="P1614">
        <v>45030</v>
      </c>
      <c r="Q1614" t="s">
        <v>17173</v>
      </c>
      <c r="R1614" t="s">
        <v>15955</v>
      </c>
    </row>
    <row r="1615" spans="1:18">
      <c r="A1615" t="s">
        <v>31096</v>
      </c>
      <c r="B1615" t="s">
        <v>17174</v>
      </c>
      <c r="C1615" t="s">
        <v>16026</v>
      </c>
      <c r="D1615" t="s">
        <v>439</v>
      </c>
      <c r="E1615" t="s">
        <v>15948</v>
      </c>
      <c r="F1615" t="s">
        <v>15948</v>
      </c>
      <c r="G1615" t="s">
        <v>31103</v>
      </c>
      <c r="H1615">
        <v>174</v>
      </c>
      <c r="I1615" t="s">
        <v>15949</v>
      </c>
      <c r="J1615" s="159">
        <v>45021.796527777777</v>
      </c>
      <c r="K1615" s="159">
        <v>45021.724999999999</v>
      </c>
      <c r="L1615" s="159">
        <v>45021.78402777778</v>
      </c>
      <c r="M1615" s="159">
        <v>45022.400000000001</v>
      </c>
      <c r="N1615" t="s">
        <v>95</v>
      </c>
      <c r="O1615">
        <v>45035.509722222225</v>
      </c>
      <c r="P1615">
        <v>45035</v>
      </c>
      <c r="Q1615" t="s">
        <v>17175</v>
      </c>
      <c r="R1615" t="s">
        <v>15951</v>
      </c>
    </row>
    <row r="1616" spans="1:18">
      <c r="A1616" t="s">
        <v>31096</v>
      </c>
      <c r="B1616" t="s">
        <v>17176</v>
      </c>
      <c r="C1616" t="s">
        <v>16026</v>
      </c>
      <c r="D1616" t="s">
        <v>439</v>
      </c>
      <c r="E1616" t="s">
        <v>15948</v>
      </c>
      <c r="F1616" t="s">
        <v>15948</v>
      </c>
      <c r="G1616" t="s">
        <v>31103</v>
      </c>
      <c r="H1616">
        <v>178</v>
      </c>
      <c r="I1616" t="s">
        <v>15949</v>
      </c>
      <c r="J1616" s="159">
        <v>45021.854861111111</v>
      </c>
      <c r="K1616" s="159">
        <v>45021.770833333336</v>
      </c>
      <c r="L1616" s="159">
        <v>45021.823611111111</v>
      </c>
      <c r="M1616" s="159">
        <v>45022.400000000001</v>
      </c>
      <c r="N1616" t="s">
        <v>95</v>
      </c>
      <c r="O1616">
        <v>45030.767361111109</v>
      </c>
      <c r="P1616">
        <v>45030</v>
      </c>
      <c r="Q1616" t="s">
        <v>17173</v>
      </c>
      <c r="R1616" t="s">
        <v>15955</v>
      </c>
    </row>
    <row r="1617" spans="1:18">
      <c r="A1617" t="s">
        <v>31096</v>
      </c>
      <c r="B1617" t="s">
        <v>17177</v>
      </c>
      <c r="C1617" t="s">
        <v>16026</v>
      </c>
      <c r="D1617" t="s">
        <v>439</v>
      </c>
      <c r="E1617" t="s">
        <v>15948</v>
      </c>
      <c r="F1617" t="s">
        <v>15948</v>
      </c>
      <c r="G1617" t="s">
        <v>31103</v>
      </c>
      <c r="H1617">
        <v>178</v>
      </c>
      <c r="I1617" t="s">
        <v>15962</v>
      </c>
      <c r="J1617" s="159">
        <v>45021.855555555558</v>
      </c>
      <c r="K1617" s="159">
        <v>45021.78402777778</v>
      </c>
      <c r="L1617" s="159">
        <v>45021.84097222222</v>
      </c>
      <c r="M1617" s="159">
        <v>45022.400000000001</v>
      </c>
      <c r="N1617" t="s">
        <v>95</v>
      </c>
      <c r="O1617">
        <v>45030.767361111109</v>
      </c>
      <c r="P1617">
        <v>45030</v>
      </c>
      <c r="Q1617" t="s">
        <v>17178</v>
      </c>
      <c r="R1617" t="s">
        <v>15951</v>
      </c>
    </row>
    <row r="1618" spans="1:18">
      <c r="A1618" t="s">
        <v>31096</v>
      </c>
      <c r="B1618" t="s">
        <v>17179</v>
      </c>
      <c r="C1618" t="s">
        <v>16026</v>
      </c>
      <c r="D1618" t="s">
        <v>439</v>
      </c>
      <c r="E1618" t="s">
        <v>15948</v>
      </c>
      <c r="F1618" t="s">
        <v>15948</v>
      </c>
      <c r="G1618" t="s">
        <v>31103</v>
      </c>
      <c r="H1618">
        <v>178</v>
      </c>
      <c r="I1618" t="s">
        <v>15959</v>
      </c>
      <c r="J1618" s="159">
        <v>45021.90625</v>
      </c>
      <c r="K1618" s="159">
        <v>45021.824305555558</v>
      </c>
      <c r="L1618" s="159">
        <v>45021.875</v>
      </c>
      <c r="M1618" s="159">
        <v>45022.400000000001</v>
      </c>
      <c r="N1618" t="s">
        <v>95</v>
      </c>
      <c r="O1618">
        <v>45030.767361111109</v>
      </c>
      <c r="P1618">
        <v>45030</v>
      </c>
      <c r="Q1618" t="s">
        <v>17180</v>
      </c>
      <c r="R1618" t="s">
        <v>15955</v>
      </c>
    </row>
    <row r="1619" spans="1:18">
      <c r="A1619" t="s">
        <v>31096</v>
      </c>
      <c r="B1619" t="s">
        <v>17181</v>
      </c>
      <c r="C1619" t="s">
        <v>16026</v>
      </c>
      <c r="D1619" t="s">
        <v>439</v>
      </c>
      <c r="E1619" t="s">
        <v>15948</v>
      </c>
      <c r="F1619" t="s">
        <v>15948</v>
      </c>
      <c r="G1619" t="s">
        <v>31103</v>
      </c>
      <c r="H1619">
        <v>178</v>
      </c>
      <c r="I1619" t="s">
        <v>15962</v>
      </c>
      <c r="J1619" s="159">
        <v>45021.906944444447</v>
      </c>
      <c r="K1619" s="159">
        <v>45021.841666666667</v>
      </c>
      <c r="L1619" s="159">
        <v>45021.896527777775</v>
      </c>
      <c r="M1619" s="159">
        <v>45022.400000000001</v>
      </c>
      <c r="N1619" t="s">
        <v>95</v>
      </c>
      <c r="O1619">
        <v>45030.767361111109</v>
      </c>
      <c r="P1619">
        <v>45030</v>
      </c>
      <c r="Q1619" t="s">
        <v>17182</v>
      </c>
      <c r="R1619" t="s">
        <v>15951</v>
      </c>
    </row>
    <row r="1620" spans="1:18">
      <c r="A1620" t="s">
        <v>31096</v>
      </c>
      <c r="B1620" t="s">
        <v>17183</v>
      </c>
      <c r="C1620" t="s">
        <v>16026</v>
      </c>
      <c r="D1620" t="s">
        <v>439</v>
      </c>
      <c r="E1620" t="s">
        <v>15948</v>
      </c>
      <c r="F1620" t="s">
        <v>15948</v>
      </c>
      <c r="G1620" t="s">
        <v>31103</v>
      </c>
      <c r="H1620">
        <v>178</v>
      </c>
      <c r="I1620" t="s">
        <v>15949</v>
      </c>
      <c r="J1620" s="159">
        <v>45021.957638888889</v>
      </c>
      <c r="K1620" s="159">
        <v>45021.875</v>
      </c>
      <c r="L1620" s="159">
        <v>45021.930555555555</v>
      </c>
      <c r="M1620" s="159">
        <v>45022.400000000001</v>
      </c>
      <c r="N1620" t="s">
        <v>95</v>
      </c>
      <c r="O1620">
        <v>45030.767361111109</v>
      </c>
      <c r="P1620">
        <v>45030</v>
      </c>
      <c r="Q1620" t="s">
        <v>17184</v>
      </c>
      <c r="R1620" t="s">
        <v>15955</v>
      </c>
    </row>
    <row r="1621" spans="1:18">
      <c r="A1621" t="s">
        <v>31096</v>
      </c>
      <c r="B1621" t="s">
        <v>17185</v>
      </c>
      <c r="C1621" t="s">
        <v>16026</v>
      </c>
      <c r="D1621" t="s">
        <v>439</v>
      </c>
      <c r="E1621" t="s">
        <v>15948</v>
      </c>
      <c r="F1621" t="s">
        <v>15948</v>
      </c>
      <c r="G1621" t="s">
        <v>31103</v>
      </c>
      <c r="H1621">
        <v>178</v>
      </c>
      <c r="I1621" t="s">
        <v>15962</v>
      </c>
      <c r="J1621" s="159">
        <v>45021.957638888889</v>
      </c>
      <c r="K1621" s="159">
        <v>45021.897222222222</v>
      </c>
      <c r="L1621" s="159">
        <v>45021.945833333331</v>
      </c>
      <c r="M1621" s="159">
        <v>45022.400000000001</v>
      </c>
      <c r="N1621" t="s">
        <v>95</v>
      </c>
      <c r="O1621">
        <v>45030.767361111109</v>
      </c>
      <c r="P1621">
        <v>45030</v>
      </c>
      <c r="Q1621" t="s">
        <v>17186</v>
      </c>
      <c r="R1621" t="s">
        <v>15951</v>
      </c>
    </row>
    <row r="1622" spans="1:18">
      <c r="A1622" t="s">
        <v>31096</v>
      </c>
      <c r="B1622" t="s">
        <v>17187</v>
      </c>
      <c r="C1622" t="s">
        <v>16026</v>
      </c>
      <c r="D1622" t="s">
        <v>439</v>
      </c>
      <c r="E1622" t="s">
        <v>15948</v>
      </c>
      <c r="F1622" t="s">
        <v>15948</v>
      </c>
      <c r="G1622" t="s">
        <v>31103</v>
      </c>
      <c r="H1622">
        <v>178</v>
      </c>
      <c r="I1622" t="s">
        <v>15959</v>
      </c>
      <c r="J1622" s="159">
        <v>45021.988888888889</v>
      </c>
      <c r="K1622" s="159">
        <v>45021.930555555555</v>
      </c>
      <c r="L1622" s="159">
        <v>45021.980555555558</v>
      </c>
      <c r="M1622" s="159">
        <v>45023.377083333333</v>
      </c>
      <c r="N1622" t="s">
        <v>95</v>
      </c>
      <c r="O1622">
        <v>45030.767361111109</v>
      </c>
      <c r="P1622">
        <v>45030</v>
      </c>
      <c r="Q1622" t="s">
        <v>17188</v>
      </c>
      <c r="R1622" t="s">
        <v>15955</v>
      </c>
    </row>
    <row r="1623" spans="1:18">
      <c r="A1623" t="s">
        <v>31096</v>
      </c>
      <c r="B1623" t="s">
        <v>17189</v>
      </c>
      <c r="C1623" t="s">
        <v>16026</v>
      </c>
      <c r="D1623" t="s">
        <v>439</v>
      </c>
      <c r="E1623" t="s">
        <v>15948</v>
      </c>
      <c r="F1623" t="s">
        <v>15948</v>
      </c>
      <c r="G1623" t="s">
        <v>31103</v>
      </c>
      <c r="H1623">
        <v>178</v>
      </c>
      <c r="I1623" t="s">
        <v>15949</v>
      </c>
      <c r="J1623" s="159">
        <v>45022.01666666667</v>
      </c>
      <c r="K1623" s="159">
        <v>45021.946527777778</v>
      </c>
      <c r="L1623" s="159">
        <v>45021.998611111114</v>
      </c>
      <c r="M1623" s="159">
        <v>45023.377083333333</v>
      </c>
      <c r="N1623" t="s">
        <v>95</v>
      </c>
      <c r="O1623">
        <v>45030.767361111109</v>
      </c>
      <c r="P1623">
        <v>45030</v>
      </c>
      <c r="Q1623" t="s">
        <v>17190</v>
      </c>
      <c r="R1623" t="s">
        <v>15951</v>
      </c>
    </row>
    <row r="1624" spans="1:18">
      <c r="A1624" t="s">
        <v>31096</v>
      </c>
      <c r="B1624" t="s">
        <v>17191</v>
      </c>
      <c r="C1624" t="s">
        <v>16026</v>
      </c>
      <c r="D1624" t="s">
        <v>439</v>
      </c>
      <c r="E1624" t="s">
        <v>15948</v>
      </c>
      <c r="F1624" t="s">
        <v>15948</v>
      </c>
      <c r="G1624" t="s">
        <v>31103</v>
      </c>
      <c r="H1624">
        <v>178</v>
      </c>
      <c r="I1624" t="s">
        <v>15959</v>
      </c>
      <c r="J1624" s="159">
        <v>45022.11041666667</v>
      </c>
      <c r="K1624" s="159">
        <v>45021.980555555558</v>
      </c>
      <c r="L1624" s="159">
        <v>45022.072916666664</v>
      </c>
      <c r="M1624" s="159">
        <v>45023.377083333333</v>
      </c>
      <c r="N1624" t="s">
        <v>95</v>
      </c>
      <c r="O1624">
        <v>45030.767361111109</v>
      </c>
      <c r="P1624">
        <v>45030</v>
      </c>
      <c r="Q1624" t="s">
        <v>17192</v>
      </c>
      <c r="R1624" t="s">
        <v>15955</v>
      </c>
    </row>
    <row r="1625" spans="1:18">
      <c r="A1625" t="s">
        <v>31096</v>
      </c>
      <c r="B1625" t="s">
        <v>17193</v>
      </c>
      <c r="C1625" t="s">
        <v>16026</v>
      </c>
      <c r="D1625" t="s">
        <v>439</v>
      </c>
      <c r="E1625" t="s">
        <v>15948</v>
      </c>
      <c r="F1625" t="s">
        <v>15948</v>
      </c>
      <c r="G1625" t="s">
        <v>31103</v>
      </c>
      <c r="H1625">
        <v>178</v>
      </c>
      <c r="I1625" t="s">
        <v>15949</v>
      </c>
      <c r="J1625" s="159">
        <v>45022.111805555556</v>
      </c>
      <c r="K1625" s="159">
        <v>45021.998611111114</v>
      </c>
      <c r="L1625" s="159">
        <v>45022.09375</v>
      </c>
      <c r="M1625" s="159">
        <v>45023.377083333333</v>
      </c>
      <c r="N1625" t="s">
        <v>95</v>
      </c>
      <c r="O1625">
        <v>45030.767361111109</v>
      </c>
      <c r="P1625">
        <v>45030</v>
      </c>
      <c r="Q1625" t="s">
        <v>17194</v>
      </c>
      <c r="R1625" t="s">
        <v>15951</v>
      </c>
    </row>
    <row r="1626" spans="1:18">
      <c r="A1626" t="s">
        <v>31096</v>
      </c>
      <c r="B1626" t="s">
        <v>17195</v>
      </c>
      <c r="C1626" t="s">
        <v>15947</v>
      </c>
      <c r="D1626" t="s">
        <v>82</v>
      </c>
      <c r="E1626" t="s">
        <v>15948</v>
      </c>
      <c r="F1626" t="s">
        <v>15948</v>
      </c>
      <c r="G1626" t="s">
        <v>31103</v>
      </c>
      <c r="H1626">
        <v>178</v>
      </c>
      <c r="I1626" t="s">
        <v>15959</v>
      </c>
      <c r="J1626" s="159">
        <v>45022.161111111112</v>
      </c>
      <c r="K1626" s="159">
        <v>45022.073611111111</v>
      </c>
      <c r="L1626" s="159">
        <v>45022.125</v>
      </c>
      <c r="M1626" s="159">
        <v>45023.377083333333</v>
      </c>
      <c r="N1626" t="s">
        <v>95</v>
      </c>
      <c r="O1626">
        <v>45034.570833333331</v>
      </c>
      <c r="P1626">
        <v>45034</v>
      </c>
      <c r="Q1626" t="s">
        <v>17196</v>
      </c>
      <c r="R1626" t="s">
        <v>15955</v>
      </c>
    </row>
    <row r="1627" spans="1:18">
      <c r="A1627" t="s">
        <v>31096</v>
      </c>
      <c r="B1627" t="s">
        <v>17197</v>
      </c>
      <c r="C1627" t="s">
        <v>15947</v>
      </c>
      <c r="D1627" t="s">
        <v>82</v>
      </c>
      <c r="E1627" t="s">
        <v>15948</v>
      </c>
      <c r="F1627" t="s">
        <v>15948</v>
      </c>
      <c r="G1627" t="s">
        <v>31103</v>
      </c>
      <c r="H1627">
        <v>178</v>
      </c>
      <c r="I1627" t="s">
        <v>15949</v>
      </c>
      <c r="J1627" s="159">
        <v>45022.162499999999</v>
      </c>
      <c r="K1627" s="159">
        <v>45022.09375</v>
      </c>
      <c r="L1627" s="159">
        <v>45022.149305555555</v>
      </c>
      <c r="M1627" s="159">
        <v>45023.377083333333</v>
      </c>
      <c r="N1627" t="s">
        <v>95</v>
      </c>
      <c r="O1627">
        <v>45034.570833333331</v>
      </c>
      <c r="P1627">
        <v>45034</v>
      </c>
      <c r="Q1627" t="s">
        <v>17198</v>
      </c>
      <c r="R1627" t="s">
        <v>15951</v>
      </c>
    </row>
    <row r="1628" spans="1:18">
      <c r="A1628" t="s">
        <v>31096</v>
      </c>
      <c r="B1628" t="s">
        <v>17199</v>
      </c>
      <c r="C1628" t="s">
        <v>15947</v>
      </c>
      <c r="D1628" t="s">
        <v>82</v>
      </c>
      <c r="E1628" t="s">
        <v>15948</v>
      </c>
      <c r="F1628" t="s">
        <v>15948</v>
      </c>
      <c r="G1628" t="s">
        <v>31103</v>
      </c>
      <c r="H1628">
        <v>178</v>
      </c>
      <c r="I1628" t="s">
        <v>15962</v>
      </c>
      <c r="J1628" s="159">
        <v>45022.211111111108</v>
      </c>
      <c r="K1628" s="159">
        <v>45022.125</v>
      </c>
      <c r="L1628" s="159">
        <v>45022.175000000003</v>
      </c>
      <c r="M1628" s="159">
        <v>45023.377083333333</v>
      </c>
      <c r="N1628" t="s">
        <v>95</v>
      </c>
      <c r="O1628">
        <v>45034.570833333331</v>
      </c>
      <c r="P1628">
        <v>45034</v>
      </c>
      <c r="Q1628" t="s">
        <v>17200</v>
      </c>
      <c r="R1628" t="s">
        <v>15955</v>
      </c>
    </row>
    <row r="1629" spans="1:18">
      <c r="A1629" t="s">
        <v>31096</v>
      </c>
      <c r="B1629" t="s">
        <v>17201</v>
      </c>
      <c r="C1629" t="s">
        <v>15947</v>
      </c>
      <c r="D1629" t="s">
        <v>82</v>
      </c>
      <c r="E1629" t="s">
        <v>15948</v>
      </c>
      <c r="F1629" t="s">
        <v>15948</v>
      </c>
      <c r="G1629" t="s">
        <v>31103</v>
      </c>
      <c r="H1629">
        <v>178</v>
      </c>
      <c r="I1629" t="s">
        <v>15962</v>
      </c>
      <c r="J1629" s="159">
        <v>45022.213888888888</v>
      </c>
      <c r="K1629" s="159">
        <v>45022.149305555555</v>
      </c>
      <c r="L1629" s="159">
        <v>45022.198611111111</v>
      </c>
      <c r="M1629" s="159">
        <v>45023.377083333333</v>
      </c>
      <c r="N1629" t="s">
        <v>95</v>
      </c>
      <c r="O1629">
        <v>45034.570833333331</v>
      </c>
      <c r="P1629">
        <v>45034</v>
      </c>
      <c r="Q1629" t="s">
        <v>17202</v>
      </c>
      <c r="R1629" t="s">
        <v>15951</v>
      </c>
    </row>
    <row r="1630" spans="1:18">
      <c r="A1630" t="s">
        <v>31096</v>
      </c>
      <c r="B1630" t="s">
        <v>17203</v>
      </c>
      <c r="C1630" t="s">
        <v>15947</v>
      </c>
      <c r="D1630" t="s">
        <v>82</v>
      </c>
      <c r="E1630" t="s">
        <v>15948</v>
      </c>
      <c r="F1630" t="s">
        <v>15948</v>
      </c>
      <c r="G1630" t="s">
        <v>31103</v>
      </c>
      <c r="H1630">
        <v>178</v>
      </c>
      <c r="I1630" t="s">
        <v>15949</v>
      </c>
      <c r="J1630" s="159">
        <v>45022.23333333333</v>
      </c>
      <c r="K1630" s="159">
        <v>45022.175000000003</v>
      </c>
      <c r="L1630" s="159">
        <v>45022.222916666666</v>
      </c>
      <c r="M1630" s="159">
        <v>45023.377083333333</v>
      </c>
      <c r="N1630" t="s">
        <v>95</v>
      </c>
      <c r="O1630">
        <v>45034.570833333331</v>
      </c>
      <c r="P1630">
        <v>45034</v>
      </c>
      <c r="Q1630" t="s">
        <v>17204</v>
      </c>
      <c r="R1630" t="s">
        <v>15955</v>
      </c>
    </row>
    <row r="1631" spans="1:18">
      <c r="A1631" t="s">
        <v>31096</v>
      </c>
      <c r="B1631" t="s">
        <v>2736</v>
      </c>
      <c r="C1631" t="s">
        <v>81</v>
      </c>
      <c r="D1631" t="s">
        <v>82</v>
      </c>
      <c r="E1631" t="s">
        <v>83</v>
      </c>
      <c r="F1631" t="s">
        <v>83</v>
      </c>
      <c r="G1631" t="s">
        <v>31101</v>
      </c>
      <c r="H1631">
        <v>300</v>
      </c>
      <c r="I1631" t="s">
        <v>84</v>
      </c>
      <c r="J1631" s="159">
        <v>45022.387499999997</v>
      </c>
      <c r="K1631" s="159">
        <v>45022.227777777778</v>
      </c>
      <c r="L1631" s="159">
        <v>45022.328472222223</v>
      </c>
      <c r="M1631" s="159">
        <v>45023.377083333333</v>
      </c>
      <c r="N1631" t="s">
        <v>95</v>
      </c>
      <c r="O1631">
        <v>45036.836805555555</v>
      </c>
      <c r="P1631">
        <v>45036</v>
      </c>
      <c r="Q1631" t="s">
        <v>2738</v>
      </c>
      <c r="R1631" t="s">
        <v>102</v>
      </c>
    </row>
    <row r="1632" spans="1:18">
      <c r="A1632" t="s">
        <v>31096</v>
      </c>
      <c r="B1632" t="s">
        <v>2745</v>
      </c>
      <c r="C1632" t="s">
        <v>81</v>
      </c>
      <c r="D1632" t="s">
        <v>82</v>
      </c>
      <c r="E1632" t="s">
        <v>83</v>
      </c>
      <c r="F1632" t="s">
        <v>83</v>
      </c>
      <c r="G1632" t="s">
        <v>31101</v>
      </c>
      <c r="H1632">
        <v>300</v>
      </c>
      <c r="I1632" t="s">
        <v>84</v>
      </c>
      <c r="J1632" s="159">
        <v>45022.446527777778</v>
      </c>
      <c r="K1632" s="159">
        <v>45022.32916666667</v>
      </c>
      <c r="L1632" s="159">
        <v>45022.427777777775</v>
      </c>
      <c r="M1632" s="159">
        <v>45023.377083333333</v>
      </c>
      <c r="N1632" t="s">
        <v>95</v>
      </c>
      <c r="O1632">
        <v>45036.836805555555</v>
      </c>
      <c r="P1632">
        <v>45036</v>
      </c>
      <c r="Q1632" t="s">
        <v>2746</v>
      </c>
      <c r="R1632" t="s">
        <v>102</v>
      </c>
    </row>
    <row r="1633" spans="1:18">
      <c r="A1633" t="s">
        <v>31096</v>
      </c>
      <c r="B1633" t="s">
        <v>17205</v>
      </c>
      <c r="C1633" t="s">
        <v>15965</v>
      </c>
      <c r="D1633" t="s">
        <v>439</v>
      </c>
      <c r="E1633" t="s">
        <v>15966</v>
      </c>
      <c r="F1633" t="s">
        <v>15966</v>
      </c>
      <c r="G1633" t="s">
        <v>31102</v>
      </c>
      <c r="H1633">
        <v>100</v>
      </c>
      <c r="I1633" t="s">
        <v>16211</v>
      </c>
      <c r="J1633" s="159">
        <v>45022.494444444441</v>
      </c>
      <c r="K1633" s="159">
        <v>45022.427083333336</v>
      </c>
      <c r="L1633" s="159">
        <v>45022.470138888886</v>
      </c>
      <c r="M1633" s="159">
        <v>45023.377083333333</v>
      </c>
      <c r="N1633" t="s">
        <v>95</v>
      </c>
      <c r="O1633">
        <v>45026.71875</v>
      </c>
      <c r="P1633">
        <v>45026</v>
      </c>
      <c r="Q1633" t="s">
        <v>17206</v>
      </c>
      <c r="R1633" t="s">
        <v>15969</v>
      </c>
    </row>
    <row r="1634" spans="1:18">
      <c r="A1634" t="s">
        <v>31096</v>
      </c>
      <c r="B1634" t="s">
        <v>17207</v>
      </c>
      <c r="C1634" t="s">
        <v>15965</v>
      </c>
      <c r="D1634" t="s">
        <v>439</v>
      </c>
      <c r="E1634" t="s">
        <v>15966</v>
      </c>
      <c r="F1634" t="s">
        <v>15966</v>
      </c>
      <c r="G1634" t="s">
        <v>31102</v>
      </c>
      <c r="H1634">
        <v>100</v>
      </c>
      <c r="I1634" t="s">
        <v>16148</v>
      </c>
      <c r="J1634" s="159">
        <v>45022.49722222222</v>
      </c>
      <c r="K1634" s="159">
        <v>45022.427083333336</v>
      </c>
      <c r="L1634" s="159">
        <v>45022.470138888886</v>
      </c>
      <c r="M1634" s="159">
        <v>45023.377083333333</v>
      </c>
      <c r="N1634" t="s">
        <v>95</v>
      </c>
      <c r="O1634">
        <v>45026.71875</v>
      </c>
      <c r="P1634">
        <v>45026</v>
      </c>
      <c r="Q1634" t="s">
        <v>17208</v>
      </c>
      <c r="R1634" t="s">
        <v>15972</v>
      </c>
    </row>
    <row r="1635" spans="1:18">
      <c r="A1635" t="s">
        <v>31096</v>
      </c>
      <c r="B1635" t="s">
        <v>17209</v>
      </c>
      <c r="C1635" t="s">
        <v>15965</v>
      </c>
      <c r="D1635" t="s">
        <v>439</v>
      </c>
      <c r="E1635" t="s">
        <v>15966</v>
      </c>
      <c r="F1635" t="s">
        <v>15966</v>
      </c>
      <c r="G1635" t="s">
        <v>31102</v>
      </c>
      <c r="H1635">
        <v>97</v>
      </c>
      <c r="I1635" t="s">
        <v>16148</v>
      </c>
      <c r="J1635" s="159">
        <v>45022.497916666667</v>
      </c>
      <c r="K1635" s="159">
        <v>45022.427083333336</v>
      </c>
      <c r="L1635" s="159">
        <v>45022.470138888886</v>
      </c>
      <c r="M1635" s="159">
        <v>45023.377083333333</v>
      </c>
      <c r="N1635" t="s">
        <v>95</v>
      </c>
      <c r="O1635">
        <v>45026.71875</v>
      </c>
      <c r="P1635">
        <v>45026</v>
      </c>
      <c r="Q1635" t="s">
        <v>17210</v>
      </c>
      <c r="R1635" t="s">
        <v>15976</v>
      </c>
    </row>
    <row r="1636" spans="1:18">
      <c r="A1636" t="s">
        <v>31096</v>
      </c>
      <c r="B1636" t="s">
        <v>2748</v>
      </c>
      <c r="C1636" t="s">
        <v>81</v>
      </c>
      <c r="D1636" t="s">
        <v>82</v>
      </c>
      <c r="E1636" t="s">
        <v>83</v>
      </c>
      <c r="F1636" t="s">
        <v>83</v>
      </c>
      <c r="G1636" t="s">
        <v>31101</v>
      </c>
      <c r="H1636">
        <v>300</v>
      </c>
      <c r="I1636" t="s">
        <v>84</v>
      </c>
      <c r="J1636" s="159">
        <v>45022.5625</v>
      </c>
      <c r="K1636" s="159">
        <v>45022.427777777775</v>
      </c>
      <c r="L1636" s="159">
        <v>45022.54583333333</v>
      </c>
      <c r="M1636" s="159">
        <v>45023.377083333333</v>
      </c>
      <c r="N1636" t="s">
        <v>95</v>
      </c>
      <c r="O1636">
        <v>45036.836805555555</v>
      </c>
      <c r="P1636">
        <v>45036</v>
      </c>
      <c r="Q1636" t="s">
        <v>2749</v>
      </c>
      <c r="R1636" t="s">
        <v>102</v>
      </c>
    </row>
    <row r="1637" spans="1:18">
      <c r="A1637" t="s">
        <v>31096</v>
      </c>
      <c r="B1637" t="s">
        <v>17211</v>
      </c>
      <c r="C1637" t="s">
        <v>15947</v>
      </c>
      <c r="D1637" t="s">
        <v>82</v>
      </c>
      <c r="E1637" t="s">
        <v>15948</v>
      </c>
      <c r="F1637" t="s">
        <v>15948</v>
      </c>
      <c r="G1637" t="s">
        <v>31103</v>
      </c>
      <c r="H1637">
        <v>178</v>
      </c>
      <c r="I1637" t="s">
        <v>15959</v>
      </c>
      <c r="J1637" s="159">
        <v>45022.734027777777</v>
      </c>
      <c r="K1637" s="159">
        <v>45022.199305555558</v>
      </c>
      <c r="L1637" s="159">
        <v>45022.648611111108</v>
      </c>
      <c r="M1637" s="159">
        <v>45023.377083333333</v>
      </c>
      <c r="N1637" t="s">
        <v>95</v>
      </c>
      <c r="O1637">
        <v>45034.570833333331</v>
      </c>
      <c r="P1637">
        <v>45034</v>
      </c>
      <c r="Q1637" t="s">
        <v>17212</v>
      </c>
      <c r="R1637" t="s">
        <v>15951</v>
      </c>
    </row>
    <row r="1638" spans="1:18">
      <c r="A1638" t="s">
        <v>31096</v>
      </c>
      <c r="B1638" t="s">
        <v>2750</v>
      </c>
      <c r="C1638" t="s">
        <v>81</v>
      </c>
      <c r="D1638" t="s">
        <v>82</v>
      </c>
      <c r="E1638" t="s">
        <v>83</v>
      </c>
      <c r="F1638" t="s">
        <v>83</v>
      </c>
      <c r="G1638" t="s">
        <v>31101</v>
      </c>
      <c r="H1638">
        <v>300</v>
      </c>
      <c r="I1638" t="s">
        <v>84</v>
      </c>
      <c r="J1638" s="159">
        <v>45022.73541666667</v>
      </c>
      <c r="K1638" s="159">
        <v>45022.54583333333</v>
      </c>
      <c r="L1638" s="159">
        <v>45022.675000000003</v>
      </c>
      <c r="M1638" s="159">
        <v>45023.377083333333</v>
      </c>
      <c r="N1638" t="s">
        <v>95</v>
      </c>
      <c r="O1638">
        <v>45036.836805555555</v>
      </c>
      <c r="P1638">
        <v>45036</v>
      </c>
      <c r="Q1638" t="s">
        <v>2751</v>
      </c>
      <c r="R1638" t="s">
        <v>102</v>
      </c>
    </row>
    <row r="1639" spans="1:18">
      <c r="A1639" t="s">
        <v>31096</v>
      </c>
      <c r="B1639" t="s">
        <v>17213</v>
      </c>
      <c r="C1639" t="s">
        <v>15953</v>
      </c>
      <c r="D1639" t="s">
        <v>82</v>
      </c>
      <c r="E1639" t="s">
        <v>15948</v>
      </c>
      <c r="F1639" t="s">
        <v>15948</v>
      </c>
      <c r="G1639" t="s">
        <v>31103</v>
      </c>
      <c r="H1639">
        <v>178</v>
      </c>
      <c r="I1639" t="s">
        <v>15962</v>
      </c>
      <c r="J1639" s="159">
        <v>45022.736805555556</v>
      </c>
      <c r="K1639" s="159">
        <v>45022.222916666666</v>
      </c>
      <c r="L1639" s="159">
        <v>45022.702777777777</v>
      </c>
      <c r="M1639" s="159">
        <v>45023.377083333333</v>
      </c>
      <c r="N1639" t="s">
        <v>95</v>
      </c>
      <c r="O1639">
        <v>45037.895138888889</v>
      </c>
      <c r="P1639">
        <v>45037</v>
      </c>
      <c r="Q1639" t="s">
        <v>17214</v>
      </c>
      <c r="R1639" t="s">
        <v>15955</v>
      </c>
    </row>
    <row r="1640" spans="1:18">
      <c r="A1640" t="s">
        <v>31096</v>
      </c>
      <c r="B1640" t="s">
        <v>2753</v>
      </c>
      <c r="C1640" t="s">
        <v>81</v>
      </c>
      <c r="D1640" t="s">
        <v>82</v>
      </c>
      <c r="E1640" t="s">
        <v>83</v>
      </c>
      <c r="F1640" t="s">
        <v>83</v>
      </c>
      <c r="G1640" t="s">
        <v>31101</v>
      </c>
      <c r="H1640">
        <v>300</v>
      </c>
      <c r="I1640" t="s">
        <v>84</v>
      </c>
      <c r="J1640" s="159">
        <v>45022.804166666669</v>
      </c>
      <c r="K1640" s="159">
        <v>45022.675000000003</v>
      </c>
      <c r="L1640" s="159">
        <v>45022.77847222222</v>
      </c>
      <c r="M1640" s="159">
        <v>45023.377083333333</v>
      </c>
      <c r="N1640" t="s">
        <v>95</v>
      </c>
      <c r="O1640">
        <v>45036.836805555555</v>
      </c>
      <c r="P1640">
        <v>45036</v>
      </c>
      <c r="Q1640" t="s">
        <v>2754</v>
      </c>
      <c r="R1640" t="s">
        <v>692</v>
      </c>
    </row>
    <row r="1641" spans="1:18">
      <c r="A1641" t="s">
        <v>31096</v>
      </c>
      <c r="B1641" t="s">
        <v>2755</v>
      </c>
      <c r="C1641" t="s">
        <v>81</v>
      </c>
      <c r="D1641" t="s">
        <v>82</v>
      </c>
      <c r="E1641" t="s">
        <v>83</v>
      </c>
      <c r="F1641" t="s">
        <v>83</v>
      </c>
      <c r="G1641" t="s">
        <v>31101</v>
      </c>
      <c r="H1641">
        <v>300</v>
      </c>
      <c r="I1641" t="s">
        <v>84</v>
      </c>
      <c r="J1641" s="159">
        <v>45022.9</v>
      </c>
      <c r="K1641" s="159">
        <v>45022.77847222222</v>
      </c>
      <c r="L1641" s="159">
        <v>45022.877083333333</v>
      </c>
      <c r="M1641" s="159">
        <v>45023.377083333333</v>
      </c>
      <c r="N1641" t="s">
        <v>95</v>
      </c>
      <c r="O1641">
        <v>45036.836805555555</v>
      </c>
      <c r="P1641">
        <v>45036</v>
      </c>
      <c r="Q1641" t="s">
        <v>2756</v>
      </c>
      <c r="R1641" t="s">
        <v>692</v>
      </c>
    </row>
    <row r="1642" spans="1:18">
      <c r="A1642" t="s">
        <v>31096</v>
      </c>
      <c r="B1642" t="s">
        <v>2757</v>
      </c>
      <c r="C1642" t="s">
        <v>81</v>
      </c>
      <c r="D1642" t="s">
        <v>82</v>
      </c>
      <c r="E1642" t="s">
        <v>83</v>
      </c>
      <c r="F1642" t="s">
        <v>83</v>
      </c>
      <c r="G1642" t="s">
        <v>31101</v>
      </c>
      <c r="H1642">
        <v>300</v>
      </c>
      <c r="I1642" t="s">
        <v>84</v>
      </c>
      <c r="J1642" s="159">
        <v>45023.054166666669</v>
      </c>
      <c r="K1642" s="159">
        <v>45022.877083333333</v>
      </c>
      <c r="L1642" s="159">
        <v>45022.981944444444</v>
      </c>
      <c r="M1642" s="159">
        <v>45026.45416666667</v>
      </c>
      <c r="N1642" t="s">
        <v>95</v>
      </c>
      <c r="O1642">
        <v>45036.836805555555</v>
      </c>
      <c r="P1642">
        <v>45036</v>
      </c>
      <c r="Q1642" t="s">
        <v>2746</v>
      </c>
      <c r="R1642" t="s">
        <v>692</v>
      </c>
    </row>
    <row r="1643" spans="1:18">
      <c r="A1643" t="s">
        <v>31096</v>
      </c>
      <c r="B1643" t="s">
        <v>2760</v>
      </c>
      <c r="C1643" t="s">
        <v>81</v>
      </c>
      <c r="D1643" t="s">
        <v>82</v>
      </c>
      <c r="E1643" t="s">
        <v>83</v>
      </c>
      <c r="F1643" t="s">
        <v>83</v>
      </c>
      <c r="G1643" t="s">
        <v>31101</v>
      </c>
      <c r="H1643">
        <v>300</v>
      </c>
      <c r="I1643" t="s">
        <v>84</v>
      </c>
      <c r="J1643" s="159">
        <v>45023.100694444445</v>
      </c>
      <c r="K1643" s="159">
        <v>45022.982638888891</v>
      </c>
      <c r="L1643" s="159">
        <v>45023.079861111109</v>
      </c>
      <c r="M1643" s="159">
        <v>45026.45416666667</v>
      </c>
      <c r="N1643" t="s">
        <v>95</v>
      </c>
      <c r="O1643">
        <v>45036.836805555555</v>
      </c>
      <c r="P1643">
        <v>45036</v>
      </c>
      <c r="Q1643" t="s">
        <v>2762</v>
      </c>
      <c r="R1643" t="s">
        <v>692</v>
      </c>
    </row>
    <row r="1644" spans="1:18">
      <c r="A1644" t="s">
        <v>31096</v>
      </c>
      <c r="B1644" t="s">
        <v>2765</v>
      </c>
      <c r="C1644" t="s">
        <v>81</v>
      </c>
      <c r="D1644" t="s">
        <v>82</v>
      </c>
      <c r="E1644" t="s">
        <v>83</v>
      </c>
      <c r="F1644" t="s">
        <v>83</v>
      </c>
      <c r="G1644" t="s">
        <v>31101</v>
      </c>
      <c r="H1644">
        <v>300</v>
      </c>
      <c r="I1644" t="s">
        <v>162</v>
      </c>
      <c r="J1644" s="159">
        <v>45023.201388888891</v>
      </c>
      <c r="K1644" s="159">
        <v>45023.079861111109</v>
      </c>
      <c r="L1644" s="159">
        <v>45023.181250000001</v>
      </c>
      <c r="M1644" s="159">
        <v>45026.45416666667</v>
      </c>
      <c r="N1644" t="s">
        <v>95</v>
      </c>
      <c r="O1644">
        <v>45036.836805555555</v>
      </c>
      <c r="P1644">
        <v>45036</v>
      </c>
      <c r="Q1644" t="s">
        <v>2766</v>
      </c>
      <c r="R1644" t="s">
        <v>692</v>
      </c>
    </row>
    <row r="1645" spans="1:18">
      <c r="A1645" t="s">
        <v>31096</v>
      </c>
      <c r="B1645" t="s">
        <v>17215</v>
      </c>
      <c r="C1645" t="s">
        <v>15947</v>
      </c>
      <c r="D1645" t="s">
        <v>82</v>
      </c>
      <c r="E1645" t="s">
        <v>15948</v>
      </c>
      <c r="F1645" t="s">
        <v>15948</v>
      </c>
      <c r="G1645" t="s">
        <v>31103</v>
      </c>
      <c r="H1645">
        <v>178</v>
      </c>
      <c r="I1645" t="s">
        <v>15959</v>
      </c>
      <c r="J1645" s="159">
        <v>45023.262499999997</v>
      </c>
      <c r="K1645" s="159">
        <v>45022.649305555555</v>
      </c>
      <c r="L1645" s="159">
        <v>45023.239583333336</v>
      </c>
      <c r="M1645" s="159">
        <v>45026.45416666667</v>
      </c>
      <c r="N1645" t="s">
        <v>95</v>
      </c>
      <c r="O1645">
        <v>45034.570833333331</v>
      </c>
      <c r="P1645">
        <v>45034</v>
      </c>
      <c r="Q1645" t="s">
        <v>17216</v>
      </c>
      <c r="R1645" t="s">
        <v>15951</v>
      </c>
    </row>
    <row r="1646" spans="1:18">
      <c r="A1646" t="s">
        <v>31096</v>
      </c>
      <c r="B1646" t="s">
        <v>17217</v>
      </c>
      <c r="C1646" t="s">
        <v>15953</v>
      </c>
      <c r="D1646" t="s">
        <v>82</v>
      </c>
      <c r="E1646" t="s">
        <v>15948</v>
      </c>
      <c r="F1646" t="s">
        <v>15948</v>
      </c>
      <c r="G1646" t="s">
        <v>31103</v>
      </c>
      <c r="H1646">
        <v>178</v>
      </c>
      <c r="I1646" t="s">
        <v>15962</v>
      </c>
      <c r="J1646" s="159">
        <v>45023.263888888891</v>
      </c>
      <c r="K1646" s="159">
        <v>45022.702777777777</v>
      </c>
      <c r="L1646" s="159">
        <v>45023.252083333333</v>
      </c>
      <c r="M1646" s="159">
        <v>45026.45416666667</v>
      </c>
      <c r="N1646" t="s">
        <v>95</v>
      </c>
      <c r="O1646">
        <v>45037.895138888889</v>
      </c>
      <c r="P1646">
        <v>45037</v>
      </c>
      <c r="Q1646" t="s">
        <v>17218</v>
      </c>
      <c r="R1646" t="s">
        <v>15955</v>
      </c>
    </row>
    <row r="1647" spans="1:18">
      <c r="A1647" t="s">
        <v>31096</v>
      </c>
      <c r="B1647" t="s">
        <v>2768</v>
      </c>
      <c r="C1647" t="s">
        <v>81</v>
      </c>
      <c r="D1647" t="s">
        <v>82</v>
      </c>
      <c r="E1647" t="s">
        <v>83</v>
      </c>
      <c r="F1647" t="s">
        <v>83</v>
      </c>
      <c r="G1647" t="s">
        <v>31101</v>
      </c>
      <c r="H1647">
        <v>300</v>
      </c>
      <c r="I1647" t="s">
        <v>84</v>
      </c>
      <c r="J1647" s="159">
        <v>45023.412499999999</v>
      </c>
      <c r="K1647" s="159">
        <v>45023.181250000001</v>
      </c>
      <c r="L1647" s="159">
        <v>45023.335416666669</v>
      </c>
      <c r="M1647" s="159">
        <v>45026.45416666667</v>
      </c>
      <c r="N1647" t="s">
        <v>95</v>
      </c>
      <c r="O1647">
        <v>45036.836805555555</v>
      </c>
      <c r="P1647">
        <v>45036</v>
      </c>
      <c r="Q1647" t="s">
        <v>2769</v>
      </c>
      <c r="R1647" t="s">
        <v>692</v>
      </c>
    </row>
    <row r="1648" spans="1:18">
      <c r="A1648" t="s">
        <v>31096</v>
      </c>
      <c r="B1648" t="s">
        <v>17219</v>
      </c>
      <c r="C1648" t="s">
        <v>15947</v>
      </c>
      <c r="D1648" t="s">
        <v>82</v>
      </c>
      <c r="E1648" t="s">
        <v>15948</v>
      </c>
      <c r="F1648" t="s">
        <v>15948</v>
      </c>
      <c r="G1648" t="s">
        <v>31103</v>
      </c>
      <c r="H1648">
        <v>178</v>
      </c>
      <c r="I1648" t="s">
        <v>15959</v>
      </c>
      <c r="J1648" s="159">
        <v>45023.413194444445</v>
      </c>
      <c r="K1648" s="159">
        <v>45023.239583333336</v>
      </c>
      <c r="L1648" s="159">
        <v>45023.383333333331</v>
      </c>
      <c r="M1648" s="159">
        <v>45026.45416666667</v>
      </c>
      <c r="N1648" t="s">
        <v>95</v>
      </c>
      <c r="O1648">
        <v>45034.570833333331</v>
      </c>
      <c r="P1648">
        <v>45034</v>
      </c>
      <c r="Q1648" t="s">
        <v>17220</v>
      </c>
      <c r="R1648" t="s">
        <v>15951</v>
      </c>
    </row>
    <row r="1649" spans="1:18">
      <c r="A1649" t="s">
        <v>31096</v>
      </c>
      <c r="B1649" t="s">
        <v>17221</v>
      </c>
      <c r="C1649" t="s">
        <v>15953</v>
      </c>
      <c r="D1649" t="s">
        <v>82</v>
      </c>
      <c r="E1649" t="s">
        <v>15948</v>
      </c>
      <c r="F1649" t="s">
        <v>15948</v>
      </c>
      <c r="G1649" t="s">
        <v>31103</v>
      </c>
      <c r="H1649">
        <v>178</v>
      </c>
      <c r="I1649" t="s">
        <v>15962</v>
      </c>
      <c r="J1649" s="159">
        <v>45023.414583333331</v>
      </c>
      <c r="K1649" s="159">
        <v>45023.252083333333</v>
      </c>
      <c r="L1649" s="159">
        <v>45023.384027777778</v>
      </c>
      <c r="M1649" s="159">
        <v>45026.45416666667</v>
      </c>
      <c r="N1649" t="s">
        <v>95</v>
      </c>
      <c r="O1649">
        <v>45037.895138888889</v>
      </c>
      <c r="P1649">
        <v>45037</v>
      </c>
      <c r="Q1649" t="s">
        <v>17222</v>
      </c>
      <c r="R1649" t="s">
        <v>15955</v>
      </c>
    </row>
    <row r="1650" spans="1:18">
      <c r="A1650" t="s">
        <v>31096</v>
      </c>
      <c r="B1650" t="s">
        <v>17223</v>
      </c>
      <c r="C1650" t="s">
        <v>15947</v>
      </c>
      <c r="D1650" t="s">
        <v>82</v>
      </c>
      <c r="E1650" t="s">
        <v>15948</v>
      </c>
      <c r="F1650" t="s">
        <v>15948</v>
      </c>
      <c r="G1650" t="s">
        <v>31103</v>
      </c>
      <c r="H1650">
        <v>178</v>
      </c>
      <c r="I1650" t="s">
        <v>15959</v>
      </c>
      <c r="J1650" s="159">
        <v>45023.560416666667</v>
      </c>
      <c r="K1650" s="159">
        <v>45023.384722222225</v>
      </c>
      <c r="L1650" s="159">
        <v>45023.479861111111</v>
      </c>
      <c r="M1650" s="159">
        <v>45026.45416666667</v>
      </c>
      <c r="N1650" t="s">
        <v>95</v>
      </c>
      <c r="O1650">
        <v>45034.570833333331</v>
      </c>
      <c r="P1650">
        <v>45034</v>
      </c>
      <c r="Q1650" t="s">
        <v>17124</v>
      </c>
      <c r="R1650" t="s">
        <v>15955</v>
      </c>
    </row>
    <row r="1651" spans="1:18">
      <c r="A1651" t="s">
        <v>31096</v>
      </c>
      <c r="B1651" t="s">
        <v>17224</v>
      </c>
      <c r="C1651" t="s">
        <v>15947</v>
      </c>
      <c r="D1651" t="s">
        <v>82</v>
      </c>
      <c r="E1651" t="s">
        <v>15948</v>
      </c>
      <c r="F1651" t="s">
        <v>15948</v>
      </c>
      <c r="G1651" t="s">
        <v>31103</v>
      </c>
      <c r="H1651">
        <v>178</v>
      </c>
      <c r="I1651" t="s">
        <v>15962</v>
      </c>
      <c r="J1651" s="159">
        <v>45023.561111111114</v>
      </c>
      <c r="K1651" s="159">
        <v>45023.383333333331</v>
      </c>
      <c r="L1651" s="159">
        <v>45023.486111111109</v>
      </c>
      <c r="M1651" s="159">
        <v>45026.45416666667</v>
      </c>
      <c r="N1651" t="s">
        <v>95</v>
      </c>
      <c r="O1651">
        <v>45034.570833333331</v>
      </c>
      <c r="P1651">
        <v>45034</v>
      </c>
      <c r="Q1651" t="s">
        <v>17225</v>
      </c>
      <c r="R1651" t="s">
        <v>15951</v>
      </c>
    </row>
    <row r="1652" spans="1:18">
      <c r="A1652" t="s">
        <v>31096</v>
      </c>
      <c r="B1652" t="s">
        <v>17226</v>
      </c>
      <c r="C1652" t="s">
        <v>15947</v>
      </c>
      <c r="D1652" t="s">
        <v>82</v>
      </c>
      <c r="E1652" t="s">
        <v>15948</v>
      </c>
      <c r="F1652" t="s">
        <v>15948</v>
      </c>
      <c r="G1652" t="s">
        <v>31103</v>
      </c>
      <c r="H1652">
        <v>178</v>
      </c>
      <c r="I1652" t="s">
        <v>15962</v>
      </c>
      <c r="J1652" s="159">
        <v>45023.561805555553</v>
      </c>
      <c r="K1652" s="159">
        <v>45023.480555555558</v>
      </c>
      <c r="L1652" s="159">
        <v>45023.530555555553</v>
      </c>
      <c r="M1652" s="159">
        <v>45026.45416666667</v>
      </c>
      <c r="N1652" t="s">
        <v>95</v>
      </c>
      <c r="O1652">
        <v>45034.570833333331</v>
      </c>
      <c r="P1652">
        <v>45034</v>
      </c>
      <c r="Q1652" t="s">
        <v>17227</v>
      </c>
      <c r="R1652" t="s">
        <v>15955</v>
      </c>
    </row>
    <row r="1653" spans="1:18">
      <c r="A1653" t="s">
        <v>31096</v>
      </c>
      <c r="B1653" t="s">
        <v>17228</v>
      </c>
      <c r="C1653" t="s">
        <v>15947</v>
      </c>
      <c r="D1653" t="s">
        <v>82</v>
      </c>
      <c r="E1653" t="s">
        <v>15948</v>
      </c>
      <c r="F1653" t="s">
        <v>15948</v>
      </c>
      <c r="G1653" t="s">
        <v>31103</v>
      </c>
      <c r="H1653">
        <v>178</v>
      </c>
      <c r="I1653" t="s">
        <v>15962</v>
      </c>
      <c r="J1653" s="159">
        <v>45023.5625</v>
      </c>
      <c r="K1653" s="159">
        <v>45023.486805555556</v>
      </c>
      <c r="L1653" s="159">
        <v>45023.536805555559</v>
      </c>
      <c r="M1653" s="159">
        <v>45026.45416666667</v>
      </c>
      <c r="N1653" t="s">
        <v>95</v>
      </c>
      <c r="O1653">
        <v>45034.570833333331</v>
      </c>
      <c r="P1653">
        <v>45034</v>
      </c>
      <c r="Q1653" t="s">
        <v>17229</v>
      </c>
      <c r="R1653" t="s">
        <v>15951</v>
      </c>
    </row>
    <row r="1654" spans="1:18">
      <c r="A1654" t="s">
        <v>31096</v>
      </c>
      <c r="B1654" t="s">
        <v>2771</v>
      </c>
      <c r="C1654" t="s">
        <v>2535</v>
      </c>
      <c r="D1654" t="s">
        <v>249</v>
      </c>
      <c r="E1654" t="s">
        <v>83</v>
      </c>
      <c r="F1654" t="s">
        <v>83</v>
      </c>
      <c r="G1654" t="s">
        <v>31101</v>
      </c>
      <c r="H1654">
        <v>75</v>
      </c>
      <c r="I1654" t="s">
        <v>250</v>
      </c>
      <c r="J1654" s="159">
        <v>45023.565972222219</v>
      </c>
      <c r="K1654" s="159">
        <v>45019.925000000003</v>
      </c>
      <c r="L1654" s="159">
        <v>45023.34652777778</v>
      </c>
      <c r="M1654" s="159">
        <v>45026.45416666667</v>
      </c>
      <c r="N1654" t="s">
        <v>2390</v>
      </c>
      <c r="Q1654" t="s">
        <v>2774</v>
      </c>
      <c r="R1654" t="s">
        <v>102</v>
      </c>
    </row>
    <row r="1655" spans="1:18">
      <c r="A1655" t="s">
        <v>31096</v>
      </c>
      <c r="B1655" t="s">
        <v>2777</v>
      </c>
      <c r="C1655" t="s">
        <v>81</v>
      </c>
      <c r="D1655" t="s">
        <v>82</v>
      </c>
      <c r="E1655" t="s">
        <v>83</v>
      </c>
      <c r="F1655" t="s">
        <v>83</v>
      </c>
      <c r="G1655" t="s">
        <v>31101</v>
      </c>
      <c r="H1655">
        <v>300</v>
      </c>
      <c r="I1655" t="s">
        <v>162</v>
      </c>
      <c r="J1655" s="159">
        <v>45023.651388888888</v>
      </c>
      <c r="K1655" s="159">
        <v>45023.335416666669</v>
      </c>
      <c r="L1655" s="159">
        <v>45023.633333333331</v>
      </c>
      <c r="M1655" s="159">
        <v>45026.45416666667</v>
      </c>
      <c r="N1655" t="s">
        <v>95</v>
      </c>
      <c r="O1655">
        <v>45036.836805555555</v>
      </c>
      <c r="P1655">
        <v>45036</v>
      </c>
      <c r="Q1655" t="s">
        <v>2778</v>
      </c>
      <c r="R1655" t="s">
        <v>102</v>
      </c>
    </row>
    <row r="1656" spans="1:18">
      <c r="A1656" t="s">
        <v>31096</v>
      </c>
      <c r="B1656" t="s">
        <v>17230</v>
      </c>
      <c r="C1656" t="s">
        <v>15947</v>
      </c>
      <c r="D1656" t="s">
        <v>82</v>
      </c>
      <c r="E1656" t="s">
        <v>15948</v>
      </c>
      <c r="F1656" t="s">
        <v>15948</v>
      </c>
      <c r="G1656" t="s">
        <v>31103</v>
      </c>
      <c r="H1656">
        <v>178</v>
      </c>
      <c r="I1656" t="s">
        <v>15959</v>
      </c>
      <c r="J1656" s="159">
        <v>45023.677083333336</v>
      </c>
      <c r="K1656" s="159">
        <v>45023.53125</v>
      </c>
      <c r="L1656" s="159">
        <v>45023.663888888892</v>
      </c>
      <c r="M1656" s="159">
        <v>45026.45416666667</v>
      </c>
      <c r="N1656" t="s">
        <v>95</v>
      </c>
      <c r="O1656">
        <v>45034.570833333331</v>
      </c>
      <c r="P1656">
        <v>45034</v>
      </c>
      <c r="Q1656" t="s">
        <v>17231</v>
      </c>
      <c r="R1656" t="s">
        <v>15955</v>
      </c>
    </row>
    <row r="1657" spans="1:18">
      <c r="A1657" t="s">
        <v>31096</v>
      </c>
      <c r="B1657" t="s">
        <v>17232</v>
      </c>
      <c r="C1657" t="s">
        <v>15947</v>
      </c>
      <c r="D1657" t="s">
        <v>82</v>
      </c>
      <c r="E1657" t="s">
        <v>15948</v>
      </c>
      <c r="F1657" t="s">
        <v>15948</v>
      </c>
      <c r="G1657" t="s">
        <v>31103</v>
      </c>
      <c r="H1657">
        <v>178</v>
      </c>
      <c r="I1657" t="s">
        <v>15962</v>
      </c>
      <c r="J1657" s="159">
        <v>45023.743750000001</v>
      </c>
      <c r="K1657" s="159">
        <v>45023.536805555559</v>
      </c>
      <c r="L1657" s="159">
        <v>45023.713888888888</v>
      </c>
      <c r="M1657" s="159">
        <v>45026.45416666667</v>
      </c>
      <c r="N1657" t="s">
        <v>95</v>
      </c>
      <c r="O1657">
        <v>45034.570833333331</v>
      </c>
      <c r="P1657">
        <v>45034</v>
      </c>
      <c r="Q1657" t="s">
        <v>17233</v>
      </c>
      <c r="R1657" t="s">
        <v>15951</v>
      </c>
    </row>
    <row r="1658" spans="1:18">
      <c r="A1658" t="s">
        <v>31096</v>
      </c>
      <c r="B1658" t="s">
        <v>2779</v>
      </c>
      <c r="C1658" t="s">
        <v>81</v>
      </c>
      <c r="D1658" t="s">
        <v>82</v>
      </c>
      <c r="E1658" t="s">
        <v>83</v>
      </c>
      <c r="F1658" t="s">
        <v>83</v>
      </c>
      <c r="G1658" t="s">
        <v>31101</v>
      </c>
      <c r="H1658">
        <v>300</v>
      </c>
      <c r="I1658" t="s">
        <v>84</v>
      </c>
      <c r="J1658" s="159">
        <v>45023.781944444447</v>
      </c>
      <c r="K1658" s="159">
        <v>45023.634027777778</v>
      </c>
      <c r="L1658" s="159">
        <v>45023.753472222219</v>
      </c>
      <c r="M1658" s="159">
        <v>45026.45416666667</v>
      </c>
      <c r="N1658" t="s">
        <v>95</v>
      </c>
      <c r="O1658">
        <v>45036.836805555555</v>
      </c>
      <c r="P1658">
        <v>45036</v>
      </c>
      <c r="Q1658" t="s">
        <v>2780</v>
      </c>
      <c r="R1658" t="s">
        <v>102</v>
      </c>
    </row>
    <row r="1659" spans="1:18">
      <c r="A1659" t="s">
        <v>31096</v>
      </c>
      <c r="B1659" t="s">
        <v>2782</v>
      </c>
      <c r="C1659" t="s">
        <v>81</v>
      </c>
      <c r="D1659" t="s">
        <v>82</v>
      </c>
      <c r="E1659" t="s">
        <v>83</v>
      </c>
      <c r="F1659" t="s">
        <v>83</v>
      </c>
      <c r="G1659" t="s">
        <v>31101</v>
      </c>
      <c r="H1659">
        <v>300</v>
      </c>
      <c r="I1659" t="s">
        <v>84</v>
      </c>
      <c r="J1659" s="159">
        <v>45023.90902777778</v>
      </c>
      <c r="K1659" s="159">
        <v>45023.753472222219</v>
      </c>
      <c r="L1659" s="159">
        <v>45023.875</v>
      </c>
      <c r="M1659" s="159">
        <v>45026.45416666667</v>
      </c>
      <c r="N1659" t="s">
        <v>95</v>
      </c>
      <c r="O1659">
        <v>45036.836805555555</v>
      </c>
      <c r="P1659">
        <v>45036</v>
      </c>
      <c r="Q1659" t="s">
        <v>2783</v>
      </c>
      <c r="R1659" t="s">
        <v>102</v>
      </c>
    </row>
    <row r="1660" spans="1:18">
      <c r="A1660" t="s">
        <v>31096</v>
      </c>
      <c r="B1660" t="s">
        <v>17234</v>
      </c>
      <c r="C1660" t="s">
        <v>15947</v>
      </c>
      <c r="D1660" t="s">
        <v>82</v>
      </c>
      <c r="E1660" t="s">
        <v>15948</v>
      </c>
      <c r="F1660" t="s">
        <v>15948</v>
      </c>
      <c r="G1660" t="s">
        <v>31103</v>
      </c>
      <c r="H1660">
        <v>178</v>
      </c>
      <c r="I1660" t="s">
        <v>15959</v>
      </c>
      <c r="J1660" s="159">
        <v>45023.909722222219</v>
      </c>
      <c r="K1660" s="159">
        <v>45023.665972222225</v>
      </c>
      <c r="L1660" s="159">
        <v>45023.884722222225</v>
      </c>
      <c r="M1660" s="159">
        <v>45026.45416666667</v>
      </c>
      <c r="N1660" t="s">
        <v>95</v>
      </c>
      <c r="O1660">
        <v>45034.570833333331</v>
      </c>
      <c r="P1660">
        <v>45034</v>
      </c>
      <c r="Q1660" t="s">
        <v>17235</v>
      </c>
      <c r="R1660" t="s">
        <v>15955</v>
      </c>
    </row>
    <row r="1661" spans="1:18">
      <c r="A1661" t="s">
        <v>31096</v>
      </c>
      <c r="B1661" t="s">
        <v>17236</v>
      </c>
      <c r="C1661" t="s">
        <v>15947</v>
      </c>
      <c r="D1661" t="s">
        <v>82</v>
      </c>
      <c r="E1661" t="s">
        <v>15948</v>
      </c>
      <c r="F1661" t="s">
        <v>15948</v>
      </c>
      <c r="G1661" t="s">
        <v>31103</v>
      </c>
      <c r="H1661">
        <v>178</v>
      </c>
      <c r="I1661" t="s">
        <v>15959</v>
      </c>
      <c r="J1661" s="159">
        <v>45023.95208333333</v>
      </c>
      <c r="K1661" s="159">
        <v>45023.714583333334</v>
      </c>
      <c r="L1661" s="159">
        <v>45023.93472222222</v>
      </c>
      <c r="M1661" s="159">
        <v>45026.45416666667</v>
      </c>
      <c r="N1661" t="s">
        <v>95</v>
      </c>
      <c r="O1661">
        <v>45034.570833333331</v>
      </c>
      <c r="P1661">
        <v>45034</v>
      </c>
      <c r="Q1661" t="s">
        <v>17237</v>
      </c>
      <c r="R1661" t="s">
        <v>15951</v>
      </c>
    </row>
    <row r="1662" spans="1:18">
      <c r="A1662" t="s">
        <v>31096</v>
      </c>
      <c r="B1662" t="s">
        <v>2784</v>
      </c>
      <c r="C1662" t="s">
        <v>81</v>
      </c>
      <c r="D1662" t="s">
        <v>82</v>
      </c>
      <c r="E1662" t="s">
        <v>83</v>
      </c>
      <c r="F1662" t="s">
        <v>83</v>
      </c>
      <c r="G1662" t="s">
        <v>31101</v>
      </c>
      <c r="H1662">
        <v>300</v>
      </c>
      <c r="I1662" t="s">
        <v>84</v>
      </c>
      <c r="J1662" s="159">
        <v>45024.066666666666</v>
      </c>
      <c r="K1662" s="159">
        <v>45023.875</v>
      </c>
      <c r="L1662" s="159">
        <v>45023.995833333334</v>
      </c>
      <c r="M1662" s="159">
        <v>45026.45416666667</v>
      </c>
      <c r="N1662" t="s">
        <v>95</v>
      </c>
      <c r="O1662">
        <v>45036.836805555555</v>
      </c>
      <c r="P1662">
        <v>45036</v>
      </c>
      <c r="Q1662" t="s">
        <v>2778</v>
      </c>
      <c r="R1662" t="s">
        <v>102</v>
      </c>
    </row>
    <row r="1663" spans="1:18">
      <c r="A1663" t="s">
        <v>31096</v>
      </c>
      <c r="B1663" t="s">
        <v>2785</v>
      </c>
      <c r="C1663" t="s">
        <v>438</v>
      </c>
      <c r="D1663" t="s">
        <v>439</v>
      </c>
      <c r="E1663" t="s">
        <v>83</v>
      </c>
      <c r="F1663" t="s">
        <v>83</v>
      </c>
      <c r="G1663" t="s">
        <v>31101</v>
      </c>
      <c r="H1663">
        <v>300</v>
      </c>
      <c r="I1663" t="s">
        <v>162</v>
      </c>
      <c r="J1663" s="159">
        <v>45024.137499999997</v>
      </c>
      <c r="K1663" s="159">
        <v>45023.996527777781</v>
      </c>
      <c r="L1663" s="159">
        <v>45024.111805555556</v>
      </c>
      <c r="M1663" s="159">
        <v>45026.45416666667</v>
      </c>
      <c r="N1663" t="s">
        <v>95</v>
      </c>
      <c r="O1663">
        <v>45036.836805555555</v>
      </c>
      <c r="P1663">
        <v>45036</v>
      </c>
      <c r="Q1663" t="s">
        <v>2787</v>
      </c>
      <c r="R1663" t="s">
        <v>102</v>
      </c>
    </row>
    <row r="1664" spans="1:18">
      <c r="A1664" t="s">
        <v>31096</v>
      </c>
      <c r="B1664" t="s">
        <v>17238</v>
      </c>
      <c r="C1664" t="s">
        <v>16026</v>
      </c>
      <c r="D1664" t="s">
        <v>439</v>
      </c>
      <c r="E1664" t="s">
        <v>15948</v>
      </c>
      <c r="F1664" t="s">
        <v>15948</v>
      </c>
      <c r="G1664" t="s">
        <v>31103</v>
      </c>
      <c r="H1664">
        <v>178</v>
      </c>
      <c r="I1664" t="s">
        <v>15949</v>
      </c>
      <c r="J1664" s="159">
        <v>45024.138194444444</v>
      </c>
      <c r="K1664" s="159">
        <v>45023.885416666664</v>
      </c>
      <c r="L1664" s="159">
        <v>45024.121527777781</v>
      </c>
      <c r="M1664" s="159">
        <v>45026.45416666667</v>
      </c>
      <c r="N1664" t="s">
        <v>95</v>
      </c>
      <c r="O1664">
        <v>45030.767361111109</v>
      </c>
      <c r="P1664">
        <v>45030</v>
      </c>
      <c r="Q1664" t="s">
        <v>17239</v>
      </c>
      <c r="R1664" t="s">
        <v>15955</v>
      </c>
    </row>
    <row r="1665" spans="1:18">
      <c r="A1665" t="s">
        <v>31096</v>
      </c>
      <c r="B1665" t="s">
        <v>17240</v>
      </c>
      <c r="C1665" t="s">
        <v>15947</v>
      </c>
      <c r="D1665" t="s">
        <v>82</v>
      </c>
      <c r="E1665" t="s">
        <v>15948</v>
      </c>
      <c r="F1665" t="s">
        <v>15948</v>
      </c>
      <c r="G1665" t="s">
        <v>31103</v>
      </c>
      <c r="H1665">
        <v>178</v>
      </c>
      <c r="I1665" t="s">
        <v>15949</v>
      </c>
      <c r="J1665" s="159">
        <v>45024.175694444442</v>
      </c>
      <c r="K1665" s="159">
        <v>45023.936805555553</v>
      </c>
      <c r="L1665" s="159">
        <v>45024.157638888886</v>
      </c>
      <c r="M1665" s="159">
        <v>45026.45416666667</v>
      </c>
      <c r="N1665" t="s">
        <v>95</v>
      </c>
      <c r="O1665">
        <v>45034.570833333331</v>
      </c>
      <c r="P1665">
        <v>45034</v>
      </c>
      <c r="Q1665" t="s">
        <v>17241</v>
      </c>
      <c r="R1665" t="s">
        <v>15951</v>
      </c>
    </row>
    <row r="1666" spans="1:18">
      <c r="A1666" t="s">
        <v>31096</v>
      </c>
      <c r="B1666" t="s">
        <v>2788</v>
      </c>
      <c r="C1666" t="s">
        <v>438</v>
      </c>
      <c r="D1666" t="s">
        <v>439</v>
      </c>
      <c r="E1666" t="s">
        <v>83</v>
      </c>
      <c r="F1666" t="s">
        <v>83</v>
      </c>
      <c r="G1666" t="s">
        <v>31101</v>
      </c>
      <c r="H1666">
        <v>300</v>
      </c>
      <c r="I1666" t="s">
        <v>84</v>
      </c>
      <c r="J1666" s="159">
        <v>45024.272222222222</v>
      </c>
      <c r="K1666" s="159">
        <v>45024.111805555556</v>
      </c>
      <c r="L1666" s="159">
        <v>45024.23541666667</v>
      </c>
      <c r="M1666" s="159">
        <v>45026.45416666667</v>
      </c>
      <c r="N1666" t="s">
        <v>95</v>
      </c>
      <c r="O1666">
        <v>45036.836805555555</v>
      </c>
      <c r="P1666">
        <v>45036</v>
      </c>
      <c r="Q1666" t="s">
        <v>2789</v>
      </c>
      <c r="R1666" t="s">
        <v>102</v>
      </c>
    </row>
    <row r="1667" spans="1:18">
      <c r="A1667" t="s">
        <v>31096</v>
      </c>
      <c r="B1667" t="s">
        <v>17242</v>
      </c>
      <c r="C1667" t="s">
        <v>16026</v>
      </c>
      <c r="D1667" t="s">
        <v>439</v>
      </c>
      <c r="E1667" t="s">
        <v>15948</v>
      </c>
      <c r="F1667" t="s">
        <v>15948</v>
      </c>
      <c r="G1667" t="s">
        <v>31103</v>
      </c>
      <c r="H1667">
        <v>178</v>
      </c>
      <c r="I1667" t="s">
        <v>15949</v>
      </c>
      <c r="J1667" s="159">
        <v>45024.417361111111</v>
      </c>
      <c r="K1667" s="159">
        <v>45024.12222222222</v>
      </c>
      <c r="L1667" s="159">
        <v>45024.314583333333</v>
      </c>
      <c r="M1667" s="159">
        <v>45026.45416666667</v>
      </c>
      <c r="N1667" t="s">
        <v>95</v>
      </c>
      <c r="O1667">
        <v>45030.767361111109</v>
      </c>
      <c r="P1667">
        <v>45030</v>
      </c>
      <c r="Q1667" t="s">
        <v>17243</v>
      </c>
      <c r="R1667" t="s">
        <v>15955</v>
      </c>
    </row>
    <row r="1668" spans="1:18">
      <c r="A1668" t="s">
        <v>31096</v>
      </c>
      <c r="B1668" t="s">
        <v>2790</v>
      </c>
      <c r="C1668" t="s">
        <v>438</v>
      </c>
      <c r="D1668" t="s">
        <v>439</v>
      </c>
      <c r="E1668" t="s">
        <v>83</v>
      </c>
      <c r="F1668" t="s">
        <v>83</v>
      </c>
      <c r="G1668" t="s">
        <v>31101</v>
      </c>
      <c r="H1668">
        <v>300</v>
      </c>
      <c r="I1668" t="s">
        <v>84</v>
      </c>
      <c r="J1668" s="159">
        <v>45024.418749999997</v>
      </c>
      <c r="K1668" s="159">
        <v>45024.236111111109</v>
      </c>
      <c r="L1668" s="159">
        <v>45024.353472222225</v>
      </c>
      <c r="M1668" s="159">
        <v>45026.45416666667</v>
      </c>
      <c r="N1668" t="s">
        <v>95</v>
      </c>
      <c r="O1668">
        <v>45036.836805555555</v>
      </c>
      <c r="P1668">
        <v>45036</v>
      </c>
      <c r="Q1668" t="s">
        <v>2791</v>
      </c>
      <c r="R1668" t="s">
        <v>102</v>
      </c>
    </row>
    <row r="1669" spans="1:18">
      <c r="A1669" t="s">
        <v>31096</v>
      </c>
      <c r="B1669" t="s">
        <v>17244</v>
      </c>
      <c r="C1669" t="s">
        <v>15947</v>
      </c>
      <c r="D1669" t="s">
        <v>82</v>
      </c>
      <c r="E1669" t="s">
        <v>15948</v>
      </c>
      <c r="F1669" t="s">
        <v>15948</v>
      </c>
      <c r="G1669" t="s">
        <v>31103</v>
      </c>
      <c r="H1669">
        <v>178</v>
      </c>
      <c r="I1669" t="s">
        <v>15959</v>
      </c>
      <c r="J1669" s="159">
        <v>45024.419444444444</v>
      </c>
      <c r="K1669" s="159">
        <v>45024.157638888886</v>
      </c>
      <c r="L1669" s="159">
        <v>45024.374305555553</v>
      </c>
      <c r="M1669" s="159">
        <v>45026.45416666667</v>
      </c>
      <c r="N1669" t="s">
        <v>95</v>
      </c>
      <c r="O1669">
        <v>45034.570833333331</v>
      </c>
      <c r="P1669">
        <v>45034</v>
      </c>
      <c r="Q1669" t="s">
        <v>17245</v>
      </c>
      <c r="R1669" t="s">
        <v>15951</v>
      </c>
    </row>
    <row r="1670" spans="1:18">
      <c r="A1670" t="s">
        <v>31096</v>
      </c>
      <c r="B1670" t="s">
        <v>2793</v>
      </c>
      <c r="C1670" t="s">
        <v>438</v>
      </c>
      <c r="D1670" t="s">
        <v>439</v>
      </c>
      <c r="E1670" t="s">
        <v>83</v>
      </c>
      <c r="F1670" t="s">
        <v>83</v>
      </c>
      <c r="G1670" t="s">
        <v>31101</v>
      </c>
      <c r="H1670">
        <v>300</v>
      </c>
      <c r="I1670" t="s">
        <v>84</v>
      </c>
      <c r="J1670" s="159">
        <v>45024.490972222222</v>
      </c>
      <c r="K1670" s="159">
        <v>45024.354166666664</v>
      </c>
      <c r="L1670" s="159">
        <v>45024.464583333334</v>
      </c>
      <c r="M1670" s="159">
        <v>45026.45416666667</v>
      </c>
      <c r="N1670" t="s">
        <v>95</v>
      </c>
      <c r="O1670">
        <v>45036.732638888891</v>
      </c>
      <c r="P1670">
        <v>45036</v>
      </c>
      <c r="Q1670" t="s">
        <v>2794</v>
      </c>
      <c r="R1670" t="s">
        <v>102</v>
      </c>
    </row>
    <row r="1671" spans="1:18">
      <c r="A1671" t="s">
        <v>31096</v>
      </c>
      <c r="B1671" t="s">
        <v>2795</v>
      </c>
      <c r="C1671" t="s">
        <v>81</v>
      </c>
      <c r="D1671" t="s">
        <v>82</v>
      </c>
      <c r="E1671" t="s">
        <v>83</v>
      </c>
      <c r="F1671" t="s">
        <v>83</v>
      </c>
      <c r="G1671" t="s">
        <v>31101</v>
      </c>
      <c r="H1671">
        <v>300</v>
      </c>
      <c r="I1671" t="s">
        <v>84</v>
      </c>
      <c r="J1671" s="159">
        <v>45024.584027777775</v>
      </c>
      <c r="K1671" s="159">
        <v>45024.464583333334</v>
      </c>
      <c r="L1671" s="159">
        <v>45024.560416666667</v>
      </c>
      <c r="M1671" s="159">
        <v>45026.45416666667</v>
      </c>
      <c r="N1671" t="s">
        <v>95</v>
      </c>
      <c r="O1671">
        <v>45036.836805555555</v>
      </c>
      <c r="P1671">
        <v>45036</v>
      </c>
      <c r="Q1671" t="s">
        <v>2796</v>
      </c>
      <c r="R1671" t="s">
        <v>692</v>
      </c>
    </row>
    <row r="1672" spans="1:18">
      <c r="A1672" t="s">
        <v>31096</v>
      </c>
      <c r="B1672" t="s">
        <v>2797</v>
      </c>
      <c r="C1672" t="s">
        <v>81</v>
      </c>
      <c r="D1672" t="s">
        <v>82</v>
      </c>
      <c r="E1672" t="s">
        <v>83</v>
      </c>
      <c r="F1672" t="s">
        <v>83</v>
      </c>
      <c r="G1672" t="s">
        <v>31101</v>
      </c>
      <c r="H1672">
        <v>300</v>
      </c>
      <c r="I1672" t="s">
        <v>84</v>
      </c>
      <c r="J1672" s="159">
        <v>45024.726388888892</v>
      </c>
      <c r="K1672" s="159">
        <v>45024.561111111114</v>
      </c>
      <c r="L1672" s="159">
        <v>45024.659722222219</v>
      </c>
      <c r="M1672" s="159">
        <v>45026.45416666667</v>
      </c>
      <c r="N1672" t="s">
        <v>95</v>
      </c>
      <c r="O1672">
        <v>45036.836805555555</v>
      </c>
      <c r="P1672">
        <v>45036</v>
      </c>
      <c r="Q1672" t="s">
        <v>2798</v>
      </c>
      <c r="R1672" t="s">
        <v>692</v>
      </c>
    </row>
    <row r="1673" spans="1:18">
      <c r="A1673" t="s">
        <v>31096</v>
      </c>
      <c r="B1673" t="s">
        <v>2800</v>
      </c>
      <c r="C1673" t="s">
        <v>81</v>
      </c>
      <c r="D1673" t="s">
        <v>82</v>
      </c>
      <c r="E1673" t="s">
        <v>83</v>
      </c>
      <c r="F1673" t="s">
        <v>83</v>
      </c>
      <c r="G1673" t="s">
        <v>31101</v>
      </c>
      <c r="H1673">
        <v>300</v>
      </c>
      <c r="I1673" t="s">
        <v>84</v>
      </c>
      <c r="J1673" s="159">
        <v>45024.780555555553</v>
      </c>
      <c r="K1673" s="159">
        <v>45024.660416666666</v>
      </c>
      <c r="L1673" s="159">
        <v>45024.759027777778</v>
      </c>
      <c r="M1673" s="159">
        <v>45026.45416666667</v>
      </c>
      <c r="N1673" t="s">
        <v>95</v>
      </c>
      <c r="O1673">
        <v>45036.836805555555</v>
      </c>
      <c r="P1673">
        <v>45036</v>
      </c>
      <c r="Q1673" t="s">
        <v>2801</v>
      </c>
      <c r="R1673" t="s">
        <v>692</v>
      </c>
    </row>
    <row r="1674" spans="1:18">
      <c r="A1674" t="s">
        <v>31096</v>
      </c>
      <c r="B1674" t="s">
        <v>2802</v>
      </c>
      <c r="C1674" t="s">
        <v>81</v>
      </c>
      <c r="D1674" t="s">
        <v>82</v>
      </c>
      <c r="E1674" t="s">
        <v>83</v>
      </c>
      <c r="F1674" t="s">
        <v>83</v>
      </c>
      <c r="G1674" t="s">
        <v>31101</v>
      </c>
      <c r="H1674">
        <v>300</v>
      </c>
      <c r="I1674" t="s">
        <v>84</v>
      </c>
      <c r="J1674" s="159">
        <v>45024.872916666667</v>
      </c>
      <c r="K1674" s="159">
        <v>45024.759027777778</v>
      </c>
      <c r="L1674" s="159">
        <v>45024.854166666664</v>
      </c>
      <c r="M1674" s="159">
        <v>45026.45416666667</v>
      </c>
      <c r="N1674" t="s">
        <v>95</v>
      </c>
      <c r="O1674">
        <v>45036.836805555555</v>
      </c>
      <c r="P1674">
        <v>45036</v>
      </c>
      <c r="Q1674" t="s">
        <v>2803</v>
      </c>
      <c r="R1674" t="s">
        <v>692</v>
      </c>
    </row>
    <row r="1675" spans="1:18">
      <c r="A1675" t="s">
        <v>31096</v>
      </c>
      <c r="B1675" t="s">
        <v>17246</v>
      </c>
      <c r="C1675" t="s">
        <v>15953</v>
      </c>
      <c r="D1675" t="s">
        <v>82</v>
      </c>
      <c r="E1675" t="s">
        <v>15948</v>
      </c>
      <c r="F1675" t="s">
        <v>15948</v>
      </c>
      <c r="G1675" t="s">
        <v>31103</v>
      </c>
      <c r="H1675">
        <v>178</v>
      </c>
      <c r="I1675" t="s">
        <v>15949</v>
      </c>
      <c r="J1675" s="159">
        <v>45024.920138888891</v>
      </c>
      <c r="K1675" s="159">
        <v>45024.316666666666</v>
      </c>
      <c r="L1675" s="159">
        <v>45024.918749999997</v>
      </c>
      <c r="M1675" s="159">
        <v>45026.45416666667</v>
      </c>
      <c r="N1675" t="s">
        <v>95</v>
      </c>
      <c r="O1675">
        <v>45037.895138888889</v>
      </c>
      <c r="P1675">
        <v>45037</v>
      </c>
      <c r="Q1675" t="s">
        <v>17247</v>
      </c>
      <c r="R1675" t="s">
        <v>15955</v>
      </c>
    </row>
    <row r="1676" spans="1:18">
      <c r="A1676" t="s">
        <v>31096</v>
      </c>
      <c r="B1676" t="s">
        <v>2805</v>
      </c>
      <c r="C1676" t="s">
        <v>81</v>
      </c>
      <c r="D1676" t="s">
        <v>82</v>
      </c>
      <c r="E1676" t="s">
        <v>83</v>
      </c>
      <c r="F1676" t="s">
        <v>83</v>
      </c>
      <c r="G1676" t="s">
        <v>31101</v>
      </c>
      <c r="H1676">
        <v>300</v>
      </c>
      <c r="I1676" t="s">
        <v>84</v>
      </c>
      <c r="J1676" s="159">
        <v>45024.956944444442</v>
      </c>
      <c r="K1676" s="159">
        <v>45024.854166666664</v>
      </c>
      <c r="L1676" s="159">
        <v>45024.95416666667</v>
      </c>
      <c r="M1676" s="159">
        <v>45026.45416666667</v>
      </c>
      <c r="N1676" t="s">
        <v>95</v>
      </c>
      <c r="O1676">
        <v>45036.836805555555</v>
      </c>
      <c r="P1676">
        <v>45036</v>
      </c>
      <c r="Q1676" t="s">
        <v>2806</v>
      </c>
      <c r="R1676" t="s">
        <v>692</v>
      </c>
    </row>
    <row r="1677" spans="1:18">
      <c r="A1677" t="s">
        <v>31096</v>
      </c>
      <c r="B1677" t="s">
        <v>2808</v>
      </c>
      <c r="C1677" t="s">
        <v>438</v>
      </c>
      <c r="D1677" t="s">
        <v>439</v>
      </c>
      <c r="E1677" t="s">
        <v>83</v>
      </c>
      <c r="F1677" t="s">
        <v>83</v>
      </c>
      <c r="G1677" t="s">
        <v>31101</v>
      </c>
      <c r="H1677">
        <v>300</v>
      </c>
      <c r="I1677" t="s">
        <v>84</v>
      </c>
      <c r="J1677" s="159">
        <v>45025.077777777777</v>
      </c>
      <c r="K1677" s="159">
        <v>45024.95416666667</v>
      </c>
      <c r="L1677" s="159">
        <v>45025.059027777781</v>
      </c>
      <c r="M1677" s="159">
        <v>45026.45416666667</v>
      </c>
      <c r="N1677" t="s">
        <v>95</v>
      </c>
      <c r="O1677">
        <v>45036.732638888891</v>
      </c>
      <c r="P1677">
        <v>45036</v>
      </c>
      <c r="Q1677" t="s">
        <v>2810</v>
      </c>
      <c r="R1677" t="s">
        <v>692</v>
      </c>
    </row>
    <row r="1678" spans="1:18">
      <c r="A1678" t="s">
        <v>31096</v>
      </c>
      <c r="B1678" t="s">
        <v>2811</v>
      </c>
      <c r="C1678" t="s">
        <v>438</v>
      </c>
      <c r="D1678" t="s">
        <v>439</v>
      </c>
      <c r="E1678" t="s">
        <v>83</v>
      </c>
      <c r="F1678" t="s">
        <v>83</v>
      </c>
      <c r="G1678" t="s">
        <v>31101</v>
      </c>
      <c r="H1678">
        <v>300</v>
      </c>
      <c r="I1678" t="s">
        <v>84</v>
      </c>
      <c r="J1678" s="159">
        <v>45025.162499999999</v>
      </c>
      <c r="K1678" s="159">
        <v>45025.059027777781</v>
      </c>
      <c r="L1678" s="159">
        <v>45025.15347222222</v>
      </c>
      <c r="M1678" s="159">
        <v>45026.45416666667</v>
      </c>
      <c r="N1678" t="s">
        <v>95</v>
      </c>
      <c r="O1678">
        <v>45036.732638888891</v>
      </c>
      <c r="P1678">
        <v>45036</v>
      </c>
      <c r="Q1678" t="s">
        <v>2812</v>
      </c>
      <c r="R1678" t="s">
        <v>692</v>
      </c>
    </row>
    <row r="1679" spans="1:18">
      <c r="A1679" t="s">
        <v>31096</v>
      </c>
      <c r="B1679" t="s">
        <v>2813</v>
      </c>
      <c r="C1679" t="s">
        <v>438</v>
      </c>
      <c r="D1679" t="s">
        <v>439</v>
      </c>
      <c r="E1679" t="s">
        <v>83</v>
      </c>
      <c r="F1679" t="s">
        <v>83</v>
      </c>
      <c r="G1679" t="s">
        <v>31101</v>
      </c>
      <c r="H1679">
        <v>300</v>
      </c>
      <c r="I1679" t="s">
        <v>84</v>
      </c>
      <c r="J1679" s="159">
        <v>45025.25277777778</v>
      </c>
      <c r="K1679" s="159">
        <v>45025.154166666667</v>
      </c>
      <c r="L1679" s="159">
        <v>45025.249305555553</v>
      </c>
      <c r="M1679" s="159">
        <v>45026.45416666667</v>
      </c>
      <c r="N1679" t="s">
        <v>95</v>
      </c>
      <c r="O1679">
        <v>45036.732638888891</v>
      </c>
      <c r="P1679">
        <v>45036</v>
      </c>
      <c r="Q1679" t="s">
        <v>2814</v>
      </c>
      <c r="R1679" t="s">
        <v>692</v>
      </c>
    </row>
    <row r="1680" spans="1:18">
      <c r="A1680" t="s">
        <v>31096</v>
      </c>
      <c r="B1680" t="s">
        <v>2815</v>
      </c>
      <c r="C1680" t="s">
        <v>81</v>
      </c>
      <c r="D1680" t="s">
        <v>82</v>
      </c>
      <c r="E1680" t="s">
        <v>83</v>
      </c>
      <c r="F1680" t="s">
        <v>83</v>
      </c>
      <c r="G1680" t="s">
        <v>31101</v>
      </c>
      <c r="H1680">
        <v>300</v>
      </c>
      <c r="I1680" t="s">
        <v>84</v>
      </c>
      <c r="J1680" s="159">
        <v>45025.375694444447</v>
      </c>
      <c r="K1680" s="159">
        <v>45025.25</v>
      </c>
      <c r="L1680" s="159">
        <v>45025.34652777778</v>
      </c>
      <c r="M1680" s="159">
        <v>45026.45416666667</v>
      </c>
      <c r="N1680" t="s">
        <v>95</v>
      </c>
      <c r="O1680">
        <v>45036.836805555555</v>
      </c>
      <c r="P1680">
        <v>45036</v>
      </c>
      <c r="Q1680" t="s">
        <v>2801</v>
      </c>
      <c r="R1680" t="s">
        <v>692</v>
      </c>
    </row>
    <row r="1681" spans="1:18">
      <c r="A1681" t="s">
        <v>31096</v>
      </c>
      <c r="B1681" t="s">
        <v>2816</v>
      </c>
      <c r="C1681" t="s">
        <v>81</v>
      </c>
      <c r="D1681" t="s">
        <v>82</v>
      </c>
      <c r="E1681" t="s">
        <v>83</v>
      </c>
      <c r="F1681" t="s">
        <v>83</v>
      </c>
      <c r="G1681" t="s">
        <v>31101</v>
      </c>
      <c r="H1681">
        <v>300</v>
      </c>
      <c r="I1681" t="s">
        <v>84</v>
      </c>
      <c r="J1681" s="159">
        <v>45025.478472222225</v>
      </c>
      <c r="K1681" s="159">
        <v>45025.34652777778</v>
      </c>
      <c r="L1681" s="159">
        <v>45025.440972222219</v>
      </c>
      <c r="M1681" s="159">
        <v>45026.45416666667</v>
      </c>
      <c r="N1681" t="s">
        <v>95</v>
      </c>
      <c r="O1681">
        <v>45036.836805555555</v>
      </c>
      <c r="P1681">
        <v>45036</v>
      </c>
      <c r="Q1681" t="s">
        <v>2817</v>
      </c>
      <c r="R1681" t="s">
        <v>692</v>
      </c>
    </row>
    <row r="1682" spans="1:18">
      <c r="A1682" t="s">
        <v>31096</v>
      </c>
      <c r="B1682" t="s">
        <v>17248</v>
      </c>
      <c r="C1682" t="s">
        <v>15947</v>
      </c>
      <c r="D1682" t="s">
        <v>82</v>
      </c>
      <c r="E1682" t="s">
        <v>15948</v>
      </c>
      <c r="F1682" t="s">
        <v>15948</v>
      </c>
      <c r="G1682" t="s">
        <v>31103</v>
      </c>
      <c r="H1682">
        <v>178</v>
      </c>
      <c r="I1682" t="s">
        <v>15959</v>
      </c>
      <c r="J1682" s="159">
        <v>45025.549305555556</v>
      </c>
      <c r="K1682" s="159">
        <v>45024.375</v>
      </c>
      <c r="L1682" s="159">
        <v>45025.456944444442</v>
      </c>
      <c r="M1682" s="159">
        <v>45026.45416666667</v>
      </c>
      <c r="N1682" t="s">
        <v>95</v>
      </c>
      <c r="O1682">
        <v>45034.570833333331</v>
      </c>
      <c r="P1682">
        <v>45034</v>
      </c>
      <c r="Q1682" t="s">
        <v>17249</v>
      </c>
      <c r="R1682" t="s">
        <v>15951</v>
      </c>
    </row>
    <row r="1683" spans="1:18">
      <c r="A1683" t="s">
        <v>31096</v>
      </c>
      <c r="B1683" t="s">
        <v>17250</v>
      </c>
      <c r="C1683" t="s">
        <v>15947</v>
      </c>
      <c r="D1683" t="s">
        <v>82</v>
      </c>
      <c r="E1683" t="s">
        <v>15948</v>
      </c>
      <c r="F1683" t="s">
        <v>15948</v>
      </c>
      <c r="G1683" t="s">
        <v>31103</v>
      </c>
      <c r="H1683">
        <v>178</v>
      </c>
      <c r="I1683" t="s">
        <v>15959</v>
      </c>
      <c r="J1683" s="159">
        <v>45025.55</v>
      </c>
      <c r="K1683" s="159">
        <v>45024.918749999997</v>
      </c>
      <c r="L1683" s="159">
        <v>45025.509027777778</v>
      </c>
      <c r="M1683" s="159">
        <v>45026.45416666667</v>
      </c>
      <c r="N1683" t="s">
        <v>95</v>
      </c>
      <c r="O1683">
        <v>45034.570833333331</v>
      </c>
      <c r="P1683">
        <v>45034</v>
      </c>
      <c r="Q1683" t="s">
        <v>17251</v>
      </c>
      <c r="R1683" t="s">
        <v>15955</v>
      </c>
    </row>
    <row r="1684" spans="1:18">
      <c r="A1684" t="s">
        <v>31096</v>
      </c>
      <c r="B1684" t="s">
        <v>2819</v>
      </c>
      <c r="C1684" t="s">
        <v>81</v>
      </c>
      <c r="D1684" t="s">
        <v>82</v>
      </c>
      <c r="E1684" t="s">
        <v>83</v>
      </c>
      <c r="F1684" t="s">
        <v>83</v>
      </c>
      <c r="G1684" t="s">
        <v>31101</v>
      </c>
      <c r="H1684">
        <v>300</v>
      </c>
      <c r="I1684" t="s">
        <v>162</v>
      </c>
      <c r="J1684" s="159">
        <v>45025.618750000001</v>
      </c>
      <c r="K1684" s="159">
        <v>45025.440972222219</v>
      </c>
      <c r="L1684" s="159">
        <v>45025.566666666666</v>
      </c>
      <c r="M1684" s="159">
        <v>45026.45416666667</v>
      </c>
      <c r="N1684" t="s">
        <v>95</v>
      </c>
      <c r="O1684">
        <v>45036.836805555555</v>
      </c>
      <c r="P1684">
        <v>45036</v>
      </c>
      <c r="Q1684" t="s">
        <v>2820</v>
      </c>
      <c r="R1684" t="s">
        <v>102</v>
      </c>
    </row>
    <row r="1685" spans="1:18">
      <c r="A1685" t="s">
        <v>31096</v>
      </c>
      <c r="B1685" t="s">
        <v>17252</v>
      </c>
      <c r="C1685" t="s">
        <v>15947</v>
      </c>
      <c r="D1685" t="s">
        <v>82</v>
      </c>
      <c r="E1685" t="s">
        <v>15948</v>
      </c>
      <c r="F1685" t="s">
        <v>15948</v>
      </c>
      <c r="G1685" t="s">
        <v>31103</v>
      </c>
      <c r="H1685">
        <v>178</v>
      </c>
      <c r="I1685" t="s">
        <v>15962</v>
      </c>
      <c r="J1685" s="159">
        <v>45025.769444444442</v>
      </c>
      <c r="K1685" s="159">
        <v>45025.457638888889</v>
      </c>
      <c r="L1685" s="159">
        <v>45025.662499999999</v>
      </c>
      <c r="M1685" s="159">
        <v>45026.45416666667</v>
      </c>
      <c r="N1685" t="s">
        <v>95</v>
      </c>
      <c r="O1685">
        <v>45034.570833333331</v>
      </c>
      <c r="P1685">
        <v>45034</v>
      </c>
      <c r="Q1685" t="s">
        <v>17204</v>
      </c>
      <c r="R1685" t="s">
        <v>15951</v>
      </c>
    </row>
    <row r="1686" spans="1:18">
      <c r="A1686" t="s">
        <v>31096</v>
      </c>
      <c r="B1686" t="s">
        <v>2823</v>
      </c>
      <c r="C1686" t="s">
        <v>81</v>
      </c>
      <c r="D1686" t="s">
        <v>82</v>
      </c>
      <c r="E1686" t="s">
        <v>83</v>
      </c>
      <c r="F1686" t="s">
        <v>83</v>
      </c>
      <c r="G1686" t="s">
        <v>31101</v>
      </c>
      <c r="H1686">
        <v>300</v>
      </c>
      <c r="I1686" t="s">
        <v>84</v>
      </c>
      <c r="J1686" s="159">
        <v>45025.770833333336</v>
      </c>
      <c r="K1686" s="159">
        <v>45025.567361111112</v>
      </c>
      <c r="L1686" s="159">
        <v>45025.686805555553</v>
      </c>
      <c r="M1686" s="159">
        <v>45026.45416666667</v>
      </c>
      <c r="N1686" t="s">
        <v>95</v>
      </c>
      <c r="O1686">
        <v>45036.836805555555</v>
      </c>
      <c r="P1686">
        <v>45036</v>
      </c>
      <c r="Q1686" t="s">
        <v>2746</v>
      </c>
      <c r="R1686" t="s">
        <v>102</v>
      </c>
    </row>
    <row r="1687" spans="1:18">
      <c r="A1687" t="s">
        <v>31096</v>
      </c>
      <c r="B1687" t="s">
        <v>17253</v>
      </c>
      <c r="C1687" t="s">
        <v>15947</v>
      </c>
      <c r="D1687" t="s">
        <v>82</v>
      </c>
      <c r="E1687" t="s">
        <v>15948</v>
      </c>
      <c r="F1687" t="s">
        <v>15948</v>
      </c>
      <c r="G1687" t="s">
        <v>31103</v>
      </c>
      <c r="H1687">
        <v>178</v>
      </c>
      <c r="I1687" t="s">
        <v>15949</v>
      </c>
      <c r="J1687" s="159">
        <v>45025.774305555555</v>
      </c>
      <c r="K1687" s="159">
        <v>45025.510416666664</v>
      </c>
      <c r="L1687" s="159">
        <v>45025.738888888889</v>
      </c>
      <c r="M1687" s="159">
        <v>45026.45416666667</v>
      </c>
      <c r="N1687" t="s">
        <v>95</v>
      </c>
      <c r="O1687">
        <v>45034.570833333331</v>
      </c>
      <c r="P1687">
        <v>45034</v>
      </c>
      <c r="Q1687" t="s">
        <v>17254</v>
      </c>
      <c r="R1687" t="s">
        <v>15955</v>
      </c>
    </row>
    <row r="1688" spans="1:18">
      <c r="A1688" t="s">
        <v>31096</v>
      </c>
      <c r="B1688" t="s">
        <v>2824</v>
      </c>
      <c r="C1688" t="s">
        <v>81</v>
      </c>
      <c r="D1688" t="s">
        <v>82</v>
      </c>
      <c r="E1688" t="s">
        <v>83</v>
      </c>
      <c r="F1688" t="s">
        <v>83</v>
      </c>
      <c r="G1688" t="s">
        <v>31101</v>
      </c>
      <c r="H1688">
        <v>300</v>
      </c>
      <c r="I1688" t="s">
        <v>84</v>
      </c>
      <c r="J1688" s="159">
        <v>45025.861111111109</v>
      </c>
      <c r="K1688" s="159">
        <v>45025.6875</v>
      </c>
      <c r="L1688" s="159">
        <v>45025.806250000001</v>
      </c>
      <c r="M1688" s="159">
        <v>45026.45416666667</v>
      </c>
      <c r="N1688" t="s">
        <v>95</v>
      </c>
      <c r="O1688">
        <v>45036.836805555555</v>
      </c>
      <c r="P1688">
        <v>45036</v>
      </c>
      <c r="Q1688" t="s">
        <v>2746</v>
      </c>
      <c r="R1688" t="s">
        <v>102</v>
      </c>
    </row>
    <row r="1689" spans="1:18">
      <c r="A1689" t="s">
        <v>31096</v>
      </c>
      <c r="B1689" t="s">
        <v>17255</v>
      </c>
      <c r="C1689" t="s">
        <v>15947</v>
      </c>
      <c r="D1689" t="s">
        <v>82</v>
      </c>
      <c r="E1689" t="s">
        <v>15948</v>
      </c>
      <c r="F1689" t="s">
        <v>15948</v>
      </c>
      <c r="G1689" t="s">
        <v>31103</v>
      </c>
      <c r="H1689">
        <v>178</v>
      </c>
      <c r="I1689" t="s">
        <v>15962</v>
      </c>
      <c r="J1689" s="159">
        <v>45025.92083333333</v>
      </c>
      <c r="K1689" s="159">
        <v>45025.665972222225</v>
      </c>
      <c r="L1689" s="159">
        <v>45025.890277777777</v>
      </c>
      <c r="M1689" s="159">
        <v>45026.45416666667</v>
      </c>
      <c r="N1689" t="s">
        <v>95</v>
      </c>
      <c r="O1689">
        <v>45034.570833333331</v>
      </c>
      <c r="P1689">
        <v>45034</v>
      </c>
      <c r="Q1689" t="s">
        <v>17256</v>
      </c>
      <c r="R1689" t="s">
        <v>15951</v>
      </c>
    </row>
    <row r="1690" spans="1:18">
      <c r="A1690" t="s">
        <v>31096</v>
      </c>
      <c r="B1690" t="s">
        <v>2825</v>
      </c>
      <c r="C1690" t="s">
        <v>81</v>
      </c>
      <c r="D1690" t="s">
        <v>82</v>
      </c>
      <c r="E1690" t="s">
        <v>83</v>
      </c>
      <c r="F1690" t="s">
        <v>83</v>
      </c>
      <c r="G1690" t="s">
        <v>31101</v>
      </c>
      <c r="H1690">
        <v>300</v>
      </c>
      <c r="I1690" t="s">
        <v>84</v>
      </c>
      <c r="J1690" s="159">
        <v>45025.969444444447</v>
      </c>
      <c r="K1690" s="159">
        <v>45025.806250000001</v>
      </c>
      <c r="L1690" s="159">
        <v>45025.928472222222</v>
      </c>
      <c r="M1690" s="159">
        <v>45026.45416666667</v>
      </c>
      <c r="N1690" t="s">
        <v>95</v>
      </c>
      <c r="O1690">
        <v>45036.836805555555</v>
      </c>
      <c r="P1690">
        <v>45036</v>
      </c>
      <c r="Q1690" t="s">
        <v>2806</v>
      </c>
      <c r="R1690" t="s">
        <v>102</v>
      </c>
    </row>
    <row r="1691" spans="1:18">
      <c r="A1691" t="s">
        <v>31096</v>
      </c>
      <c r="B1691" t="s">
        <v>17257</v>
      </c>
      <c r="C1691" t="s">
        <v>15947</v>
      </c>
      <c r="D1691" t="s">
        <v>82</v>
      </c>
      <c r="E1691" t="s">
        <v>15948</v>
      </c>
      <c r="F1691" t="s">
        <v>15948</v>
      </c>
      <c r="G1691" t="s">
        <v>31103</v>
      </c>
      <c r="H1691">
        <v>178</v>
      </c>
      <c r="I1691" t="s">
        <v>15959</v>
      </c>
      <c r="J1691" s="159">
        <v>45025.970833333333</v>
      </c>
      <c r="K1691" s="159">
        <v>45025.739583333336</v>
      </c>
      <c r="L1691" s="159">
        <v>45025.934027777781</v>
      </c>
      <c r="M1691" s="159">
        <v>45026.45416666667</v>
      </c>
      <c r="N1691" t="s">
        <v>95</v>
      </c>
      <c r="O1691">
        <v>45034.570833333331</v>
      </c>
      <c r="P1691">
        <v>45034</v>
      </c>
      <c r="Q1691" t="s">
        <v>16359</v>
      </c>
      <c r="R1691" t="s">
        <v>15955</v>
      </c>
    </row>
    <row r="1692" spans="1:18">
      <c r="A1692" t="s">
        <v>31096</v>
      </c>
      <c r="B1692" t="s">
        <v>17258</v>
      </c>
      <c r="C1692" t="s">
        <v>15947</v>
      </c>
      <c r="D1692" t="s">
        <v>82</v>
      </c>
      <c r="E1692" t="s">
        <v>15948</v>
      </c>
      <c r="F1692" t="s">
        <v>15948</v>
      </c>
      <c r="G1692" t="s">
        <v>31103</v>
      </c>
      <c r="H1692">
        <v>178</v>
      </c>
      <c r="I1692" t="s">
        <v>15962</v>
      </c>
      <c r="J1692" s="159">
        <v>45026.189583333333</v>
      </c>
      <c r="K1692" s="159">
        <v>45025.89166666667</v>
      </c>
      <c r="L1692" s="159">
        <v>45026.029861111114</v>
      </c>
      <c r="M1692" s="159">
        <v>45027.579861111109</v>
      </c>
      <c r="N1692" t="s">
        <v>95</v>
      </c>
      <c r="O1692">
        <v>45034.570833333331</v>
      </c>
      <c r="P1692">
        <v>45034</v>
      </c>
      <c r="Q1692" t="s">
        <v>17259</v>
      </c>
      <c r="R1692" t="s">
        <v>15951</v>
      </c>
    </row>
    <row r="1693" spans="1:18">
      <c r="A1693" t="s">
        <v>31096</v>
      </c>
      <c r="B1693" t="s">
        <v>17260</v>
      </c>
      <c r="C1693" t="s">
        <v>15947</v>
      </c>
      <c r="D1693" t="s">
        <v>82</v>
      </c>
      <c r="E1693" t="s">
        <v>15948</v>
      </c>
      <c r="F1693" t="s">
        <v>15948</v>
      </c>
      <c r="G1693" t="s">
        <v>31103</v>
      </c>
      <c r="H1693">
        <v>178</v>
      </c>
      <c r="I1693" t="s">
        <v>15959</v>
      </c>
      <c r="J1693" s="159">
        <v>45026.197916666664</v>
      </c>
      <c r="K1693" s="159">
        <v>45025.934027777781</v>
      </c>
      <c r="L1693" s="159">
        <v>45026.102777777778</v>
      </c>
      <c r="M1693" s="159">
        <v>45027.579861111109</v>
      </c>
      <c r="N1693" t="s">
        <v>95</v>
      </c>
      <c r="O1693">
        <v>45034.570833333331</v>
      </c>
      <c r="P1693">
        <v>45034</v>
      </c>
      <c r="Q1693" t="s">
        <v>16085</v>
      </c>
      <c r="R1693" t="s">
        <v>15955</v>
      </c>
    </row>
    <row r="1694" spans="1:18">
      <c r="A1694" t="s">
        <v>31096</v>
      </c>
      <c r="B1694" t="s">
        <v>2827</v>
      </c>
      <c r="C1694" t="s">
        <v>81</v>
      </c>
      <c r="D1694" t="s">
        <v>82</v>
      </c>
      <c r="E1694" t="s">
        <v>83</v>
      </c>
      <c r="F1694" t="s">
        <v>83</v>
      </c>
      <c r="G1694" t="s">
        <v>31101</v>
      </c>
      <c r="H1694">
        <v>300</v>
      </c>
      <c r="I1694" t="s">
        <v>84</v>
      </c>
      <c r="J1694" s="159">
        <v>45026.200694444444</v>
      </c>
      <c r="K1694" s="159">
        <v>45025.930555555555</v>
      </c>
      <c r="L1694" s="159">
        <v>45026.128472222219</v>
      </c>
      <c r="M1694" s="159">
        <v>45027.579861111109</v>
      </c>
      <c r="N1694" t="s">
        <v>95</v>
      </c>
      <c r="O1694">
        <v>45036.836805555555</v>
      </c>
      <c r="P1694">
        <v>45036</v>
      </c>
      <c r="Q1694" t="s">
        <v>2829</v>
      </c>
      <c r="R1694" t="s">
        <v>102</v>
      </c>
    </row>
    <row r="1695" spans="1:18">
      <c r="A1695" t="s">
        <v>31096</v>
      </c>
      <c r="B1695" t="s">
        <v>17261</v>
      </c>
      <c r="C1695" t="s">
        <v>15947</v>
      </c>
      <c r="D1695" t="s">
        <v>82</v>
      </c>
      <c r="E1695" t="s">
        <v>15948</v>
      </c>
      <c r="F1695" t="s">
        <v>15948</v>
      </c>
      <c r="G1695" t="s">
        <v>31103</v>
      </c>
      <c r="H1695">
        <v>178</v>
      </c>
      <c r="I1695" t="s">
        <v>15962</v>
      </c>
      <c r="J1695" s="159">
        <v>45026.282638888886</v>
      </c>
      <c r="K1695" s="159">
        <v>45026.029861111114</v>
      </c>
      <c r="L1695" s="159">
        <v>45026.246527777781</v>
      </c>
      <c r="M1695" s="159">
        <v>45027.579861111109</v>
      </c>
      <c r="N1695" t="s">
        <v>95</v>
      </c>
      <c r="O1695">
        <v>45034.570833333331</v>
      </c>
      <c r="P1695">
        <v>45034</v>
      </c>
      <c r="Q1695" t="s">
        <v>17262</v>
      </c>
      <c r="R1695" t="s">
        <v>15951</v>
      </c>
    </row>
    <row r="1696" spans="1:18">
      <c r="A1696" t="s">
        <v>31096</v>
      </c>
      <c r="B1696" t="s">
        <v>2830</v>
      </c>
      <c r="C1696" t="s">
        <v>81</v>
      </c>
      <c r="D1696" t="s">
        <v>82</v>
      </c>
      <c r="E1696" t="s">
        <v>83</v>
      </c>
      <c r="F1696" t="s">
        <v>83</v>
      </c>
      <c r="G1696" t="s">
        <v>31101</v>
      </c>
      <c r="H1696">
        <v>300</v>
      </c>
      <c r="I1696" t="s">
        <v>84</v>
      </c>
      <c r="J1696" s="159">
        <v>45026.28402777778</v>
      </c>
      <c r="K1696" s="159">
        <v>45026.128472222219</v>
      </c>
      <c r="L1696" s="159">
        <v>45026.250694444447</v>
      </c>
      <c r="M1696" s="159">
        <v>45027.579861111109</v>
      </c>
      <c r="N1696" t="s">
        <v>95</v>
      </c>
      <c r="O1696">
        <v>45036.836805555555</v>
      </c>
      <c r="P1696">
        <v>45036</v>
      </c>
      <c r="Q1696" t="s">
        <v>2831</v>
      </c>
      <c r="R1696" t="s">
        <v>102</v>
      </c>
    </row>
    <row r="1697" spans="1:18">
      <c r="A1697" t="s">
        <v>31096</v>
      </c>
      <c r="B1697" t="s">
        <v>17263</v>
      </c>
      <c r="C1697" t="s">
        <v>15947</v>
      </c>
      <c r="D1697" t="s">
        <v>82</v>
      </c>
      <c r="E1697" t="s">
        <v>15948</v>
      </c>
      <c r="F1697" t="s">
        <v>15948</v>
      </c>
      <c r="G1697" t="s">
        <v>31103</v>
      </c>
      <c r="H1697">
        <v>178</v>
      </c>
      <c r="I1697" t="s">
        <v>15949</v>
      </c>
      <c r="J1697" s="159">
        <v>45026.410416666666</v>
      </c>
      <c r="K1697" s="159">
        <v>45026.104861111111</v>
      </c>
      <c r="L1697" s="159">
        <v>45026.31527777778</v>
      </c>
      <c r="M1697" s="159">
        <v>45027.579861111109</v>
      </c>
      <c r="N1697" t="s">
        <v>95</v>
      </c>
      <c r="O1697">
        <v>45034.570833333331</v>
      </c>
      <c r="P1697">
        <v>45034</v>
      </c>
      <c r="Q1697" t="s">
        <v>17264</v>
      </c>
      <c r="R1697" t="s">
        <v>15955</v>
      </c>
    </row>
    <row r="1698" spans="1:18">
      <c r="A1698" t="s">
        <v>31096</v>
      </c>
      <c r="B1698" t="s">
        <v>2832</v>
      </c>
      <c r="C1698" t="s">
        <v>81</v>
      </c>
      <c r="D1698" t="s">
        <v>82</v>
      </c>
      <c r="E1698" t="s">
        <v>83</v>
      </c>
      <c r="F1698" t="s">
        <v>83</v>
      </c>
      <c r="G1698" t="s">
        <v>31101</v>
      </c>
      <c r="H1698">
        <v>300</v>
      </c>
      <c r="I1698" t="s">
        <v>84</v>
      </c>
      <c r="J1698" s="159">
        <v>45026.410416666666</v>
      </c>
      <c r="K1698" s="159">
        <v>45026.250694444447</v>
      </c>
      <c r="L1698" s="159">
        <v>45026.370138888888</v>
      </c>
      <c r="M1698" s="159">
        <v>45027.579861111109</v>
      </c>
      <c r="N1698" t="s">
        <v>95</v>
      </c>
      <c r="O1698">
        <v>45036.732638888891</v>
      </c>
      <c r="P1698">
        <v>45036</v>
      </c>
      <c r="Q1698" t="s">
        <v>2796</v>
      </c>
      <c r="R1698" t="s">
        <v>102</v>
      </c>
    </row>
    <row r="1699" spans="1:18">
      <c r="A1699" t="s">
        <v>31096</v>
      </c>
      <c r="B1699" t="s">
        <v>17265</v>
      </c>
      <c r="C1699" t="s">
        <v>15965</v>
      </c>
      <c r="D1699" t="s">
        <v>439</v>
      </c>
      <c r="E1699" t="s">
        <v>15966</v>
      </c>
      <c r="F1699" t="s">
        <v>15966</v>
      </c>
      <c r="G1699" t="s">
        <v>31102</v>
      </c>
      <c r="H1699">
        <v>100</v>
      </c>
      <c r="I1699" t="s">
        <v>15967</v>
      </c>
      <c r="J1699" s="159">
        <v>45026.470833333333</v>
      </c>
      <c r="K1699" s="159">
        <v>45026.409722222219</v>
      </c>
      <c r="L1699" s="159">
        <v>45026.448611111111</v>
      </c>
      <c r="M1699" s="159">
        <v>45027.395833333336</v>
      </c>
      <c r="N1699" t="s">
        <v>95</v>
      </c>
      <c r="O1699">
        <v>45027.75277777778</v>
      </c>
      <c r="P1699">
        <v>45027</v>
      </c>
      <c r="Q1699" t="s">
        <v>17266</v>
      </c>
      <c r="R1699" t="s">
        <v>15969</v>
      </c>
    </row>
    <row r="1700" spans="1:18">
      <c r="A1700" t="s">
        <v>31096</v>
      </c>
      <c r="B1700" t="s">
        <v>17267</v>
      </c>
      <c r="C1700" t="s">
        <v>15965</v>
      </c>
      <c r="D1700" t="s">
        <v>439</v>
      </c>
      <c r="E1700" t="s">
        <v>15966</v>
      </c>
      <c r="F1700" t="s">
        <v>15966</v>
      </c>
      <c r="G1700" t="s">
        <v>31102</v>
      </c>
      <c r="H1700">
        <v>100</v>
      </c>
      <c r="I1700" t="s">
        <v>15967</v>
      </c>
      <c r="J1700" s="159">
        <v>45026.472222222219</v>
      </c>
      <c r="K1700" s="159">
        <v>45026.409722222219</v>
      </c>
      <c r="L1700" s="159">
        <v>45026.448611111111</v>
      </c>
      <c r="M1700" s="159">
        <v>45027.395833333336</v>
      </c>
      <c r="N1700" t="s">
        <v>95</v>
      </c>
      <c r="O1700">
        <v>45027.75277777778</v>
      </c>
      <c r="P1700">
        <v>45027</v>
      </c>
      <c r="Q1700" t="s">
        <v>17268</v>
      </c>
      <c r="R1700" t="s">
        <v>15972</v>
      </c>
    </row>
    <row r="1701" spans="1:18">
      <c r="A1701" t="s">
        <v>31096</v>
      </c>
      <c r="B1701" t="s">
        <v>17269</v>
      </c>
      <c r="C1701" t="s">
        <v>15965</v>
      </c>
      <c r="D1701" t="s">
        <v>439</v>
      </c>
      <c r="E1701" t="s">
        <v>15966</v>
      </c>
      <c r="F1701" t="s">
        <v>15966</v>
      </c>
      <c r="G1701" t="s">
        <v>31102</v>
      </c>
      <c r="H1701">
        <v>100</v>
      </c>
      <c r="I1701" t="s">
        <v>15967</v>
      </c>
      <c r="J1701" s="159">
        <v>45026.473611111112</v>
      </c>
      <c r="K1701" s="159">
        <v>45026.409722222219</v>
      </c>
      <c r="L1701" s="159">
        <v>45026.448611111111</v>
      </c>
      <c r="M1701" s="159">
        <v>45027.395833333336</v>
      </c>
      <c r="N1701" t="s">
        <v>95</v>
      </c>
      <c r="O1701">
        <v>45027.75277777778</v>
      </c>
      <c r="P1701">
        <v>45027</v>
      </c>
      <c r="Q1701" t="s">
        <v>17270</v>
      </c>
      <c r="R1701" t="s">
        <v>15976</v>
      </c>
    </row>
    <row r="1702" spans="1:18">
      <c r="A1702" t="s">
        <v>31096</v>
      </c>
      <c r="B1702" t="s">
        <v>2836</v>
      </c>
      <c r="C1702" t="s">
        <v>81</v>
      </c>
      <c r="D1702" t="s">
        <v>82</v>
      </c>
      <c r="E1702" t="s">
        <v>83</v>
      </c>
      <c r="F1702" t="s">
        <v>83</v>
      </c>
      <c r="G1702" t="s">
        <v>31101</v>
      </c>
      <c r="H1702">
        <v>300</v>
      </c>
      <c r="I1702" t="s">
        <v>84</v>
      </c>
      <c r="J1702" s="159">
        <v>45026.543749999997</v>
      </c>
      <c r="K1702" s="159">
        <v>45026.370138888888</v>
      </c>
      <c r="L1702" s="159">
        <v>45026.486111111109</v>
      </c>
      <c r="M1702" s="159">
        <v>45027.579861111109</v>
      </c>
      <c r="N1702" t="s">
        <v>95</v>
      </c>
      <c r="O1702">
        <v>45037.468055555553</v>
      </c>
      <c r="P1702">
        <v>45037</v>
      </c>
      <c r="Q1702" t="s">
        <v>2837</v>
      </c>
      <c r="R1702" t="s">
        <v>102</v>
      </c>
    </row>
    <row r="1703" spans="1:18">
      <c r="A1703" t="s">
        <v>31096</v>
      </c>
      <c r="B1703" t="s">
        <v>17271</v>
      </c>
      <c r="C1703" t="s">
        <v>15947</v>
      </c>
      <c r="D1703" t="s">
        <v>82</v>
      </c>
      <c r="E1703" t="s">
        <v>15948</v>
      </c>
      <c r="F1703" t="s">
        <v>15948</v>
      </c>
      <c r="G1703" t="s">
        <v>31103</v>
      </c>
      <c r="H1703">
        <v>178</v>
      </c>
      <c r="I1703" t="s">
        <v>15962</v>
      </c>
      <c r="J1703" s="159">
        <v>45026.602083333331</v>
      </c>
      <c r="K1703" s="159">
        <v>45026.247916666667</v>
      </c>
      <c r="L1703" s="159">
        <v>45026.569444444445</v>
      </c>
      <c r="M1703" s="159">
        <v>45027.579861111109</v>
      </c>
      <c r="N1703" t="s">
        <v>95</v>
      </c>
      <c r="O1703">
        <v>45034.570833333331</v>
      </c>
      <c r="P1703">
        <v>45034</v>
      </c>
      <c r="Q1703" t="s">
        <v>17272</v>
      </c>
      <c r="R1703" t="s">
        <v>15951</v>
      </c>
    </row>
    <row r="1704" spans="1:18">
      <c r="A1704" t="s">
        <v>31096</v>
      </c>
      <c r="B1704" t="s">
        <v>17273</v>
      </c>
      <c r="C1704" t="s">
        <v>15947</v>
      </c>
      <c r="D1704" t="s">
        <v>82</v>
      </c>
      <c r="E1704" t="s">
        <v>15948</v>
      </c>
      <c r="F1704" t="s">
        <v>15948</v>
      </c>
      <c r="G1704" t="s">
        <v>31103</v>
      </c>
      <c r="H1704">
        <v>178</v>
      </c>
      <c r="I1704" t="s">
        <v>15959</v>
      </c>
      <c r="J1704" s="159">
        <v>45026.644444444442</v>
      </c>
      <c r="K1704" s="159">
        <v>45026.316666666666</v>
      </c>
      <c r="L1704" s="159">
        <v>45026.611111111109</v>
      </c>
      <c r="M1704" s="159">
        <v>45027.579861111109</v>
      </c>
      <c r="N1704" t="s">
        <v>95</v>
      </c>
      <c r="O1704">
        <v>45034.570833333331</v>
      </c>
      <c r="P1704">
        <v>45034</v>
      </c>
      <c r="Q1704" t="s">
        <v>17274</v>
      </c>
      <c r="R1704" t="s">
        <v>15955</v>
      </c>
    </row>
    <row r="1705" spans="1:18">
      <c r="A1705" t="s">
        <v>31096</v>
      </c>
      <c r="B1705" t="s">
        <v>2844</v>
      </c>
      <c r="C1705" t="s">
        <v>81</v>
      </c>
      <c r="D1705" t="s">
        <v>82</v>
      </c>
      <c r="E1705" t="s">
        <v>83</v>
      </c>
      <c r="F1705" t="s">
        <v>83</v>
      </c>
      <c r="G1705" t="s">
        <v>31101</v>
      </c>
      <c r="H1705">
        <v>300</v>
      </c>
      <c r="I1705" t="s">
        <v>162</v>
      </c>
      <c r="J1705" s="159">
        <v>45026.645138888889</v>
      </c>
      <c r="K1705" s="159">
        <v>45026.486805555556</v>
      </c>
      <c r="L1705" s="159">
        <v>45026.626388888886</v>
      </c>
      <c r="M1705" s="159">
        <v>45027.579861111109</v>
      </c>
      <c r="N1705" t="s">
        <v>95</v>
      </c>
      <c r="O1705">
        <v>45037.468055555553</v>
      </c>
      <c r="P1705">
        <v>45037</v>
      </c>
      <c r="Q1705" t="s">
        <v>2845</v>
      </c>
      <c r="R1705" t="s">
        <v>102</v>
      </c>
    </row>
    <row r="1706" spans="1:18">
      <c r="A1706" t="s">
        <v>31096</v>
      </c>
      <c r="B1706" t="s">
        <v>17275</v>
      </c>
      <c r="C1706" t="s">
        <v>15947</v>
      </c>
      <c r="D1706" t="s">
        <v>82</v>
      </c>
      <c r="E1706" t="s">
        <v>15948</v>
      </c>
      <c r="F1706" t="s">
        <v>15948</v>
      </c>
      <c r="G1706" t="s">
        <v>31103</v>
      </c>
      <c r="H1706">
        <v>178</v>
      </c>
      <c r="I1706" t="s">
        <v>15962</v>
      </c>
      <c r="J1706" s="159">
        <v>45026.781944444447</v>
      </c>
      <c r="K1706" s="159">
        <v>45026.569444444445</v>
      </c>
      <c r="L1706" s="159">
        <v>45026.72152777778</v>
      </c>
      <c r="M1706" s="159">
        <v>45027.579861111109</v>
      </c>
      <c r="N1706" t="s">
        <v>95</v>
      </c>
      <c r="O1706">
        <v>45034.570833333331</v>
      </c>
      <c r="P1706">
        <v>45034</v>
      </c>
      <c r="Q1706" t="s">
        <v>17276</v>
      </c>
      <c r="R1706" t="s">
        <v>15951</v>
      </c>
    </row>
    <row r="1707" spans="1:18">
      <c r="A1707" t="s">
        <v>31096</v>
      </c>
      <c r="B1707" t="s">
        <v>2846</v>
      </c>
      <c r="C1707" t="s">
        <v>81</v>
      </c>
      <c r="D1707" t="s">
        <v>82</v>
      </c>
      <c r="E1707" t="s">
        <v>83</v>
      </c>
      <c r="F1707" t="s">
        <v>83</v>
      </c>
      <c r="G1707" t="s">
        <v>31101</v>
      </c>
      <c r="H1707">
        <v>300</v>
      </c>
      <c r="I1707" t="s">
        <v>84</v>
      </c>
      <c r="J1707" s="159">
        <v>45026.782638888886</v>
      </c>
      <c r="K1707" s="159">
        <v>45026.626388888886</v>
      </c>
      <c r="L1707" s="159">
        <v>45026.74722222222</v>
      </c>
      <c r="M1707" s="159">
        <v>45027.579861111109</v>
      </c>
      <c r="N1707" t="s">
        <v>95</v>
      </c>
      <c r="O1707">
        <v>45037.468055555553</v>
      </c>
      <c r="P1707">
        <v>45037</v>
      </c>
      <c r="Q1707" t="s">
        <v>2847</v>
      </c>
      <c r="R1707" t="s">
        <v>102</v>
      </c>
    </row>
    <row r="1708" spans="1:18">
      <c r="A1708" t="s">
        <v>31096</v>
      </c>
      <c r="B1708" t="s">
        <v>17277</v>
      </c>
      <c r="C1708" t="s">
        <v>15947</v>
      </c>
      <c r="D1708" t="s">
        <v>82</v>
      </c>
      <c r="E1708" t="s">
        <v>15948</v>
      </c>
      <c r="F1708" t="s">
        <v>15948</v>
      </c>
      <c r="G1708" t="s">
        <v>31103</v>
      </c>
      <c r="H1708">
        <v>178</v>
      </c>
      <c r="I1708" t="s">
        <v>15959</v>
      </c>
      <c r="J1708" s="159">
        <v>45026.855555555558</v>
      </c>
      <c r="K1708" s="159">
        <v>45026.611805555556</v>
      </c>
      <c r="L1708" s="159">
        <v>45026.8</v>
      </c>
      <c r="M1708" s="159">
        <v>45027.579861111109</v>
      </c>
      <c r="N1708" t="s">
        <v>95</v>
      </c>
      <c r="O1708">
        <v>45034.570833333331</v>
      </c>
      <c r="P1708">
        <v>45034</v>
      </c>
      <c r="Q1708" t="s">
        <v>17278</v>
      </c>
      <c r="R1708" t="s">
        <v>15955</v>
      </c>
    </row>
    <row r="1709" spans="1:18">
      <c r="A1709" t="s">
        <v>31096</v>
      </c>
      <c r="B1709" t="s">
        <v>2849</v>
      </c>
      <c r="C1709" t="s">
        <v>81</v>
      </c>
      <c r="D1709" t="s">
        <v>82</v>
      </c>
      <c r="E1709" t="s">
        <v>83</v>
      </c>
      <c r="F1709" t="s">
        <v>83</v>
      </c>
      <c r="G1709" t="s">
        <v>31101</v>
      </c>
      <c r="H1709">
        <v>300</v>
      </c>
      <c r="I1709" t="s">
        <v>84</v>
      </c>
      <c r="J1709" s="159">
        <v>45026.914583333331</v>
      </c>
      <c r="K1709" s="159">
        <v>45026.74722222222</v>
      </c>
      <c r="L1709" s="159">
        <v>45026.866666666669</v>
      </c>
      <c r="M1709" s="159">
        <v>45027.579861111109</v>
      </c>
      <c r="N1709" t="s">
        <v>95</v>
      </c>
      <c r="O1709">
        <v>45037.468055555553</v>
      </c>
      <c r="P1709">
        <v>45037</v>
      </c>
      <c r="Q1709" t="s">
        <v>1314</v>
      </c>
      <c r="R1709" t="s">
        <v>102</v>
      </c>
    </row>
    <row r="1710" spans="1:18">
      <c r="A1710" t="s">
        <v>31096</v>
      </c>
      <c r="B1710" t="s">
        <v>17279</v>
      </c>
      <c r="C1710" t="s">
        <v>15947</v>
      </c>
      <c r="D1710" t="s">
        <v>82</v>
      </c>
      <c r="E1710" t="s">
        <v>15948</v>
      </c>
      <c r="F1710" t="s">
        <v>15948</v>
      </c>
      <c r="G1710" t="s">
        <v>31103</v>
      </c>
      <c r="H1710">
        <v>178</v>
      </c>
      <c r="I1710" t="s">
        <v>15949</v>
      </c>
      <c r="J1710" s="159">
        <v>45026.95</v>
      </c>
      <c r="K1710" s="159">
        <v>45026.722916666666</v>
      </c>
      <c r="L1710" s="159">
        <v>45026.943749999999</v>
      </c>
      <c r="M1710" s="159">
        <v>45027.579861111109</v>
      </c>
      <c r="N1710" t="s">
        <v>95</v>
      </c>
      <c r="O1710">
        <v>45034.570833333331</v>
      </c>
      <c r="P1710">
        <v>45034</v>
      </c>
      <c r="Q1710" t="s">
        <v>17280</v>
      </c>
      <c r="R1710" t="s">
        <v>15951</v>
      </c>
    </row>
    <row r="1711" spans="1:18">
      <c r="A1711" t="s">
        <v>31096</v>
      </c>
      <c r="B1711" t="s">
        <v>2850</v>
      </c>
      <c r="C1711" t="s">
        <v>81</v>
      </c>
      <c r="D1711" t="s">
        <v>82</v>
      </c>
      <c r="E1711" t="s">
        <v>83</v>
      </c>
      <c r="F1711" t="s">
        <v>83</v>
      </c>
      <c r="G1711" t="s">
        <v>31101</v>
      </c>
      <c r="H1711">
        <v>300</v>
      </c>
      <c r="I1711" t="s">
        <v>84</v>
      </c>
      <c r="J1711" s="159">
        <v>45027.102083333331</v>
      </c>
      <c r="K1711" s="159">
        <v>45026.866666666669</v>
      </c>
      <c r="L1711" s="159">
        <v>45026.990972222222</v>
      </c>
      <c r="M1711" s="159">
        <v>45028.57708333333</v>
      </c>
      <c r="N1711" t="s">
        <v>95</v>
      </c>
      <c r="O1711">
        <v>45037.468055555553</v>
      </c>
      <c r="P1711">
        <v>45037</v>
      </c>
      <c r="Q1711" t="s">
        <v>2851</v>
      </c>
      <c r="R1711" t="s">
        <v>102</v>
      </c>
    </row>
    <row r="1712" spans="1:18">
      <c r="A1712" t="s">
        <v>31096</v>
      </c>
      <c r="B1712" t="s">
        <v>17281</v>
      </c>
      <c r="C1712" t="s">
        <v>15947</v>
      </c>
      <c r="D1712" t="s">
        <v>82</v>
      </c>
      <c r="E1712" t="s">
        <v>15948</v>
      </c>
      <c r="F1712" t="s">
        <v>15948</v>
      </c>
      <c r="G1712" t="s">
        <v>31103</v>
      </c>
      <c r="H1712">
        <v>178</v>
      </c>
      <c r="I1712" t="s">
        <v>15949</v>
      </c>
      <c r="J1712" s="159">
        <v>45027.122916666667</v>
      </c>
      <c r="K1712" s="159">
        <v>45026.801388888889</v>
      </c>
      <c r="L1712" s="159">
        <v>45027.030555555553</v>
      </c>
      <c r="M1712" s="159">
        <v>45028.57708333333</v>
      </c>
      <c r="N1712" t="s">
        <v>95</v>
      </c>
      <c r="O1712">
        <v>45041.705555555556</v>
      </c>
      <c r="P1712">
        <v>45041</v>
      </c>
      <c r="Q1712" t="s">
        <v>17282</v>
      </c>
      <c r="R1712" t="s">
        <v>15955</v>
      </c>
    </row>
    <row r="1713" spans="1:18">
      <c r="A1713" t="s">
        <v>31096</v>
      </c>
      <c r="B1713" t="s">
        <v>2852</v>
      </c>
      <c r="C1713" t="s">
        <v>81</v>
      </c>
      <c r="D1713" t="s">
        <v>82</v>
      </c>
      <c r="E1713" t="s">
        <v>83</v>
      </c>
      <c r="F1713" t="s">
        <v>83</v>
      </c>
      <c r="G1713" t="s">
        <v>31101</v>
      </c>
      <c r="H1713">
        <v>300</v>
      </c>
      <c r="I1713" t="s">
        <v>84</v>
      </c>
      <c r="J1713" s="159">
        <v>45027.17083333333</v>
      </c>
      <c r="K1713" s="159">
        <v>45026.991666666669</v>
      </c>
      <c r="L1713" s="159">
        <v>45027.113194444442</v>
      </c>
      <c r="M1713" s="159">
        <v>45028.57708333333</v>
      </c>
      <c r="N1713" t="s">
        <v>95</v>
      </c>
      <c r="O1713">
        <v>45037.468055555553</v>
      </c>
      <c r="P1713">
        <v>45037</v>
      </c>
      <c r="Q1713" t="s">
        <v>2854</v>
      </c>
      <c r="R1713" t="s">
        <v>102</v>
      </c>
    </row>
    <row r="1714" spans="1:18">
      <c r="A1714" t="s">
        <v>31096</v>
      </c>
      <c r="B1714" t="s">
        <v>17283</v>
      </c>
      <c r="C1714" t="s">
        <v>15953</v>
      </c>
      <c r="D1714" t="s">
        <v>82</v>
      </c>
      <c r="E1714" t="s">
        <v>15948</v>
      </c>
      <c r="F1714" t="s">
        <v>15948</v>
      </c>
      <c r="G1714" t="s">
        <v>31103</v>
      </c>
      <c r="H1714">
        <v>178</v>
      </c>
      <c r="I1714" t="s">
        <v>15962</v>
      </c>
      <c r="J1714" s="159">
        <v>45027.171527777777</v>
      </c>
      <c r="K1714" s="159">
        <v>45026.945138888892</v>
      </c>
      <c r="L1714" s="159">
        <v>45027.158333333333</v>
      </c>
      <c r="M1714" s="159">
        <v>45028.57708333333</v>
      </c>
      <c r="N1714" t="s">
        <v>95</v>
      </c>
      <c r="O1714">
        <v>45037.895138888889</v>
      </c>
      <c r="P1714">
        <v>45037</v>
      </c>
      <c r="Q1714" t="s">
        <v>17284</v>
      </c>
      <c r="R1714" t="s">
        <v>15951</v>
      </c>
    </row>
    <row r="1715" spans="1:18">
      <c r="A1715" t="s">
        <v>31096</v>
      </c>
      <c r="B1715" t="s">
        <v>2856</v>
      </c>
      <c r="C1715" t="s">
        <v>81</v>
      </c>
      <c r="D1715" t="s">
        <v>82</v>
      </c>
      <c r="E1715" t="s">
        <v>83</v>
      </c>
      <c r="F1715" t="s">
        <v>83</v>
      </c>
      <c r="G1715" t="s">
        <v>31101</v>
      </c>
      <c r="H1715">
        <v>300</v>
      </c>
      <c r="I1715" t="s">
        <v>84</v>
      </c>
      <c r="J1715" s="159">
        <v>45027.269444444442</v>
      </c>
      <c r="K1715" s="159">
        <v>45027.113194444442</v>
      </c>
      <c r="L1715" s="159">
        <v>45027.234027777777</v>
      </c>
      <c r="M1715" s="159">
        <v>45028.57708333333</v>
      </c>
      <c r="N1715" t="s">
        <v>95</v>
      </c>
      <c r="O1715">
        <v>45037.468055555553</v>
      </c>
      <c r="P1715">
        <v>45037</v>
      </c>
      <c r="Q1715" t="s">
        <v>2837</v>
      </c>
      <c r="R1715" t="s">
        <v>102</v>
      </c>
    </row>
    <row r="1716" spans="1:18">
      <c r="A1716" t="s">
        <v>31096</v>
      </c>
      <c r="B1716" t="s">
        <v>17285</v>
      </c>
      <c r="C1716" t="s">
        <v>15947</v>
      </c>
      <c r="D1716" t="s">
        <v>82</v>
      </c>
      <c r="E1716" t="s">
        <v>15948</v>
      </c>
      <c r="F1716" t="s">
        <v>15948</v>
      </c>
      <c r="G1716" t="s">
        <v>31103</v>
      </c>
      <c r="H1716">
        <v>178</v>
      </c>
      <c r="I1716" t="s">
        <v>15962</v>
      </c>
      <c r="J1716" s="159">
        <v>45027.270138888889</v>
      </c>
      <c r="K1716" s="159">
        <v>45027.031944444447</v>
      </c>
      <c r="L1716" s="159">
        <v>45027.236111111109</v>
      </c>
      <c r="M1716" s="159">
        <v>45028.57708333333</v>
      </c>
      <c r="N1716" t="s">
        <v>95</v>
      </c>
      <c r="O1716">
        <v>45041.705555555556</v>
      </c>
      <c r="P1716">
        <v>45041</v>
      </c>
      <c r="Q1716" t="s">
        <v>17286</v>
      </c>
      <c r="R1716" t="s">
        <v>15955</v>
      </c>
    </row>
    <row r="1717" spans="1:18">
      <c r="A1717" t="s">
        <v>31096</v>
      </c>
      <c r="B1717" t="s">
        <v>2857</v>
      </c>
      <c r="C1717" t="s">
        <v>81</v>
      </c>
      <c r="D1717" t="s">
        <v>82</v>
      </c>
      <c r="E1717" t="s">
        <v>83</v>
      </c>
      <c r="F1717" t="s">
        <v>83</v>
      </c>
      <c r="G1717" t="s">
        <v>31101</v>
      </c>
      <c r="H1717">
        <v>300</v>
      </c>
      <c r="I1717" t="s">
        <v>84</v>
      </c>
      <c r="J1717" s="159">
        <v>45027.402777777781</v>
      </c>
      <c r="K1717" s="159">
        <v>45027.234722222223</v>
      </c>
      <c r="L1717" s="159">
        <v>45027.352083333331</v>
      </c>
      <c r="M1717" s="159">
        <v>45028.57708333333</v>
      </c>
      <c r="N1717" t="s">
        <v>95</v>
      </c>
      <c r="O1717">
        <v>45037.468055555553</v>
      </c>
      <c r="P1717">
        <v>45037</v>
      </c>
      <c r="Q1717" t="s">
        <v>2858</v>
      </c>
      <c r="R1717" t="s">
        <v>102</v>
      </c>
    </row>
    <row r="1718" spans="1:18">
      <c r="A1718" t="s">
        <v>31096</v>
      </c>
      <c r="B1718" t="s">
        <v>17287</v>
      </c>
      <c r="C1718" t="s">
        <v>15953</v>
      </c>
      <c r="D1718" t="s">
        <v>82</v>
      </c>
      <c r="E1718" t="s">
        <v>15948</v>
      </c>
      <c r="F1718" t="s">
        <v>15948</v>
      </c>
      <c r="G1718" t="s">
        <v>31103</v>
      </c>
      <c r="H1718">
        <v>178</v>
      </c>
      <c r="I1718" t="s">
        <v>15949</v>
      </c>
      <c r="J1718" s="159">
        <v>45027.468055555553</v>
      </c>
      <c r="K1718" s="159">
        <v>45027.15902777778</v>
      </c>
      <c r="L1718" s="159">
        <v>45027.383333333331</v>
      </c>
      <c r="M1718" s="159">
        <v>45028.57708333333</v>
      </c>
      <c r="N1718" t="s">
        <v>95</v>
      </c>
      <c r="O1718">
        <v>45037.895138888889</v>
      </c>
      <c r="P1718">
        <v>45037</v>
      </c>
      <c r="Q1718" t="s">
        <v>17288</v>
      </c>
      <c r="R1718" t="s">
        <v>15951</v>
      </c>
    </row>
    <row r="1719" spans="1:18">
      <c r="A1719" t="s">
        <v>31096</v>
      </c>
      <c r="B1719" t="s">
        <v>17289</v>
      </c>
      <c r="C1719" t="s">
        <v>15947</v>
      </c>
      <c r="D1719" t="s">
        <v>82</v>
      </c>
      <c r="E1719" t="s">
        <v>15948</v>
      </c>
      <c r="F1719" t="s">
        <v>15948</v>
      </c>
      <c r="G1719" t="s">
        <v>31103</v>
      </c>
      <c r="H1719">
        <v>178</v>
      </c>
      <c r="I1719" t="s">
        <v>15962</v>
      </c>
      <c r="J1719" s="159">
        <v>45027.468055555553</v>
      </c>
      <c r="K1719" s="159">
        <v>45027.237500000003</v>
      </c>
      <c r="L1719" s="159">
        <v>45027.452777777777</v>
      </c>
      <c r="M1719" s="159">
        <v>45028.57708333333</v>
      </c>
      <c r="N1719" t="s">
        <v>95</v>
      </c>
      <c r="O1719">
        <v>45041.705555555556</v>
      </c>
      <c r="P1719">
        <v>45041</v>
      </c>
      <c r="Q1719" t="s">
        <v>17290</v>
      </c>
      <c r="R1719" t="s">
        <v>15955</v>
      </c>
    </row>
    <row r="1720" spans="1:18">
      <c r="A1720" t="s">
        <v>31096</v>
      </c>
      <c r="B1720" t="s">
        <v>2860</v>
      </c>
      <c r="C1720" t="s">
        <v>81</v>
      </c>
      <c r="D1720" t="s">
        <v>82</v>
      </c>
      <c r="E1720" t="s">
        <v>83</v>
      </c>
      <c r="F1720" t="s">
        <v>83</v>
      </c>
      <c r="G1720" t="s">
        <v>31101</v>
      </c>
      <c r="H1720">
        <v>300</v>
      </c>
      <c r="I1720" t="s">
        <v>84</v>
      </c>
      <c r="J1720" s="159">
        <v>45027.519444444442</v>
      </c>
      <c r="K1720" s="159">
        <v>45027.352777777778</v>
      </c>
      <c r="L1720" s="159">
        <v>45027.474999999999</v>
      </c>
      <c r="M1720" s="159">
        <v>45028.57708333333</v>
      </c>
      <c r="N1720" t="s">
        <v>95</v>
      </c>
      <c r="O1720">
        <v>45037.468055555553</v>
      </c>
      <c r="P1720">
        <v>45037</v>
      </c>
      <c r="Q1720" t="s">
        <v>2861</v>
      </c>
      <c r="R1720" t="s">
        <v>102</v>
      </c>
    </row>
    <row r="1721" spans="1:18">
      <c r="A1721" t="s">
        <v>31096</v>
      </c>
      <c r="B1721" t="s">
        <v>17291</v>
      </c>
      <c r="C1721" t="s">
        <v>15953</v>
      </c>
      <c r="D1721" t="s">
        <v>82</v>
      </c>
      <c r="E1721" t="s">
        <v>15948</v>
      </c>
      <c r="F1721" t="s">
        <v>15948</v>
      </c>
      <c r="G1721" t="s">
        <v>31103</v>
      </c>
      <c r="H1721">
        <v>178</v>
      </c>
      <c r="I1721" t="s">
        <v>15962</v>
      </c>
      <c r="J1721" s="159">
        <v>45027.636111111111</v>
      </c>
      <c r="K1721" s="159">
        <v>45027.384722222225</v>
      </c>
      <c r="L1721" s="159">
        <v>45027.595833333333</v>
      </c>
      <c r="M1721" s="159">
        <v>45028.57708333333</v>
      </c>
      <c r="N1721" t="s">
        <v>95</v>
      </c>
      <c r="O1721">
        <v>45037.895138888889</v>
      </c>
      <c r="P1721">
        <v>45037</v>
      </c>
      <c r="Q1721" t="s">
        <v>17276</v>
      </c>
      <c r="R1721" t="s">
        <v>15951</v>
      </c>
    </row>
    <row r="1722" spans="1:18">
      <c r="A1722" t="s">
        <v>31096</v>
      </c>
      <c r="B1722" t="s">
        <v>2863</v>
      </c>
      <c r="C1722" t="s">
        <v>81</v>
      </c>
      <c r="D1722" t="s">
        <v>82</v>
      </c>
      <c r="E1722" t="s">
        <v>83</v>
      </c>
      <c r="F1722" t="s">
        <v>83</v>
      </c>
      <c r="G1722" t="s">
        <v>31101</v>
      </c>
      <c r="H1722">
        <v>300</v>
      </c>
      <c r="I1722" t="s">
        <v>84</v>
      </c>
      <c r="J1722" s="159">
        <v>45027.636805555558</v>
      </c>
      <c r="K1722" s="159">
        <v>45027.474999999999</v>
      </c>
      <c r="L1722" s="159">
        <v>45027.597916666666</v>
      </c>
      <c r="M1722" s="159">
        <v>45028.57708333333</v>
      </c>
      <c r="N1722" t="s">
        <v>95</v>
      </c>
      <c r="O1722">
        <v>45037.468055555553</v>
      </c>
      <c r="P1722">
        <v>45037</v>
      </c>
      <c r="Q1722" t="s">
        <v>2864</v>
      </c>
      <c r="R1722" t="s">
        <v>102</v>
      </c>
    </row>
    <row r="1723" spans="1:18">
      <c r="A1723" t="s">
        <v>31096</v>
      </c>
      <c r="B1723" t="s">
        <v>17292</v>
      </c>
      <c r="C1723" t="s">
        <v>15947</v>
      </c>
      <c r="D1723" t="s">
        <v>82</v>
      </c>
      <c r="E1723" t="s">
        <v>15948</v>
      </c>
      <c r="F1723" t="s">
        <v>15948</v>
      </c>
      <c r="G1723" t="s">
        <v>31103</v>
      </c>
      <c r="H1723">
        <v>178</v>
      </c>
      <c r="I1723" t="s">
        <v>15949</v>
      </c>
      <c r="J1723" s="159">
        <v>45027.719444444447</v>
      </c>
      <c r="K1723" s="159">
        <v>45027.453472222223</v>
      </c>
      <c r="L1723" s="159">
        <v>45027.666666666664</v>
      </c>
      <c r="M1723" s="159">
        <v>45028.57708333333</v>
      </c>
      <c r="N1723" t="s">
        <v>95</v>
      </c>
      <c r="O1723">
        <v>45041.705555555556</v>
      </c>
      <c r="P1723">
        <v>45041</v>
      </c>
      <c r="Q1723" t="s">
        <v>17293</v>
      </c>
      <c r="R1723" t="s">
        <v>15955</v>
      </c>
    </row>
    <row r="1724" spans="1:18">
      <c r="A1724" t="s">
        <v>31096</v>
      </c>
      <c r="B1724" t="s">
        <v>2866</v>
      </c>
      <c r="C1724" t="s">
        <v>81</v>
      </c>
      <c r="D1724" t="s">
        <v>82</v>
      </c>
      <c r="E1724" t="s">
        <v>83</v>
      </c>
      <c r="F1724" t="s">
        <v>83</v>
      </c>
      <c r="G1724" t="s">
        <v>31101</v>
      </c>
      <c r="H1724">
        <v>300</v>
      </c>
      <c r="I1724" t="s">
        <v>84</v>
      </c>
      <c r="J1724" s="159">
        <v>45027.781944444447</v>
      </c>
      <c r="K1724" s="159">
        <v>45027.597916666666</v>
      </c>
      <c r="L1724" s="159">
        <v>45027.71875</v>
      </c>
      <c r="M1724" s="159">
        <v>45028.57708333333</v>
      </c>
      <c r="N1724" t="s">
        <v>95</v>
      </c>
      <c r="O1724">
        <v>45037.468055555553</v>
      </c>
      <c r="P1724">
        <v>45037</v>
      </c>
      <c r="Q1724" t="s">
        <v>2851</v>
      </c>
      <c r="R1724" t="s">
        <v>102</v>
      </c>
    </row>
    <row r="1725" spans="1:18">
      <c r="A1725" t="s">
        <v>31096</v>
      </c>
      <c r="B1725" t="s">
        <v>17294</v>
      </c>
      <c r="C1725" t="s">
        <v>15947</v>
      </c>
      <c r="D1725" t="s">
        <v>82</v>
      </c>
      <c r="E1725" t="s">
        <v>15948</v>
      </c>
      <c r="F1725" t="s">
        <v>15948</v>
      </c>
      <c r="G1725" t="s">
        <v>31103</v>
      </c>
      <c r="H1725">
        <v>178</v>
      </c>
      <c r="I1725" t="s">
        <v>15959</v>
      </c>
      <c r="J1725" s="159">
        <v>45027.882638888892</v>
      </c>
      <c r="K1725" s="159">
        <v>45027.597222222219</v>
      </c>
      <c r="L1725" s="159">
        <v>45027.817361111112</v>
      </c>
      <c r="M1725" s="159">
        <v>45028.57708333333</v>
      </c>
      <c r="N1725" t="s">
        <v>95</v>
      </c>
      <c r="O1725">
        <v>45041.705555555556</v>
      </c>
      <c r="P1725">
        <v>45041</v>
      </c>
      <c r="Q1725" t="s">
        <v>17295</v>
      </c>
      <c r="R1725" t="s">
        <v>15951</v>
      </c>
    </row>
    <row r="1726" spans="1:18">
      <c r="A1726" t="s">
        <v>31096</v>
      </c>
      <c r="B1726" t="s">
        <v>2867</v>
      </c>
      <c r="C1726" t="s">
        <v>81</v>
      </c>
      <c r="D1726" t="s">
        <v>82</v>
      </c>
      <c r="E1726" t="s">
        <v>83</v>
      </c>
      <c r="F1726" t="s">
        <v>83</v>
      </c>
      <c r="G1726" t="s">
        <v>31101</v>
      </c>
      <c r="H1726">
        <v>300</v>
      </c>
      <c r="I1726" t="s">
        <v>84</v>
      </c>
      <c r="J1726" s="159">
        <v>45027.885416666664</v>
      </c>
      <c r="K1726" s="159">
        <v>45027.719444444447</v>
      </c>
      <c r="L1726" s="159">
        <v>45027.840277777781</v>
      </c>
      <c r="M1726" s="159">
        <v>45028.57708333333</v>
      </c>
      <c r="N1726" t="s">
        <v>95</v>
      </c>
      <c r="O1726">
        <v>45037.468055555553</v>
      </c>
      <c r="P1726">
        <v>45037</v>
      </c>
      <c r="Q1726" t="s">
        <v>2868</v>
      </c>
      <c r="R1726" t="s">
        <v>102</v>
      </c>
    </row>
    <row r="1727" spans="1:18">
      <c r="A1727" t="s">
        <v>31096</v>
      </c>
      <c r="B1727" t="s">
        <v>17296</v>
      </c>
      <c r="C1727" t="s">
        <v>15947</v>
      </c>
      <c r="D1727" t="s">
        <v>82</v>
      </c>
      <c r="E1727" t="s">
        <v>15948</v>
      </c>
      <c r="F1727" t="s">
        <v>15948</v>
      </c>
      <c r="G1727" t="s">
        <v>31103</v>
      </c>
      <c r="H1727">
        <v>178</v>
      </c>
      <c r="I1727" t="s">
        <v>15949</v>
      </c>
      <c r="J1727" s="159">
        <v>45027.94027777778</v>
      </c>
      <c r="K1727" s="159">
        <v>45027.668055555558</v>
      </c>
      <c r="L1727" s="159">
        <v>45027.897222222222</v>
      </c>
      <c r="M1727" s="159">
        <v>45028.57708333333</v>
      </c>
      <c r="N1727" t="s">
        <v>95</v>
      </c>
      <c r="O1727">
        <v>45041.705555555556</v>
      </c>
      <c r="P1727">
        <v>45041</v>
      </c>
      <c r="Q1727" t="s">
        <v>17297</v>
      </c>
      <c r="R1727" t="s">
        <v>15955</v>
      </c>
    </row>
    <row r="1728" spans="1:18">
      <c r="A1728" t="s">
        <v>31096</v>
      </c>
      <c r="B1728" t="s">
        <v>2870</v>
      </c>
      <c r="C1728" t="s">
        <v>248</v>
      </c>
      <c r="D1728" t="s">
        <v>249</v>
      </c>
      <c r="E1728" t="s">
        <v>83</v>
      </c>
      <c r="F1728" t="s">
        <v>83</v>
      </c>
      <c r="G1728" t="s">
        <v>31101</v>
      </c>
      <c r="H1728">
        <v>175</v>
      </c>
      <c r="I1728" t="s">
        <v>250</v>
      </c>
      <c r="J1728" s="159">
        <v>45027.942361111112</v>
      </c>
      <c r="K1728" s="159">
        <v>45023.59652777778</v>
      </c>
      <c r="L1728" s="159">
        <v>45027.898611111108</v>
      </c>
      <c r="M1728" s="159">
        <v>45028.57708333333</v>
      </c>
      <c r="N1728" t="s">
        <v>95</v>
      </c>
      <c r="O1728">
        <v>45044.486805555556</v>
      </c>
      <c r="P1728">
        <v>45044</v>
      </c>
      <c r="Q1728" t="s">
        <v>2872</v>
      </c>
      <c r="R1728" t="s">
        <v>102</v>
      </c>
    </row>
    <row r="1729" spans="1:18">
      <c r="A1729" t="s">
        <v>31096</v>
      </c>
      <c r="B1729" t="s">
        <v>2873</v>
      </c>
      <c r="C1729" t="s">
        <v>81</v>
      </c>
      <c r="D1729" t="s">
        <v>82</v>
      </c>
      <c r="E1729" t="s">
        <v>83</v>
      </c>
      <c r="F1729" t="s">
        <v>83</v>
      </c>
      <c r="G1729" t="s">
        <v>31101</v>
      </c>
      <c r="H1729">
        <v>300</v>
      </c>
      <c r="I1729" t="s">
        <v>84</v>
      </c>
      <c r="J1729" s="159">
        <v>45027.965277777781</v>
      </c>
      <c r="K1729" s="159">
        <v>45027.840277777781</v>
      </c>
      <c r="L1729" s="159">
        <v>45027.961805555555</v>
      </c>
      <c r="M1729" s="159">
        <v>45028.57708333333</v>
      </c>
      <c r="N1729" t="s">
        <v>95</v>
      </c>
      <c r="O1729">
        <v>45037.468055555553</v>
      </c>
      <c r="P1729">
        <v>45037</v>
      </c>
      <c r="Q1729" t="s">
        <v>2858</v>
      </c>
      <c r="R1729" t="s">
        <v>102</v>
      </c>
    </row>
    <row r="1730" spans="1:18">
      <c r="A1730" t="s">
        <v>31096</v>
      </c>
      <c r="B1730" t="s">
        <v>17298</v>
      </c>
      <c r="C1730" t="s">
        <v>15947</v>
      </c>
      <c r="D1730" t="s">
        <v>82</v>
      </c>
      <c r="E1730" t="s">
        <v>15948</v>
      </c>
      <c r="F1730" t="s">
        <v>15948</v>
      </c>
      <c r="G1730" t="s">
        <v>31103</v>
      </c>
      <c r="H1730">
        <v>178</v>
      </c>
      <c r="I1730" t="s">
        <v>15962</v>
      </c>
      <c r="J1730" s="159">
        <v>45028.191666666666</v>
      </c>
      <c r="K1730" s="159">
        <v>45027.818749999999</v>
      </c>
      <c r="L1730" s="159">
        <v>45028.038194444445</v>
      </c>
      <c r="M1730" s="159">
        <v>45029.606249999997</v>
      </c>
      <c r="N1730" t="s">
        <v>95</v>
      </c>
      <c r="O1730">
        <v>45041.705555555556</v>
      </c>
      <c r="P1730">
        <v>45041</v>
      </c>
      <c r="Q1730" t="s">
        <v>17272</v>
      </c>
      <c r="R1730" t="s">
        <v>15951</v>
      </c>
    </row>
    <row r="1731" spans="1:18">
      <c r="A1731" t="s">
        <v>31096</v>
      </c>
      <c r="B1731" t="s">
        <v>2874</v>
      </c>
      <c r="C1731" t="s">
        <v>81</v>
      </c>
      <c r="D1731" t="s">
        <v>82</v>
      </c>
      <c r="E1731" t="s">
        <v>83</v>
      </c>
      <c r="F1731" t="s">
        <v>83</v>
      </c>
      <c r="G1731" t="s">
        <v>31101</v>
      </c>
      <c r="H1731">
        <v>300</v>
      </c>
      <c r="I1731" t="s">
        <v>84</v>
      </c>
      <c r="J1731" s="159">
        <v>45028.193749999999</v>
      </c>
      <c r="K1731" s="159">
        <v>45027.962500000001</v>
      </c>
      <c r="L1731" s="159">
        <v>45028.127083333333</v>
      </c>
      <c r="M1731" s="159">
        <v>45029.606249999997</v>
      </c>
      <c r="N1731" t="s">
        <v>95</v>
      </c>
      <c r="O1731">
        <v>45042.739583333336</v>
      </c>
      <c r="P1731">
        <v>45042</v>
      </c>
      <c r="Q1731" t="s">
        <v>2845</v>
      </c>
      <c r="R1731" t="s">
        <v>102</v>
      </c>
    </row>
    <row r="1732" spans="1:18">
      <c r="A1732" t="s">
        <v>31096</v>
      </c>
      <c r="B1732" t="s">
        <v>17299</v>
      </c>
      <c r="C1732" t="s">
        <v>15953</v>
      </c>
      <c r="D1732" t="s">
        <v>82</v>
      </c>
      <c r="E1732" t="s">
        <v>15948</v>
      </c>
      <c r="F1732" t="s">
        <v>15948</v>
      </c>
      <c r="G1732" t="s">
        <v>31103</v>
      </c>
      <c r="H1732">
        <v>178</v>
      </c>
      <c r="I1732" t="s">
        <v>15949</v>
      </c>
      <c r="J1732" s="159">
        <v>45028.193749999999</v>
      </c>
      <c r="K1732" s="159">
        <v>45027.898611111108</v>
      </c>
      <c r="L1732" s="159">
        <v>45028.154166666667</v>
      </c>
      <c r="M1732" s="159">
        <v>45029.606249999997</v>
      </c>
      <c r="N1732" t="s">
        <v>95</v>
      </c>
      <c r="O1732">
        <v>45037.895138888889</v>
      </c>
      <c r="P1732">
        <v>45037</v>
      </c>
      <c r="Q1732" t="s">
        <v>17274</v>
      </c>
      <c r="R1732" t="s">
        <v>15955</v>
      </c>
    </row>
    <row r="1733" spans="1:18">
      <c r="A1733" t="s">
        <v>31096</v>
      </c>
      <c r="B1733" t="s">
        <v>2882</v>
      </c>
      <c r="C1733" t="s">
        <v>81</v>
      </c>
      <c r="D1733" t="s">
        <v>82</v>
      </c>
      <c r="E1733" t="s">
        <v>83</v>
      </c>
      <c r="F1733" t="s">
        <v>83</v>
      </c>
      <c r="G1733" t="s">
        <v>31101</v>
      </c>
      <c r="H1733">
        <v>300</v>
      </c>
      <c r="I1733" t="s">
        <v>84</v>
      </c>
      <c r="J1733" s="159">
        <v>45028.27847222222</v>
      </c>
      <c r="K1733" s="159">
        <v>45028.12777777778</v>
      </c>
      <c r="L1733" s="159">
        <v>45028.248611111114</v>
      </c>
      <c r="M1733" s="159">
        <v>45029.606249999997</v>
      </c>
      <c r="N1733" t="s">
        <v>95</v>
      </c>
      <c r="O1733">
        <v>45042.739583333336</v>
      </c>
      <c r="P1733">
        <v>45042</v>
      </c>
      <c r="Q1733" t="s">
        <v>2837</v>
      </c>
      <c r="R1733" t="s">
        <v>102</v>
      </c>
    </row>
    <row r="1734" spans="1:18">
      <c r="A1734" t="s">
        <v>31096</v>
      </c>
      <c r="B1734" t="s">
        <v>17300</v>
      </c>
      <c r="C1734" t="s">
        <v>15947</v>
      </c>
      <c r="D1734" t="s">
        <v>82</v>
      </c>
      <c r="E1734" t="s">
        <v>15948</v>
      </c>
      <c r="F1734" t="s">
        <v>15948</v>
      </c>
      <c r="G1734" t="s">
        <v>31103</v>
      </c>
      <c r="H1734">
        <v>178</v>
      </c>
      <c r="I1734" t="s">
        <v>15962</v>
      </c>
      <c r="J1734" s="159">
        <v>45028.301388888889</v>
      </c>
      <c r="K1734" s="159">
        <v>45028.038888888892</v>
      </c>
      <c r="L1734" s="159">
        <v>45028.291666666664</v>
      </c>
      <c r="M1734" s="159">
        <v>45029.606249999997</v>
      </c>
      <c r="N1734" t="s">
        <v>95</v>
      </c>
      <c r="O1734">
        <v>45041.705555555556</v>
      </c>
      <c r="P1734">
        <v>45041</v>
      </c>
      <c r="Q1734" t="s">
        <v>17301</v>
      </c>
      <c r="R1734" t="s">
        <v>15951</v>
      </c>
    </row>
    <row r="1735" spans="1:18">
      <c r="A1735" t="s">
        <v>31096</v>
      </c>
      <c r="B1735" t="s">
        <v>17302</v>
      </c>
      <c r="C1735" t="s">
        <v>15953</v>
      </c>
      <c r="D1735" t="s">
        <v>82</v>
      </c>
      <c r="E1735" t="s">
        <v>15948</v>
      </c>
      <c r="F1735" t="s">
        <v>15948</v>
      </c>
      <c r="G1735" t="s">
        <v>31103</v>
      </c>
      <c r="H1735">
        <v>178</v>
      </c>
      <c r="I1735" t="s">
        <v>15962</v>
      </c>
      <c r="J1735" s="159">
        <v>45028.410416666666</v>
      </c>
      <c r="K1735" s="159">
        <v>45028.155555555553</v>
      </c>
      <c r="L1735" s="159">
        <v>45028.36041666667</v>
      </c>
      <c r="M1735" s="159">
        <v>45029.606249999997</v>
      </c>
      <c r="N1735" t="s">
        <v>95</v>
      </c>
      <c r="O1735">
        <v>45037.895138888889</v>
      </c>
      <c r="P1735">
        <v>45037</v>
      </c>
      <c r="Q1735" t="s">
        <v>17274</v>
      </c>
      <c r="R1735" t="s">
        <v>15955</v>
      </c>
    </row>
    <row r="1736" spans="1:18">
      <c r="A1736" t="s">
        <v>31096</v>
      </c>
      <c r="B1736" t="s">
        <v>2883</v>
      </c>
      <c r="C1736" t="s">
        <v>81</v>
      </c>
      <c r="D1736" t="s">
        <v>82</v>
      </c>
      <c r="E1736" t="s">
        <v>83</v>
      </c>
      <c r="F1736" t="s">
        <v>83</v>
      </c>
      <c r="G1736" t="s">
        <v>31101</v>
      </c>
      <c r="H1736">
        <v>300</v>
      </c>
      <c r="I1736" t="s">
        <v>84</v>
      </c>
      <c r="J1736" s="159">
        <v>45028.411111111112</v>
      </c>
      <c r="K1736" s="159">
        <v>45028.248611111114</v>
      </c>
      <c r="L1736" s="159">
        <v>45028.368750000001</v>
      </c>
      <c r="M1736" s="159">
        <v>45029.606249999997</v>
      </c>
      <c r="N1736" t="s">
        <v>95</v>
      </c>
      <c r="O1736">
        <v>45042.739583333336</v>
      </c>
      <c r="P1736">
        <v>45042</v>
      </c>
      <c r="Q1736" t="s">
        <v>2861</v>
      </c>
      <c r="R1736" t="s">
        <v>102</v>
      </c>
    </row>
    <row r="1737" spans="1:18">
      <c r="A1737" t="s">
        <v>31096</v>
      </c>
      <c r="B1737" t="s">
        <v>17303</v>
      </c>
      <c r="C1737" t="s">
        <v>15965</v>
      </c>
      <c r="D1737" t="s">
        <v>439</v>
      </c>
      <c r="E1737" t="s">
        <v>15966</v>
      </c>
      <c r="F1737" t="s">
        <v>15966</v>
      </c>
      <c r="G1737" t="s">
        <v>31102</v>
      </c>
      <c r="H1737">
        <v>100</v>
      </c>
      <c r="I1737" t="s">
        <v>15974</v>
      </c>
      <c r="J1737" s="159">
        <v>45028.55</v>
      </c>
      <c r="K1737" s="159">
        <v>45028.436805555553</v>
      </c>
      <c r="L1737" s="159">
        <v>45028.475694444445</v>
      </c>
      <c r="M1737" s="159">
        <v>45029.446527777778</v>
      </c>
      <c r="N1737" t="s">
        <v>95</v>
      </c>
      <c r="O1737">
        <v>45029.755555555559</v>
      </c>
      <c r="P1737">
        <v>45029</v>
      </c>
      <c r="Q1737" t="s">
        <v>17304</v>
      </c>
      <c r="R1737" t="s">
        <v>15969</v>
      </c>
    </row>
    <row r="1738" spans="1:18">
      <c r="A1738" t="s">
        <v>31096</v>
      </c>
      <c r="B1738" t="s">
        <v>17305</v>
      </c>
      <c r="C1738" t="s">
        <v>15965</v>
      </c>
      <c r="D1738" t="s">
        <v>439</v>
      </c>
      <c r="E1738" t="s">
        <v>15966</v>
      </c>
      <c r="F1738" t="s">
        <v>15966</v>
      </c>
      <c r="G1738" t="s">
        <v>31102</v>
      </c>
      <c r="H1738">
        <v>100</v>
      </c>
      <c r="I1738" t="s">
        <v>15974</v>
      </c>
      <c r="J1738" s="159">
        <v>45028.55</v>
      </c>
      <c r="K1738" s="159">
        <v>45028.436805555553</v>
      </c>
      <c r="L1738" s="159">
        <v>45028.475694444445</v>
      </c>
      <c r="M1738" s="159">
        <v>45029.448611111111</v>
      </c>
      <c r="N1738" t="s">
        <v>95</v>
      </c>
      <c r="O1738">
        <v>45029.755555555559</v>
      </c>
      <c r="P1738">
        <v>45029</v>
      </c>
      <c r="Q1738" t="s">
        <v>17306</v>
      </c>
      <c r="R1738" t="s">
        <v>15972</v>
      </c>
    </row>
    <row r="1739" spans="1:18">
      <c r="A1739" t="s">
        <v>31096</v>
      </c>
      <c r="B1739" t="s">
        <v>17307</v>
      </c>
      <c r="C1739" t="s">
        <v>15965</v>
      </c>
      <c r="D1739" t="s">
        <v>439</v>
      </c>
      <c r="E1739" t="s">
        <v>15966</v>
      </c>
      <c r="F1739" t="s">
        <v>15966</v>
      </c>
      <c r="G1739" t="s">
        <v>31102</v>
      </c>
      <c r="H1739">
        <v>100</v>
      </c>
      <c r="I1739" t="s">
        <v>15974</v>
      </c>
      <c r="J1739" s="159">
        <v>45028.551388888889</v>
      </c>
      <c r="K1739" s="159">
        <v>45028.436805555553</v>
      </c>
      <c r="L1739" s="159">
        <v>45028.475694444445</v>
      </c>
      <c r="M1739" s="159">
        <v>45029.446527777778</v>
      </c>
      <c r="N1739" t="s">
        <v>95</v>
      </c>
      <c r="O1739">
        <v>45029.755555555559</v>
      </c>
      <c r="P1739">
        <v>45029</v>
      </c>
      <c r="Q1739" t="s">
        <v>17308</v>
      </c>
      <c r="R1739" t="s">
        <v>15976</v>
      </c>
    </row>
    <row r="1740" spans="1:18">
      <c r="A1740" t="s">
        <v>31096</v>
      </c>
      <c r="B1740" t="s">
        <v>2884</v>
      </c>
      <c r="C1740" t="s">
        <v>81</v>
      </c>
      <c r="D1740" t="s">
        <v>82</v>
      </c>
      <c r="E1740" t="s">
        <v>83</v>
      </c>
      <c r="F1740" t="s">
        <v>83</v>
      </c>
      <c r="G1740" t="s">
        <v>31101</v>
      </c>
      <c r="H1740">
        <v>300</v>
      </c>
      <c r="I1740" t="s">
        <v>84</v>
      </c>
      <c r="J1740" s="159">
        <v>45028.552083333336</v>
      </c>
      <c r="K1740" s="159">
        <v>45028.369444444441</v>
      </c>
      <c r="L1740" s="159">
        <v>45028.494444444441</v>
      </c>
      <c r="M1740" s="159">
        <v>45029.606249999997</v>
      </c>
      <c r="N1740" t="s">
        <v>95</v>
      </c>
      <c r="O1740">
        <v>45042.739583333336</v>
      </c>
      <c r="P1740">
        <v>45042</v>
      </c>
      <c r="Q1740" t="s">
        <v>2885</v>
      </c>
      <c r="R1740" t="s">
        <v>102</v>
      </c>
    </row>
    <row r="1741" spans="1:18">
      <c r="A1741" t="s">
        <v>31096</v>
      </c>
      <c r="B1741" t="s">
        <v>17309</v>
      </c>
      <c r="C1741" t="s">
        <v>15947</v>
      </c>
      <c r="D1741" t="s">
        <v>82</v>
      </c>
      <c r="E1741" t="s">
        <v>15948</v>
      </c>
      <c r="F1741" t="s">
        <v>15948</v>
      </c>
      <c r="G1741" t="s">
        <v>31103</v>
      </c>
      <c r="H1741">
        <v>178</v>
      </c>
      <c r="I1741" t="s">
        <v>15959</v>
      </c>
      <c r="J1741" s="159">
        <v>45028.640277777777</v>
      </c>
      <c r="K1741" s="159">
        <v>45028.293055555558</v>
      </c>
      <c r="L1741" s="159">
        <v>45028.607638888891</v>
      </c>
      <c r="M1741" s="159">
        <v>45029.606249999997</v>
      </c>
      <c r="N1741" t="s">
        <v>95</v>
      </c>
      <c r="O1741">
        <v>45041.705555555556</v>
      </c>
      <c r="P1741">
        <v>45041</v>
      </c>
      <c r="Q1741" t="s">
        <v>17310</v>
      </c>
      <c r="R1741" t="s">
        <v>15951</v>
      </c>
    </row>
    <row r="1742" spans="1:18">
      <c r="A1742" t="s">
        <v>31096</v>
      </c>
      <c r="B1742" t="s">
        <v>2886</v>
      </c>
      <c r="C1742" t="s">
        <v>81</v>
      </c>
      <c r="D1742" t="s">
        <v>82</v>
      </c>
      <c r="E1742" t="s">
        <v>83</v>
      </c>
      <c r="F1742" t="s">
        <v>83</v>
      </c>
      <c r="G1742" t="s">
        <v>31101</v>
      </c>
      <c r="H1742">
        <v>300</v>
      </c>
      <c r="I1742" t="s">
        <v>84</v>
      </c>
      <c r="J1742" s="159">
        <v>45028.640277777777</v>
      </c>
      <c r="K1742" s="159">
        <v>45028.494444444441</v>
      </c>
      <c r="L1742" s="159">
        <v>45028.615277777775</v>
      </c>
      <c r="M1742" s="159">
        <v>45029.606249999997</v>
      </c>
      <c r="N1742" t="s">
        <v>95</v>
      </c>
      <c r="O1742">
        <v>45042.739583333336</v>
      </c>
      <c r="P1742">
        <v>45042</v>
      </c>
      <c r="Q1742" t="s">
        <v>2887</v>
      </c>
      <c r="R1742" t="s">
        <v>102</v>
      </c>
    </row>
    <row r="1743" spans="1:18">
      <c r="A1743" t="s">
        <v>31096</v>
      </c>
      <c r="B1743" t="s">
        <v>17311</v>
      </c>
      <c r="C1743" t="s">
        <v>15947</v>
      </c>
      <c r="D1743" t="s">
        <v>82</v>
      </c>
      <c r="E1743" t="s">
        <v>15948</v>
      </c>
      <c r="F1743" t="s">
        <v>15948</v>
      </c>
      <c r="G1743" t="s">
        <v>31103</v>
      </c>
      <c r="H1743">
        <v>178</v>
      </c>
      <c r="I1743" t="s">
        <v>15949</v>
      </c>
      <c r="J1743" s="159">
        <v>45028.761805555558</v>
      </c>
      <c r="K1743" s="159">
        <v>45028.361805555556</v>
      </c>
      <c r="L1743" s="159">
        <v>45028.684027777781</v>
      </c>
      <c r="M1743" s="159">
        <v>45029.606249999997</v>
      </c>
      <c r="N1743" t="s">
        <v>95</v>
      </c>
      <c r="O1743">
        <v>45042.634027777778</v>
      </c>
      <c r="P1743">
        <v>45042</v>
      </c>
      <c r="Q1743" t="s">
        <v>17274</v>
      </c>
      <c r="R1743" t="s">
        <v>15955</v>
      </c>
    </row>
    <row r="1744" spans="1:18">
      <c r="A1744" t="s">
        <v>31096</v>
      </c>
      <c r="B1744" t="s">
        <v>2888</v>
      </c>
      <c r="C1744" t="s">
        <v>81</v>
      </c>
      <c r="D1744" t="s">
        <v>82</v>
      </c>
      <c r="E1744" t="s">
        <v>83</v>
      </c>
      <c r="F1744" t="s">
        <v>83</v>
      </c>
      <c r="G1744" t="s">
        <v>31101</v>
      </c>
      <c r="H1744">
        <v>300</v>
      </c>
      <c r="I1744" t="s">
        <v>84</v>
      </c>
      <c r="J1744" s="159">
        <v>45028.762499999997</v>
      </c>
      <c r="K1744" s="159">
        <v>45028.615277777775</v>
      </c>
      <c r="L1744" s="159">
        <v>45028.740277777775</v>
      </c>
      <c r="M1744" s="159">
        <v>45029.606249999997</v>
      </c>
      <c r="N1744" t="s">
        <v>95</v>
      </c>
      <c r="O1744">
        <v>45042.739583333336</v>
      </c>
      <c r="P1744">
        <v>45042</v>
      </c>
      <c r="Q1744" t="s">
        <v>2837</v>
      </c>
      <c r="R1744" t="s">
        <v>102</v>
      </c>
    </row>
    <row r="1745" spans="1:18">
      <c r="A1745" t="s">
        <v>31096</v>
      </c>
      <c r="B1745" t="s">
        <v>17312</v>
      </c>
      <c r="C1745" t="s">
        <v>15953</v>
      </c>
      <c r="D1745" t="s">
        <v>82</v>
      </c>
      <c r="E1745" t="s">
        <v>15948</v>
      </c>
      <c r="F1745" t="s">
        <v>15948</v>
      </c>
      <c r="G1745" t="s">
        <v>31103</v>
      </c>
      <c r="H1745">
        <v>178</v>
      </c>
      <c r="I1745" t="s">
        <v>15962</v>
      </c>
      <c r="J1745" s="159">
        <v>45028.82916666667</v>
      </c>
      <c r="K1745" s="159">
        <v>45028.609027777777</v>
      </c>
      <c r="L1745" s="159">
        <v>45028.822222222225</v>
      </c>
      <c r="M1745" s="159">
        <v>45029.606249999997</v>
      </c>
      <c r="N1745" t="s">
        <v>95</v>
      </c>
      <c r="O1745">
        <v>45037.895138888889</v>
      </c>
      <c r="P1745">
        <v>45037</v>
      </c>
      <c r="Q1745" t="s">
        <v>17313</v>
      </c>
      <c r="R1745" t="s">
        <v>15951</v>
      </c>
    </row>
    <row r="1746" spans="1:18">
      <c r="A1746" t="s">
        <v>31096</v>
      </c>
      <c r="B1746" t="s">
        <v>2889</v>
      </c>
      <c r="C1746" t="s">
        <v>81</v>
      </c>
      <c r="D1746" t="s">
        <v>82</v>
      </c>
      <c r="E1746" t="s">
        <v>83</v>
      </c>
      <c r="F1746" t="s">
        <v>83</v>
      </c>
      <c r="G1746" t="s">
        <v>31101</v>
      </c>
      <c r="H1746">
        <v>300</v>
      </c>
      <c r="I1746" t="s">
        <v>84</v>
      </c>
      <c r="J1746" s="159">
        <v>45028.888888888891</v>
      </c>
      <c r="K1746" s="159">
        <v>45028.740972222222</v>
      </c>
      <c r="L1746" s="159">
        <v>45028.863888888889</v>
      </c>
      <c r="M1746" s="159">
        <v>45029.606249999997</v>
      </c>
      <c r="N1746" t="s">
        <v>95</v>
      </c>
      <c r="O1746">
        <v>45042.739583333336</v>
      </c>
      <c r="P1746">
        <v>45042</v>
      </c>
      <c r="Q1746" t="s">
        <v>2845</v>
      </c>
      <c r="R1746" t="s">
        <v>102</v>
      </c>
    </row>
    <row r="1747" spans="1:18">
      <c r="A1747" t="s">
        <v>31096</v>
      </c>
      <c r="B1747" t="s">
        <v>17314</v>
      </c>
      <c r="C1747" t="s">
        <v>15947</v>
      </c>
      <c r="D1747" t="s">
        <v>82</v>
      </c>
      <c r="E1747" t="s">
        <v>15948</v>
      </c>
      <c r="F1747" t="s">
        <v>15948</v>
      </c>
      <c r="G1747" t="s">
        <v>31103</v>
      </c>
      <c r="H1747">
        <v>178</v>
      </c>
      <c r="I1747" t="s">
        <v>15962</v>
      </c>
      <c r="J1747" s="159">
        <v>45028.915972222225</v>
      </c>
      <c r="K1747" s="159">
        <v>45028.685416666667</v>
      </c>
      <c r="L1747" s="159">
        <v>45028.909722222219</v>
      </c>
      <c r="M1747" s="159">
        <v>45029.606249999997</v>
      </c>
      <c r="N1747" t="s">
        <v>95</v>
      </c>
      <c r="O1747">
        <v>45042.634027777778</v>
      </c>
      <c r="P1747">
        <v>45042</v>
      </c>
      <c r="Q1747" t="s">
        <v>17288</v>
      </c>
      <c r="R1747" t="s">
        <v>15955</v>
      </c>
    </row>
    <row r="1748" spans="1:18">
      <c r="A1748" t="s">
        <v>31096</v>
      </c>
      <c r="B1748" t="s">
        <v>2891</v>
      </c>
      <c r="C1748" t="s">
        <v>81</v>
      </c>
      <c r="D1748" t="s">
        <v>82</v>
      </c>
      <c r="E1748" t="s">
        <v>83</v>
      </c>
      <c r="F1748" t="s">
        <v>83</v>
      </c>
      <c r="G1748" t="s">
        <v>31101</v>
      </c>
      <c r="H1748">
        <v>300</v>
      </c>
      <c r="I1748" t="s">
        <v>84</v>
      </c>
      <c r="J1748" s="159">
        <v>45029.083333333336</v>
      </c>
      <c r="K1748" s="159">
        <v>45028.864583333336</v>
      </c>
      <c r="L1748" s="159">
        <v>45028.98333333333</v>
      </c>
      <c r="M1748" s="159">
        <v>45030.418055555558</v>
      </c>
      <c r="N1748" t="s">
        <v>95</v>
      </c>
      <c r="O1748">
        <v>45042.739583333336</v>
      </c>
      <c r="P1748">
        <v>45042</v>
      </c>
      <c r="Q1748" t="s">
        <v>2837</v>
      </c>
      <c r="R1748" t="s">
        <v>102</v>
      </c>
    </row>
    <row r="1749" spans="1:18">
      <c r="A1749" t="s">
        <v>31096</v>
      </c>
      <c r="B1749" t="s">
        <v>17315</v>
      </c>
      <c r="C1749" t="s">
        <v>15947</v>
      </c>
      <c r="D1749" t="s">
        <v>82</v>
      </c>
      <c r="E1749" t="s">
        <v>15948</v>
      </c>
      <c r="F1749" t="s">
        <v>15948</v>
      </c>
      <c r="G1749" t="s">
        <v>31103</v>
      </c>
      <c r="H1749">
        <v>178</v>
      </c>
      <c r="I1749" t="s">
        <v>15962</v>
      </c>
      <c r="J1749" s="159">
        <v>45029.088194444441</v>
      </c>
      <c r="K1749" s="159">
        <v>45028.822916666664</v>
      </c>
      <c r="L1749" s="159">
        <v>45029.055555555555</v>
      </c>
      <c r="M1749" s="159">
        <v>45030.418055555558</v>
      </c>
      <c r="N1749" t="s">
        <v>95</v>
      </c>
      <c r="O1749">
        <v>45042.634027777778</v>
      </c>
      <c r="P1749">
        <v>45042</v>
      </c>
      <c r="Q1749" t="s">
        <v>17276</v>
      </c>
      <c r="R1749" t="s">
        <v>15951</v>
      </c>
    </row>
    <row r="1750" spans="1:18">
      <c r="A1750" t="s">
        <v>31096</v>
      </c>
      <c r="B1750" t="s">
        <v>2894</v>
      </c>
      <c r="C1750" t="s">
        <v>81</v>
      </c>
      <c r="D1750" t="s">
        <v>82</v>
      </c>
      <c r="E1750" t="s">
        <v>83</v>
      </c>
      <c r="F1750" t="s">
        <v>83</v>
      </c>
      <c r="G1750" t="s">
        <v>31101</v>
      </c>
      <c r="H1750">
        <v>300</v>
      </c>
      <c r="I1750" t="s">
        <v>84</v>
      </c>
      <c r="J1750" s="159">
        <v>45029.154861111114</v>
      </c>
      <c r="K1750" s="159">
        <v>45028.984027777777</v>
      </c>
      <c r="L1750" s="159">
        <v>45029.102083333331</v>
      </c>
      <c r="M1750" s="159">
        <v>45030.418055555558</v>
      </c>
      <c r="N1750" t="s">
        <v>95</v>
      </c>
      <c r="O1750">
        <v>45042.739583333336</v>
      </c>
      <c r="P1750">
        <v>45042</v>
      </c>
      <c r="Q1750" t="s">
        <v>2896</v>
      </c>
      <c r="R1750" t="s">
        <v>102</v>
      </c>
    </row>
    <row r="1751" spans="1:18">
      <c r="A1751" t="s">
        <v>31096</v>
      </c>
      <c r="B1751" t="s">
        <v>17316</v>
      </c>
      <c r="C1751" t="s">
        <v>15947</v>
      </c>
      <c r="D1751" t="s">
        <v>82</v>
      </c>
      <c r="E1751" t="s">
        <v>15948</v>
      </c>
      <c r="F1751" t="s">
        <v>15948</v>
      </c>
      <c r="G1751" t="s">
        <v>31103</v>
      </c>
      <c r="H1751">
        <v>178</v>
      </c>
      <c r="I1751" t="s">
        <v>15949</v>
      </c>
      <c r="J1751" s="159">
        <v>45029.155555555553</v>
      </c>
      <c r="K1751" s="159">
        <v>45028.911111111112</v>
      </c>
      <c r="L1751" s="159">
        <v>45029.136111111111</v>
      </c>
      <c r="M1751" s="159">
        <v>45030.418055555558</v>
      </c>
      <c r="N1751" t="s">
        <v>95</v>
      </c>
      <c r="O1751">
        <v>45042.634027777778</v>
      </c>
      <c r="P1751">
        <v>45042</v>
      </c>
      <c r="Q1751" t="s">
        <v>17317</v>
      </c>
      <c r="R1751" t="s">
        <v>15955</v>
      </c>
    </row>
    <row r="1752" spans="1:18">
      <c r="A1752" t="s">
        <v>31096</v>
      </c>
      <c r="B1752" t="s">
        <v>2898</v>
      </c>
      <c r="C1752" t="s">
        <v>81</v>
      </c>
      <c r="D1752" t="s">
        <v>82</v>
      </c>
      <c r="E1752" t="s">
        <v>83</v>
      </c>
      <c r="F1752" t="s">
        <v>83</v>
      </c>
      <c r="G1752" t="s">
        <v>31101</v>
      </c>
      <c r="H1752">
        <v>300</v>
      </c>
      <c r="I1752" t="s">
        <v>162</v>
      </c>
      <c r="J1752" s="159">
        <v>45029.277777777781</v>
      </c>
      <c r="K1752" s="159">
        <v>45029.102777777778</v>
      </c>
      <c r="L1752" s="159">
        <v>45029.225694444445</v>
      </c>
      <c r="M1752" s="159">
        <v>45030.418055555558</v>
      </c>
      <c r="N1752" t="s">
        <v>95</v>
      </c>
      <c r="O1752">
        <v>45042.739583333336</v>
      </c>
      <c r="P1752">
        <v>45042</v>
      </c>
      <c r="Q1752" t="s">
        <v>2899</v>
      </c>
      <c r="R1752" t="s">
        <v>102</v>
      </c>
    </row>
    <row r="1753" spans="1:18">
      <c r="A1753" t="s">
        <v>31096</v>
      </c>
      <c r="B1753" t="s">
        <v>17318</v>
      </c>
      <c r="C1753" t="s">
        <v>15947</v>
      </c>
      <c r="D1753" t="s">
        <v>82</v>
      </c>
      <c r="E1753" t="s">
        <v>15948</v>
      </c>
      <c r="F1753" t="s">
        <v>15948</v>
      </c>
      <c r="G1753" t="s">
        <v>31103</v>
      </c>
      <c r="H1753">
        <v>178</v>
      </c>
      <c r="I1753" t="s">
        <v>15959</v>
      </c>
      <c r="J1753" s="159">
        <v>45029.279861111114</v>
      </c>
      <c r="K1753" s="159">
        <v>45029.056944444441</v>
      </c>
      <c r="L1753" s="159">
        <v>45029.267361111109</v>
      </c>
      <c r="M1753" s="159">
        <v>45030.418055555558</v>
      </c>
      <c r="N1753" t="s">
        <v>95</v>
      </c>
      <c r="O1753">
        <v>45042.634027777778</v>
      </c>
      <c r="P1753">
        <v>45042</v>
      </c>
      <c r="Q1753" t="s">
        <v>17319</v>
      </c>
      <c r="R1753" t="s">
        <v>15951</v>
      </c>
    </row>
    <row r="1754" spans="1:18">
      <c r="A1754" t="s">
        <v>31096</v>
      </c>
      <c r="B1754" t="s">
        <v>2900</v>
      </c>
      <c r="C1754" t="s">
        <v>81</v>
      </c>
      <c r="D1754" t="s">
        <v>82</v>
      </c>
      <c r="E1754" t="s">
        <v>83</v>
      </c>
      <c r="F1754" t="s">
        <v>83</v>
      </c>
      <c r="G1754" t="s">
        <v>31101</v>
      </c>
      <c r="H1754">
        <v>300</v>
      </c>
      <c r="I1754" t="s">
        <v>84</v>
      </c>
      <c r="J1754" s="159">
        <v>45029.401388888888</v>
      </c>
      <c r="K1754" s="159">
        <v>45029.226388888892</v>
      </c>
      <c r="L1754" s="159">
        <v>45029.345138888886</v>
      </c>
      <c r="M1754" s="159">
        <v>45030.418055555558</v>
      </c>
      <c r="N1754" t="s">
        <v>95</v>
      </c>
      <c r="O1754">
        <v>45042.739583333336</v>
      </c>
      <c r="P1754">
        <v>45042</v>
      </c>
      <c r="Q1754" t="s">
        <v>2901</v>
      </c>
      <c r="R1754" t="s">
        <v>102</v>
      </c>
    </row>
    <row r="1755" spans="1:18">
      <c r="A1755" t="s">
        <v>31096</v>
      </c>
      <c r="B1755" t="s">
        <v>17320</v>
      </c>
      <c r="C1755" t="s">
        <v>15947</v>
      </c>
      <c r="D1755" t="s">
        <v>82</v>
      </c>
      <c r="E1755" t="s">
        <v>15948</v>
      </c>
      <c r="F1755" t="s">
        <v>15948</v>
      </c>
      <c r="G1755" t="s">
        <v>31103</v>
      </c>
      <c r="H1755">
        <v>178</v>
      </c>
      <c r="I1755" t="s">
        <v>15949</v>
      </c>
      <c r="J1755" s="159">
        <v>45029.45</v>
      </c>
      <c r="K1755" s="159">
        <v>45029.137499999997</v>
      </c>
      <c r="L1755" s="159">
        <v>45029.345833333333</v>
      </c>
      <c r="M1755" s="159">
        <v>45030.418055555558</v>
      </c>
      <c r="N1755" t="s">
        <v>95</v>
      </c>
      <c r="O1755">
        <v>45042.634027777778</v>
      </c>
      <c r="P1755">
        <v>45042</v>
      </c>
      <c r="Q1755" t="s">
        <v>17321</v>
      </c>
      <c r="R1755" t="s">
        <v>15955</v>
      </c>
    </row>
    <row r="1756" spans="1:18">
      <c r="A1756" t="s">
        <v>31096</v>
      </c>
      <c r="B1756" t="s">
        <v>2903</v>
      </c>
      <c r="C1756" t="s">
        <v>81</v>
      </c>
      <c r="D1756" t="s">
        <v>82</v>
      </c>
      <c r="E1756" t="s">
        <v>83</v>
      </c>
      <c r="F1756" t="s">
        <v>83</v>
      </c>
      <c r="G1756" t="s">
        <v>31101</v>
      </c>
      <c r="H1756">
        <v>300</v>
      </c>
      <c r="I1756" t="s">
        <v>84</v>
      </c>
      <c r="J1756" s="159">
        <v>45029.521527777775</v>
      </c>
      <c r="K1756" s="159">
        <v>45029.345138888886</v>
      </c>
      <c r="L1756" s="159">
        <v>45029.470138888886</v>
      </c>
      <c r="M1756" s="159">
        <v>45030.418055555558</v>
      </c>
      <c r="N1756" t="s">
        <v>95</v>
      </c>
      <c r="O1756">
        <v>45042.739583333336</v>
      </c>
      <c r="P1756">
        <v>45042</v>
      </c>
      <c r="Q1756" t="s">
        <v>2899</v>
      </c>
      <c r="R1756" t="s">
        <v>102</v>
      </c>
    </row>
    <row r="1757" spans="1:18">
      <c r="A1757" t="s">
        <v>31096</v>
      </c>
      <c r="B1757" t="s">
        <v>17322</v>
      </c>
      <c r="C1757" t="s">
        <v>15947</v>
      </c>
      <c r="D1757" t="s">
        <v>82</v>
      </c>
      <c r="E1757" t="s">
        <v>15948</v>
      </c>
      <c r="F1757" t="s">
        <v>15948</v>
      </c>
      <c r="G1757" t="s">
        <v>31103</v>
      </c>
      <c r="H1757">
        <v>178</v>
      </c>
      <c r="I1757" t="s">
        <v>15962</v>
      </c>
      <c r="J1757" s="159">
        <v>45029.522222222222</v>
      </c>
      <c r="K1757" s="159">
        <v>45029.268055555556</v>
      </c>
      <c r="L1757" s="159">
        <v>45029.47152777778</v>
      </c>
      <c r="M1757" s="159">
        <v>45030.418055555558</v>
      </c>
      <c r="N1757" t="s">
        <v>95</v>
      </c>
      <c r="O1757">
        <v>45042.634027777778</v>
      </c>
      <c r="P1757">
        <v>45042</v>
      </c>
      <c r="Q1757" t="s">
        <v>17323</v>
      </c>
      <c r="R1757" t="s">
        <v>15951</v>
      </c>
    </row>
    <row r="1758" spans="1:18">
      <c r="A1758" t="s">
        <v>31096</v>
      </c>
      <c r="B1758" t="s">
        <v>17324</v>
      </c>
      <c r="C1758" t="s">
        <v>15947</v>
      </c>
      <c r="D1758" t="s">
        <v>82</v>
      </c>
      <c r="E1758" t="s">
        <v>15948</v>
      </c>
      <c r="F1758" t="s">
        <v>15948</v>
      </c>
      <c r="G1758" t="s">
        <v>31103</v>
      </c>
      <c r="H1758">
        <v>178</v>
      </c>
      <c r="I1758" t="s">
        <v>15962</v>
      </c>
      <c r="J1758" s="159">
        <v>45029.631249999999</v>
      </c>
      <c r="K1758" s="159">
        <v>45029.34652777778</v>
      </c>
      <c r="L1758" s="159">
        <v>45029.553472222222</v>
      </c>
      <c r="M1758" s="159">
        <v>45030.418055555558</v>
      </c>
      <c r="N1758" t="s">
        <v>95</v>
      </c>
      <c r="O1758">
        <v>45042.634027777778</v>
      </c>
      <c r="P1758">
        <v>45042</v>
      </c>
      <c r="Q1758" t="s">
        <v>17317</v>
      </c>
      <c r="R1758" t="s">
        <v>15955</v>
      </c>
    </row>
    <row r="1759" spans="1:18">
      <c r="A1759" t="s">
        <v>31096</v>
      </c>
      <c r="B1759" t="s">
        <v>2905</v>
      </c>
      <c r="C1759" t="s">
        <v>438</v>
      </c>
      <c r="D1759" t="s">
        <v>439</v>
      </c>
      <c r="E1759" t="s">
        <v>83</v>
      </c>
      <c r="F1759" t="s">
        <v>83</v>
      </c>
      <c r="G1759" t="s">
        <v>31101</v>
      </c>
      <c r="H1759">
        <v>300</v>
      </c>
      <c r="I1759" t="s">
        <v>84</v>
      </c>
      <c r="J1759" s="159">
        <v>45029.631944444445</v>
      </c>
      <c r="K1759" s="159">
        <v>45029.470138888886</v>
      </c>
      <c r="L1759" s="159">
        <v>45029.595833333333</v>
      </c>
      <c r="M1759" s="159">
        <v>45030.418055555558</v>
      </c>
      <c r="N1759" t="s">
        <v>95</v>
      </c>
      <c r="O1759">
        <v>45056.638888888891</v>
      </c>
      <c r="P1759">
        <v>45056</v>
      </c>
      <c r="Q1759" t="s">
        <v>2906</v>
      </c>
      <c r="R1759" t="s">
        <v>102</v>
      </c>
    </row>
    <row r="1760" spans="1:18">
      <c r="A1760" t="s">
        <v>31096</v>
      </c>
      <c r="B1760" t="s">
        <v>17325</v>
      </c>
      <c r="C1760" t="s">
        <v>15947</v>
      </c>
      <c r="D1760" t="s">
        <v>82</v>
      </c>
      <c r="E1760" t="s">
        <v>15948</v>
      </c>
      <c r="F1760" t="s">
        <v>15948</v>
      </c>
      <c r="G1760" t="s">
        <v>31103</v>
      </c>
      <c r="H1760">
        <v>178</v>
      </c>
      <c r="I1760" t="s">
        <v>15962</v>
      </c>
      <c r="J1760" s="159">
        <v>45029.695833333331</v>
      </c>
      <c r="K1760" s="159">
        <v>45029.472222222219</v>
      </c>
      <c r="L1760" s="159">
        <v>45029.656944444447</v>
      </c>
      <c r="M1760" s="159">
        <v>45030.418055555558</v>
      </c>
      <c r="N1760" t="s">
        <v>95</v>
      </c>
      <c r="O1760">
        <v>45042.634027777778</v>
      </c>
      <c r="P1760">
        <v>45042</v>
      </c>
      <c r="Q1760" t="s">
        <v>17326</v>
      </c>
      <c r="R1760" t="s">
        <v>15951</v>
      </c>
    </row>
    <row r="1761" spans="1:18">
      <c r="A1761" t="s">
        <v>31096</v>
      </c>
      <c r="B1761" t="s">
        <v>2908</v>
      </c>
      <c r="C1761" t="s">
        <v>438</v>
      </c>
      <c r="D1761" t="s">
        <v>439</v>
      </c>
      <c r="E1761" t="s">
        <v>83</v>
      </c>
      <c r="F1761" t="s">
        <v>83</v>
      </c>
      <c r="G1761" t="s">
        <v>31101</v>
      </c>
      <c r="H1761">
        <v>300</v>
      </c>
      <c r="I1761" t="s">
        <v>162</v>
      </c>
      <c r="J1761" s="159">
        <v>45029.738194444442</v>
      </c>
      <c r="K1761" s="159">
        <v>45029.59652777778</v>
      </c>
      <c r="L1761" s="159">
        <v>45029.722916666666</v>
      </c>
      <c r="M1761" s="159">
        <v>45030.418055555558</v>
      </c>
      <c r="N1761" t="s">
        <v>95</v>
      </c>
      <c r="O1761">
        <v>45056.638888888891</v>
      </c>
      <c r="P1761">
        <v>45056</v>
      </c>
      <c r="Q1761" t="s">
        <v>2910</v>
      </c>
      <c r="R1761" t="s">
        <v>102</v>
      </c>
    </row>
    <row r="1762" spans="1:18">
      <c r="A1762" t="s">
        <v>31096</v>
      </c>
      <c r="B1762" t="s">
        <v>17327</v>
      </c>
      <c r="C1762" t="s">
        <v>15947</v>
      </c>
      <c r="D1762" t="s">
        <v>82</v>
      </c>
      <c r="E1762" t="s">
        <v>15948</v>
      </c>
      <c r="F1762" t="s">
        <v>15948</v>
      </c>
      <c r="G1762" t="s">
        <v>31103</v>
      </c>
      <c r="H1762">
        <v>178</v>
      </c>
      <c r="I1762" t="s">
        <v>15962</v>
      </c>
      <c r="J1762" s="159">
        <v>45029.773611111108</v>
      </c>
      <c r="K1762" s="159">
        <v>45029.554861111108</v>
      </c>
      <c r="L1762" s="159">
        <v>45029.741666666669</v>
      </c>
      <c r="M1762" s="159">
        <v>45030.418055555558</v>
      </c>
      <c r="N1762" t="s">
        <v>95</v>
      </c>
      <c r="O1762">
        <v>45041.705555555556</v>
      </c>
      <c r="P1762">
        <v>45041</v>
      </c>
      <c r="Q1762" t="s">
        <v>17328</v>
      </c>
      <c r="R1762" t="s">
        <v>15955</v>
      </c>
    </row>
    <row r="1763" spans="1:18">
      <c r="A1763" t="s">
        <v>31096</v>
      </c>
      <c r="B1763" t="s">
        <v>2911</v>
      </c>
      <c r="C1763" t="s">
        <v>438</v>
      </c>
      <c r="D1763" t="s">
        <v>439</v>
      </c>
      <c r="E1763" t="s">
        <v>83</v>
      </c>
      <c r="F1763" t="s">
        <v>83</v>
      </c>
      <c r="G1763" t="s">
        <v>31101</v>
      </c>
      <c r="H1763">
        <v>300</v>
      </c>
      <c r="I1763" t="s">
        <v>84</v>
      </c>
      <c r="J1763" s="159">
        <v>45029.864583333336</v>
      </c>
      <c r="K1763" s="159">
        <v>45029.723611111112</v>
      </c>
      <c r="L1763" s="159">
        <v>45029.84652777778</v>
      </c>
      <c r="M1763" s="159">
        <v>45030.418055555558</v>
      </c>
      <c r="N1763" t="s">
        <v>95</v>
      </c>
      <c r="O1763">
        <v>45057.550694444442</v>
      </c>
      <c r="P1763">
        <v>45057</v>
      </c>
      <c r="Q1763" t="s">
        <v>2912</v>
      </c>
      <c r="R1763" t="s">
        <v>102</v>
      </c>
    </row>
    <row r="1764" spans="1:18">
      <c r="A1764" t="s">
        <v>31096</v>
      </c>
      <c r="B1764" t="s">
        <v>17329</v>
      </c>
      <c r="C1764" t="s">
        <v>15947</v>
      </c>
      <c r="D1764" t="s">
        <v>82</v>
      </c>
      <c r="E1764" t="s">
        <v>15948</v>
      </c>
      <c r="F1764" t="s">
        <v>15948</v>
      </c>
      <c r="G1764" t="s">
        <v>31103</v>
      </c>
      <c r="H1764">
        <v>178</v>
      </c>
      <c r="I1764" t="s">
        <v>15962</v>
      </c>
      <c r="J1764" s="159">
        <v>45029.890277777777</v>
      </c>
      <c r="K1764" s="159">
        <v>45029.657638888886</v>
      </c>
      <c r="L1764" s="159">
        <v>45029.886805555558</v>
      </c>
      <c r="M1764" s="159">
        <v>45030.418055555558</v>
      </c>
      <c r="N1764" t="s">
        <v>95</v>
      </c>
      <c r="O1764">
        <v>45042.634027777778</v>
      </c>
      <c r="P1764">
        <v>45042</v>
      </c>
      <c r="Q1764" t="s">
        <v>17276</v>
      </c>
      <c r="R1764" t="s">
        <v>15951</v>
      </c>
    </row>
    <row r="1765" spans="1:18">
      <c r="A1765" t="s">
        <v>31096</v>
      </c>
      <c r="B1765" t="s">
        <v>17330</v>
      </c>
      <c r="C1765" t="s">
        <v>15947</v>
      </c>
      <c r="D1765" t="s">
        <v>82</v>
      </c>
      <c r="E1765" t="s">
        <v>15948</v>
      </c>
      <c r="F1765" t="s">
        <v>15948</v>
      </c>
      <c r="G1765" t="s">
        <v>31103</v>
      </c>
      <c r="H1765">
        <v>178</v>
      </c>
      <c r="I1765" t="s">
        <v>15959</v>
      </c>
      <c r="J1765" s="159">
        <v>45029.956944444442</v>
      </c>
      <c r="K1765" s="159">
        <v>45029.744444444441</v>
      </c>
      <c r="L1765" s="159">
        <v>45029.95</v>
      </c>
      <c r="M1765" s="159">
        <v>45030.418055555558</v>
      </c>
      <c r="N1765" t="s">
        <v>95</v>
      </c>
      <c r="O1765">
        <v>45041.705555555556</v>
      </c>
      <c r="P1765">
        <v>45041</v>
      </c>
      <c r="Q1765" t="s">
        <v>17331</v>
      </c>
      <c r="R1765" t="s">
        <v>15955</v>
      </c>
    </row>
    <row r="1766" spans="1:18">
      <c r="A1766" t="s">
        <v>31096</v>
      </c>
      <c r="B1766" t="s">
        <v>2917</v>
      </c>
      <c r="C1766" t="s">
        <v>81</v>
      </c>
      <c r="D1766" t="s">
        <v>82</v>
      </c>
      <c r="E1766" t="s">
        <v>83</v>
      </c>
      <c r="F1766" t="s">
        <v>83</v>
      </c>
      <c r="G1766" t="s">
        <v>31101</v>
      </c>
      <c r="H1766">
        <v>300</v>
      </c>
      <c r="I1766" t="s">
        <v>162</v>
      </c>
      <c r="J1766" s="159">
        <v>45029.970138888886</v>
      </c>
      <c r="K1766" s="159">
        <v>45029.847222222219</v>
      </c>
      <c r="L1766" s="159">
        <v>45029.965277777781</v>
      </c>
      <c r="M1766" s="159">
        <v>45030.418055555558</v>
      </c>
      <c r="N1766" t="s">
        <v>95</v>
      </c>
      <c r="O1766">
        <v>45042.739583333336</v>
      </c>
      <c r="P1766">
        <v>45042</v>
      </c>
      <c r="Q1766" t="s">
        <v>2918</v>
      </c>
      <c r="R1766" t="s">
        <v>102</v>
      </c>
    </row>
    <row r="1767" spans="1:18">
      <c r="A1767" t="s">
        <v>31096</v>
      </c>
      <c r="B1767" t="s">
        <v>2921</v>
      </c>
      <c r="C1767" t="s">
        <v>81</v>
      </c>
      <c r="D1767" t="s">
        <v>82</v>
      </c>
      <c r="E1767" t="s">
        <v>83</v>
      </c>
      <c r="F1767" t="s">
        <v>83</v>
      </c>
      <c r="G1767" t="s">
        <v>31101</v>
      </c>
      <c r="H1767">
        <v>300</v>
      </c>
      <c r="I1767" t="s">
        <v>84</v>
      </c>
      <c r="J1767" s="159">
        <v>45030.166666666664</v>
      </c>
      <c r="K1767" s="159">
        <v>45029.96597222222</v>
      </c>
      <c r="L1767" s="159">
        <v>45030.128472222219</v>
      </c>
      <c r="M1767" s="159">
        <v>45033.40902777778</v>
      </c>
      <c r="N1767" t="s">
        <v>95</v>
      </c>
      <c r="O1767">
        <v>45042.739583333336</v>
      </c>
      <c r="P1767">
        <v>45042</v>
      </c>
      <c r="Q1767" t="s">
        <v>2847</v>
      </c>
      <c r="R1767" t="s">
        <v>102</v>
      </c>
    </row>
    <row r="1768" spans="1:18">
      <c r="A1768" t="s">
        <v>31096</v>
      </c>
      <c r="B1768" t="s">
        <v>17332</v>
      </c>
      <c r="C1768" t="s">
        <v>15947</v>
      </c>
      <c r="D1768" t="s">
        <v>82</v>
      </c>
      <c r="E1768" t="s">
        <v>15948</v>
      </c>
      <c r="F1768" t="s">
        <v>15948</v>
      </c>
      <c r="G1768" t="s">
        <v>31103</v>
      </c>
      <c r="H1768">
        <v>178</v>
      </c>
      <c r="I1768" t="s">
        <v>15959</v>
      </c>
      <c r="J1768" s="159">
        <v>45030.240972222222</v>
      </c>
      <c r="K1768" s="159">
        <v>45029.888194444444</v>
      </c>
      <c r="L1768" s="159">
        <v>45030.129166666666</v>
      </c>
      <c r="M1768" s="159">
        <v>45033.40902777778</v>
      </c>
      <c r="N1768" t="s">
        <v>95</v>
      </c>
      <c r="O1768">
        <v>45042.634027777778</v>
      </c>
      <c r="P1768">
        <v>45042</v>
      </c>
      <c r="Q1768" t="s">
        <v>17333</v>
      </c>
      <c r="R1768" t="s">
        <v>15951</v>
      </c>
    </row>
    <row r="1769" spans="1:18">
      <c r="A1769" t="s">
        <v>31096</v>
      </c>
      <c r="B1769" t="s">
        <v>17334</v>
      </c>
      <c r="C1769" t="s">
        <v>16026</v>
      </c>
      <c r="D1769" t="s">
        <v>439</v>
      </c>
      <c r="E1769" t="s">
        <v>15948</v>
      </c>
      <c r="F1769" t="s">
        <v>15948</v>
      </c>
      <c r="G1769" t="s">
        <v>31103</v>
      </c>
      <c r="H1769">
        <v>178</v>
      </c>
      <c r="I1769" t="s">
        <v>15962</v>
      </c>
      <c r="J1769" s="159">
        <v>45030.242361111108</v>
      </c>
      <c r="K1769" s="159">
        <v>45029.950694444444</v>
      </c>
      <c r="L1769" s="159">
        <v>45030.190972222219</v>
      </c>
      <c r="M1769" s="159">
        <v>45033.40902777778</v>
      </c>
      <c r="N1769" t="s">
        <v>95</v>
      </c>
      <c r="O1769">
        <v>45037.613194444442</v>
      </c>
      <c r="P1769">
        <v>45037</v>
      </c>
      <c r="Q1769" t="s">
        <v>17335</v>
      </c>
      <c r="R1769" t="s">
        <v>15955</v>
      </c>
    </row>
    <row r="1770" spans="1:18">
      <c r="A1770" t="s">
        <v>31096</v>
      </c>
      <c r="B1770" t="s">
        <v>2925</v>
      </c>
      <c r="C1770" t="s">
        <v>438</v>
      </c>
      <c r="D1770" t="s">
        <v>439</v>
      </c>
      <c r="E1770" t="s">
        <v>83</v>
      </c>
      <c r="F1770" t="s">
        <v>83</v>
      </c>
      <c r="G1770" t="s">
        <v>31101</v>
      </c>
      <c r="H1770">
        <v>300</v>
      </c>
      <c r="I1770" t="s">
        <v>84</v>
      </c>
      <c r="J1770" s="159">
        <v>45030.288888888892</v>
      </c>
      <c r="K1770" s="159">
        <v>45030.128472222219</v>
      </c>
      <c r="L1770" s="159">
        <v>45030.252083333333</v>
      </c>
      <c r="M1770" s="159">
        <v>45033.40902777778</v>
      </c>
      <c r="N1770" t="s">
        <v>95</v>
      </c>
      <c r="O1770">
        <v>45049.61041666667</v>
      </c>
      <c r="P1770">
        <v>45049</v>
      </c>
      <c r="Q1770" t="s">
        <v>2926</v>
      </c>
      <c r="R1770" t="s">
        <v>102</v>
      </c>
    </row>
    <row r="1771" spans="1:18">
      <c r="A1771" t="s">
        <v>31096</v>
      </c>
      <c r="B1771" t="s">
        <v>17336</v>
      </c>
      <c r="C1771" t="s">
        <v>15947</v>
      </c>
      <c r="D1771" t="s">
        <v>82</v>
      </c>
      <c r="E1771" t="s">
        <v>15948</v>
      </c>
      <c r="F1771" t="s">
        <v>15948</v>
      </c>
      <c r="G1771" t="s">
        <v>31103</v>
      </c>
      <c r="H1771">
        <v>178</v>
      </c>
      <c r="I1771" t="s">
        <v>15959</v>
      </c>
      <c r="J1771" s="159">
        <v>45030.459722222222</v>
      </c>
      <c r="K1771" s="159">
        <v>45030.129861111112</v>
      </c>
      <c r="L1771" s="159">
        <v>45030.34097222222</v>
      </c>
      <c r="M1771" s="159">
        <v>45033.40902777778</v>
      </c>
      <c r="N1771" t="s">
        <v>95</v>
      </c>
      <c r="O1771">
        <v>45042.634027777778</v>
      </c>
      <c r="P1771">
        <v>45042</v>
      </c>
      <c r="Q1771" t="s">
        <v>17317</v>
      </c>
      <c r="R1771" t="s">
        <v>15951</v>
      </c>
    </row>
    <row r="1772" spans="1:18">
      <c r="A1772" t="s">
        <v>31096</v>
      </c>
      <c r="B1772" t="s">
        <v>2928</v>
      </c>
      <c r="C1772" t="s">
        <v>438</v>
      </c>
      <c r="D1772" t="s">
        <v>439</v>
      </c>
      <c r="E1772" t="s">
        <v>83</v>
      </c>
      <c r="F1772" t="s">
        <v>83</v>
      </c>
      <c r="G1772" t="s">
        <v>31101</v>
      </c>
      <c r="H1772">
        <v>300</v>
      </c>
      <c r="I1772" t="s">
        <v>84</v>
      </c>
      <c r="J1772" s="159">
        <v>45030.461111111108</v>
      </c>
      <c r="K1772" s="159">
        <v>45030.252083333333</v>
      </c>
      <c r="L1772" s="159">
        <v>45030.375694444447</v>
      </c>
      <c r="M1772" s="159">
        <v>45033.40902777778</v>
      </c>
      <c r="N1772" t="s">
        <v>95</v>
      </c>
      <c r="O1772">
        <v>45049.61041666667</v>
      </c>
      <c r="P1772">
        <v>45049</v>
      </c>
      <c r="Q1772" t="s">
        <v>2929</v>
      </c>
      <c r="R1772" t="s">
        <v>102</v>
      </c>
    </row>
    <row r="1773" spans="1:18">
      <c r="A1773" t="s">
        <v>31096</v>
      </c>
      <c r="B1773" t="s">
        <v>17337</v>
      </c>
      <c r="C1773" t="s">
        <v>16026</v>
      </c>
      <c r="D1773" t="s">
        <v>439</v>
      </c>
      <c r="E1773" t="s">
        <v>15948</v>
      </c>
      <c r="F1773" t="s">
        <v>15948</v>
      </c>
      <c r="G1773" t="s">
        <v>31103</v>
      </c>
      <c r="H1773">
        <v>178</v>
      </c>
      <c r="I1773" t="s">
        <v>15962</v>
      </c>
      <c r="J1773" s="159">
        <v>45030.463194444441</v>
      </c>
      <c r="K1773" s="159">
        <v>45030.191666666666</v>
      </c>
      <c r="L1773" s="159">
        <v>45030.394444444442</v>
      </c>
      <c r="M1773" s="159">
        <v>45033.40902777778</v>
      </c>
      <c r="N1773" t="s">
        <v>95</v>
      </c>
      <c r="O1773">
        <v>45037.613194444442</v>
      </c>
      <c r="P1773">
        <v>45037</v>
      </c>
      <c r="Q1773" t="s">
        <v>17338</v>
      </c>
      <c r="R1773" t="s">
        <v>15955</v>
      </c>
    </row>
    <row r="1774" spans="1:18">
      <c r="A1774" t="s">
        <v>31096</v>
      </c>
      <c r="B1774" t="s">
        <v>17339</v>
      </c>
      <c r="C1774" t="s">
        <v>16029</v>
      </c>
      <c r="D1774" t="s">
        <v>439</v>
      </c>
      <c r="E1774" t="s">
        <v>15948</v>
      </c>
      <c r="F1774" t="s">
        <v>15948</v>
      </c>
      <c r="G1774" t="s">
        <v>31103</v>
      </c>
      <c r="H1774">
        <v>100</v>
      </c>
      <c r="I1774" t="s">
        <v>15962</v>
      </c>
      <c r="J1774" s="159">
        <v>45030.468055555553</v>
      </c>
      <c r="K1774" s="159">
        <v>45030.396527777775</v>
      </c>
      <c r="L1774" s="159">
        <v>45030.427777777775</v>
      </c>
      <c r="M1774" s="159">
        <v>45033.408333333333</v>
      </c>
      <c r="N1774" t="s">
        <v>95</v>
      </c>
      <c r="O1774">
        <v>45033.901388888888</v>
      </c>
      <c r="P1774">
        <v>45033</v>
      </c>
      <c r="Q1774" t="s">
        <v>17340</v>
      </c>
      <c r="R1774" t="s">
        <v>15955</v>
      </c>
    </row>
    <row r="1775" spans="1:18">
      <c r="A1775" t="s">
        <v>31096</v>
      </c>
      <c r="B1775" t="s">
        <v>17341</v>
      </c>
      <c r="C1775" t="s">
        <v>16029</v>
      </c>
      <c r="D1775" t="s">
        <v>439</v>
      </c>
      <c r="E1775" t="s">
        <v>15948</v>
      </c>
      <c r="F1775" t="s">
        <v>15948</v>
      </c>
      <c r="G1775" t="s">
        <v>31103</v>
      </c>
      <c r="H1775">
        <v>100</v>
      </c>
      <c r="I1775" t="s">
        <v>15962</v>
      </c>
      <c r="J1775" s="159">
        <v>45030.469444444447</v>
      </c>
      <c r="K1775" s="159">
        <v>45030.398611111108</v>
      </c>
      <c r="L1775" s="159">
        <v>45030.427777777775</v>
      </c>
      <c r="M1775" s="159">
        <v>45033.408333333333</v>
      </c>
      <c r="N1775" t="s">
        <v>95</v>
      </c>
      <c r="O1775">
        <v>45033.901388888888</v>
      </c>
      <c r="P1775">
        <v>45033</v>
      </c>
      <c r="Q1775" t="s">
        <v>17342</v>
      </c>
      <c r="R1775" t="s">
        <v>15951</v>
      </c>
    </row>
    <row r="1776" spans="1:18">
      <c r="A1776" t="s">
        <v>31096</v>
      </c>
      <c r="B1776" t="s">
        <v>2931</v>
      </c>
      <c r="C1776" t="s">
        <v>81</v>
      </c>
      <c r="D1776" t="s">
        <v>82</v>
      </c>
      <c r="E1776" t="s">
        <v>83</v>
      </c>
      <c r="F1776" t="s">
        <v>83</v>
      </c>
      <c r="G1776" t="s">
        <v>31101</v>
      </c>
      <c r="H1776">
        <v>300</v>
      </c>
      <c r="I1776" t="s">
        <v>84</v>
      </c>
      <c r="J1776" s="159">
        <v>45030.584722222222</v>
      </c>
      <c r="K1776" s="159">
        <v>45030.376388888886</v>
      </c>
      <c r="L1776" s="159">
        <v>45030.543749999997</v>
      </c>
      <c r="M1776" s="159">
        <v>45033.40902777778</v>
      </c>
      <c r="N1776" t="s">
        <v>95</v>
      </c>
      <c r="O1776">
        <v>45042.739583333336</v>
      </c>
      <c r="P1776">
        <v>45042</v>
      </c>
      <c r="Q1776" t="s">
        <v>2868</v>
      </c>
      <c r="R1776" t="s">
        <v>102</v>
      </c>
    </row>
    <row r="1777" spans="1:18">
      <c r="A1777" t="s">
        <v>31096</v>
      </c>
      <c r="B1777" t="s">
        <v>17343</v>
      </c>
      <c r="C1777" t="s">
        <v>15947</v>
      </c>
      <c r="D1777" t="s">
        <v>82</v>
      </c>
      <c r="E1777" t="s">
        <v>15948</v>
      </c>
      <c r="F1777" t="s">
        <v>15948</v>
      </c>
      <c r="G1777" t="s">
        <v>31103</v>
      </c>
      <c r="H1777">
        <v>178</v>
      </c>
      <c r="I1777" t="s">
        <v>15962</v>
      </c>
      <c r="J1777" s="159">
        <v>45030.585416666669</v>
      </c>
      <c r="K1777" s="159">
        <v>45030.428472222222</v>
      </c>
      <c r="L1777" s="159">
        <v>45030.570833333331</v>
      </c>
      <c r="M1777" s="159">
        <v>45033.40902777778</v>
      </c>
      <c r="N1777" t="s">
        <v>95</v>
      </c>
      <c r="O1777">
        <v>45042.634027777778</v>
      </c>
      <c r="P1777">
        <v>45042</v>
      </c>
      <c r="Q1777" t="s">
        <v>17344</v>
      </c>
      <c r="R1777" t="s">
        <v>15955</v>
      </c>
    </row>
    <row r="1778" spans="1:18">
      <c r="A1778" t="s">
        <v>31096</v>
      </c>
      <c r="B1778" t="s">
        <v>17345</v>
      </c>
      <c r="C1778" t="s">
        <v>15947</v>
      </c>
      <c r="D1778" t="s">
        <v>82</v>
      </c>
      <c r="E1778" t="s">
        <v>15948</v>
      </c>
      <c r="F1778" t="s">
        <v>15948</v>
      </c>
      <c r="G1778" t="s">
        <v>31103</v>
      </c>
      <c r="H1778">
        <v>178</v>
      </c>
      <c r="I1778" t="s">
        <v>15959</v>
      </c>
      <c r="J1778" s="159">
        <v>45030.654861111114</v>
      </c>
      <c r="K1778" s="159">
        <v>45030.440972222219</v>
      </c>
      <c r="L1778" s="159">
        <v>45030.646527777775</v>
      </c>
      <c r="M1778" s="159">
        <v>45033.40902777778</v>
      </c>
      <c r="N1778" t="s">
        <v>95</v>
      </c>
      <c r="O1778">
        <v>45041.705555555556</v>
      </c>
      <c r="P1778">
        <v>45041</v>
      </c>
      <c r="Q1778" t="s">
        <v>17346</v>
      </c>
      <c r="R1778" t="s">
        <v>15951</v>
      </c>
    </row>
    <row r="1779" spans="1:18">
      <c r="A1779" t="s">
        <v>31096</v>
      </c>
      <c r="B1779" t="s">
        <v>2932</v>
      </c>
      <c r="C1779" t="s">
        <v>81</v>
      </c>
      <c r="D1779" t="s">
        <v>82</v>
      </c>
      <c r="E1779" t="s">
        <v>83</v>
      </c>
      <c r="F1779" t="s">
        <v>83</v>
      </c>
      <c r="G1779" t="s">
        <v>31101</v>
      </c>
      <c r="H1779">
        <v>300</v>
      </c>
      <c r="I1779" t="s">
        <v>84</v>
      </c>
      <c r="J1779" s="159">
        <v>45030.708333333336</v>
      </c>
      <c r="K1779" s="159">
        <v>45030.544444444444</v>
      </c>
      <c r="L1779" s="159">
        <v>45030.668749999997</v>
      </c>
      <c r="M1779" s="159">
        <v>45033.40902777778</v>
      </c>
      <c r="N1779" t="s">
        <v>95</v>
      </c>
      <c r="O1779">
        <v>45042.739583333336</v>
      </c>
      <c r="P1779">
        <v>45042</v>
      </c>
      <c r="Q1779" t="s">
        <v>2858</v>
      </c>
      <c r="R1779" t="s">
        <v>692</v>
      </c>
    </row>
    <row r="1780" spans="1:18">
      <c r="A1780" t="s">
        <v>31096</v>
      </c>
      <c r="B1780" t="s">
        <v>17347</v>
      </c>
      <c r="C1780" t="s">
        <v>16026</v>
      </c>
      <c r="D1780" t="s">
        <v>439</v>
      </c>
      <c r="E1780" t="s">
        <v>15948</v>
      </c>
      <c r="F1780" t="s">
        <v>15948</v>
      </c>
      <c r="G1780" t="s">
        <v>31103</v>
      </c>
      <c r="H1780">
        <v>178</v>
      </c>
      <c r="I1780" t="s">
        <v>15962</v>
      </c>
      <c r="J1780" s="159">
        <v>45030.815972222219</v>
      </c>
      <c r="K1780" s="159">
        <v>45030.573611111111</v>
      </c>
      <c r="L1780" s="159">
        <v>45030.777777777781</v>
      </c>
      <c r="M1780" s="159">
        <v>45033.40902777778</v>
      </c>
      <c r="N1780" t="s">
        <v>95</v>
      </c>
      <c r="O1780">
        <v>45037.613194444442</v>
      </c>
      <c r="P1780">
        <v>45037</v>
      </c>
      <c r="Q1780" t="s">
        <v>17348</v>
      </c>
      <c r="R1780" t="s">
        <v>15955</v>
      </c>
    </row>
    <row r="1781" spans="1:18">
      <c r="A1781" t="s">
        <v>31096</v>
      </c>
      <c r="B1781" t="s">
        <v>2934</v>
      </c>
      <c r="C1781" t="s">
        <v>438</v>
      </c>
      <c r="D1781" t="s">
        <v>439</v>
      </c>
      <c r="E1781" t="s">
        <v>83</v>
      </c>
      <c r="F1781" t="s">
        <v>83</v>
      </c>
      <c r="G1781" t="s">
        <v>31101</v>
      </c>
      <c r="H1781">
        <v>300</v>
      </c>
      <c r="I1781" t="s">
        <v>84</v>
      </c>
      <c r="J1781" s="159">
        <v>45030.817361111112</v>
      </c>
      <c r="K1781" s="159">
        <v>45030.669444444444</v>
      </c>
      <c r="L1781" s="159">
        <v>45030.788194444445</v>
      </c>
      <c r="M1781" s="159">
        <v>45033.40902777778</v>
      </c>
      <c r="N1781" t="s">
        <v>95</v>
      </c>
      <c r="O1781">
        <v>45049.61041666667</v>
      </c>
      <c r="P1781">
        <v>45049</v>
      </c>
      <c r="Q1781" t="s">
        <v>2935</v>
      </c>
      <c r="R1781" t="s">
        <v>692</v>
      </c>
    </row>
    <row r="1782" spans="1:18">
      <c r="A1782" t="s">
        <v>31096</v>
      </c>
      <c r="B1782" t="s">
        <v>17349</v>
      </c>
      <c r="C1782" t="s">
        <v>15947</v>
      </c>
      <c r="D1782" t="s">
        <v>82</v>
      </c>
      <c r="E1782" t="s">
        <v>15948</v>
      </c>
      <c r="F1782" t="s">
        <v>15948</v>
      </c>
      <c r="G1782" t="s">
        <v>31103</v>
      </c>
      <c r="H1782">
        <v>178</v>
      </c>
      <c r="I1782" t="s">
        <v>15959</v>
      </c>
      <c r="J1782" s="159">
        <v>45030.886805555558</v>
      </c>
      <c r="K1782" s="159">
        <v>45030.647916666669</v>
      </c>
      <c r="L1782" s="159">
        <v>45030.877083333333</v>
      </c>
      <c r="M1782" s="159">
        <v>45033.40902777778</v>
      </c>
      <c r="N1782" t="s">
        <v>95</v>
      </c>
      <c r="O1782">
        <v>45041.705555555556</v>
      </c>
      <c r="P1782">
        <v>45041</v>
      </c>
      <c r="Q1782" t="s">
        <v>17350</v>
      </c>
      <c r="R1782" t="s">
        <v>15951</v>
      </c>
    </row>
    <row r="1783" spans="1:18">
      <c r="A1783" t="s">
        <v>31096</v>
      </c>
      <c r="B1783" t="s">
        <v>2936</v>
      </c>
      <c r="C1783" t="s">
        <v>438</v>
      </c>
      <c r="D1783" t="s">
        <v>439</v>
      </c>
      <c r="E1783" t="s">
        <v>83</v>
      </c>
      <c r="F1783" t="s">
        <v>83</v>
      </c>
      <c r="G1783" t="s">
        <v>31101</v>
      </c>
      <c r="H1783">
        <v>300</v>
      </c>
      <c r="I1783" t="s">
        <v>84</v>
      </c>
      <c r="J1783" s="159">
        <v>45030.92083333333</v>
      </c>
      <c r="K1783" s="159">
        <v>45030.788888888892</v>
      </c>
      <c r="L1783" s="159">
        <v>45030.915277777778</v>
      </c>
      <c r="M1783" s="159">
        <v>45033.40902777778</v>
      </c>
      <c r="N1783" t="s">
        <v>95</v>
      </c>
      <c r="O1783">
        <v>45049.61041666667</v>
      </c>
      <c r="P1783">
        <v>45049</v>
      </c>
      <c r="Q1783" t="s">
        <v>2937</v>
      </c>
      <c r="R1783" t="s">
        <v>692</v>
      </c>
    </row>
    <row r="1784" spans="1:18">
      <c r="A1784" t="s">
        <v>31096</v>
      </c>
      <c r="B1784" t="s">
        <v>17351</v>
      </c>
      <c r="C1784" t="s">
        <v>16026</v>
      </c>
      <c r="D1784" t="s">
        <v>439</v>
      </c>
      <c r="E1784" t="s">
        <v>15948</v>
      </c>
      <c r="F1784" t="s">
        <v>15948</v>
      </c>
      <c r="G1784" t="s">
        <v>31103</v>
      </c>
      <c r="H1784">
        <v>178</v>
      </c>
      <c r="I1784" t="s">
        <v>15959</v>
      </c>
      <c r="J1784" s="159">
        <v>45030.961805555555</v>
      </c>
      <c r="K1784" s="159">
        <v>45030.779861111114</v>
      </c>
      <c r="L1784" s="159">
        <v>45030.960416666669</v>
      </c>
      <c r="M1784" s="159">
        <v>45033.40902777778</v>
      </c>
      <c r="N1784" t="s">
        <v>95</v>
      </c>
      <c r="O1784">
        <v>45037.613194444442</v>
      </c>
      <c r="P1784">
        <v>45037</v>
      </c>
      <c r="Q1784" t="s">
        <v>17352</v>
      </c>
      <c r="R1784" t="s">
        <v>15955</v>
      </c>
    </row>
    <row r="1785" spans="1:18">
      <c r="A1785" t="s">
        <v>31096</v>
      </c>
      <c r="B1785" t="s">
        <v>2938</v>
      </c>
      <c r="C1785" t="s">
        <v>438</v>
      </c>
      <c r="D1785" t="s">
        <v>439</v>
      </c>
      <c r="E1785" t="s">
        <v>83</v>
      </c>
      <c r="F1785" t="s">
        <v>83</v>
      </c>
      <c r="G1785" t="s">
        <v>31101</v>
      </c>
      <c r="H1785">
        <v>300</v>
      </c>
      <c r="I1785" t="s">
        <v>84</v>
      </c>
      <c r="J1785" s="159">
        <v>45031.085416666669</v>
      </c>
      <c r="K1785" s="159">
        <v>45030.915277777778</v>
      </c>
      <c r="L1785" s="159">
        <v>45031.043055555558</v>
      </c>
      <c r="M1785" s="159">
        <v>45033.40902777778</v>
      </c>
      <c r="N1785" t="s">
        <v>95</v>
      </c>
      <c r="O1785">
        <v>45057.550694444442</v>
      </c>
      <c r="P1785">
        <v>45057</v>
      </c>
      <c r="Q1785" t="s">
        <v>2935</v>
      </c>
      <c r="R1785" t="s">
        <v>692</v>
      </c>
    </row>
    <row r="1786" spans="1:18">
      <c r="A1786" t="s">
        <v>31096</v>
      </c>
      <c r="B1786" t="s">
        <v>17353</v>
      </c>
      <c r="C1786" t="s">
        <v>15947</v>
      </c>
      <c r="D1786" t="s">
        <v>82</v>
      </c>
      <c r="E1786" t="s">
        <v>15948</v>
      </c>
      <c r="F1786" t="s">
        <v>15948</v>
      </c>
      <c r="G1786" t="s">
        <v>31103</v>
      </c>
      <c r="H1786">
        <v>178</v>
      </c>
      <c r="I1786" t="s">
        <v>15949</v>
      </c>
      <c r="J1786" s="159">
        <v>45031.114583333336</v>
      </c>
      <c r="K1786" s="159">
        <v>45030.878472222219</v>
      </c>
      <c r="L1786" s="159">
        <v>45031.106944444444</v>
      </c>
      <c r="M1786" s="159">
        <v>45033.40902777778</v>
      </c>
      <c r="N1786" t="s">
        <v>95</v>
      </c>
      <c r="O1786">
        <v>45041.705555555556</v>
      </c>
      <c r="P1786">
        <v>45041</v>
      </c>
      <c r="Q1786" t="s">
        <v>17354</v>
      </c>
      <c r="R1786" t="s">
        <v>15951</v>
      </c>
    </row>
    <row r="1787" spans="1:18">
      <c r="A1787" t="s">
        <v>31096</v>
      </c>
      <c r="B1787" t="s">
        <v>17355</v>
      </c>
      <c r="C1787" t="s">
        <v>15947</v>
      </c>
      <c r="D1787" t="s">
        <v>82</v>
      </c>
      <c r="E1787" t="s">
        <v>15948</v>
      </c>
      <c r="F1787" t="s">
        <v>15948</v>
      </c>
      <c r="G1787" t="s">
        <v>31103</v>
      </c>
      <c r="H1787">
        <v>113</v>
      </c>
      <c r="I1787" t="s">
        <v>15949</v>
      </c>
      <c r="J1787" s="159">
        <v>45031.24722222222</v>
      </c>
      <c r="K1787" s="159">
        <v>45030.961111111108</v>
      </c>
      <c r="L1787" s="159">
        <v>45031.158333333333</v>
      </c>
      <c r="M1787" s="159">
        <v>45033.40902777778</v>
      </c>
      <c r="N1787" t="s">
        <v>95</v>
      </c>
      <c r="O1787">
        <v>45042.634027777778</v>
      </c>
      <c r="P1787">
        <v>45042</v>
      </c>
      <c r="Q1787" t="s">
        <v>17356</v>
      </c>
      <c r="R1787" t="s">
        <v>15955</v>
      </c>
    </row>
    <row r="1788" spans="1:18">
      <c r="A1788" t="s">
        <v>31096</v>
      </c>
      <c r="B1788" t="s">
        <v>2940</v>
      </c>
      <c r="C1788" t="s">
        <v>81</v>
      </c>
      <c r="D1788" t="s">
        <v>82</v>
      </c>
      <c r="E1788" t="s">
        <v>83</v>
      </c>
      <c r="F1788" t="s">
        <v>83</v>
      </c>
      <c r="G1788" t="s">
        <v>31101</v>
      </c>
      <c r="H1788">
        <v>300</v>
      </c>
      <c r="I1788" t="s">
        <v>84</v>
      </c>
      <c r="J1788" s="159">
        <v>45031.247916666667</v>
      </c>
      <c r="K1788" s="159">
        <v>45031.043749999997</v>
      </c>
      <c r="L1788" s="159">
        <v>45031.165972222225</v>
      </c>
      <c r="M1788" s="159">
        <v>45033.40902777778</v>
      </c>
      <c r="N1788" t="s">
        <v>95</v>
      </c>
      <c r="O1788">
        <v>45042.739583333336</v>
      </c>
      <c r="P1788">
        <v>45042</v>
      </c>
      <c r="Q1788" t="s">
        <v>2941</v>
      </c>
      <c r="R1788" t="s">
        <v>692</v>
      </c>
    </row>
    <row r="1789" spans="1:18">
      <c r="A1789" t="s">
        <v>31096</v>
      </c>
      <c r="B1789" t="s">
        <v>2942</v>
      </c>
      <c r="C1789" t="s">
        <v>248</v>
      </c>
      <c r="D1789" t="s">
        <v>249</v>
      </c>
      <c r="E1789" t="s">
        <v>83</v>
      </c>
      <c r="F1789" t="s">
        <v>83</v>
      </c>
      <c r="G1789" t="s">
        <v>31101</v>
      </c>
      <c r="H1789">
        <v>175</v>
      </c>
      <c r="I1789" t="s">
        <v>250</v>
      </c>
      <c r="J1789" s="159">
        <v>45031.249305555553</v>
      </c>
      <c r="K1789" s="159">
        <v>45027.912499999999</v>
      </c>
      <c r="L1789" s="159">
        <v>45031.202777777777</v>
      </c>
      <c r="M1789" s="159">
        <v>45033.40902777778</v>
      </c>
      <c r="N1789" t="s">
        <v>95</v>
      </c>
      <c r="O1789">
        <v>45044.486805555556</v>
      </c>
      <c r="P1789">
        <v>45044</v>
      </c>
      <c r="Q1789" t="s">
        <v>2944</v>
      </c>
      <c r="R1789" t="s">
        <v>102</v>
      </c>
    </row>
    <row r="1790" spans="1:18">
      <c r="A1790" t="s">
        <v>31096</v>
      </c>
      <c r="B1790" t="s">
        <v>2945</v>
      </c>
      <c r="C1790" t="s">
        <v>81</v>
      </c>
      <c r="D1790" t="s">
        <v>82</v>
      </c>
      <c r="E1790" t="s">
        <v>83</v>
      </c>
      <c r="F1790" t="s">
        <v>83</v>
      </c>
      <c r="G1790" t="s">
        <v>31101</v>
      </c>
      <c r="H1790">
        <v>300</v>
      </c>
      <c r="I1790" t="s">
        <v>162</v>
      </c>
      <c r="J1790" s="159">
        <v>45031.329861111109</v>
      </c>
      <c r="K1790" s="159">
        <v>45031.166666666664</v>
      </c>
      <c r="L1790" s="159">
        <v>45031.296527777777</v>
      </c>
      <c r="M1790" s="159">
        <v>45033.40902777778</v>
      </c>
      <c r="N1790" t="s">
        <v>95</v>
      </c>
      <c r="O1790">
        <v>45042.739583333336</v>
      </c>
      <c r="P1790">
        <v>45042</v>
      </c>
      <c r="Q1790" t="s">
        <v>2946</v>
      </c>
      <c r="R1790" t="s">
        <v>692</v>
      </c>
    </row>
    <row r="1791" spans="1:18">
      <c r="A1791" t="s">
        <v>31096</v>
      </c>
      <c r="B1791" t="s">
        <v>17357</v>
      </c>
      <c r="C1791" t="s">
        <v>15947</v>
      </c>
      <c r="D1791" t="s">
        <v>82</v>
      </c>
      <c r="E1791" t="s">
        <v>15948</v>
      </c>
      <c r="F1791" t="s">
        <v>15948</v>
      </c>
      <c r="G1791" t="s">
        <v>31103</v>
      </c>
      <c r="H1791">
        <v>178</v>
      </c>
      <c r="I1791" t="s">
        <v>15949</v>
      </c>
      <c r="J1791" s="159">
        <v>45031.388194444444</v>
      </c>
      <c r="K1791" s="159">
        <v>45031.10833333333</v>
      </c>
      <c r="L1791" s="159">
        <v>45031.327777777777</v>
      </c>
      <c r="M1791" s="159">
        <v>45033.40902777778</v>
      </c>
      <c r="N1791" t="s">
        <v>95</v>
      </c>
      <c r="O1791">
        <v>45042.634027777778</v>
      </c>
      <c r="P1791">
        <v>45042</v>
      </c>
      <c r="Q1791" t="s">
        <v>17358</v>
      </c>
      <c r="R1791" t="s">
        <v>15951</v>
      </c>
    </row>
    <row r="1792" spans="1:18">
      <c r="A1792" t="s">
        <v>31096</v>
      </c>
      <c r="B1792" t="s">
        <v>17359</v>
      </c>
      <c r="C1792" t="s">
        <v>15947</v>
      </c>
      <c r="D1792" t="s">
        <v>82</v>
      </c>
      <c r="E1792" t="s">
        <v>15948</v>
      </c>
      <c r="F1792" t="s">
        <v>15948</v>
      </c>
      <c r="G1792" t="s">
        <v>31103</v>
      </c>
      <c r="H1792">
        <v>92</v>
      </c>
      <c r="I1792" t="s">
        <v>15962</v>
      </c>
      <c r="J1792" s="159">
        <v>45031.388194444444</v>
      </c>
      <c r="K1792" s="159">
        <v>45031.159722222219</v>
      </c>
      <c r="L1792" s="159">
        <v>45031.34652777778</v>
      </c>
      <c r="M1792" s="159">
        <v>45033.40902777778</v>
      </c>
      <c r="N1792" t="s">
        <v>95</v>
      </c>
      <c r="O1792">
        <v>45049.724305555559</v>
      </c>
      <c r="P1792">
        <v>45049</v>
      </c>
      <c r="Q1792" t="s">
        <v>17360</v>
      </c>
      <c r="R1792" t="s">
        <v>15955</v>
      </c>
    </row>
    <row r="1793" spans="1:18">
      <c r="A1793" t="s">
        <v>31096</v>
      </c>
      <c r="B1793" t="s">
        <v>2947</v>
      </c>
      <c r="C1793" t="s">
        <v>81</v>
      </c>
      <c r="D1793" t="s">
        <v>82</v>
      </c>
      <c r="E1793" t="s">
        <v>83</v>
      </c>
      <c r="F1793" t="s">
        <v>83</v>
      </c>
      <c r="G1793" t="s">
        <v>31101</v>
      </c>
      <c r="H1793">
        <v>300</v>
      </c>
      <c r="I1793" t="s">
        <v>162</v>
      </c>
      <c r="J1793" s="159">
        <v>45031.456250000003</v>
      </c>
      <c r="K1793" s="159">
        <v>45031.297222222223</v>
      </c>
      <c r="L1793" s="159">
        <v>45031.420138888891</v>
      </c>
      <c r="M1793" s="159">
        <v>45033.40902777778</v>
      </c>
      <c r="N1793" t="s">
        <v>95</v>
      </c>
      <c r="O1793">
        <v>45042.739583333336</v>
      </c>
      <c r="P1793">
        <v>45042</v>
      </c>
      <c r="Q1793" t="s">
        <v>2941</v>
      </c>
      <c r="R1793" t="s">
        <v>692</v>
      </c>
    </row>
    <row r="1794" spans="1:18">
      <c r="A1794" t="s">
        <v>31096</v>
      </c>
      <c r="B1794" t="s">
        <v>2949</v>
      </c>
      <c r="C1794" t="s">
        <v>81</v>
      </c>
      <c r="D1794" t="s">
        <v>82</v>
      </c>
      <c r="E1794" t="s">
        <v>83</v>
      </c>
      <c r="F1794" t="s">
        <v>83</v>
      </c>
      <c r="G1794" t="s">
        <v>31101</v>
      </c>
      <c r="H1794">
        <v>300</v>
      </c>
      <c r="I1794" t="s">
        <v>162</v>
      </c>
      <c r="J1794" s="159">
        <v>45031.567361111112</v>
      </c>
      <c r="K1794" s="159">
        <v>45031.420138888891</v>
      </c>
      <c r="L1794" s="159">
        <v>45031.543749999997</v>
      </c>
      <c r="M1794" s="159">
        <v>45033.40902777778</v>
      </c>
      <c r="N1794" t="s">
        <v>95</v>
      </c>
      <c r="O1794">
        <v>45042.739583333336</v>
      </c>
      <c r="P1794">
        <v>45042</v>
      </c>
      <c r="Q1794" t="s">
        <v>2950</v>
      </c>
      <c r="R1794" t="s">
        <v>692</v>
      </c>
    </row>
    <row r="1795" spans="1:18">
      <c r="A1795" t="s">
        <v>31096</v>
      </c>
      <c r="B1795" t="s">
        <v>17361</v>
      </c>
      <c r="C1795" t="s">
        <v>15947</v>
      </c>
      <c r="D1795" t="s">
        <v>82</v>
      </c>
      <c r="E1795" t="s">
        <v>15948</v>
      </c>
      <c r="F1795" t="s">
        <v>15948</v>
      </c>
      <c r="G1795" t="s">
        <v>31103</v>
      </c>
      <c r="H1795">
        <v>178</v>
      </c>
      <c r="I1795" t="s">
        <v>15949</v>
      </c>
      <c r="J1795" s="159">
        <v>45031.567361111112</v>
      </c>
      <c r="K1795" s="159">
        <v>45031.347222222219</v>
      </c>
      <c r="L1795" s="159">
        <v>45031.545138888891</v>
      </c>
      <c r="M1795" s="159">
        <v>45033.40902777778</v>
      </c>
      <c r="N1795" t="s">
        <v>95</v>
      </c>
      <c r="O1795">
        <v>45042.634027777778</v>
      </c>
      <c r="P1795">
        <v>45042</v>
      </c>
      <c r="Q1795" t="s">
        <v>17278</v>
      </c>
      <c r="R1795" t="s">
        <v>15955</v>
      </c>
    </row>
    <row r="1796" spans="1:18">
      <c r="A1796" t="s">
        <v>31096</v>
      </c>
      <c r="B1796" t="s">
        <v>17362</v>
      </c>
      <c r="C1796" t="s">
        <v>15947</v>
      </c>
      <c r="D1796" t="s">
        <v>82</v>
      </c>
      <c r="E1796" t="s">
        <v>15948</v>
      </c>
      <c r="F1796" t="s">
        <v>15948</v>
      </c>
      <c r="G1796" t="s">
        <v>31103</v>
      </c>
      <c r="H1796">
        <v>178</v>
      </c>
      <c r="I1796" t="s">
        <v>15959</v>
      </c>
      <c r="J1796" s="159">
        <v>45031.570138888892</v>
      </c>
      <c r="K1796" s="159">
        <v>45031.328472222223</v>
      </c>
      <c r="L1796" s="159">
        <v>45031.568055555559</v>
      </c>
      <c r="M1796" s="159">
        <v>45033.40902777778</v>
      </c>
      <c r="N1796" t="s">
        <v>95</v>
      </c>
      <c r="O1796">
        <v>45042.634027777778</v>
      </c>
      <c r="P1796">
        <v>45042</v>
      </c>
      <c r="Q1796" t="s">
        <v>17363</v>
      </c>
      <c r="R1796" t="s">
        <v>15951</v>
      </c>
    </row>
    <row r="1797" spans="1:18">
      <c r="A1797" t="s">
        <v>31096</v>
      </c>
      <c r="B1797" t="s">
        <v>2951</v>
      </c>
      <c r="C1797" t="s">
        <v>81</v>
      </c>
      <c r="D1797" t="s">
        <v>82</v>
      </c>
      <c r="E1797" t="s">
        <v>83</v>
      </c>
      <c r="F1797" t="s">
        <v>83</v>
      </c>
      <c r="G1797" t="s">
        <v>31101</v>
      </c>
      <c r="H1797">
        <v>300</v>
      </c>
      <c r="I1797" t="s">
        <v>162</v>
      </c>
      <c r="J1797" s="159">
        <v>45031.705555555556</v>
      </c>
      <c r="K1797" s="159">
        <v>45031.544444444444</v>
      </c>
      <c r="L1797" s="159">
        <v>45031.665972222225</v>
      </c>
      <c r="M1797" s="159">
        <v>45033.40902777778</v>
      </c>
      <c r="N1797" t="s">
        <v>95</v>
      </c>
      <c r="O1797">
        <v>45049.61041666667</v>
      </c>
      <c r="P1797">
        <v>45049</v>
      </c>
      <c r="Q1797" t="s">
        <v>1620</v>
      </c>
      <c r="R1797" t="s">
        <v>692</v>
      </c>
    </row>
    <row r="1798" spans="1:18">
      <c r="A1798" t="s">
        <v>31096</v>
      </c>
      <c r="B1798" t="s">
        <v>17364</v>
      </c>
      <c r="C1798" t="s">
        <v>15947</v>
      </c>
      <c r="D1798" t="s">
        <v>82</v>
      </c>
      <c r="E1798" t="s">
        <v>15948</v>
      </c>
      <c r="F1798" t="s">
        <v>15948</v>
      </c>
      <c r="G1798" t="s">
        <v>31103</v>
      </c>
      <c r="H1798">
        <v>178</v>
      </c>
      <c r="I1798" t="s">
        <v>15962</v>
      </c>
      <c r="J1798" s="159">
        <v>45031.762499999997</v>
      </c>
      <c r="K1798" s="159">
        <v>45031.54583333333</v>
      </c>
      <c r="L1798" s="159">
        <v>45031.74722222222</v>
      </c>
      <c r="M1798" s="159">
        <v>45033.40902777778</v>
      </c>
      <c r="N1798" t="s">
        <v>95</v>
      </c>
      <c r="O1798">
        <v>45044.643750000003</v>
      </c>
      <c r="P1798">
        <v>45044</v>
      </c>
      <c r="Q1798" t="s">
        <v>17365</v>
      </c>
      <c r="R1798" t="s">
        <v>15955</v>
      </c>
    </row>
    <row r="1799" spans="1:18">
      <c r="A1799" t="s">
        <v>31096</v>
      </c>
      <c r="B1799" t="s">
        <v>2956</v>
      </c>
      <c r="C1799" t="s">
        <v>81</v>
      </c>
      <c r="D1799" t="s">
        <v>82</v>
      </c>
      <c r="E1799" t="s">
        <v>83</v>
      </c>
      <c r="F1799" t="s">
        <v>83</v>
      </c>
      <c r="G1799" t="s">
        <v>31101</v>
      </c>
      <c r="H1799">
        <v>300</v>
      </c>
      <c r="I1799" t="s">
        <v>84</v>
      </c>
      <c r="J1799" s="159">
        <v>45031.823611111111</v>
      </c>
      <c r="K1799" s="159">
        <v>45031.665972222225</v>
      </c>
      <c r="L1799" s="159">
        <v>45031.788194444445</v>
      </c>
      <c r="M1799" s="159">
        <v>45033.40902777778</v>
      </c>
      <c r="N1799" t="s">
        <v>95</v>
      </c>
      <c r="O1799">
        <v>45049.61041666667</v>
      </c>
      <c r="P1799">
        <v>45049</v>
      </c>
      <c r="Q1799" t="s">
        <v>2957</v>
      </c>
      <c r="R1799" t="s">
        <v>692</v>
      </c>
    </row>
    <row r="1800" spans="1:18">
      <c r="A1800" t="s">
        <v>31096</v>
      </c>
      <c r="B1800" t="s">
        <v>17366</v>
      </c>
      <c r="C1800" t="s">
        <v>15947</v>
      </c>
      <c r="D1800" t="s">
        <v>82</v>
      </c>
      <c r="E1800" t="s">
        <v>15948</v>
      </c>
      <c r="F1800" t="s">
        <v>15948</v>
      </c>
      <c r="G1800" t="s">
        <v>31103</v>
      </c>
      <c r="H1800">
        <v>178</v>
      </c>
      <c r="I1800" t="s">
        <v>15962</v>
      </c>
      <c r="J1800" s="159">
        <v>45031.824305555558</v>
      </c>
      <c r="K1800" s="159">
        <v>45031.568055555559</v>
      </c>
      <c r="L1800" s="159">
        <v>45031.790972222225</v>
      </c>
      <c r="M1800" s="159">
        <v>45033.40902777778</v>
      </c>
      <c r="N1800" t="s">
        <v>95</v>
      </c>
      <c r="O1800">
        <v>45044.643750000003</v>
      </c>
      <c r="P1800">
        <v>45044</v>
      </c>
      <c r="Q1800" t="s">
        <v>17367</v>
      </c>
      <c r="R1800" t="s">
        <v>15951</v>
      </c>
    </row>
    <row r="1801" spans="1:18">
      <c r="A1801" t="s">
        <v>31096</v>
      </c>
      <c r="B1801" t="s">
        <v>2959</v>
      </c>
      <c r="C1801" t="s">
        <v>81</v>
      </c>
      <c r="D1801" t="s">
        <v>82</v>
      </c>
      <c r="E1801" t="s">
        <v>83</v>
      </c>
      <c r="F1801" t="s">
        <v>83</v>
      </c>
      <c r="G1801" t="s">
        <v>31101</v>
      </c>
      <c r="H1801">
        <v>300</v>
      </c>
      <c r="I1801" t="s">
        <v>162</v>
      </c>
      <c r="J1801" s="159">
        <v>45031.924305555556</v>
      </c>
      <c r="K1801" s="159">
        <v>45031.788194444445</v>
      </c>
      <c r="L1801" s="159">
        <v>45031.909722222219</v>
      </c>
      <c r="M1801" s="159">
        <v>45033.40902777778</v>
      </c>
      <c r="N1801" t="s">
        <v>95</v>
      </c>
      <c r="O1801">
        <v>45049.61041666667</v>
      </c>
      <c r="P1801">
        <v>45049</v>
      </c>
      <c r="Q1801" t="s">
        <v>2960</v>
      </c>
      <c r="R1801" t="s">
        <v>692</v>
      </c>
    </row>
    <row r="1802" spans="1:18">
      <c r="A1802" t="s">
        <v>31096</v>
      </c>
      <c r="B1802" t="s">
        <v>17368</v>
      </c>
      <c r="C1802" t="s">
        <v>15947</v>
      </c>
      <c r="D1802" t="s">
        <v>82</v>
      </c>
      <c r="E1802" t="s">
        <v>15948</v>
      </c>
      <c r="F1802" t="s">
        <v>15948</v>
      </c>
      <c r="G1802" t="s">
        <v>31103</v>
      </c>
      <c r="H1802">
        <v>178</v>
      </c>
      <c r="I1802" t="s">
        <v>15962</v>
      </c>
      <c r="J1802" s="159">
        <v>45031.954861111109</v>
      </c>
      <c r="K1802" s="159">
        <v>45031.747916666667</v>
      </c>
      <c r="L1802" s="159">
        <v>45031.952777777777</v>
      </c>
      <c r="M1802" s="159">
        <v>45033.40902777778</v>
      </c>
      <c r="N1802" t="s">
        <v>95</v>
      </c>
      <c r="O1802">
        <v>45041.705555555556</v>
      </c>
      <c r="P1802">
        <v>45041</v>
      </c>
      <c r="Q1802" t="s">
        <v>17369</v>
      </c>
      <c r="R1802" t="s">
        <v>15955</v>
      </c>
    </row>
    <row r="1803" spans="1:18">
      <c r="A1803" t="s">
        <v>31096</v>
      </c>
      <c r="B1803" t="s">
        <v>17370</v>
      </c>
      <c r="C1803" t="s">
        <v>15947</v>
      </c>
      <c r="D1803" t="s">
        <v>82</v>
      </c>
      <c r="E1803" t="s">
        <v>15948</v>
      </c>
      <c r="F1803" t="s">
        <v>15948</v>
      </c>
      <c r="G1803" t="s">
        <v>31103</v>
      </c>
      <c r="H1803">
        <v>178</v>
      </c>
      <c r="I1803" t="s">
        <v>15962</v>
      </c>
      <c r="J1803" s="159">
        <v>45032.06527777778</v>
      </c>
      <c r="K1803" s="159">
        <v>45031.792361111111</v>
      </c>
      <c r="L1803" s="159">
        <v>45032.019444444442</v>
      </c>
      <c r="M1803" s="159">
        <v>45033.40902777778</v>
      </c>
      <c r="N1803" t="s">
        <v>95</v>
      </c>
      <c r="O1803">
        <v>45044.643750000003</v>
      </c>
      <c r="P1803">
        <v>45044</v>
      </c>
      <c r="Q1803" t="s">
        <v>17241</v>
      </c>
      <c r="R1803" t="s">
        <v>15951</v>
      </c>
    </row>
    <row r="1804" spans="1:18">
      <c r="A1804" t="s">
        <v>31096</v>
      </c>
      <c r="B1804" t="s">
        <v>2961</v>
      </c>
      <c r="C1804" t="s">
        <v>81</v>
      </c>
      <c r="D1804" t="s">
        <v>82</v>
      </c>
      <c r="E1804" t="s">
        <v>83</v>
      </c>
      <c r="F1804" t="s">
        <v>83</v>
      </c>
      <c r="G1804" t="s">
        <v>31101</v>
      </c>
      <c r="H1804">
        <v>300</v>
      </c>
      <c r="I1804" t="s">
        <v>84</v>
      </c>
      <c r="J1804" s="159">
        <v>45032.065972222219</v>
      </c>
      <c r="K1804" s="159">
        <v>45031.910416666666</v>
      </c>
      <c r="L1804" s="159">
        <v>45032.033333333333</v>
      </c>
      <c r="M1804" s="159">
        <v>45033.40902777778</v>
      </c>
      <c r="N1804" t="s">
        <v>95</v>
      </c>
      <c r="O1804">
        <v>45049.61041666667</v>
      </c>
      <c r="P1804">
        <v>45049</v>
      </c>
      <c r="Q1804" t="s">
        <v>2963</v>
      </c>
      <c r="R1804" t="s">
        <v>692</v>
      </c>
    </row>
    <row r="1805" spans="1:18">
      <c r="A1805" t="s">
        <v>31096</v>
      </c>
      <c r="B1805" t="s">
        <v>2964</v>
      </c>
      <c r="C1805" t="s">
        <v>81</v>
      </c>
      <c r="D1805" t="s">
        <v>82</v>
      </c>
      <c r="E1805" t="s">
        <v>83</v>
      </c>
      <c r="F1805" t="s">
        <v>83</v>
      </c>
      <c r="G1805" t="s">
        <v>31101</v>
      </c>
      <c r="H1805">
        <v>300</v>
      </c>
      <c r="I1805" t="s">
        <v>162</v>
      </c>
      <c r="J1805" s="159">
        <v>45032.190972222219</v>
      </c>
      <c r="K1805" s="159">
        <v>45032.03402777778</v>
      </c>
      <c r="L1805" s="159">
        <v>45032.15625</v>
      </c>
      <c r="M1805" s="159">
        <v>45033.40902777778</v>
      </c>
      <c r="N1805" t="s">
        <v>95</v>
      </c>
      <c r="O1805">
        <v>45049.61041666667</v>
      </c>
      <c r="P1805">
        <v>45049</v>
      </c>
      <c r="Q1805" t="s">
        <v>2806</v>
      </c>
      <c r="R1805" t="s">
        <v>692</v>
      </c>
    </row>
    <row r="1806" spans="1:18">
      <c r="A1806" t="s">
        <v>31096</v>
      </c>
      <c r="B1806" t="s">
        <v>17371</v>
      </c>
      <c r="C1806" t="s">
        <v>15947</v>
      </c>
      <c r="D1806" t="s">
        <v>82</v>
      </c>
      <c r="E1806" t="s">
        <v>15948</v>
      </c>
      <c r="F1806" t="s">
        <v>15948</v>
      </c>
      <c r="G1806" t="s">
        <v>31103</v>
      </c>
      <c r="H1806">
        <v>178</v>
      </c>
      <c r="I1806" t="s">
        <v>15949</v>
      </c>
      <c r="J1806" s="159">
        <v>45032.191666666666</v>
      </c>
      <c r="K1806" s="159">
        <v>45031.95416666667</v>
      </c>
      <c r="L1806" s="159">
        <v>45032.168749999997</v>
      </c>
      <c r="M1806" s="159">
        <v>45033.40902777778</v>
      </c>
      <c r="N1806" t="s">
        <v>95</v>
      </c>
      <c r="O1806">
        <v>45044.643750000003</v>
      </c>
      <c r="P1806">
        <v>45044</v>
      </c>
      <c r="Q1806" t="s">
        <v>17367</v>
      </c>
      <c r="R1806" t="s">
        <v>15955</v>
      </c>
    </row>
    <row r="1807" spans="1:18">
      <c r="A1807" t="s">
        <v>31096</v>
      </c>
      <c r="B1807" t="s">
        <v>17372</v>
      </c>
      <c r="C1807" t="s">
        <v>15947</v>
      </c>
      <c r="D1807" t="s">
        <v>82</v>
      </c>
      <c r="E1807" t="s">
        <v>15948</v>
      </c>
      <c r="F1807" t="s">
        <v>15948</v>
      </c>
      <c r="G1807" t="s">
        <v>31103</v>
      </c>
      <c r="H1807">
        <v>178</v>
      </c>
      <c r="I1807" t="s">
        <v>15962</v>
      </c>
      <c r="J1807" s="159">
        <v>45032.256944444445</v>
      </c>
      <c r="K1807" s="159">
        <v>45032.020833333336</v>
      </c>
      <c r="L1807" s="159">
        <v>45032.248611111114</v>
      </c>
      <c r="M1807" s="159">
        <v>45033.40902777778</v>
      </c>
      <c r="N1807" t="s">
        <v>95</v>
      </c>
      <c r="O1807">
        <v>45044.643750000003</v>
      </c>
      <c r="P1807">
        <v>45044</v>
      </c>
      <c r="Q1807" t="s">
        <v>17259</v>
      </c>
      <c r="R1807" t="s">
        <v>15951</v>
      </c>
    </row>
    <row r="1808" spans="1:18">
      <c r="A1808" t="s">
        <v>31096</v>
      </c>
      <c r="B1808" t="s">
        <v>2965</v>
      </c>
      <c r="C1808" t="s">
        <v>81</v>
      </c>
      <c r="D1808" t="s">
        <v>82</v>
      </c>
      <c r="E1808" t="s">
        <v>83</v>
      </c>
      <c r="F1808" t="s">
        <v>83</v>
      </c>
      <c r="G1808" t="s">
        <v>31101</v>
      </c>
      <c r="H1808">
        <v>300</v>
      </c>
      <c r="I1808" t="s">
        <v>162</v>
      </c>
      <c r="J1808" s="159">
        <v>45032.29791666667</v>
      </c>
      <c r="K1808" s="159">
        <v>45032.15625</v>
      </c>
      <c r="L1808" s="159">
        <v>45032.277777777781</v>
      </c>
      <c r="M1808" s="159">
        <v>45033.40902777778</v>
      </c>
      <c r="N1808" t="s">
        <v>95</v>
      </c>
      <c r="O1808">
        <v>45049.61041666667</v>
      </c>
      <c r="P1808">
        <v>45049</v>
      </c>
      <c r="Q1808" t="s">
        <v>2966</v>
      </c>
      <c r="R1808" t="s">
        <v>692</v>
      </c>
    </row>
    <row r="1809" spans="1:18">
      <c r="A1809" t="s">
        <v>31096</v>
      </c>
      <c r="B1809" t="s">
        <v>17373</v>
      </c>
      <c r="C1809" t="s">
        <v>15953</v>
      </c>
      <c r="D1809" t="s">
        <v>82</v>
      </c>
      <c r="E1809" t="s">
        <v>15948</v>
      </c>
      <c r="F1809" t="s">
        <v>15948</v>
      </c>
      <c r="G1809" t="s">
        <v>31103</v>
      </c>
      <c r="H1809">
        <v>178</v>
      </c>
      <c r="I1809" t="s">
        <v>15959</v>
      </c>
      <c r="J1809" s="159">
        <v>45032.399305555555</v>
      </c>
      <c r="K1809" s="159">
        <v>45032.170138888891</v>
      </c>
      <c r="L1809" s="159">
        <v>45032.355555555558</v>
      </c>
      <c r="M1809" s="159">
        <v>45033.40902777778</v>
      </c>
      <c r="N1809" t="s">
        <v>95</v>
      </c>
      <c r="O1809">
        <v>45041.363888888889</v>
      </c>
      <c r="P1809">
        <v>45040</v>
      </c>
      <c r="Q1809" t="s">
        <v>17367</v>
      </c>
      <c r="R1809" t="s">
        <v>15955</v>
      </c>
    </row>
    <row r="1810" spans="1:18">
      <c r="A1810" t="s">
        <v>31096</v>
      </c>
      <c r="B1810" t="s">
        <v>2967</v>
      </c>
      <c r="C1810" t="s">
        <v>81</v>
      </c>
      <c r="D1810" t="s">
        <v>82</v>
      </c>
      <c r="E1810" t="s">
        <v>83</v>
      </c>
      <c r="F1810" t="s">
        <v>83</v>
      </c>
      <c r="G1810" t="s">
        <v>31101</v>
      </c>
      <c r="H1810">
        <v>300</v>
      </c>
      <c r="I1810" t="s">
        <v>84</v>
      </c>
      <c r="J1810" s="159">
        <v>45032.436805555553</v>
      </c>
      <c r="K1810" s="159">
        <v>45032.27847222222</v>
      </c>
      <c r="L1810" s="159">
        <v>45032.40902777778</v>
      </c>
      <c r="M1810" s="159">
        <v>45033.40902777778</v>
      </c>
      <c r="N1810" t="s">
        <v>95</v>
      </c>
      <c r="O1810">
        <v>45049.61041666667</v>
      </c>
      <c r="P1810">
        <v>45049</v>
      </c>
      <c r="Q1810" t="s">
        <v>1620</v>
      </c>
      <c r="R1810" t="s">
        <v>692</v>
      </c>
    </row>
    <row r="1811" spans="1:18">
      <c r="A1811" t="s">
        <v>31096</v>
      </c>
      <c r="B1811" t="s">
        <v>17374</v>
      </c>
      <c r="C1811" t="s">
        <v>15953</v>
      </c>
      <c r="D1811" t="s">
        <v>82</v>
      </c>
      <c r="E1811" t="s">
        <v>15948</v>
      </c>
      <c r="F1811" t="s">
        <v>15948</v>
      </c>
      <c r="G1811" t="s">
        <v>31103</v>
      </c>
      <c r="H1811">
        <v>178</v>
      </c>
      <c r="I1811" t="s">
        <v>15962</v>
      </c>
      <c r="J1811" s="159">
        <v>45032.480555555558</v>
      </c>
      <c r="K1811" s="159">
        <v>45032.250694444447</v>
      </c>
      <c r="L1811" s="159">
        <v>45032.465277777781</v>
      </c>
      <c r="M1811" s="159">
        <v>45033.40902777778</v>
      </c>
      <c r="N1811" t="s">
        <v>95</v>
      </c>
      <c r="O1811">
        <v>45041.363888888889</v>
      </c>
      <c r="P1811">
        <v>45040</v>
      </c>
      <c r="Q1811" t="s">
        <v>17256</v>
      </c>
      <c r="R1811" t="s">
        <v>15951</v>
      </c>
    </row>
    <row r="1812" spans="1:18">
      <c r="A1812" t="s">
        <v>31096</v>
      </c>
      <c r="B1812" t="s">
        <v>2968</v>
      </c>
      <c r="C1812" t="s">
        <v>81</v>
      </c>
      <c r="D1812" t="s">
        <v>82</v>
      </c>
      <c r="E1812" t="s">
        <v>83</v>
      </c>
      <c r="F1812" t="s">
        <v>83</v>
      </c>
      <c r="G1812" t="s">
        <v>31101</v>
      </c>
      <c r="H1812">
        <v>300</v>
      </c>
      <c r="I1812" t="s">
        <v>162</v>
      </c>
      <c r="J1812" s="159">
        <v>45032.55</v>
      </c>
      <c r="K1812" s="159">
        <v>45032.40902777778</v>
      </c>
      <c r="L1812" s="159">
        <v>45032.530555555553</v>
      </c>
      <c r="M1812" s="159">
        <v>45033.40902777778</v>
      </c>
      <c r="N1812" t="s">
        <v>95</v>
      </c>
      <c r="O1812">
        <v>45049.61041666667</v>
      </c>
      <c r="P1812">
        <v>45049</v>
      </c>
      <c r="Q1812" t="s">
        <v>2969</v>
      </c>
      <c r="R1812" t="s">
        <v>692</v>
      </c>
    </row>
    <row r="1813" spans="1:18">
      <c r="A1813" t="s">
        <v>31096</v>
      </c>
      <c r="B1813" t="s">
        <v>17375</v>
      </c>
      <c r="C1813" t="s">
        <v>15953</v>
      </c>
      <c r="D1813" t="s">
        <v>82</v>
      </c>
      <c r="E1813" t="s">
        <v>15948</v>
      </c>
      <c r="F1813" t="s">
        <v>15948</v>
      </c>
      <c r="G1813" t="s">
        <v>31103</v>
      </c>
      <c r="H1813">
        <v>178</v>
      </c>
      <c r="I1813" t="s">
        <v>15949</v>
      </c>
      <c r="J1813" s="159">
        <v>45032.563888888886</v>
      </c>
      <c r="K1813" s="159">
        <v>45032.355555555558</v>
      </c>
      <c r="L1813" s="159">
        <v>45032.554166666669</v>
      </c>
      <c r="M1813" s="159">
        <v>45033.40902777778</v>
      </c>
      <c r="N1813" t="s">
        <v>95</v>
      </c>
      <c r="O1813">
        <v>45041.363888888889</v>
      </c>
      <c r="P1813">
        <v>45040</v>
      </c>
      <c r="Q1813" t="s">
        <v>17241</v>
      </c>
      <c r="R1813" t="s">
        <v>15955</v>
      </c>
    </row>
    <row r="1814" spans="1:18">
      <c r="A1814" t="s">
        <v>31096</v>
      </c>
      <c r="B1814" t="s">
        <v>2970</v>
      </c>
      <c r="C1814" t="s">
        <v>81</v>
      </c>
      <c r="D1814" t="s">
        <v>82</v>
      </c>
      <c r="E1814" t="s">
        <v>83</v>
      </c>
      <c r="F1814" t="s">
        <v>83</v>
      </c>
      <c r="G1814" t="s">
        <v>31101</v>
      </c>
      <c r="H1814">
        <v>300</v>
      </c>
      <c r="I1814" t="s">
        <v>84</v>
      </c>
      <c r="J1814" s="159">
        <v>45032.709722222222</v>
      </c>
      <c r="K1814" s="159">
        <v>45032.530555555553</v>
      </c>
      <c r="L1814" s="159">
        <v>45032.652777777781</v>
      </c>
      <c r="M1814" s="159">
        <v>45033.40902777778</v>
      </c>
      <c r="N1814" t="s">
        <v>95</v>
      </c>
      <c r="O1814">
        <v>45049.61041666667</v>
      </c>
      <c r="P1814">
        <v>45049</v>
      </c>
      <c r="Q1814" t="s">
        <v>2796</v>
      </c>
      <c r="R1814" t="s">
        <v>692</v>
      </c>
    </row>
    <row r="1815" spans="1:18">
      <c r="A1815" t="s">
        <v>31096</v>
      </c>
      <c r="B1815" t="s">
        <v>17376</v>
      </c>
      <c r="C1815" t="s">
        <v>15953</v>
      </c>
      <c r="D1815" t="s">
        <v>82</v>
      </c>
      <c r="E1815" t="s">
        <v>15948</v>
      </c>
      <c r="F1815" t="s">
        <v>15948</v>
      </c>
      <c r="G1815" t="s">
        <v>31103</v>
      </c>
      <c r="H1815">
        <v>178</v>
      </c>
      <c r="I1815" t="s">
        <v>15962</v>
      </c>
      <c r="J1815" s="159">
        <v>45032.710416666669</v>
      </c>
      <c r="K1815" s="159">
        <v>45032.466666666667</v>
      </c>
      <c r="L1815" s="159">
        <v>45032.68472222222</v>
      </c>
      <c r="M1815" s="159">
        <v>45033.40902777778</v>
      </c>
      <c r="N1815" t="s">
        <v>95</v>
      </c>
      <c r="O1815">
        <v>45041.363888888889</v>
      </c>
      <c r="P1815">
        <v>45040</v>
      </c>
      <c r="Q1815" t="s">
        <v>17204</v>
      </c>
      <c r="R1815" t="s">
        <v>15951</v>
      </c>
    </row>
    <row r="1816" spans="1:18">
      <c r="A1816" t="s">
        <v>31096</v>
      </c>
      <c r="B1816" t="s">
        <v>17377</v>
      </c>
      <c r="C1816" t="s">
        <v>15947</v>
      </c>
      <c r="D1816" t="s">
        <v>82</v>
      </c>
      <c r="E1816" t="s">
        <v>15948</v>
      </c>
      <c r="F1816" t="s">
        <v>15948</v>
      </c>
      <c r="G1816" t="s">
        <v>31103</v>
      </c>
      <c r="H1816">
        <v>178</v>
      </c>
      <c r="I1816" t="s">
        <v>15962</v>
      </c>
      <c r="J1816" s="159">
        <v>45032.815972222219</v>
      </c>
      <c r="K1816" s="159">
        <v>45032.554861111108</v>
      </c>
      <c r="L1816" s="159">
        <v>45032.763888888891</v>
      </c>
      <c r="M1816" s="159">
        <v>45033.40902777778</v>
      </c>
      <c r="N1816" t="s">
        <v>95</v>
      </c>
      <c r="O1816">
        <v>45041.705555555556</v>
      </c>
      <c r="P1816">
        <v>45041</v>
      </c>
      <c r="Q1816" t="s">
        <v>16430</v>
      </c>
      <c r="R1816" t="s">
        <v>15955</v>
      </c>
    </row>
    <row r="1817" spans="1:18">
      <c r="A1817" t="s">
        <v>31096</v>
      </c>
      <c r="B1817" t="s">
        <v>2972</v>
      </c>
      <c r="C1817" t="s">
        <v>81</v>
      </c>
      <c r="D1817" t="s">
        <v>82</v>
      </c>
      <c r="E1817" t="s">
        <v>83</v>
      </c>
      <c r="F1817" t="s">
        <v>83</v>
      </c>
      <c r="G1817" t="s">
        <v>31101</v>
      </c>
      <c r="H1817">
        <v>300</v>
      </c>
      <c r="I1817" t="s">
        <v>162</v>
      </c>
      <c r="J1817" s="159">
        <v>45032.816666666666</v>
      </c>
      <c r="K1817" s="159">
        <v>45032.652777777781</v>
      </c>
      <c r="L1817" s="159">
        <v>45032.775000000001</v>
      </c>
      <c r="M1817" s="159">
        <v>45033.40902777778</v>
      </c>
      <c r="N1817" t="s">
        <v>95</v>
      </c>
      <c r="O1817">
        <v>45049.61041666667</v>
      </c>
      <c r="P1817">
        <v>45049</v>
      </c>
      <c r="Q1817" t="s">
        <v>2778</v>
      </c>
      <c r="R1817" t="s">
        <v>692</v>
      </c>
    </row>
    <row r="1818" spans="1:18">
      <c r="A1818" t="s">
        <v>31096</v>
      </c>
      <c r="B1818" t="s">
        <v>2973</v>
      </c>
      <c r="C1818" t="s">
        <v>81</v>
      </c>
      <c r="D1818" t="s">
        <v>82</v>
      </c>
      <c r="E1818" t="s">
        <v>83</v>
      </c>
      <c r="F1818" t="s">
        <v>83</v>
      </c>
      <c r="G1818" t="s">
        <v>31101</v>
      </c>
      <c r="H1818">
        <v>300</v>
      </c>
      <c r="I1818" t="s">
        <v>84</v>
      </c>
      <c r="J1818" s="159">
        <v>45032.912499999999</v>
      </c>
      <c r="K1818" s="159">
        <v>45032.775000000001</v>
      </c>
      <c r="L1818" s="159">
        <v>45032.897916666669</v>
      </c>
      <c r="M1818" s="159">
        <v>45033.40902777778</v>
      </c>
      <c r="N1818" t="s">
        <v>95</v>
      </c>
      <c r="O1818">
        <v>45049.61041666667</v>
      </c>
      <c r="P1818">
        <v>45049</v>
      </c>
      <c r="Q1818" t="s">
        <v>2974</v>
      </c>
      <c r="R1818" t="s">
        <v>102</v>
      </c>
    </row>
    <row r="1819" spans="1:18">
      <c r="A1819" t="s">
        <v>31096</v>
      </c>
      <c r="B1819" t="s">
        <v>17378</v>
      </c>
      <c r="C1819" t="s">
        <v>15953</v>
      </c>
      <c r="D1819" t="s">
        <v>82</v>
      </c>
      <c r="E1819" t="s">
        <v>15948</v>
      </c>
      <c r="F1819" t="s">
        <v>15948</v>
      </c>
      <c r="G1819" t="s">
        <v>31103</v>
      </c>
      <c r="H1819">
        <v>178</v>
      </c>
      <c r="I1819" t="s">
        <v>15962</v>
      </c>
      <c r="J1819" s="159">
        <v>45032.92083333333</v>
      </c>
      <c r="K1819" s="159">
        <v>45032.686111111114</v>
      </c>
      <c r="L1819" s="159">
        <v>45032.90902777778</v>
      </c>
      <c r="M1819" s="159">
        <v>45033.40902777778</v>
      </c>
      <c r="N1819" t="s">
        <v>95</v>
      </c>
      <c r="O1819">
        <v>45041.363888888889</v>
      </c>
      <c r="P1819">
        <v>45040</v>
      </c>
      <c r="Q1819" t="s">
        <v>16366</v>
      </c>
      <c r="R1819" t="s">
        <v>15951</v>
      </c>
    </row>
    <row r="1820" spans="1:18">
      <c r="A1820" t="s">
        <v>31096</v>
      </c>
      <c r="B1820" t="s">
        <v>17379</v>
      </c>
      <c r="C1820" t="s">
        <v>15947</v>
      </c>
      <c r="D1820" t="s">
        <v>82</v>
      </c>
      <c r="E1820" t="s">
        <v>15948</v>
      </c>
      <c r="F1820" t="s">
        <v>15948</v>
      </c>
      <c r="G1820" t="s">
        <v>31103</v>
      </c>
      <c r="H1820">
        <v>178</v>
      </c>
      <c r="I1820" t="s">
        <v>15949</v>
      </c>
      <c r="J1820" s="159">
        <v>45032.968055555553</v>
      </c>
      <c r="K1820" s="159">
        <v>45032.765972222223</v>
      </c>
      <c r="L1820" s="159">
        <v>45032.961805555555</v>
      </c>
      <c r="M1820" s="159">
        <v>45033.40902777778</v>
      </c>
      <c r="N1820" t="s">
        <v>95</v>
      </c>
      <c r="O1820">
        <v>45041.705555555556</v>
      </c>
      <c r="P1820">
        <v>45041</v>
      </c>
      <c r="Q1820" t="s">
        <v>16324</v>
      </c>
      <c r="R1820" t="s">
        <v>15955</v>
      </c>
    </row>
    <row r="1821" spans="1:18">
      <c r="A1821" t="s">
        <v>31096</v>
      </c>
      <c r="B1821" t="s">
        <v>2975</v>
      </c>
      <c r="C1821" t="s">
        <v>81</v>
      </c>
      <c r="D1821" t="s">
        <v>82</v>
      </c>
      <c r="E1821" t="s">
        <v>83</v>
      </c>
      <c r="F1821" t="s">
        <v>83</v>
      </c>
      <c r="G1821" t="s">
        <v>31101</v>
      </c>
      <c r="H1821">
        <v>300</v>
      </c>
      <c r="I1821" t="s">
        <v>84</v>
      </c>
      <c r="J1821" s="159">
        <v>45033.056944444441</v>
      </c>
      <c r="K1821" s="159">
        <v>45032.898611111108</v>
      </c>
      <c r="L1821" s="159">
        <v>45033.022222222222</v>
      </c>
      <c r="M1821" s="159">
        <v>45034.57916666667</v>
      </c>
      <c r="N1821" t="s">
        <v>95</v>
      </c>
      <c r="O1821">
        <v>45049.61041666667</v>
      </c>
      <c r="P1821">
        <v>45049</v>
      </c>
      <c r="Q1821" t="s">
        <v>2978</v>
      </c>
      <c r="R1821" t="s">
        <v>102</v>
      </c>
    </row>
    <row r="1822" spans="1:18">
      <c r="A1822" t="s">
        <v>31096</v>
      </c>
      <c r="B1822" t="s">
        <v>17380</v>
      </c>
      <c r="C1822" t="s">
        <v>15953</v>
      </c>
      <c r="D1822" t="s">
        <v>82</v>
      </c>
      <c r="E1822" t="s">
        <v>15948</v>
      </c>
      <c r="F1822" t="s">
        <v>15948</v>
      </c>
      <c r="G1822" t="s">
        <v>31103</v>
      </c>
      <c r="H1822">
        <v>178</v>
      </c>
      <c r="I1822" t="s">
        <v>15949</v>
      </c>
      <c r="J1822" s="159">
        <v>45033.181250000001</v>
      </c>
      <c r="K1822" s="159">
        <v>45032.910416666666</v>
      </c>
      <c r="L1822" s="159">
        <v>45033.149305555555</v>
      </c>
      <c r="M1822" s="159">
        <v>45034.57916666667</v>
      </c>
      <c r="N1822" t="s">
        <v>95</v>
      </c>
      <c r="O1822">
        <v>45041.363888888889</v>
      </c>
      <c r="P1822">
        <v>45040</v>
      </c>
      <c r="Q1822" t="s">
        <v>17381</v>
      </c>
      <c r="R1822" t="s">
        <v>15951</v>
      </c>
    </row>
    <row r="1823" spans="1:18">
      <c r="A1823" t="s">
        <v>31096</v>
      </c>
      <c r="B1823" t="s">
        <v>2979</v>
      </c>
      <c r="C1823" t="s">
        <v>81</v>
      </c>
      <c r="D1823" t="s">
        <v>82</v>
      </c>
      <c r="E1823" t="s">
        <v>83</v>
      </c>
      <c r="F1823" t="s">
        <v>83</v>
      </c>
      <c r="G1823" t="s">
        <v>31101</v>
      </c>
      <c r="H1823">
        <v>300</v>
      </c>
      <c r="I1823" t="s">
        <v>84</v>
      </c>
      <c r="J1823" s="159">
        <v>45033.222222222219</v>
      </c>
      <c r="K1823" s="159">
        <v>45033.022916666669</v>
      </c>
      <c r="L1823" s="159">
        <v>45033.191666666666</v>
      </c>
      <c r="M1823" s="159">
        <v>45034.57916666667</v>
      </c>
      <c r="N1823" t="s">
        <v>95</v>
      </c>
      <c r="O1823">
        <v>45049.61041666667</v>
      </c>
      <c r="P1823">
        <v>45049</v>
      </c>
      <c r="Q1823" t="s">
        <v>2980</v>
      </c>
      <c r="R1823" t="s">
        <v>102</v>
      </c>
    </row>
    <row r="1824" spans="1:18">
      <c r="A1824" t="s">
        <v>31096</v>
      </c>
      <c r="B1824" t="s">
        <v>17382</v>
      </c>
      <c r="C1824" t="s">
        <v>15947</v>
      </c>
      <c r="D1824" t="s">
        <v>82</v>
      </c>
      <c r="E1824" t="s">
        <v>15948</v>
      </c>
      <c r="F1824" t="s">
        <v>15948</v>
      </c>
      <c r="G1824" t="s">
        <v>31103</v>
      </c>
      <c r="H1824">
        <v>178</v>
      </c>
      <c r="I1824" t="s">
        <v>15962</v>
      </c>
      <c r="J1824" s="159">
        <v>45033.222916666666</v>
      </c>
      <c r="K1824" s="159">
        <v>45032.963194444441</v>
      </c>
      <c r="L1824" s="159">
        <v>45033.198611111111</v>
      </c>
      <c r="M1824" s="159">
        <v>45034.57916666667</v>
      </c>
      <c r="N1824" t="s">
        <v>95</v>
      </c>
      <c r="O1824">
        <v>45041.705555555556</v>
      </c>
      <c r="P1824">
        <v>45041</v>
      </c>
      <c r="Q1824" t="s">
        <v>17383</v>
      </c>
      <c r="R1824" t="s">
        <v>15955</v>
      </c>
    </row>
    <row r="1825" spans="1:18">
      <c r="A1825" t="s">
        <v>31096</v>
      </c>
      <c r="B1825" t="s">
        <v>2981</v>
      </c>
      <c r="C1825" t="s">
        <v>81</v>
      </c>
      <c r="D1825" t="s">
        <v>82</v>
      </c>
      <c r="E1825" t="s">
        <v>83</v>
      </c>
      <c r="F1825" t="s">
        <v>83</v>
      </c>
      <c r="G1825" t="s">
        <v>31101</v>
      </c>
      <c r="H1825">
        <v>300</v>
      </c>
      <c r="I1825" t="s">
        <v>84</v>
      </c>
      <c r="J1825" s="159">
        <v>45033.415972222225</v>
      </c>
      <c r="K1825" s="159">
        <v>45033.192361111112</v>
      </c>
      <c r="L1825" s="159">
        <v>45033.313888888886</v>
      </c>
      <c r="M1825" s="159">
        <v>45034.57916666667</v>
      </c>
      <c r="N1825" t="s">
        <v>95</v>
      </c>
      <c r="O1825">
        <v>45049.61041666667</v>
      </c>
      <c r="P1825">
        <v>45049</v>
      </c>
      <c r="Q1825" t="s">
        <v>2982</v>
      </c>
      <c r="R1825" t="s">
        <v>102</v>
      </c>
    </row>
    <row r="1826" spans="1:18">
      <c r="A1826" t="s">
        <v>31096</v>
      </c>
      <c r="B1826" t="s">
        <v>17384</v>
      </c>
      <c r="C1826" t="s">
        <v>15947</v>
      </c>
      <c r="D1826" t="s">
        <v>82</v>
      </c>
      <c r="E1826" t="s">
        <v>15948</v>
      </c>
      <c r="F1826" t="s">
        <v>15948</v>
      </c>
      <c r="G1826" t="s">
        <v>31103</v>
      </c>
      <c r="H1826">
        <v>178</v>
      </c>
      <c r="I1826" t="s">
        <v>15962</v>
      </c>
      <c r="J1826" s="159">
        <v>45033.417361111111</v>
      </c>
      <c r="K1826" s="159">
        <v>45033.150694444441</v>
      </c>
      <c r="L1826" s="159">
        <v>45033.368750000001</v>
      </c>
      <c r="M1826" s="159">
        <v>45034.57916666667</v>
      </c>
      <c r="N1826" t="s">
        <v>95</v>
      </c>
      <c r="O1826">
        <v>45044.643750000003</v>
      </c>
      <c r="P1826">
        <v>45044</v>
      </c>
      <c r="Q1826" t="s">
        <v>17385</v>
      </c>
      <c r="R1826" t="s">
        <v>15951</v>
      </c>
    </row>
    <row r="1827" spans="1:18">
      <c r="A1827" t="s">
        <v>31096</v>
      </c>
      <c r="B1827" t="s">
        <v>17386</v>
      </c>
      <c r="C1827" t="s">
        <v>15947</v>
      </c>
      <c r="D1827" t="s">
        <v>82</v>
      </c>
      <c r="E1827" t="s">
        <v>15948</v>
      </c>
      <c r="F1827" t="s">
        <v>15948</v>
      </c>
      <c r="G1827" t="s">
        <v>31103</v>
      </c>
      <c r="H1827">
        <v>178</v>
      </c>
      <c r="I1827" t="s">
        <v>15962</v>
      </c>
      <c r="J1827" s="159">
        <v>45033.418055555558</v>
      </c>
      <c r="K1827" s="159">
        <v>45033.199305555558</v>
      </c>
      <c r="L1827" s="159">
        <v>45033.395138888889</v>
      </c>
      <c r="M1827" s="159">
        <v>45034.57916666667</v>
      </c>
      <c r="N1827" t="s">
        <v>95</v>
      </c>
      <c r="O1827">
        <v>45044.643750000003</v>
      </c>
      <c r="P1827">
        <v>45044</v>
      </c>
      <c r="Q1827" t="s">
        <v>17387</v>
      </c>
      <c r="R1827" t="s">
        <v>15955</v>
      </c>
    </row>
    <row r="1828" spans="1:18">
      <c r="A1828" t="s">
        <v>31096</v>
      </c>
      <c r="B1828" t="s">
        <v>17388</v>
      </c>
      <c r="C1828" t="s">
        <v>16029</v>
      </c>
      <c r="D1828" t="s">
        <v>439</v>
      </c>
      <c r="E1828" t="s">
        <v>15948</v>
      </c>
      <c r="F1828" t="s">
        <v>15948</v>
      </c>
      <c r="G1828" t="s">
        <v>31103</v>
      </c>
      <c r="H1828">
        <v>100</v>
      </c>
      <c r="I1828" t="s">
        <v>15949</v>
      </c>
      <c r="J1828" s="159">
        <v>45033.462500000001</v>
      </c>
      <c r="K1828" s="159">
        <v>45033.42083333333</v>
      </c>
      <c r="L1828" s="159">
        <v>45033.448611111111</v>
      </c>
      <c r="M1828" s="159">
        <v>45034.578472222223</v>
      </c>
      <c r="N1828" t="s">
        <v>95</v>
      </c>
      <c r="O1828">
        <v>45034.870138888888</v>
      </c>
      <c r="P1828">
        <v>45034</v>
      </c>
      <c r="Q1828" t="s">
        <v>17389</v>
      </c>
      <c r="R1828" t="s">
        <v>15955</v>
      </c>
    </row>
    <row r="1829" spans="1:18">
      <c r="A1829" t="s">
        <v>31096</v>
      </c>
      <c r="B1829" t="s">
        <v>17390</v>
      </c>
      <c r="C1829" t="s">
        <v>16029</v>
      </c>
      <c r="D1829" t="s">
        <v>439</v>
      </c>
      <c r="E1829" t="s">
        <v>15948</v>
      </c>
      <c r="F1829" t="s">
        <v>15948</v>
      </c>
      <c r="G1829" t="s">
        <v>31103</v>
      </c>
      <c r="H1829">
        <v>100</v>
      </c>
      <c r="I1829" t="s">
        <v>15949</v>
      </c>
      <c r="J1829" s="159">
        <v>45033.462500000001</v>
      </c>
      <c r="K1829" s="159">
        <v>45033.42083333333</v>
      </c>
      <c r="L1829" s="159">
        <v>45033.448611111111</v>
      </c>
      <c r="M1829" s="159">
        <v>45034.578472222223</v>
      </c>
      <c r="N1829" t="s">
        <v>95</v>
      </c>
      <c r="O1829">
        <v>45034.870138888888</v>
      </c>
      <c r="P1829">
        <v>45034</v>
      </c>
      <c r="Q1829" t="s">
        <v>17391</v>
      </c>
      <c r="R1829" t="s">
        <v>15951</v>
      </c>
    </row>
    <row r="1830" spans="1:18">
      <c r="A1830" t="s">
        <v>31096</v>
      </c>
      <c r="B1830" t="s">
        <v>2984</v>
      </c>
      <c r="C1830" t="s">
        <v>81</v>
      </c>
      <c r="D1830" t="s">
        <v>82</v>
      </c>
      <c r="E1830" t="s">
        <v>83</v>
      </c>
      <c r="F1830" t="s">
        <v>83</v>
      </c>
      <c r="G1830" t="s">
        <v>31101</v>
      </c>
      <c r="H1830">
        <v>300</v>
      </c>
      <c r="I1830" t="s">
        <v>84</v>
      </c>
      <c r="J1830" s="159">
        <v>45033.494444444441</v>
      </c>
      <c r="K1830" s="159">
        <v>45033.314583333333</v>
      </c>
      <c r="L1830" s="159">
        <v>45033.470138888886</v>
      </c>
      <c r="M1830" s="159">
        <v>45034.57916666667</v>
      </c>
      <c r="N1830" t="s">
        <v>95</v>
      </c>
      <c r="O1830">
        <v>45049.61041666667</v>
      </c>
      <c r="P1830">
        <v>45049</v>
      </c>
      <c r="Q1830" t="s">
        <v>2985</v>
      </c>
      <c r="R1830" t="s">
        <v>102</v>
      </c>
    </row>
    <row r="1831" spans="1:18">
      <c r="A1831" t="s">
        <v>31096</v>
      </c>
      <c r="B1831" t="s">
        <v>2986</v>
      </c>
      <c r="C1831" t="s">
        <v>81</v>
      </c>
      <c r="D1831" t="s">
        <v>82</v>
      </c>
      <c r="E1831" t="s">
        <v>83</v>
      </c>
      <c r="F1831" t="s">
        <v>83</v>
      </c>
      <c r="G1831" t="s">
        <v>31101</v>
      </c>
      <c r="H1831">
        <v>300</v>
      </c>
      <c r="I1831" t="s">
        <v>84</v>
      </c>
      <c r="J1831" s="159">
        <v>45033.620833333334</v>
      </c>
      <c r="K1831" s="159">
        <v>45033.470138888886</v>
      </c>
      <c r="L1831" s="159">
        <v>45033.589583333334</v>
      </c>
      <c r="M1831" s="159">
        <v>45034.57916666667</v>
      </c>
      <c r="N1831" t="s">
        <v>95</v>
      </c>
      <c r="O1831">
        <v>45049.61041666667</v>
      </c>
      <c r="P1831">
        <v>45049</v>
      </c>
      <c r="Q1831" t="s">
        <v>2987</v>
      </c>
      <c r="R1831" t="s">
        <v>1200</v>
      </c>
    </row>
    <row r="1832" spans="1:18">
      <c r="A1832" t="s">
        <v>31096</v>
      </c>
      <c r="B1832" t="s">
        <v>17392</v>
      </c>
      <c r="C1832" t="s">
        <v>15947</v>
      </c>
      <c r="D1832" t="s">
        <v>82</v>
      </c>
      <c r="E1832" t="s">
        <v>15948</v>
      </c>
      <c r="F1832" t="s">
        <v>15948</v>
      </c>
      <c r="G1832" t="s">
        <v>31103</v>
      </c>
      <c r="H1832">
        <v>178</v>
      </c>
      <c r="I1832" t="s">
        <v>15959</v>
      </c>
      <c r="J1832" s="159">
        <v>45033.621527777781</v>
      </c>
      <c r="K1832" s="159">
        <v>45033.370138888888</v>
      </c>
      <c r="L1832" s="159">
        <v>45033.590277777781</v>
      </c>
      <c r="M1832" s="159">
        <v>45034.57916666667</v>
      </c>
      <c r="N1832" t="s">
        <v>95</v>
      </c>
      <c r="O1832">
        <v>45041.705555555556</v>
      </c>
      <c r="P1832">
        <v>45041</v>
      </c>
      <c r="Q1832" t="s">
        <v>17393</v>
      </c>
      <c r="R1832" t="s">
        <v>15951</v>
      </c>
    </row>
    <row r="1833" spans="1:18">
      <c r="A1833" t="s">
        <v>31096</v>
      </c>
      <c r="B1833" t="s">
        <v>17394</v>
      </c>
      <c r="C1833" t="s">
        <v>15947</v>
      </c>
      <c r="D1833" t="s">
        <v>82</v>
      </c>
      <c r="E1833" t="s">
        <v>15948</v>
      </c>
      <c r="F1833" t="s">
        <v>15948</v>
      </c>
      <c r="G1833" t="s">
        <v>31103</v>
      </c>
      <c r="H1833">
        <v>178</v>
      </c>
      <c r="I1833" t="s">
        <v>15959</v>
      </c>
      <c r="J1833" s="159">
        <v>45033.642361111109</v>
      </c>
      <c r="K1833" s="159">
        <v>45033.395138888889</v>
      </c>
      <c r="L1833" s="159">
        <v>45033.640972222223</v>
      </c>
      <c r="M1833" s="159">
        <v>45034.57916666667</v>
      </c>
      <c r="N1833" t="s">
        <v>95</v>
      </c>
      <c r="O1833">
        <v>45044.643750000003</v>
      </c>
      <c r="P1833">
        <v>45044</v>
      </c>
      <c r="Q1833" t="s">
        <v>17387</v>
      </c>
      <c r="R1833" t="s">
        <v>15955</v>
      </c>
    </row>
    <row r="1834" spans="1:18">
      <c r="A1834" t="s">
        <v>31096</v>
      </c>
      <c r="B1834" t="s">
        <v>2989</v>
      </c>
      <c r="C1834" t="s">
        <v>81</v>
      </c>
      <c r="D1834" t="s">
        <v>82</v>
      </c>
      <c r="E1834" t="s">
        <v>83</v>
      </c>
      <c r="F1834" t="s">
        <v>83</v>
      </c>
      <c r="G1834" t="s">
        <v>31101</v>
      </c>
      <c r="H1834">
        <v>300</v>
      </c>
      <c r="I1834" t="s">
        <v>84</v>
      </c>
      <c r="J1834" s="159">
        <v>45033.745138888888</v>
      </c>
      <c r="K1834" s="159">
        <v>45033.590277777781</v>
      </c>
      <c r="L1834" s="159">
        <v>45033.712500000001</v>
      </c>
      <c r="M1834" s="159">
        <v>45034.57916666667</v>
      </c>
      <c r="N1834" t="s">
        <v>95</v>
      </c>
      <c r="O1834">
        <v>45049.61041666667</v>
      </c>
      <c r="P1834">
        <v>45049</v>
      </c>
      <c r="Q1834" t="s">
        <v>2990</v>
      </c>
      <c r="R1834" t="s">
        <v>1200</v>
      </c>
    </row>
    <row r="1835" spans="1:18">
      <c r="A1835" t="s">
        <v>31096</v>
      </c>
      <c r="B1835" t="s">
        <v>17395</v>
      </c>
      <c r="C1835" t="s">
        <v>15947</v>
      </c>
      <c r="D1835" t="s">
        <v>82</v>
      </c>
      <c r="E1835" t="s">
        <v>15948</v>
      </c>
      <c r="F1835" t="s">
        <v>15948</v>
      </c>
      <c r="G1835" t="s">
        <v>31103</v>
      </c>
      <c r="H1835">
        <v>178</v>
      </c>
      <c r="I1835" t="s">
        <v>15959</v>
      </c>
      <c r="J1835" s="159">
        <v>45033.879166666666</v>
      </c>
      <c r="K1835" s="159">
        <v>45033.59097222222</v>
      </c>
      <c r="L1835" s="159">
        <v>45033.792361111111</v>
      </c>
      <c r="M1835" s="159">
        <v>45034.57916666667</v>
      </c>
      <c r="N1835" t="s">
        <v>95</v>
      </c>
      <c r="O1835">
        <v>45041.705555555556</v>
      </c>
      <c r="P1835">
        <v>45041</v>
      </c>
      <c r="Q1835" t="s">
        <v>17393</v>
      </c>
      <c r="R1835" t="s">
        <v>15951</v>
      </c>
    </row>
    <row r="1836" spans="1:18">
      <c r="A1836" t="s">
        <v>31096</v>
      </c>
      <c r="B1836" t="s">
        <v>2992</v>
      </c>
      <c r="C1836" t="s">
        <v>81</v>
      </c>
      <c r="D1836" t="s">
        <v>82</v>
      </c>
      <c r="E1836" t="s">
        <v>83</v>
      </c>
      <c r="F1836" t="s">
        <v>83</v>
      </c>
      <c r="G1836" t="s">
        <v>31101</v>
      </c>
      <c r="H1836">
        <v>300</v>
      </c>
      <c r="I1836" t="s">
        <v>84</v>
      </c>
      <c r="J1836" s="159">
        <v>45033.881944444445</v>
      </c>
      <c r="K1836" s="159">
        <v>45033.713194444441</v>
      </c>
      <c r="L1836" s="159">
        <v>45033.834722222222</v>
      </c>
      <c r="M1836" s="159">
        <v>45034.57916666667</v>
      </c>
      <c r="N1836" t="s">
        <v>95</v>
      </c>
      <c r="O1836">
        <v>45042.739583333336</v>
      </c>
      <c r="P1836">
        <v>45042</v>
      </c>
      <c r="Q1836" t="s">
        <v>2987</v>
      </c>
      <c r="R1836" t="s">
        <v>1200</v>
      </c>
    </row>
    <row r="1837" spans="1:18">
      <c r="A1837" t="s">
        <v>31096</v>
      </c>
      <c r="B1837" t="s">
        <v>17396</v>
      </c>
      <c r="C1837" t="s">
        <v>15947</v>
      </c>
      <c r="D1837" t="s">
        <v>82</v>
      </c>
      <c r="E1837" t="s">
        <v>15948</v>
      </c>
      <c r="F1837" t="s">
        <v>15948</v>
      </c>
      <c r="G1837" t="s">
        <v>31103</v>
      </c>
      <c r="H1837">
        <v>178</v>
      </c>
      <c r="I1837" t="s">
        <v>15959</v>
      </c>
      <c r="J1837" s="159">
        <v>45033.884722222225</v>
      </c>
      <c r="K1837" s="159">
        <v>45033.644444444442</v>
      </c>
      <c r="L1837" s="159">
        <v>45033.863888888889</v>
      </c>
      <c r="M1837" s="159">
        <v>45034.57916666667</v>
      </c>
      <c r="N1837" t="s">
        <v>95</v>
      </c>
      <c r="O1837">
        <v>45044.643750000003</v>
      </c>
      <c r="P1837">
        <v>45044</v>
      </c>
      <c r="Q1837" t="s">
        <v>17397</v>
      </c>
      <c r="R1837" t="s">
        <v>15955</v>
      </c>
    </row>
    <row r="1838" spans="1:18">
      <c r="A1838" t="s">
        <v>31096</v>
      </c>
      <c r="B1838" t="s">
        <v>2994</v>
      </c>
      <c r="C1838" t="s">
        <v>81</v>
      </c>
      <c r="D1838" t="s">
        <v>82</v>
      </c>
      <c r="E1838" t="s">
        <v>83</v>
      </c>
      <c r="F1838" t="s">
        <v>83</v>
      </c>
      <c r="G1838" t="s">
        <v>31101</v>
      </c>
      <c r="H1838">
        <v>300</v>
      </c>
      <c r="I1838" t="s">
        <v>162</v>
      </c>
      <c r="J1838" s="159">
        <v>45033.961805555555</v>
      </c>
      <c r="K1838" s="159">
        <v>45033.834722222222</v>
      </c>
      <c r="L1838" s="159">
        <v>45033.957638888889</v>
      </c>
      <c r="M1838" s="159">
        <v>45034.57916666667</v>
      </c>
      <c r="N1838" t="s">
        <v>95</v>
      </c>
      <c r="O1838">
        <v>45044.486805555556</v>
      </c>
      <c r="P1838">
        <v>45044</v>
      </c>
      <c r="Q1838" t="s">
        <v>2995</v>
      </c>
      <c r="R1838" t="s">
        <v>1200</v>
      </c>
    </row>
    <row r="1839" spans="1:18">
      <c r="A1839" t="s">
        <v>31096</v>
      </c>
      <c r="B1839" t="s">
        <v>17398</v>
      </c>
      <c r="C1839" t="s">
        <v>15947</v>
      </c>
      <c r="D1839" t="s">
        <v>82</v>
      </c>
      <c r="E1839" t="s">
        <v>15948</v>
      </c>
      <c r="F1839" t="s">
        <v>15948</v>
      </c>
      <c r="G1839" t="s">
        <v>31103</v>
      </c>
      <c r="H1839">
        <v>178</v>
      </c>
      <c r="I1839" t="s">
        <v>15959</v>
      </c>
      <c r="J1839" s="159">
        <v>45034.054166666669</v>
      </c>
      <c r="K1839" s="159">
        <v>45033.793749999997</v>
      </c>
      <c r="L1839" s="159">
        <v>45034.012499999997</v>
      </c>
      <c r="M1839" s="159">
        <v>45035.402777777781</v>
      </c>
      <c r="N1839" t="s">
        <v>95</v>
      </c>
      <c r="O1839">
        <v>45041.705555555556</v>
      </c>
      <c r="P1839">
        <v>45041</v>
      </c>
      <c r="Q1839" t="s">
        <v>17399</v>
      </c>
      <c r="R1839" t="s">
        <v>15951</v>
      </c>
    </row>
    <row r="1840" spans="1:18">
      <c r="A1840" t="s">
        <v>31096</v>
      </c>
      <c r="B1840" t="s">
        <v>2997</v>
      </c>
      <c r="C1840" t="s">
        <v>438</v>
      </c>
      <c r="D1840" t="s">
        <v>439</v>
      </c>
      <c r="E1840" t="s">
        <v>83</v>
      </c>
      <c r="F1840" t="s">
        <v>83</v>
      </c>
      <c r="G1840" t="s">
        <v>31101</v>
      </c>
      <c r="H1840">
        <v>300</v>
      </c>
      <c r="I1840" t="s">
        <v>84</v>
      </c>
      <c r="J1840" s="159">
        <v>45034.113194444442</v>
      </c>
      <c r="K1840" s="159">
        <v>45033.958333333336</v>
      </c>
      <c r="L1840" s="159">
        <v>45034.076388888891</v>
      </c>
      <c r="M1840" s="159">
        <v>45035.402777777781</v>
      </c>
      <c r="N1840" t="s">
        <v>95</v>
      </c>
      <c r="O1840">
        <v>45057.550694444442</v>
      </c>
      <c r="P1840">
        <v>45057</v>
      </c>
      <c r="Q1840" t="s">
        <v>2999</v>
      </c>
      <c r="R1840" t="s">
        <v>1200</v>
      </c>
    </row>
    <row r="1841" spans="1:18">
      <c r="A1841" t="s">
        <v>31096</v>
      </c>
      <c r="B1841" t="s">
        <v>17400</v>
      </c>
      <c r="C1841" t="s">
        <v>16029</v>
      </c>
      <c r="D1841" t="s">
        <v>439</v>
      </c>
      <c r="E1841" t="s">
        <v>15948</v>
      </c>
      <c r="F1841" t="s">
        <v>15948</v>
      </c>
      <c r="G1841" t="s">
        <v>31103</v>
      </c>
      <c r="H1841">
        <v>178</v>
      </c>
      <c r="I1841" t="s">
        <v>15962</v>
      </c>
      <c r="J1841" s="159">
        <v>45034.113888888889</v>
      </c>
      <c r="K1841" s="159">
        <v>45033.865277777775</v>
      </c>
      <c r="L1841" s="159">
        <v>45034.092361111114</v>
      </c>
      <c r="M1841" s="159">
        <v>45035.402777777781</v>
      </c>
      <c r="N1841" t="s">
        <v>95</v>
      </c>
      <c r="O1841">
        <v>45041.413194444445</v>
      </c>
      <c r="P1841">
        <v>45041</v>
      </c>
      <c r="Q1841" t="s">
        <v>17401</v>
      </c>
      <c r="R1841" t="s">
        <v>15955</v>
      </c>
    </row>
    <row r="1842" spans="1:18">
      <c r="A1842" t="s">
        <v>31096</v>
      </c>
      <c r="B1842" t="s">
        <v>3002</v>
      </c>
      <c r="C1842" t="s">
        <v>438</v>
      </c>
      <c r="D1842" t="s">
        <v>439</v>
      </c>
      <c r="E1842" t="s">
        <v>83</v>
      </c>
      <c r="F1842" t="s">
        <v>83</v>
      </c>
      <c r="G1842" t="s">
        <v>31101</v>
      </c>
      <c r="H1842">
        <v>300</v>
      </c>
      <c r="I1842" t="s">
        <v>84</v>
      </c>
      <c r="J1842" s="159">
        <v>45034.220138888886</v>
      </c>
      <c r="K1842" s="159">
        <v>45034.07708333333</v>
      </c>
      <c r="L1842" s="159">
        <v>45034.197916666664</v>
      </c>
      <c r="M1842" s="159">
        <v>45035.402777777781</v>
      </c>
      <c r="N1842" t="s">
        <v>95</v>
      </c>
      <c r="O1842">
        <v>45057.550694444442</v>
      </c>
      <c r="P1842">
        <v>45057</v>
      </c>
      <c r="Q1842" t="s">
        <v>3003</v>
      </c>
      <c r="R1842" t="s">
        <v>102</v>
      </c>
    </row>
    <row r="1843" spans="1:18">
      <c r="A1843" t="s">
        <v>31096</v>
      </c>
      <c r="B1843" t="s">
        <v>17402</v>
      </c>
      <c r="C1843" t="s">
        <v>15947</v>
      </c>
      <c r="D1843" t="s">
        <v>82</v>
      </c>
      <c r="E1843" t="s">
        <v>15948</v>
      </c>
      <c r="F1843" t="s">
        <v>15948</v>
      </c>
      <c r="G1843" t="s">
        <v>31103</v>
      </c>
      <c r="H1843">
        <v>178</v>
      </c>
      <c r="I1843" t="s">
        <v>15959</v>
      </c>
      <c r="J1843" s="159">
        <v>45034.243055555555</v>
      </c>
      <c r="K1843" s="159">
        <v>45034.013194444444</v>
      </c>
      <c r="L1843" s="159">
        <v>45034.224305555559</v>
      </c>
      <c r="M1843" s="159">
        <v>45035.402777777781</v>
      </c>
      <c r="N1843" t="s">
        <v>95</v>
      </c>
      <c r="O1843">
        <v>45044.643750000003</v>
      </c>
      <c r="P1843">
        <v>45044</v>
      </c>
      <c r="Q1843" t="s">
        <v>17403</v>
      </c>
      <c r="R1843" t="s">
        <v>15951</v>
      </c>
    </row>
    <row r="1844" spans="1:18">
      <c r="A1844" t="s">
        <v>31096</v>
      </c>
      <c r="B1844" t="s">
        <v>17404</v>
      </c>
      <c r="C1844" t="s">
        <v>16029</v>
      </c>
      <c r="D1844" t="s">
        <v>439</v>
      </c>
      <c r="E1844" t="s">
        <v>15948</v>
      </c>
      <c r="F1844" t="s">
        <v>15948</v>
      </c>
      <c r="G1844" t="s">
        <v>31103</v>
      </c>
      <c r="H1844">
        <v>178</v>
      </c>
      <c r="I1844" t="s">
        <v>15962</v>
      </c>
      <c r="J1844" s="159">
        <v>45034.309027777781</v>
      </c>
      <c r="K1844" s="159">
        <v>45034.09375</v>
      </c>
      <c r="L1844" s="159">
        <v>45034.302777777775</v>
      </c>
      <c r="M1844" s="159">
        <v>45035.402777777781</v>
      </c>
      <c r="N1844" t="s">
        <v>95</v>
      </c>
      <c r="O1844">
        <v>45041.413194444445</v>
      </c>
      <c r="P1844">
        <v>45041</v>
      </c>
      <c r="Q1844" t="s">
        <v>17405</v>
      </c>
      <c r="R1844" t="s">
        <v>15955</v>
      </c>
    </row>
    <row r="1845" spans="1:18">
      <c r="A1845" t="s">
        <v>31096</v>
      </c>
      <c r="B1845" t="s">
        <v>3004</v>
      </c>
      <c r="C1845" t="s">
        <v>81</v>
      </c>
      <c r="D1845" t="s">
        <v>82</v>
      </c>
      <c r="E1845" t="s">
        <v>83</v>
      </c>
      <c r="F1845" t="s">
        <v>83</v>
      </c>
      <c r="G1845" t="s">
        <v>31101</v>
      </c>
      <c r="H1845">
        <v>300</v>
      </c>
      <c r="I1845" t="s">
        <v>84</v>
      </c>
      <c r="J1845" s="159">
        <v>45034.40347222222</v>
      </c>
      <c r="K1845" s="159">
        <v>45034.197916666664</v>
      </c>
      <c r="L1845" s="159">
        <v>45034.323611111111</v>
      </c>
      <c r="M1845" s="159">
        <v>45035.402777777781</v>
      </c>
      <c r="N1845" t="s">
        <v>95</v>
      </c>
      <c r="O1845">
        <v>45049.61041666667</v>
      </c>
      <c r="P1845">
        <v>45049</v>
      </c>
      <c r="Q1845" t="s">
        <v>3005</v>
      </c>
      <c r="R1845" t="s">
        <v>1200</v>
      </c>
    </row>
    <row r="1846" spans="1:18">
      <c r="A1846" t="s">
        <v>31096</v>
      </c>
      <c r="B1846" t="s">
        <v>17406</v>
      </c>
      <c r="C1846" t="s">
        <v>15947</v>
      </c>
      <c r="D1846" t="s">
        <v>82</v>
      </c>
      <c r="E1846" t="s">
        <v>15948</v>
      </c>
      <c r="F1846" t="s">
        <v>15948</v>
      </c>
      <c r="G1846" t="s">
        <v>31103</v>
      </c>
      <c r="H1846">
        <v>178</v>
      </c>
      <c r="I1846" t="s">
        <v>15949</v>
      </c>
      <c r="J1846" s="159">
        <v>45034.489583333336</v>
      </c>
      <c r="K1846" s="159">
        <v>45034.224999999999</v>
      </c>
      <c r="L1846" s="159">
        <v>45034.438194444447</v>
      </c>
      <c r="M1846" s="159">
        <v>45035.402777777781</v>
      </c>
      <c r="N1846" t="s">
        <v>95</v>
      </c>
      <c r="O1846">
        <v>45044.643750000003</v>
      </c>
      <c r="P1846">
        <v>45044</v>
      </c>
      <c r="Q1846" t="s">
        <v>17407</v>
      </c>
      <c r="R1846" t="s">
        <v>15951</v>
      </c>
    </row>
    <row r="1847" spans="1:18">
      <c r="A1847" t="s">
        <v>31096</v>
      </c>
      <c r="B1847" t="s">
        <v>3006</v>
      </c>
      <c r="C1847" t="s">
        <v>81</v>
      </c>
      <c r="D1847" t="s">
        <v>82</v>
      </c>
      <c r="E1847" t="s">
        <v>83</v>
      </c>
      <c r="F1847" t="s">
        <v>83</v>
      </c>
      <c r="G1847" t="s">
        <v>31101</v>
      </c>
      <c r="H1847">
        <v>300</v>
      </c>
      <c r="I1847" t="s">
        <v>84</v>
      </c>
      <c r="J1847" s="159">
        <v>45034.490277777775</v>
      </c>
      <c r="K1847" s="159">
        <v>45034.324305555558</v>
      </c>
      <c r="L1847" s="159">
        <v>45034.444444444445</v>
      </c>
      <c r="M1847" s="159">
        <v>45035.402777777781</v>
      </c>
      <c r="N1847" t="s">
        <v>95</v>
      </c>
      <c r="O1847">
        <v>45049.61041666667</v>
      </c>
      <c r="P1847">
        <v>45049</v>
      </c>
      <c r="Q1847" t="s">
        <v>3007</v>
      </c>
      <c r="R1847" t="s">
        <v>1200</v>
      </c>
    </row>
    <row r="1848" spans="1:18">
      <c r="A1848" t="s">
        <v>31096</v>
      </c>
      <c r="B1848" t="s">
        <v>17408</v>
      </c>
      <c r="C1848" t="s">
        <v>15947</v>
      </c>
      <c r="D1848" t="s">
        <v>82</v>
      </c>
      <c r="E1848" t="s">
        <v>15948</v>
      </c>
      <c r="F1848" t="s">
        <v>15948</v>
      </c>
      <c r="G1848" t="s">
        <v>31103</v>
      </c>
      <c r="H1848">
        <v>178</v>
      </c>
      <c r="I1848" t="s">
        <v>15949</v>
      </c>
      <c r="J1848" s="159">
        <v>45034.539583333331</v>
      </c>
      <c r="K1848" s="159">
        <v>45034.304861111108</v>
      </c>
      <c r="L1848" s="159">
        <v>45034.522916666669</v>
      </c>
      <c r="M1848" s="159">
        <v>45035.402777777781</v>
      </c>
      <c r="N1848" t="s">
        <v>95</v>
      </c>
      <c r="O1848">
        <v>45041.705555555556</v>
      </c>
      <c r="P1848">
        <v>45041</v>
      </c>
      <c r="Q1848" t="s">
        <v>17409</v>
      </c>
      <c r="R1848" t="s">
        <v>15955</v>
      </c>
    </row>
    <row r="1849" spans="1:18">
      <c r="A1849" t="s">
        <v>31096</v>
      </c>
      <c r="B1849" t="s">
        <v>3009</v>
      </c>
      <c r="C1849" t="s">
        <v>81</v>
      </c>
      <c r="D1849" t="s">
        <v>82</v>
      </c>
      <c r="E1849" t="s">
        <v>83</v>
      </c>
      <c r="F1849" t="s">
        <v>83</v>
      </c>
      <c r="G1849" t="s">
        <v>31101</v>
      </c>
      <c r="H1849">
        <v>300</v>
      </c>
      <c r="I1849" t="s">
        <v>162</v>
      </c>
      <c r="J1849" s="159">
        <v>45034.595138888886</v>
      </c>
      <c r="K1849" s="159">
        <v>45034.444444444445</v>
      </c>
      <c r="L1849" s="159">
        <v>45034.566666666666</v>
      </c>
      <c r="M1849" s="159">
        <v>45035.402777777781</v>
      </c>
      <c r="N1849" t="s">
        <v>95</v>
      </c>
      <c r="O1849">
        <v>45049.61041666667</v>
      </c>
      <c r="P1849">
        <v>45049</v>
      </c>
      <c r="Q1849" t="s">
        <v>3010</v>
      </c>
      <c r="R1849" t="s">
        <v>1200</v>
      </c>
    </row>
    <row r="1850" spans="1:18">
      <c r="A1850" t="s">
        <v>31096</v>
      </c>
      <c r="B1850" t="s">
        <v>17410</v>
      </c>
      <c r="C1850" t="s">
        <v>15947</v>
      </c>
      <c r="D1850" t="s">
        <v>82</v>
      </c>
      <c r="E1850" t="s">
        <v>15948</v>
      </c>
      <c r="F1850" t="s">
        <v>15948</v>
      </c>
      <c r="G1850" t="s">
        <v>31103</v>
      </c>
      <c r="H1850">
        <v>178</v>
      </c>
      <c r="I1850" t="s">
        <v>15962</v>
      </c>
      <c r="J1850" s="159">
        <v>45034.801388888889</v>
      </c>
      <c r="K1850" s="159">
        <v>45034.438888888886</v>
      </c>
      <c r="L1850" s="159">
        <v>45034.647916666669</v>
      </c>
      <c r="M1850" s="159">
        <v>45035.402777777781</v>
      </c>
      <c r="N1850" t="s">
        <v>95</v>
      </c>
      <c r="O1850">
        <v>45041.705555555556</v>
      </c>
      <c r="P1850">
        <v>45041</v>
      </c>
      <c r="Q1850" t="s">
        <v>17411</v>
      </c>
      <c r="R1850" t="s">
        <v>15951</v>
      </c>
    </row>
    <row r="1851" spans="1:18">
      <c r="A1851" t="s">
        <v>31096</v>
      </c>
      <c r="B1851" t="s">
        <v>3011</v>
      </c>
      <c r="C1851" t="s">
        <v>81</v>
      </c>
      <c r="D1851" t="s">
        <v>82</v>
      </c>
      <c r="E1851" t="s">
        <v>83</v>
      </c>
      <c r="F1851" t="s">
        <v>83</v>
      </c>
      <c r="G1851" t="s">
        <v>31101</v>
      </c>
      <c r="H1851">
        <v>300</v>
      </c>
      <c r="I1851" t="s">
        <v>84</v>
      </c>
      <c r="J1851" s="159">
        <v>45034.802083333336</v>
      </c>
      <c r="K1851" s="159">
        <v>45034.567361111112</v>
      </c>
      <c r="L1851" s="159">
        <v>45034.686805555553</v>
      </c>
      <c r="M1851" s="159">
        <v>45035.402777777781</v>
      </c>
      <c r="N1851" t="s">
        <v>95</v>
      </c>
      <c r="O1851">
        <v>45049.61041666667</v>
      </c>
      <c r="P1851">
        <v>45049</v>
      </c>
      <c r="Q1851" t="s">
        <v>2978</v>
      </c>
      <c r="R1851" t="s">
        <v>1200</v>
      </c>
    </row>
    <row r="1852" spans="1:18">
      <c r="A1852" t="s">
        <v>31096</v>
      </c>
      <c r="B1852" t="s">
        <v>17412</v>
      </c>
      <c r="C1852" t="s">
        <v>15947</v>
      </c>
      <c r="D1852" t="s">
        <v>82</v>
      </c>
      <c r="E1852" t="s">
        <v>15948</v>
      </c>
      <c r="F1852" t="s">
        <v>15948</v>
      </c>
      <c r="G1852" t="s">
        <v>31103</v>
      </c>
      <c r="H1852">
        <v>178</v>
      </c>
      <c r="I1852" t="s">
        <v>15962</v>
      </c>
      <c r="J1852" s="159">
        <v>45034.803472222222</v>
      </c>
      <c r="K1852" s="159">
        <v>45034.523611111108</v>
      </c>
      <c r="L1852" s="159">
        <v>45034.739583333336</v>
      </c>
      <c r="M1852" s="159">
        <v>45035.402777777781</v>
      </c>
      <c r="N1852" t="s">
        <v>95</v>
      </c>
      <c r="O1852">
        <v>45041.705555555556</v>
      </c>
      <c r="P1852">
        <v>45041</v>
      </c>
      <c r="Q1852" t="s">
        <v>17413</v>
      </c>
      <c r="R1852" t="s">
        <v>15955</v>
      </c>
    </row>
    <row r="1853" spans="1:18">
      <c r="A1853" t="s">
        <v>31096</v>
      </c>
      <c r="B1853" t="s">
        <v>3013</v>
      </c>
      <c r="C1853" t="s">
        <v>81</v>
      </c>
      <c r="D1853" t="s">
        <v>82</v>
      </c>
      <c r="E1853" t="s">
        <v>83</v>
      </c>
      <c r="F1853" t="s">
        <v>83</v>
      </c>
      <c r="G1853" t="s">
        <v>31101</v>
      </c>
      <c r="H1853">
        <v>300</v>
      </c>
      <c r="I1853" t="s">
        <v>162</v>
      </c>
      <c r="J1853" s="159">
        <v>45034.854861111111</v>
      </c>
      <c r="K1853" s="159">
        <v>45034.686805555553</v>
      </c>
      <c r="L1853" s="159">
        <v>45034.80972222222</v>
      </c>
      <c r="M1853" s="159">
        <v>45035.402777777781</v>
      </c>
      <c r="N1853" t="s">
        <v>95</v>
      </c>
      <c r="O1853">
        <v>45049.61041666667</v>
      </c>
      <c r="P1853">
        <v>45049</v>
      </c>
      <c r="Q1853" t="s">
        <v>3014</v>
      </c>
      <c r="R1853" t="s">
        <v>1200</v>
      </c>
    </row>
    <row r="1854" spans="1:18">
      <c r="A1854" t="s">
        <v>31096</v>
      </c>
      <c r="B1854" t="s">
        <v>17414</v>
      </c>
      <c r="C1854" t="s">
        <v>15947</v>
      </c>
      <c r="D1854" t="s">
        <v>82</v>
      </c>
      <c r="E1854" t="s">
        <v>15948</v>
      </c>
      <c r="F1854" t="s">
        <v>15948</v>
      </c>
      <c r="G1854" t="s">
        <v>31103</v>
      </c>
      <c r="H1854">
        <v>178</v>
      </c>
      <c r="I1854" t="s">
        <v>15949</v>
      </c>
      <c r="J1854" s="159">
        <v>45034.92291666667</v>
      </c>
      <c r="K1854" s="159">
        <v>45034.649305555555</v>
      </c>
      <c r="L1854" s="159">
        <v>45034.862500000003</v>
      </c>
      <c r="M1854" s="159">
        <v>45035.402777777781</v>
      </c>
      <c r="N1854" t="s">
        <v>95</v>
      </c>
      <c r="O1854">
        <v>45041.705555555556</v>
      </c>
      <c r="P1854">
        <v>45041</v>
      </c>
      <c r="Q1854" t="s">
        <v>17415</v>
      </c>
      <c r="R1854" t="s">
        <v>15951</v>
      </c>
    </row>
    <row r="1855" spans="1:18">
      <c r="A1855" t="s">
        <v>31096</v>
      </c>
      <c r="B1855" t="s">
        <v>3015</v>
      </c>
      <c r="C1855" t="s">
        <v>81</v>
      </c>
      <c r="D1855" t="s">
        <v>82</v>
      </c>
      <c r="E1855" t="s">
        <v>83</v>
      </c>
      <c r="F1855" t="s">
        <v>83</v>
      </c>
      <c r="G1855" t="s">
        <v>31101</v>
      </c>
      <c r="H1855">
        <v>300</v>
      </c>
      <c r="I1855" t="s">
        <v>84</v>
      </c>
      <c r="J1855" s="159">
        <v>45034.951388888891</v>
      </c>
      <c r="K1855" s="159">
        <v>45034.80972222222</v>
      </c>
      <c r="L1855" s="159">
        <v>45034.931250000001</v>
      </c>
      <c r="M1855" s="159">
        <v>45035.402777777781</v>
      </c>
      <c r="N1855" t="s">
        <v>95</v>
      </c>
      <c r="O1855">
        <v>45049.61041666667</v>
      </c>
      <c r="P1855">
        <v>45049</v>
      </c>
      <c r="Q1855" t="s">
        <v>3016</v>
      </c>
      <c r="R1855" t="s">
        <v>1200</v>
      </c>
    </row>
    <row r="1856" spans="1:18">
      <c r="A1856" t="s">
        <v>31096</v>
      </c>
      <c r="B1856" t="s">
        <v>17416</v>
      </c>
      <c r="C1856" t="s">
        <v>15947</v>
      </c>
      <c r="D1856" t="s">
        <v>82</v>
      </c>
      <c r="E1856" t="s">
        <v>15948</v>
      </c>
      <c r="F1856" t="s">
        <v>15948</v>
      </c>
      <c r="G1856" t="s">
        <v>31103</v>
      </c>
      <c r="H1856">
        <v>178</v>
      </c>
      <c r="I1856" t="s">
        <v>15962</v>
      </c>
      <c r="J1856" s="159">
        <v>45034.977083333331</v>
      </c>
      <c r="K1856" s="159">
        <v>45034.740972222222</v>
      </c>
      <c r="L1856" s="159">
        <v>45034.959722222222</v>
      </c>
      <c r="M1856" s="159">
        <v>45035.402777777781</v>
      </c>
      <c r="N1856" t="s">
        <v>95</v>
      </c>
      <c r="O1856">
        <v>45041.705555555556</v>
      </c>
      <c r="P1856">
        <v>45041</v>
      </c>
      <c r="Q1856" t="s">
        <v>17417</v>
      </c>
      <c r="R1856" t="s">
        <v>15955</v>
      </c>
    </row>
    <row r="1857" spans="1:18">
      <c r="A1857" t="s">
        <v>31096</v>
      </c>
      <c r="B1857" t="s">
        <v>3017</v>
      </c>
      <c r="C1857" t="s">
        <v>438</v>
      </c>
      <c r="D1857" t="s">
        <v>439</v>
      </c>
      <c r="E1857" t="s">
        <v>83</v>
      </c>
      <c r="F1857" t="s">
        <v>83</v>
      </c>
      <c r="G1857" t="s">
        <v>31101</v>
      </c>
      <c r="H1857">
        <v>300</v>
      </c>
      <c r="I1857" t="s">
        <v>162</v>
      </c>
      <c r="J1857" s="159">
        <v>45035.086111111108</v>
      </c>
      <c r="K1857" s="159">
        <v>45034.931250000001</v>
      </c>
      <c r="L1857" s="159">
        <v>45035.054166666669</v>
      </c>
      <c r="M1857" s="159">
        <v>45036.439583333333</v>
      </c>
      <c r="N1857" t="s">
        <v>95</v>
      </c>
      <c r="O1857">
        <v>45057.550694444442</v>
      </c>
      <c r="P1857">
        <v>45057</v>
      </c>
      <c r="Q1857" t="s">
        <v>3019</v>
      </c>
      <c r="R1857" t="s">
        <v>1200</v>
      </c>
    </row>
    <row r="1858" spans="1:18">
      <c r="A1858" t="s">
        <v>31096</v>
      </c>
      <c r="B1858" t="s">
        <v>17418</v>
      </c>
      <c r="C1858" t="s">
        <v>15947</v>
      </c>
      <c r="D1858" t="s">
        <v>82</v>
      </c>
      <c r="E1858" t="s">
        <v>15948</v>
      </c>
      <c r="F1858" t="s">
        <v>15948</v>
      </c>
      <c r="G1858" t="s">
        <v>31103</v>
      </c>
      <c r="H1858">
        <v>178</v>
      </c>
      <c r="I1858" t="s">
        <v>15962</v>
      </c>
      <c r="J1858" s="159">
        <v>45035.131944444445</v>
      </c>
      <c r="K1858" s="159">
        <v>45034.862500000003</v>
      </c>
      <c r="L1858" s="159">
        <v>45035.104861111111</v>
      </c>
      <c r="M1858" s="159">
        <v>45036.439583333333</v>
      </c>
      <c r="N1858" t="s">
        <v>95</v>
      </c>
      <c r="O1858">
        <v>45044.643750000003</v>
      </c>
      <c r="P1858">
        <v>45044</v>
      </c>
      <c r="Q1858" t="s">
        <v>17419</v>
      </c>
      <c r="R1858" t="s">
        <v>15951</v>
      </c>
    </row>
    <row r="1859" spans="1:18">
      <c r="A1859" t="s">
        <v>31096</v>
      </c>
      <c r="B1859" t="s">
        <v>17420</v>
      </c>
      <c r="C1859" t="s">
        <v>16029</v>
      </c>
      <c r="D1859" t="s">
        <v>439</v>
      </c>
      <c r="E1859" t="s">
        <v>15948</v>
      </c>
      <c r="F1859" t="s">
        <v>15948</v>
      </c>
      <c r="G1859" t="s">
        <v>31103</v>
      </c>
      <c r="H1859">
        <v>178</v>
      </c>
      <c r="I1859" t="s">
        <v>15949</v>
      </c>
      <c r="J1859" s="159">
        <v>45035.209027777775</v>
      </c>
      <c r="K1859" s="159">
        <v>45034.961111111108</v>
      </c>
      <c r="L1859" s="159">
        <v>45035.200694444444</v>
      </c>
      <c r="M1859" s="159">
        <v>45036.439583333333</v>
      </c>
      <c r="N1859" t="s">
        <v>95</v>
      </c>
      <c r="O1859">
        <v>45054.524305555555</v>
      </c>
      <c r="P1859">
        <v>45051</v>
      </c>
      <c r="Q1859" t="s">
        <v>17421</v>
      </c>
      <c r="R1859" t="s">
        <v>15955</v>
      </c>
    </row>
    <row r="1860" spans="1:18">
      <c r="A1860" t="s">
        <v>31096</v>
      </c>
      <c r="B1860" t="s">
        <v>3022</v>
      </c>
      <c r="C1860" t="s">
        <v>248</v>
      </c>
      <c r="D1860" t="s">
        <v>249</v>
      </c>
      <c r="E1860" t="s">
        <v>83</v>
      </c>
      <c r="F1860" t="s">
        <v>83</v>
      </c>
      <c r="G1860" t="s">
        <v>31101</v>
      </c>
      <c r="H1860">
        <v>175</v>
      </c>
      <c r="I1860" t="s">
        <v>250</v>
      </c>
      <c r="J1860" s="159">
        <v>45035.240277777775</v>
      </c>
      <c r="K1860" s="159">
        <v>45031.203472222223</v>
      </c>
      <c r="L1860" s="159">
        <v>45035.21597222222</v>
      </c>
      <c r="M1860" s="159">
        <v>45036.439583333333</v>
      </c>
      <c r="N1860" t="s">
        <v>95</v>
      </c>
      <c r="O1860">
        <v>45077.477777777778</v>
      </c>
      <c r="P1860">
        <v>45077</v>
      </c>
      <c r="Q1860" t="s">
        <v>3024</v>
      </c>
      <c r="R1860" t="s">
        <v>102</v>
      </c>
    </row>
    <row r="1861" spans="1:18">
      <c r="A1861" t="s">
        <v>31096</v>
      </c>
      <c r="B1861" t="s">
        <v>3025</v>
      </c>
      <c r="C1861" t="s">
        <v>438</v>
      </c>
      <c r="D1861" t="s">
        <v>439</v>
      </c>
      <c r="E1861" t="s">
        <v>83</v>
      </c>
      <c r="F1861" t="s">
        <v>83</v>
      </c>
      <c r="G1861" t="s">
        <v>31101</v>
      </c>
      <c r="H1861">
        <v>300</v>
      </c>
      <c r="I1861" t="s">
        <v>162</v>
      </c>
      <c r="J1861" s="159">
        <v>45035.240972222222</v>
      </c>
      <c r="K1861" s="159">
        <v>45035.054166666669</v>
      </c>
      <c r="L1861" s="159">
        <v>45035.222916666666</v>
      </c>
      <c r="M1861" s="159">
        <v>45036.439583333333</v>
      </c>
      <c r="N1861" t="s">
        <v>95</v>
      </c>
      <c r="O1861">
        <v>45057.550694444442</v>
      </c>
      <c r="P1861">
        <v>45057</v>
      </c>
      <c r="Q1861" t="s">
        <v>3026</v>
      </c>
      <c r="R1861" t="s">
        <v>102</v>
      </c>
    </row>
    <row r="1862" spans="1:18">
      <c r="A1862" t="s">
        <v>31096</v>
      </c>
      <c r="B1862" t="s">
        <v>17422</v>
      </c>
      <c r="C1862" t="s">
        <v>15947</v>
      </c>
      <c r="D1862" t="s">
        <v>82</v>
      </c>
      <c r="E1862" t="s">
        <v>15948</v>
      </c>
      <c r="F1862" t="s">
        <v>15948</v>
      </c>
      <c r="G1862" t="s">
        <v>31103</v>
      </c>
      <c r="H1862">
        <v>178</v>
      </c>
      <c r="I1862" t="s">
        <v>15949</v>
      </c>
      <c r="J1862" s="159">
        <v>45035.379166666666</v>
      </c>
      <c r="K1862" s="159">
        <v>45035.104861111111</v>
      </c>
      <c r="L1862" s="159">
        <v>45035.325694444444</v>
      </c>
      <c r="M1862" s="159">
        <v>45036.439583333333</v>
      </c>
      <c r="N1862" t="s">
        <v>95</v>
      </c>
      <c r="O1862">
        <v>45044.643750000003</v>
      </c>
      <c r="P1862">
        <v>45044</v>
      </c>
      <c r="Q1862" t="s">
        <v>17423</v>
      </c>
      <c r="R1862" t="s">
        <v>15951</v>
      </c>
    </row>
    <row r="1863" spans="1:18">
      <c r="A1863" t="s">
        <v>31096</v>
      </c>
      <c r="B1863" t="s">
        <v>3027</v>
      </c>
      <c r="C1863" t="s">
        <v>81</v>
      </c>
      <c r="D1863" t="s">
        <v>82</v>
      </c>
      <c r="E1863" t="s">
        <v>83</v>
      </c>
      <c r="F1863" t="s">
        <v>83</v>
      </c>
      <c r="G1863" t="s">
        <v>31101</v>
      </c>
      <c r="H1863">
        <v>300</v>
      </c>
      <c r="I1863" t="s">
        <v>162</v>
      </c>
      <c r="J1863" s="159">
        <v>45035.380555555559</v>
      </c>
      <c r="K1863" s="159">
        <v>45035.222916666666</v>
      </c>
      <c r="L1863" s="159">
        <v>45035.348611111112</v>
      </c>
      <c r="M1863" s="159">
        <v>45036.439583333333</v>
      </c>
      <c r="N1863" t="s">
        <v>95</v>
      </c>
      <c r="O1863">
        <v>45049.61041666667</v>
      </c>
      <c r="P1863">
        <v>45049</v>
      </c>
      <c r="Q1863" t="s">
        <v>2966</v>
      </c>
      <c r="R1863" t="s">
        <v>692</v>
      </c>
    </row>
    <row r="1864" spans="1:18">
      <c r="A1864" t="s">
        <v>31096</v>
      </c>
      <c r="B1864" t="s">
        <v>17424</v>
      </c>
      <c r="C1864" t="s">
        <v>15953</v>
      </c>
      <c r="D1864" t="s">
        <v>82</v>
      </c>
      <c r="E1864" t="s">
        <v>15948</v>
      </c>
      <c r="F1864" t="s">
        <v>15948</v>
      </c>
      <c r="G1864" t="s">
        <v>31103</v>
      </c>
      <c r="H1864">
        <v>178</v>
      </c>
      <c r="I1864" t="s">
        <v>15949</v>
      </c>
      <c r="J1864" s="159">
        <v>45035.405555555553</v>
      </c>
      <c r="K1864" s="159">
        <v>45035.201388888891</v>
      </c>
      <c r="L1864" s="159">
        <v>45035.396527777775</v>
      </c>
      <c r="M1864" s="159">
        <v>45036.439583333333</v>
      </c>
      <c r="N1864" t="s">
        <v>95</v>
      </c>
      <c r="O1864">
        <v>45037.895138888889</v>
      </c>
      <c r="P1864">
        <v>45037</v>
      </c>
      <c r="Q1864" t="s">
        <v>17425</v>
      </c>
      <c r="R1864" t="s">
        <v>15955</v>
      </c>
    </row>
    <row r="1865" spans="1:18">
      <c r="A1865" t="s">
        <v>31096</v>
      </c>
      <c r="B1865" t="s">
        <v>17426</v>
      </c>
      <c r="C1865" t="s">
        <v>16029</v>
      </c>
      <c r="D1865" t="s">
        <v>439</v>
      </c>
      <c r="E1865" t="s">
        <v>15948</v>
      </c>
      <c r="F1865" t="s">
        <v>15948</v>
      </c>
      <c r="G1865" t="s">
        <v>31103</v>
      </c>
      <c r="H1865">
        <v>100</v>
      </c>
      <c r="I1865" t="s">
        <v>15949</v>
      </c>
      <c r="J1865" s="159">
        <v>45035.443749999999</v>
      </c>
      <c r="K1865" s="159">
        <v>45035.397222222222</v>
      </c>
      <c r="L1865" s="159">
        <v>45035.436111111114</v>
      </c>
      <c r="M1865" s="159">
        <v>45036.439583333333</v>
      </c>
      <c r="N1865" t="s">
        <v>95</v>
      </c>
      <c r="O1865">
        <v>45036.870138888888</v>
      </c>
      <c r="P1865">
        <v>45036</v>
      </c>
      <c r="Q1865" t="s">
        <v>17427</v>
      </c>
      <c r="R1865" t="s">
        <v>15955</v>
      </c>
    </row>
    <row r="1866" spans="1:18">
      <c r="A1866" t="s">
        <v>31096</v>
      </c>
      <c r="B1866" t="s">
        <v>17428</v>
      </c>
      <c r="C1866" t="s">
        <v>16029</v>
      </c>
      <c r="D1866" t="s">
        <v>439</v>
      </c>
      <c r="E1866" t="s">
        <v>15948</v>
      </c>
      <c r="F1866" t="s">
        <v>15948</v>
      </c>
      <c r="G1866" t="s">
        <v>31103</v>
      </c>
      <c r="H1866">
        <v>100</v>
      </c>
      <c r="I1866" t="s">
        <v>15949</v>
      </c>
      <c r="J1866" s="159">
        <v>45035.445138888892</v>
      </c>
      <c r="K1866" s="159">
        <v>45035.401388888888</v>
      </c>
      <c r="L1866" s="159">
        <v>45035.436805555553</v>
      </c>
      <c r="M1866" s="159">
        <v>45036.439583333333</v>
      </c>
      <c r="N1866" t="s">
        <v>95</v>
      </c>
      <c r="O1866">
        <v>45036.870138888888</v>
      </c>
      <c r="P1866">
        <v>45036</v>
      </c>
      <c r="Q1866" t="s">
        <v>17429</v>
      </c>
      <c r="R1866" t="s">
        <v>15951</v>
      </c>
    </row>
    <row r="1867" spans="1:18">
      <c r="A1867" t="s">
        <v>31096</v>
      </c>
      <c r="B1867" t="s">
        <v>3028</v>
      </c>
      <c r="C1867" t="s">
        <v>81</v>
      </c>
      <c r="D1867" t="s">
        <v>82</v>
      </c>
      <c r="E1867" t="s">
        <v>83</v>
      </c>
      <c r="F1867" t="s">
        <v>83</v>
      </c>
      <c r="G1867" t="s">
        <v>31101</v>
      </c>
      <c r="H1867">
        <v>300</v>
      </c>
      <c r="I1867" t="s">
        <v>84</v>
      </c>
      <c r="J1867" s="159">
        <v>45035.543055555558</v>
      </c>
      <c r="K1867" s="159">
        <v>45035.349305555559</v>
      </c>
      <c r="L1867" s="159">
        <v>45035.493055555555</v>
      </c>
      <c r="M1867" s="159">
        <v>45036.439583333333</v>
      </c>
      <c r="N1867" t="s">
        <v>95</v>
      </c>
      <c r="O1867">
        <v>45049.61041666667</v>
      </c>
      <c r="P1867">
        <v>45049</v>
      </c>
      <c r="Q1867" t="s">
        <v>3029</v>
      </c>
      <c r="R1867" t="s">
        <v>692</v>
      </c>
    </row>
    <row r="1868" spans="1:18">
      <c r="A1868" t="s">
        <v>31096</v>
      </c>
      <c r="B1868" t="s">
        <v>17430</v>
      </c>
      <c r="C1868" t="s">
        <v>15953</v>
      </c>
      <c r="D1868" t="s">
        <v>82</v>
      </c>
      <c r="E1868" t="s">
        <v>15948</v>
      </c>
      <c r="F1868" t="s">
        <v>15948</v>
      </c>
      <c r="G1868" t="s">
        <v>31103</v>
      </c>
      <c r="H1868">
        <v>178</v>
      </c>
      <c r="I1868" t="s">
        <v>15962</v>
      </c>
      <c r="J1868" s="159">
        <v>45035.630555555559</v>
      </c>
      <c r="K1868" s="159">
        <v>45035.326388888891</v>
      </c>
      <c r="L1868" s="159">
        <v>45035.573611111111</v>
      </c>
      <c r="M1868" s="159">
        <v>45036.439583333333</v>
      </c>
      <c r="N1868" t="s">
        <v>95</v>
      </c>
      <c r="O1868">
        <v>45037.895138888889</v>
      </c>
      <c r="P1868">
        <v>45037</v>
      </c>
      <c r="Q1868" t="s">
        <v>17431</v>
      </c>
      <c r="R1868" t="s">
        <v>15951</v>
      </c>
    </row>
    <row r="1869" spans="1:18">
      <c r="A1869" t="s">
        <v>31096</v>
      </c>
      <c r="B1869" t="s">
        <v>3032</v>
      </c>
      <c r="C1869" t="s">
        <v>81</v>
      </c>
      <c r="D1869" t="s">
        <v>82</v>
      </c>
      <c r="E1869" t="s">
        <v>83</v>
      </c>
      <c r="F1869" t="s">
        <v>83</v>
      </c>
      <c r="G1869" t="s">
        <v>31101</v>
      </c>
      <c r="H1869">
        <v>300</v>
      </c>
      <c r="I1869" t="s">
        <v>84</v>
      </c>
      <c r="J1869" s="159">
        <v>45035.631249999999</v>
      </c>
      <c r="K1869" s="159">
        <v>45035.493750000001</v>
      </c>
      <c r="L1869" s="159">
        <v>45035.615277777775</v>
      </c>
      <c r="M1869" s="159">
        <v>45036.439583333333</v>
      </c>
      <c r="N1869" t="s">
        <v>95</v>
      </c>
      <c r="O1869">
        <v>45049.61041666667</v>
      </c>
      <c r="P1869">
        <v>45049</v>
      </c>
      <c r="Q1869" t="s">
        <v>3033</v>
      </c>
      <c r="R1869" t="s">
        <v>692</v>
      </c>
    </row>
    <row r="1870" spans="1:18">
      <c r="A1870" t="s">
        <v>31096</v>
      </c>
      <c r="B1870" t="s">
        <v>17432</v>
      </c>
      <c r="C1870" t="s">
        <v>15953</v>
      </c>
      <c r="D1870" t="s">
        <v>82</v>
      </c>
      <c r="E1870" t="s">
        <v>15948</v>
      </c>
      <c r="F1870" t="s">
        <v>15948</v>
      </c>
      <c r="G1870" t="s">
        <v>31103</v>
      </c>
      <c r="H1870">
        <v>178</v>
      </c>
      <c r="I1870" t="s">
        <v>15959</v>
      </c>
      <c r="J1870" s="159">
        <v>45035.643055555556</v>
      </c>
      <c r="K1870" s="159">
        <v>45035.436805555553</v>
      </c>
      <c r="L1870" s="159">
        <v>45035.634027777778</v>
      </c>
      <c r="M1870" s="159">
        <v>45036.439583333333</v>
      </c>
      <c r="N1870" t="s">
        <v>95</v>
      </c>
      <c r="O1870">
        <v>45037.895138888889</v>
      </c>
      <c r="P1870">
        <v>45037</v>
      </c>
      <c r="Q1870" t="s">
        <v>16624</v>
      </c>
      <c r="R1870" t="s">
        <v>15955</v>
      </c>
    </row>
    <row r="1871" spans="1:18">
      <c r="A1871" t="s">
        <v>31096</v>
      </c>
      <c r="B1871" t="s">
        <v>3034</v>
      </c>
      <c r="C1871" t="s">
        <v>81</v>
      </c>
      <c r="D1871" t="s">
        <v>82</v>
      </c>
      <c r="E1871" t="s">
        <v>83</v>
      </c>
      <c r="F1871" t="s">
        <v>83</v>
      </c>
      <c r="G1871" t="s">
        <v>31101</v>
      </c>
      <c r="H1871">
        <v>300</v>
      </c>
      <c r="I1871" t="s">
        <v>162</v>
      </c>
      <c r="J1871" s="159">
        <v>45035.76666666667</v>
      </c>
      <c r="K1871" s="159">
        <v>45035.615277777775</v>
      </c>
      <c r="L1871" s="159">
        <v>45035.743055555555</v>
      </c>
      <c r="M1871" s="159">
        <v>45036.439583333333</v>
      </c>
      <c r="N1871" t="s">
        <v>95</v>
      </c>
      <c r="O1871">
        <v>45049.61041666667</v>
      </c>
      <c r="P1871">
        <v>45049</v>
      </c>
      <c r="Q1871" t="s">
        <v>3035</v>
      </c>
      <c r="R1871" t="s">
        <v>692</v>
      </c>
    </row>
    <row r="1872" spans="1:18">
      <c r="A1872" t="s">
        <v>31096</v>
      </c>
      <c r="B1872" t="s">
        <v>17433</v>
      </c>
      <c r="C1872" t="s">
        <v>15953</v>
      </c>
      <c r="D1872" t="s">
        <v>82</v>
      </c>
      <c r="E1872" t="s">
        <v>15948</v>
      </c>
      <c r="F1872" t="s">
        <v>15948</v>
      </c>
      <c r="G1872" t="s">
        <v>31103</v>
      </c>
      <c r="H1872">
        <v>178</v>
      </c>
      <c r="I1872" t="s">
        <v>15959</v>
      </c>
      <c r="J1872" s="159">
        <v>45035.918749999997</v>
      </c>
      <c r="K1872" s="159">
        <v>45035.574999999997</v>
      </c>
      <c r="L1872" s="159">
        <v>45035.79791666667</v>
      </c>
      <c r="M1872" s="159">
        <v>45036.439583333333</v>
      </c>
      <c r="N1872" t="s">
        <v>95</v>
      </c>
      <c r="O1872">
        <v>45037.895138888889</v>
      </c>
      <c r="P1872">
        <v>45037</v>
      </c>
      <c r="Q1872" t="s">
        <v>17434</v>
      </c>
      <c r="R1872" t="s">
        <v>15951</v>
      </c>
    </row>
    <row r="1873" spans="1:18">
      <c r="A1873" t="s">
        <v>31096</v>
      </c>
      <c r="B1873" t="s">
        <v>17435</v>
      </c>
      <c r="C1873" t="s">
        <v>15947</v>
      </c>
      <c r="D1873" t="s">
        <v>82</v>
      </c>
      <c r="E1873" t="s">
        <v>15948</v>
      </c>
      <c r="F1873" t="s">
        <v>15948</v>
      </c>
      <c r="G1873" t="s">
        <v>31103</v>
      </c>
      <c r="H1873">
        <v>178</v>
      </c>
      <c r="I1873" t="s">
        <v>15962</v>
      </c>
      <c r="J1873" s="159">
        <v>45035.919444444444</v>
      </c>
      <c r="K1873" s="159">
        <v>45035.635416666664</v>
      </c>
      <c r="L1873" s="159">
        <v>45035.845138888886</v>
      </c>
      <c r="M1873" s="159">
        <v>45036.439583333333</v>
      </c>
      <c r="N1873" t="s">
        <v>95</v>
      </c>
      <c r="O1873">
        <v>45044.643750000003</v>
      </c>
      <c r="P1873">
        <v>45044</v>
      </c>
      <c r="Q1873" t="s">
        <v>16249</v>
      </c>
      <c r="R1873" t="s">
        <v>15955</v>
      </c>
    </row>
    <row r="1874" spans="1:18">
      <c r="A1874" t="s">
        <v>31096</v>
      </c>
      <c r="B1874" t="s">
        <v>3036</v>
      </c>
      <c r="C1874" t="s">
        <v>81</v>
      </c>
      <c r="D1874" t="s">
        <v>82</v>
      </c>
      <c r="E1874" t="s">
        <v>83</v>
      </c>
      <c r="F1874" t="s">
        <v>83</v>
      </c>
      <c r="G1874" t="s">
        <v>31101</v>
      </c>
      <c r="H1874">
        <v>300</v>
      </c>
      <c r="I1874" t="s">
        <v>84</v>
      </c>
      <c r="J1874" s="159">
        <v>45035.920138888891</v>
      </c>
      <c r="K1874" s="159">
        <v>45035.743750000001</v>
      </c>
      <c r="L1874" s="159">
        <v>45035.876388888886</v>
      </c>
      <c r="M1874" s="159">
        <v>45036.439583333333</v>
      </c>
      <c r="N1874" t="s">
        <v>95</v>
      </c>
      <c r="O1874">
        <v>45049.61041666667</v>
      </c>
      <c r="P1874">
        <v>45049</v>
      </c>
      <c r="Q1874" t="s">
        <v>2062</v>
      </c>
      <c r="R1874" t="s">
        <v>692</v>
      </c>
    </row>
    <row r="1875" spans="1:18">
      <c r="A1875" t="s">
        <v>31096</v>
      </c>
      <c r="B1875" t="s">
        <v>17436</v>
      </c>
      <c r="C1875" t="s">
        <v>15947</v>
      </c>
      <c r="D1875" t="s">
        <v>82</v>
      </c>
      <c r="E1875" t="s">
        <v>15948</v>
      </c>
      <c r="F1875" t="s">
        <v>15948</v>
      </c>
      <c r="G1875" t="s">
        <v>31103</v>
      </c>
      <c r="H1875">
        <v>178</v>
      </c>
      <c r="I1875" t="s">
        <v>15959</v>
      </c>
      <c r="J1875" s="159">
        <v>45036.076388888891</v>
      </c>
      <c r="K1875" s="159">
        <v>45035.799305555556</v>
      </c>
      <c r="L1875" s="159">
        <v>45035.982638888891</v>
      </c>
      <c r="M1875" s="159">
        <v>45037.400694444441</v>
      </c>
      <c r="N1875" t="s">
        <v>95</v>
      </c>
      <c r="O1875">
        <v>45044.643750000003</v>
      </c>
      <c r="P1875">
        <v>45044</v>
      </c>
      <c r="Q1875" t="s">
        <v>16638</v>
      </c>
      <c r="R1875" t="s">
        <v>15951</v>
      </c>
    </row>
    <row r="1876" spans="1:18">
      <c r="A1876" t="s">
        <v>31096</v>
      </c>
      <c r="B1876" t="s">
        <v>3037</v>
      </c>
      <c r="C1876" t="s">
        <v>81</v>
      </c>
      <c r="D1876" t="s">
        <v>82</v>
      </c>
      <c r="E1876" t="s">
        <v>83</v>
      </c>
      <c r="F1876" t="s">
        <v>83</v>
      </c>
      <c r="G1876" t="s">
        <v>31101</v>
      </c>
      <c r="H1876">
        <v>300</v>
      </c>
      <c r="I1876" t="s">
        <v>84</v>
      </c>
      <c r="J1876" s="159">
        <v>45036.078472222223</v>
      </c>
      <c r="K1876" s="159">
        <v>45035.879861111112</v>
      </c>
      <c r="L1876" s="159">
        <v>45036.001388888886</v>
      </c>
      <c r="M1876" s="159">
        <v>45037.400694444441</v>
      </c>
      <c r="N1876" t="s">
        <v>95</v>
      </c>
      <c r="O1876">
        <v>45049.61041666667</v>
      </c>
      <c r="P1876">
        <v>45049</v>
      </c>
      <c r="Q1876" t="s">
        <v>3039</v>
      </c>
      <c r="R1876" t="s">
        <v>1200</v>
      </c>
    </row>
    <row r="1877" spans="1:18">
      <c r="A1877" t="s">
        <v>31096</v>
      </c>
      <c r="B1877" t="s">
        <v>17437</v>
      </c>
      <c r="C1877" t="s">
        <v>15947</v>
      </c>
      <c r="D1877" t="s">
        <v>82</v>
      </c>
      <c r="E1877" t="s">
        <v>15948</v>
      </c>
      <c r="F1877" t="s">
        <v>15948</v>
      </c>
      <c r="G1877" t="s">
        <v>31103</v>
      </c>
      <c r="H1877">
        <v>178</v>
      </c>
      <c r="I1877" t="s">
        <v>15959</v>
      </c>
      <c r="J1877" s="159">
        <v>45036.07916666667</v>
      </c>
      <c r="K1877" s="159">
        <v>45035.845833333333</v>
      </c>
      <c r="L1877" s="159">
        <v>45036.03125</v>
      </c>
      <c r="M1877" s="159">
        <v>45037.400694444441</v>
      </c>
      <c r="N1877" t="s">
        <v>95</v>
      </c>
      <c r="O1877">
        <v>45044.643750000003</v>
      </c>
      <c r="P1877">
        <v>45044</v>
      </c>
      <c r="Q1877" t="s">
        <v>17438</v>
      </c>
      <c r="R1877" t="s">
        <v>15955</v>
      </c>
    </row>
    <row r="1878" spans="1:18">
      <c r="A1878" t="s">
        <v>31096</v>
      </c>
      <c r="B1878" t="s">
        <v>3041</v>
      </c>
      <c r="C1878" t="s">
        <v>81</v>
      </c>
      <c r="D1878" t="s">
        <v>82</v>
      </c>
      <c r="E1878" t="s">
        <v>83</v>
      </c>
      <c r="F1878" t="s">
        <v>83</v>
      </c>
      <c r="G1878" t="s">
        <v>31101</v>
      </c>
      <c r="H1878">
        <v>300</v>
      </c>
      <c r="I1878" t="s">
        <v>84</v>
      </c>
      <c r="J1878" s="159">
        <v>45036.140972222223</v>
      </c>
      <c r="K1878" s="159">
        <v>45036.001388888886</v>
      </c>
      <c r="L1878" s="159">
        <v>45036.120833333334</v>
      </c>
      <c r="M1878" s="159">
        <v>45037.400694444441</v>
      </c>
      <c r="N1878" t="s">
        <v>95</v>
      </c>
      <c r="O1878">
        <v>45049.61041666667</v>
      </c>
      <c r="P1878">
        <v>45049</v>
      </c>
      <c r="Q1878" t="s">
        <v>2806</v>
      </c>
      <c r="R1878" t="s">
        <v>1200</v>
      </c>
    </row>
    <row r="1879" spans="1:18">
      <c r="A1879" t="s">
        <v>31096</v>
      </c>
      <c r="B1879" t="s">
        <v>17439</v>
      </c>
      <c r="C1879" t="s">
        <v>15947</v>
      </c>
      <c r="D1879" t="s">
        <v>82</v>
      </c>
      <c r="E1879" t="s">
        <v>15948</v>
      </c>
      <c r="F1879" t="s">
        <v>15948</v>
      </c>
      <c r="G1879" t="s">
        <v>31103</v>
      </c>
      <c r="H1879">
        <v>178</v>
      </c>
      <c r="I1879" t="s">
        <v>15962</v>
      </c>
      <c r="J1879" s="159">
        <v>45036.284722222219</v>
      </c>
      <c r="K1879" s="159">
        <v>45035.984027777777</v>
      </c>
      <c r="L1879" s="159">
        <v>45036.206944444442</v>
      </c>
      <c r="M1879" s="159">
        <v>45037.400694444441</v>
      </c>
      <c r="N1879" t="s">
        <v>95</v>
      </c>
      <c r="O1879">
        <v>45044.643750000003</v>
      </c>
      <c r="P1879">
        <v>45044</v>
      </c>
      <c r="Q1879" t="s">
        <v>17241</v>
      </c>
      <c r="R1879" t="s">
        <v>15951</v>
      </c>
    </row>
    <row r="1880" spans="1:18">
      <c r="A1880" t="s">
        <v>31096</v>
      </c>
      <c r="B1880" t="s">
        <v>17440</v>
      </c>
      <c r="C1880" t="s">
        <v>15947</v>
      </c>
      <c r="D1880" t="s">
        <v>82</v>
      </c>
      <c r="E1880" t="s">
        <v>15948</v>
      </c>
      <c r="F1880" t="s">
        <v>15948</v>
      </c>
      <c r="G1880" t="s">
        <v>31103</v>
      </c>
      <c r="H1880">
        <v>178</v>
      </c>
      <c r="I1880" t="s">
        <v>15962</v>
      </c>
      <c r="J1880" s="159">
        <v>45036.285416666666</v>
      </c>
      <c r="K1880" s="159">
        <v>45036.032638888886</v>
      </c>
      <c r="L1880" s="159">
        <v>45036.241666666669</v>
      </c>
      <c r="M1880" s="159">
        <v>45037.400694444441</v>
      </c>
      <c r="N1880" t="s">
        <v>95</v>
      </c>
      <c r="O1880">
        <v>45044.643750000003</v>
      </c>
      <c r="P1880">
        <v>45044</v>
      </c>
      <c r="Q1880" t="s">
        <v>16366</v>
      </c>
      <c r="R1880" t="s">
        <v>15955</v>
      </c>
    </row>
    <row r="1881" spans="1:18">
      <c r="A1881" t="s">
        <v>31096</v>
      </c>
      <c r="B1881" t="s">
        <v>3042</v>
      </c>
      <c r="C1881" t="s">
        <v>81</v>
      </c>
      <c r="D1881" t="s">
        <v>82</v>
      </c>
      <c r="E1881" t="s">
        <v>83</v>
      </c>
      <c r="F1881" t="s">
        <v>83</v>
      </c>
      <c r="G1881" t="s">
        <v>31101</v>
      </c>
      <c r="H1881">
        <v>300</v>
      </c>
      <c r="I1881" t="s">
        <v>84</v>
      </c>
      <c r="J1881" s="159">
        <v>45036.285416666666</v>
      </c>
      <c r="K1881" s="159">
        <v>45036.121527777781</v>
      </c>
      <c r="L1881" s="159">
        <v>45036.24722222222</v>
      </c>
      <c r="M1881" s="159">
        <v>45037.400694444441</v>
      </c>
      <c r="N1881" t="s">
        <v>95</v>
      </c>
      <c r="O1881">
        <v>45049.61041666667</v>
      </c>
      <c r="P1881">
        <v>45049</v>
      </c>
      <c r="Q1881" t="s">
        <v>2801</v>
      </c>
      <c r="R1881" t="s">
        <v>1200</v>
      </c>
    </row>
    <row r="1882" spans="1:18">
      <c r="A1882" t="s">
        <v>31096</v>
      </c>
      <c r="B1882" t="s">
        <v>17441</v>
      </c>
      <c r="C1882" t="s">
        <v>15947</v>
      </c>
      <c r="D1882" t="s">
        <v>82</v>
      </c>
      <c r="E1882" t="s">
        <v>15948</v>
      </c>
      <c r="F1882" t="s">
        <v>15948</v>
      </c>
      <c r="G1882" t="s">
        <v>31103</v>
      </c>
      <c r="H1882">
        <v>178</v>
      </c>
      <c r="I1882" t="s">
        <v>15962</v>
      </c>
      <c r="J1882" s="159">
        <v>45036.42083333333</v>
      </c>
      <c r="K1882" s="159">
        <v>45036.207638888889</v>
      </c>
      <c r="L1882" s="159">
        <v>45036.373611111114</v>
      </c>
      <c r="M1882" s="159">
        <v>45037.400694444441</v>
      </c>
      <c r="N1882" t="s">
        <v>95</v>
      </c>
      <c r="O1882">
        <v>45044.643750000003</v>
      </c>
      <c r="P1882">
        <v>45044</v>
      </c>
      <c r="Q1882" t="s">
        <v>17241</v>
      </c>
      <c r="R1882" t="s">
        <v>15951</v>
      </c>
    </row>
    <row r="1883" spans="1:18">
      <c r="A1883" t="s">
        <v>31096</v>
      </c>
      <c r="B1883" t="s">
        <v>3043</v>
      </c>
      <c r="C1883" t="s">
        <v>81</v>
      </c>
      <c r="D1883" t="s">
        <v>82</v>
      </c>
      <c r="E1883" t="s">
        <v>83</v>
      </c>
      <c r="F1883" t="s">
        <v>83</v>
      </c>
      <c r="G1883" t="s">
        <v>31101</v>
      </c>
      <c r="H1883">
        <v>300</v>
      </c>
      <c r="I1883" t="s">
        <v>84</v>
      </c>
      <c r="J1883" s="159">
        <v>45036.421527777777</v>
      </c>
      <c r="K1883" s="159">
        <v>45036.24722222222</v>
      </c>
      <c r="L1883" s="159">
        <v>45036.380555555559</v>
      </c>
      <c r="M1883" s="159">
        <v>45037.400694444441</v>
      </c>
      <c r="N1883" t="s">
        <v>95</v>
      </c>
      <c r="O1883">
        <v>45056.638888888891</v>
      </c>
      <c r="P1883">
        <v>45056</v>
      </c>
      <c r="Q1883" t="s">
        <v>2204</v>
      </c>
      <c r="R1883" t="s">
        <v>1200</v>
      </c>
    </row>
    <row r="1884" spans="1:18">
      <c r="A1884" t="s">
        <v>31096</v>
      </c>
      <c r="B1884" t="s">
        <v>17442</v>
      </c>
      <c r="C1884" t="s">
        <v>15947</v>
      </c>
      <c r="D1884" t="s">
        <v>82</v>
      </c>
      <c r="E1884" t="s">
        <v>15948</v>
      </c>
      <c r="F1884" t="s">
        <v>15948</v>
      </c>
      <c r="G1884" t="s">
        <v>31103</v>
      </c>
      <c r="H1884">
        <v>178</v>
      </c>
      <c r="I1884" t="s">
        <v>15962</v>
      </c>
      <c r="J1884" s="159">
        <v>45036.447916666664</v>
      </c>
      <c r="K1884" s="159">
        <v>45036.242361111108</v>
      </c>
      <c r="L1884" s="159">
        <v>45036.436111111114</v>
      </c>
      <c r="M1884" s="159">
        <v>45037.400694444441</v>
      </c>
      <c r="N1884" t="s">
        <v>95</v>
      </c>
      <c r="O1884">
        <v>45044.643750000003</v>
      </c>
      <c r="P1884">
        <v>45044</v>
      </c>
      <c r="Q1884" t="s">
        <v>17229</v>
      </c>
      <c r="R1884" t="s">
        <v>15955</v>
      </c>
    </row>
    <row r="1885" spans="1:18">
      <c r="A1885" t="s">
        <v>31096</v>
      </c>
      <c r="B1885" t="s">
        <v>3048</v>
      </c>
      <c r="C1885" t="s">
        <v>81</v>
      </c>
      <c r="D1885" t="s">
        <v>82</v>
      </c>
      <c r="E1885" t="s">
        <v>83</v>
      </c>
      <c r="F1885" t="s">
        <v>83</v>
      </c>
      <c r="G1885" t="s">
        <v>31101</v>
      </c>
      <c r="H1885">
        <v>300</v>
      </c>
      <c r="I1885" t="s">
        <v>84</v>
      </c>
      <c r="J1885" s="159">
        <v>45036.563888888886</v>
      </c>
      <c r="K1885" s="159">
        <v>45036.380555555559</v>
      </c>
      <c r="L1885" s="159">
        <v>45036.504166666666</v>
      </c>
      <c r="M1885" s="159">
        <v>45037.400694444441</v>
      </c>
      <c r="N1885" t="s">
        <v>95</v>
      </c>
      <c r="O1885">
        <v>45056.638888888891</v>
      </c>
      <c r="P1885">
        <v>45056</v>
      </c>
      <c r="Q1885" t="s">
        <v>2204</v>
      </c>
      <c r="R1885" t="s">
        <v>1200</v>
      </c>
    </row>
    <row r="1886" spans="1:18">
      <c r="A1886" t="s">
        <v>31096</v>
      </c>
      <c r="B1886" t="s">
        <v>17443</v>
      </c>
      <c r="C1886" t="s">
        <v>15947</v>
      </c>
      <c r="D1886" t="s">
        <v>82</v>
      </c>
      <c r="E1886" t="s">
        <v>15948</v>
      </c>
      <c r="F1886" t="s">
        <v>15948</v>
      </c>
      <c r="G1886" t="s">
        <v>31103</v>
      </c>
      <c r="H1886">
        <v>178</v>
      </c>
      <c r="I1886" t="s">
        <v>15962</v>
      </c>
      <c r="J1886" s="159">
        <v>45036.618750000001</v>
      </c>
      <c r="K1886" s="159">
        <v>45036.373611111114</v>
      </c>
      <c r="L1886" s="159">
        <v>45036.591666666667</v>
      </c>
      <c r="M1886" s="159">
        <v>45037.400694444441</v>
      </c>
      <c r="N1886" t="s">
        <v>95</v>
      </c>
      <c r="O1886">
        <v>45042.634027777778</v>
      </c>
      <c r="P1886">
        <v>45042</v>
      </c>
      <c r="Q1886" t="s">
        <v>17444</v>
      </c>
      <c r="R1886" t="s">
        <v>15951</v>
      </c>
    </row>
    <row r="1887" spans="1:18">
      <c r="A1887" t="s">
        <v>31096</v>
      </c>
      <c r="B1887" t="s">
        <v>3049</v>
      </c>
      <c r="C1887" t="s">
        <v>81</v>
      </c>
      <c r="D1887" t="s">
        <v>82</v>
      </c>
      <c r="E1887" t="s">
        <v>83</v>
      </c>
      <c r="F1887" t="s">
        <v>83</v>
      </c>
      <c r="G1887" t="s">
        <v>31101</v>
      </c>
      <c r="H1887">
        <v>300</v>
      </c>
      <c r="I1887" t="s">
        <v>84</v>
      </c>
      <c r="J1887" s="159">
        <v>45036.634027777778</v>
      </c>
      <c r="K1887" s="159">
        <v>45036.504166666666</v>
      </c>
      <c r="L1887" s="159">
        <v>45036.62777777778</v>
      </c>
      <c r="M1887" s="159">
        <v>45037.400694444441</v>
      </c>
      <c r="N1887" t="s">
        <v>95</v>
      </c>
      <c r="O1887">
        <v>45050.533333333333</v>
      </c>
      <c r="P1887">
        <v>45050</v>
      </c>
      <c r="Q1887" t="s">
        <v>2204</v>
      </c>
      <c r="R1887" t="s">
        <v>1200</v>
      </c>
    </row>
    <row r="1888" spans="1:18">
      <c r="A1888" t="s">
        <v>31096</v>
      </c>
      <c r="B1888" t="s">
        <v>17445</v>
      </c>
      <c r="C1888" t="s">
        <v>15947</v>
      </c>
      <c r="D1888" t="s">
        <v>82</v>
      </c>
      <c r="E1888" t="s">
        <v>15948</v>
      </c>
      <c r="F1888" t="s">
        <v>15948</v>
      </c>
      <c r="G1888" t="s">
        <v>31103</v>
      </c>
      <c r="H1888">
        <v>178</v>
      </c>
      <c r="I1888" t="s">
        <v>15959</v>
      </c>
      <c r="J1888" s="159">
        <v>45036.707638888889</v>
      </c>
      <c r="K1888" s="159">
        <v>45036.436805555553</v>
      </c>
      <c r="L1888" s="159">
        <v>45036.650694444441</v>
      </c>
      <c r="M1888" s="159">
        <v>45037.400694444441</v>
      </c>
      <c r="N1888" t="s">
        <v>95</v>
      </c>
      <c r="O1888">
        <v>45044.643750000003</v>
      </c>
      <c r="P1888">
        <v>45044</v>
      </c>
      <c r="Q1888" t="s">
        <v>16165</v>
      </c>
      <c r="R1888" t="s">
        <v>15955</v>
      </c>
    </row>
    <row r="1889" spans="1:18">
      <c r="A1889" t="s">
        <v>31096</v>
      </c>
      <c r="B1889" t="s">
        <v>3050</v>
      </c>
      <c r="C1889" t="s">
        <v>81</v>
      </c>
      <c r="D1889" t="s">
        <v>82</v>
      </c>
      <c r="E1889" t="s">
        <v>83</v>
      </c>
      <c r="F1889" t="s">
        <v>83</v>
      </c>
      <c r="G1889" t="s">
        <v>31101</v>
      </c>
      <c r="H1889">
        <v>299</v>
      </c>
      <c r="I1889" t="s">
        <v>84</v>
      </c>
      <c r="J1889" s="159">
        <v>45036.777777777781</v>
      </c>
      <c r="K1889" s="159">
        <v>45036.628472222219</v>
      </c>
      <c r="L1889" s="159">
        <v>45036.754861111112</v>
      </c>
      <c r="M1889" s="159">
        <v>45037.400694444441</v>
      </c>
      <c r="N1889" t="s">
        <v>95</v>
      </c>
      <c r="O1889">
        <v>45057.550694444442</v>
      </c>
      <c r="P1889">
        <v>45057</v>
      </c>
      <c r="Q1889" t="s">
        <v>3051</v>
      </c>
      <c r="R1889" t="s">
        <v>1200</v>
      </c>
    </row>
    <row r="1890" spans="1:18">
      <c r="A1890" t="s">
        <v>31096</v>
      </c>
      <c r="B1890" t="s">
        <v>17446</v>
      </c>
      <c r="C1890" t="s">
        <v>15947</v>
      </c>
      <c r="D1890" t="s">
        <v>82</v>
      </c>
      <c r="E1890" t="s">
        <v>15948</v>
      </c>
      <c r="F1890" t="s">
        <v>15948</v>
      </c>
      <c r="G1890" t="s">
        <v>31103</v>
      </c>
      <c r="H1890">
        <v>178</v>
      </c>
      <c r="I1890" t="s">
        <v>15962</v>
      </c>
      <c r="J1890" s="159">
        <v>45036.835416666669</v>
      </c>
      <c r="K1890" s="159">
        <v>45036.592361111114</v>
      </c>
      <c r="L1890" s="159">
        <v>45036.800000000003</v>
      </c>
      <c r="M1890" s="159">
        <v>45037.400694444441</v>
      </c>
      <c r="N1890" t="s">
        <v>95</v>
      </c>
      <c r="O1890">
        <v>45042.634027777778</v>
      </c>
      <c r="P1890">
        <v>45042</v>
      </c>
      <c r="Q1890" t="s">
        <v>17447</v>
      </c>
      <c r="R1890" t="s">
        <v>15951</v>
      </c>
    </row>
    <row r="1891" spans="1:18">
      <c r="A1891" t="s">
        <v>31096</v>
      </c>
      <c r="B1891" t="s">
        <v>17448</v>
      </c>
      <c r="C1891" t="s">
        <v>15947</v>
      </c>
      <c r="D1891" t="s">
        <v>82</v>
      </c>
      <c r="E1891" t="s">
        <v>15948</v>
      </c>
      <c r="F1891" t="s">
        <v>15948</v>
      </c>
      <c r="G1891" t="s">
        <v>31103</v>
      </c>
      <c r="H1891">
        <v>178</v>
      </c>
      <c r="I1891" t="s">
        <v>15962</v>
      </c>
      <c r="J1891" s="159">
        <v>45036.902777777781</v>
      </c>
      <c r="K1891" s="159">
        <v>45036.652083333334</v>
      </c>
      <c r="L1891" s="159">
        <v>45036.866666666669</v>
      </c>
      <c r="M1891" s="159">
        <v>45037.400694444441</v>
      </c>
      <c r="N1891" t="s">
        <v>95</v>
      </c>
      <c r="O1891">
        <v>45044.643750000003</v>
      </c>
      <c r="P1891">
        <v>45044</v>
      </c>
      <c r="Q1891" t="s">
        <v>17449</v>
      </c>
      <c r="R1891" t="s">
        <v>15955</v>
      </c>
    </row>
    <row r="1892" spans="1:18">
      <c r="A1892" t="s">
        <v>31096</v>
      </c>
      <c r="B1892" t="s">
        <v>3058</v>
      </c>
      <c r="C1892" t="s">
        <v>81</v>
      </c>
      <c r="D1892" t="s">
        <v>82</v>
      </c>
      <c r="E1892" t="s">
        <v>83</v>
      </c>
      <c r="F1892" t="s">
        <v>83</v>
      </c>
      <c r="G1892" t="s">
        <v>31101</v>
      </c>
      <c r="H1892">
        <v>300</v>
      </c>
      <c r="I1892" t="s">
        <v>84</v>
      </c>
      <c r="J1892" s="159">
        <v>45036.904861111114</v>
      </c>
      <c r="K1892" s="159">
        <v>45036.754861111112</v>
      </c>
      <c r="L1892" s="159">
        <v>45036.876388888886</v>
      </c>
      <c r="M1892" s="159">
        <v>45037.400694444441</v>
      </c>
      <c r="N1892" t="s">
        <v>95</v>
      </c>
      <c r="O1892">
        <v>45050.533333333333</v>
      </c>
      <c r="P1892">
        <v>45050</v>
      </c>
      <c r="Q1892" t="s">
        <v>2798</v>
      </c>
      <c r="R1892" t="s">
        <v>1200</v>
      </c>
    </row>
    <row r="1893" spans="1:18">
      <c r="A1893" t="s">
        <v>31096</v>
      </c>
      <c r="B1893" t="s">
        <v>3059</v>
      </c>
      <c r="C1893" t="s">
        <v>81</v>
      </c>
      <c r="D1893" t="s">
        <v>82</v>
      </c>
      <c r="E1893" t="s">
        <v>83</v>
      </c>
      <c r="F1893" t="s">
        <v>83</v>
      </c>
      <c r="G1893" t="s">
        <v>31101</v>
      </c>
      <c r="H1893">
        <v>300</v>
      </c>
      <c r="I1893" t="s">
        <v>84</v>
      </c>
      <c r="J1893" s="159">
        <v>45037.120138888888</v>
      </c>
      <c r="K1893" s="159">
        <v>45036.877083333333</v>
      </c>
      <c r="L1893" s="159">
        <v>45037.000694444447</v>
      </c>
      <c r="M1893" s="159">
        <v>45040.423611111109</v>
      </c>
      <c r="N1893" t="s">
        <v>95</v>
      </c>
      <c r="O1893">
        <v>45050.533333333333</v>
      </c>
      <c r="P1893">
        <v>45050</v>
      </c>
      <c r="Q1893" t="s">
        <v>2062</v>
      </c>
      <c r="R1893" t="s">
        <v>102</v>
      </c>
    </row>
    <row r="1894" spans="1:18">
      <c r="A1894" t="s">
        <v>31096</v>
      </c>
      <c r="B1894" t="s">
        <v>17450</v>
      </c>
      <c r="C1894" t="s">
        <v>15947</v>
      </c>
      <c r="D1894" t="s">
        <v>82</v>
      </c>
      <c r="E1894" t="s">
        <v>15948</v>
      </c>
      <c r="F1894" t="s">
        <v>15948</v>
      </c>
      <c r="G1894" t="s">
        <v>31103</v>
      </c>
      <c r="H1894">
        <v>178</v>
      </c>
      <c r="I1894" t="s">
        <v>15962</v>
      </c>
      <c r="J1894" s="159">
        <v>45037.120833333334</v>
      </c>
      <c r="K1894" s="159">
        <v>45036.800694444442</v>
      </c>
      <c r="L1894" s="159">
        <v>45037.01458333333</v>
      </c>
      <c r="M1894" s="159">
        <v>45040.423611111109</v>
      </c>
      <c r="N1894" t="s">
        <v>95</v>
      </c>
      <c r="O1894">
        <v>45044.643750000003</v>
      </c>
      <c r="P1894">
        <v>45044</v>
      </c>
      <c r="Q1894" t="s">
        <v>17423</v>
      </c>
      <c r="R1894" t="s">
        <v>15951</v>
      </c>
    </row>
    <row r="1895" spans="1:18">
      <c r="A1895" t="s">
        <v>31096</v>
      </c>
      <c r="B1895" t="s">
        <v>17451</v>
      </c>
      <c r="C1895" t="s">
        <v>15947</v>
      </c>
      <c r="D1895" t="s">
        <v>82</v>
      </c>
      <c r="E1895" t="s">
        <v>15948</v>
      </c>
      <c r="F1895" t="s">
        <v>15948</v>
      </c>
      <c r="G1895" t="s">
        <v>31103</v>
      </c>
      <c r="H1895">
        <v>178</v>
      </c>
      <c r="I1895" t="s">
        <v>15949</v>
      </c>
      <c r="J1895" s="159">
        <v>45037.123611111114</v>
      </c>
      <c r="K1895" s="159">
        <v>45036.869444444441</v>
      </c>
      <c r="L1895" s="159">
        <v>45037.120138888888</v>
      </c>
      <c r="M1895" s="159">
        <v>45040.423611111109</v>
      </c>
      <c r="N1895" t="s">
        <v>95</v>
      </c>
      <c r="O1895">
        <v>45044.643750000003</v>
      </c>
      <c r="P1895">
        <v>45044</v>
      </c>
      <c r="Q1895" t="s">
        <v>16430</v>
      </c>
      <c r="R1895" t="s">
        <v>15955</v>
      </c>
    </row>
    <row r="1896" spans="1:18">
      <c r="A1896" t="s">
        <v>31096</v>
      </c>
      <c r="B1896" t="s">
        <v>3063</v>
      </c>
      <c r="C1896" t="s">
        <v>81</v>
      </c>
      <c r="D1896" t="s">
        <v>82</v>
      </c>
      <c r="E1896" t="s">
        <v>83</v>
      </c>
      <c r="F1896" t="s">
        <v>83</v>
      </c>
      <c r="G1896" t="s">
        <v>31101</v>
      </c>
      <c r="H1896">
        <v>300</v>
      </c>
      <c r="I1896" t="s">
        <v>84</v>
      </c>
      <c r="J1896" s="159">
        <v>45037.199305555558</v>
      </c>
      <c r="K1896" s="159">
        <v>45037.001388888886</v>
      </c>
      <c r="L1896" s="159">
        <v>45037.171527777777</v>
      </c>
      <c r="M1896" s="159">
        <v>45040.423611111109</v>
      </c>
      <c r="N1896" t="s">
        <v>95</v>
      </c>
      <c r="O1896">
        <v>45050.533333333333</v>
      </c>
      <c r="P1896">
        <v>45050</v>
      </c>
      <c r="Q1896" t="s">
        <v>3064</v>
      </c>
      <c r="R1896" t="s">
        <v>692</v>
      </c>
    </row>
    <row r="1897" spans="1:18">
      <c r="A1897" t="s">
        <v>31096</v>
      </c>
      <c r="B1897" t="s">
        <v>17452</v>
      </c>
      <c r="C1897" t="s">
        <v>15947</v>
      </c>
      <c r="D1897" t="s">
        <v>82</v>
      </c>
      <c r="E1897" t="s">
        <v>15948</v>
      </c>
      <c r="F1897" t="s">
        <v>15948</v>
      </c>
      <c r="G1897" t="s">
        <v>31103</v>
      </c>
      <c r="H1897">
        <v>178</v>
      </c>
      <c r="I1897" t="s">
        <v>15959</v>
      </c>
      <c r="J1897" s="159">
        <v>45037.267361111109</v>
      </c>
      <c r="K1897" s="159">
        <v>45037.015972222223</v>
      </c>
      <c r="L1897" s="159">
        <v>45037.265277777777</v>
      </c>
      <c r="M1897" s="159">
        <v>45040.423611111109</v>
      </c>
      <c r="N1897" t="s">
        <v>95</v>
      </c>
      <c r="O1897">
        <v>45044.643750000003</v>
      </c>
      <c r="P1897">
        <v>45044</v>
      </c>
      <c r="Q1897" t="s">
        <v>17453</v>
      </c>
      <c r="R1897" t="s">
        <v>15951</v>
      </c>
    </row>
    <row r="1898" spans="1:18">
      <c r="A1898" t="s">
        <v>31096</v>
      </c>
      <c r="B1898" t="s">
        <v>3065</v>
      </c>
      <c r="C1898" t="s">
        <v>81</v>
      </c>
      <c r="D1898" t="s">
        <v>82</v>
      </c>
      <c r="E1898" t="s">
        <v>83</v>
      </c>
      <c r="F1898" t="s">
        <v>83</v>
      </c>
      <c r="G1898" t="s">
        <v>31101</v>
      </c>
      <c r="H1898">
        <v>300</v>
      </c>
      <c r="I1898" t="s">
        <v>162</v>
      </c>
      <c r="J1898" s="159">
        <v>45037.299305555556</v>
      </c>
      <c r="K1898" s="159">
        <v>45037.171527777777</v>
      </c>
      <c r="L1898" s="159">
        <v>45037.296527777777</v>
      </c>
      <c r="M1898" s="159">
        <v>45040.423611111109</v>
      </c>
      <c r="N1898" t="s">
        <v>95</v>
      </c>
      <c r="O1898">
        <v>45050.533333333333</v>
      </c>
      <c r="P1898">
        <v>45050</v>
      </c>
      <c r="Q1898" t="s">
        <v>3066</v>
      </c>
      <c r="R1898" t="s">
        <v>692</v>
      </c>
    </row>
    <row r="1899" spans="1:18">
      <c r="A1899" t="s">
        <v>31096</v>
      </c>
      <c r="B1899" t="s">
        <v>17454</v>
      </c>
      <c r="C1899" t="s">
        <v>15947</v>
      </c>
      <c r="D1899" t="s">
        <v>82</v>
      </c>
      <c r="E1899" t="s">
        <v>15948</v>
      </c>
      <c r="F1899" t="s">
        <v>15948</v>
      </c>
      <c r="G1899" t="s">
        <v>31103</v>
      </c>
      <c r="H1899">
        <v>178</v>
      </c>
      <c r="I1899" t="s">
        <v>15962</v>
      </c>
      <c r="J1899" s="159">
        <v>45037.404166666667</v>
      </c>
      <c r="K1899" s="159">
        <v>45037.120833333334</v>
      </c>
      <c r="L1899" s="159">
        <v>45037.319444444445</v>
      </c>
      <c r="M1899" s="159">
        <v>45040.423611111109</v>
      </c>
      <c r="N1899" t="s">
        <v>95</v>
      </c>
      <c r="O1899">
        <v>45044.643750000003</v>
      </c>
      <c r="P1899">
        <v>45044</v>
      </c>
      <c r="Q1899" t="s">
        <v>17455</v>
      </c>
      <c r="R1899" t="s">
        <v>15955</v>
      </c>
    </row>
    <row r="1900" spans="1:18">
      <c r="A1900" t="s">
        <v>31096</v>
      </c>
      <c r="B1900" t="s">
        <v>17456</v>
      </c>
      <c r="C1900" t="s">
        <v>16029</v>
      </c>
      <c r="D1900" t="s">
        <v>439</v>
      </c>
      <c r="E1900" t="s">
        <v>15948</v>
      </c>
      <c r="F1900" t="s">
        <v>15948</v>
      </c>
      <c r="G1900" t="s">
        <v>31103</v>
      </c>
      <c r="H1900">
        <v>100</v>
      </c>
      <c r="I1900" t="s">
        <v>15959</v>
      </c>
      <c r="J1900" s="159">
        <v>45037.433333333334</v>
      </c>
      <c r="K1900" s="159">
        <v>45037.383333333331</v>
      </c>
      <c r="L1900" s="159">
        <v>45037.413888888892</v>
      </c>
      <c r="M1900" s="159">
        <v>45040.423611111109</v>
      </c>
      <c r="N1900" t="s">
        <v>95</v>
      </c>
      <c r="O1900">
        <v>45041.363888888889</v>
      </c>
      <c r="P1900">
        <v>45040</v>
      </c>
      <c r="Q1900" t="s">
        <v>17457</v>
      </c>
      <c r="R1900" t="s">
        <v>15955</v>
      </c>
    </row>
    <row r="1901" spans="1:18">
      <c r="A1901" t="s">
        <v>31096</v>
      </c>
      <c r="B1901" t="s">
        <v>17458</v>
      </c>
      <c r="C1901" t="s">
        <v>16029</v>
      </c>
      <c r="D1901" t="s">
        <v>439</v>
      </c>
      <c r="E1901" t="s">
        <v>15948</v>
      </c>
      <c r="F1901" t="s">
        <v>15948</v>
      </c>
      <c r="G1901" t="s">
        <v>31103</v>
      </c>
      <c r="H1901">
        <v>100</v>
      </c>
      <c r="I1901" t="s">
        <v>15962</v>
      </c>
      <c r="J1901" s="159">
        <v>45037.43472222222</v>
      </c>
      <c r="K1901" s="159">
        <v>45037.384722222225</v>
      </c>
      <c r="L1901" s="159">
        <v>45037.412499999999</v>
      </c>
      <c r="M1901" s="159">
        <v>45040.423611111109</v>
      </c>
      <c r="N1901" t="s">
        <v>95</v>
      </c>
      <c r="O1901">
        <v>45041.363888888889</v>
      </c>
      <c r="P1901">
        <v>45040</v>
      </c>
      <c r="Q1901" t="s">
        <v>17391</v>
      </c>
      <c r="R1901" t="s">
        <v>15951</v>
      </c>
    </row>
    <row r="1902" spans="1:18">
      <c r="A1902" t="s">
        <v>31096</v>
      </c>
      <c r="B1902" t="s">
        <v>17459</v>
      </c>
      <c r="C1902" t="s">
        <v>15947</v>
      </c>
      <c r="D1902" t="s">
        <v>82</v>
      </c>
      <c r="E1902" t="s">
        <v>15948</v>
      </c>
      <c r="F1902" t="s">
        <v>15948</v>
      </c>
      <c r="G1902" t="s">
        <v>31103</v>
      </c>
      <c r="H1902">
        <v>178</v>
      </c>
      <c r="I1902" t="s">
        <v>15949</v>
      </c>
      <c r="J1902" s="159">
        <v>45037.5</v>
      </c>
      <c r="K1902" s="159">
        <v>45037.26666666667</v>
      </c>
      <c r="L1902" s="159">
        <v>45037.455555555556</v>
      </c>
      <c r="M1902" s="159">
        <v>45040.423611111109</v>
      </c>
      <c r="N1902" t="s">
        <v>95</v>
      </c>
      <c r="O1902">
        <v>45044.643750000003</v>
      </c>
      <c r="P1902">
        <v>45044</v>
      </c>
      <c r="Q1902" t="s">
        <v>17455</v>
      </c>
      <c r="R1902" t="s">
        <v>15951</v>
      </c>
    </row>
    <row r="1903" spans="1:18">
      <c r="A1903" t="s">
        <v>31096</v>
      </c>
      <c r="B1903" t="s">
        <v>17460</v>
      </c>
      <c r="C1903" t="s">
        <v>15947</v>
      </c>
      <c r="D1903" t="s">
        <v>82</v>
      </c>
      <c r="E1903" t="s">
        <v>15948</v>
      </c>
      <c r="F1903" t="s">
        <v>15948</v>
      </c>
      <c r="G1903" t="s">
        <v>31103</v>
      </c>
      <c r="H1903">
        <v>178</v>
      </c>
      <c r="I1903" t="s">
        <v>15962</v>
      </c>
      <c r="J1903" s="159">
        <v>45037.501388888886</v>
      </c>
      <c r="K1903" s="159">
        <v>45037.320138888892</v>
      </c>
      <c r="L1903" s="159">
        <v>45037.477777777778</v>
      </c>
      <c r="M1903" s="159">
        <v>45040.423611111109</v>
      </c>
      <c r="N1903" t="s">
        <v>95</v>
      </c>
      <c r="O1903">
        <v>45044.643750000003</v>
      </c>
      <c r="P1903">
        <v>45044</v>
      </c>
      <c r="Q1903" t="s">
        <v>16157</v>
      </c>
      <c r="R1903" t="s">
        <v>15955</v>
      </c>
    </row>
    <row r="1904" spans="1:18">
      <c r="A1904" t="s">
        <v>31096</v>
      </c>
      <c r="B1904" t="s">
        <v>3067</v>
      </c>
      <c r="C1904" t="s">
        <v>81</v>
      </c>
      <c r="D1904" t="s">
        <v>82</v>
      </c>
      <c r="E1904" t="s">
        <v>83</v>
      </c>
      <c r="F1904" t="s">
        <v>83</v>
      </c>
      <c r="G1904" t="s">
        <v>31101</v>
      </c>
      <c r="H1904">
        <v>300</v>
      </c>
      <c r="I1904" t="s">
        <v>84</v>
      </c>
      <c r="J1904" s="159">
        <v>45037.588194444441</v>
      </c>
      <c r="K1904" s="159">
        <v>45037.297222222223</v>
      </c>
      <c r="L1904" s="159">
        <v>45037.492361111108</v>
      </c>
      <c r="M1904" s="159">
        <v>45040.423611111109</v>
      </c>
      <c r="N1904" t="s">
        <v>95</v>
      </c>
      <c r="O1904">
        <v>45050.533333333333</v>
      </c>
      <c r="P1904">
        <v>45050</v>
      </c>
      <c r="Q1904" t="s">
        <v>2796</v>
      </c>
      <c r="R1904" t="s">
        <v>1200</v>
      </c>
    </row>
    <row r="1905" spans="1:18">
      <c r="A1905" t="s">
        <v>31096</v>
      </c>
      <c r="B1905" t="s">
        <v>17461</v>
      </c>
      <c r="C1905" t="s">
        <v>15947</v>
      </c>
      <c r="D1905" t="s">
        <v>82</v>
      </c>
      <c r="E1905" t="s">
        <v>15948</v>
      </c>
      <c r="F1905" t="s">
        <v>15948</v>
      </c>
      <c r="G1905" t="s">
        <v>31103</v>
      </c>
      <c r="H1905">
        <v>178</v>
      </c>
      <c r="I1905" t="s">
        <v>15962</v>
      </c>
      <c r="J1905" s="159">
        <v>45037.614583333336</v>
      </c>
      <c r="K1905" s="159">
        <v>45037.455555555556</v>
      </c>
      <c r="L1905" s="159">
        <v>45037.59375</v>
      </c>
      <c r="M1905" s="159">
        <v>45040.423611111109</v>
      </c>
      <c r="N1905" t="s">
        <v>95</v>
      </c>
      <c r="O1905">
        <v>45054.486805555556</v>
      </c>
      <c r="P1905">
        <v>45051</v>
      </c>
      <c r="Q1905" t="s">
        <v>17462</v>
      </c>
      <c r="R1905" t="s">
        <v>15951</v>
      </c>
    </row>
    <row r="1906" spans="1:18">
      <c r="A1906" t="s">
        <v>31096</v>
      </c>
      <c r="B1906" t="s">
        <v>3070</v>
      </c>
      <c r="C1906" t="s">
        <v>81</v>
      </c>
      <c r="D1906" t="s">
        <v>82</v>
      </c>
      <c r="E1906" t="s">
        <v>83</v>
      </c>
      <c r="F1906" t="s">
        <v>83</v>
      </c>
      <c r="G1906" t="s">
        <v>31101</v>
      </c>
      <c r="H1906">
        <v>300</v>
      </c>
      <c r="I1906" t="s">
        <v>84</v>
      </c>
      <c r="J1906" s="159">
        <v>45037.622916666667</v>
      </c>
      <c r="K1906" s="159">
        <v>45037.493055555555</v>
      </c>
      <c r="L1906" s="159">
        <v>45037.619444444441</v>
      </c>
      <c r="M1906" s="159">
        <v>45040.423611111109</v>
      </c>
      <c r="N1906" t="s">
        <v>95</v>
      </c>
      <c r="O1906">
        <v>45050.533333333333</v>
      </c>
      <c r="P1906">
        <v>45050</v>
      </c>
      <c r="Q1906" t="s">
        <v>2806</v>
      </c>
      <c r="R1906" t="s">
        <v>1200</v>
      </c>
    </row>
    <row r="1907" spans="1:18">
      <c r="A1907" t="s">
        <v>31096</v>
      </c>
      <c r="B1907" t="s">
        <v>17463</v>
      </c>
      <c r="C1907" t="s">
        <v>15947</v>
      </c>
      <c r="D1907" t="s">
        <v>82</v>
      </c>
      <c r="E1907" t="s">
        <v>15948</v>
      </c>
      <c r="F1907" t="s">
        <v>15948</v>
      </c>
      <c r="G1907" t="s">
        <v>31103</v>
      </c>
      <c r="H1907">
        <v>178</v>
      </c>
      <c r="I1907" t="s">
        <v>15962</v>
      </c>
      <c r="J1907" s="159">
        <v>45037.738194444442</v>
      </c>
      <c r="K1907" s="159">
        <v>45037.477777777778</v>
      </c>
      <c r="L1907" s="159">
        <v>45037.673611111109</v>
      </c>
      <c r="M1907" s="159">
        <v>45040.423611111109</v>
      </c>
      <c r="N1907" t="s">
        <v>95</v>
      </c>
      <c r="O1907">
        <v>45044.643750000003</v>
      </c>
      <c r="P1907">
        <v>45044</v>
      </c>
      <c r="Q1907" t="s">
        <v>16282</v>
      </c>
      <c r="R1907" t="s">
        <v>15955</v>
      </c>
    </row>
    <row r="1908" spans="1:18">
      <c r="A1908" t="s">
        <v>31096</v>
      </c>
      <c r="B1908" t="s">
        <v>3071</v>
      </c>
      <c r="C1908" t="s">
        <v>81</v>
      </c>
      <c r="D1908" t="s">
        <v>82</v>
      </c>
      <c r="E1908" t="s">
        <v>83</v>
      </c>
      <c r="F1908" t="s">
        <v>83</v>
      </c>
      <c r="G1908" t="s">
        <v>31101</v>
      </c>
      <c r="H1908">
        <v>300</v>
      </c>
      <c r="I1908" t="s">
        <v>162</v>
      </c>
      <c r="J1908" s="159">
        <v>45037.814583333333</v>
      </c>
      <c r="K1908" s="159">
        <v>45037.619444444441</v>
      </c>
      <c r="L1908" s="159">
        <v>45037.75</v>
      </c>
      <c r="M1908" s="159">
        <v>45040.423611111109</v>
      </c>
      <c r="N1908" t="s">
        <v>95</v>
      </c>
      <c r="O1908">
        <v>45050.533333333333</v>
      </c>
      <c r="P1908">
        <v>45050</v>
      </c>
      <c r="Q1908" t="s">
        <v>2798</v>
      </c>
      <c r="R1908" t="s">
        <v>1200</v>
      </c>
    </row>
    <row r="1909" spans="1:18">
      <c r="A1909" t="s">
        <v>31096</v>
      </c>
      <c r="B1909" t="s">
        <v>17464</v>
      </c>
      <c r="C1909" t="s">
        <v>15947</v>
      </c>
      <c r="D1909" t="s">
        <v>82</v>
      </c>
      <c r="E1909" t="s">
        <v>15948</v>
      </c>
      <c r="F1909" t="s">
        <v>15948</v>
      </c>
      <c r="G1909" t="s">
        <v>31103</v>
      </c>
      <c r="H1909">
        <v>178</v>
      </c>
      <c r="I1909" t="s">
        <v>15959</v>
      </c>
      <c r="J1909" s="159">
        <v>45037.816666666666</v>
      </c>
      <c r="K1909" s="159">
        <v>45037.594444444447</v>
      </c>
      <c r="L1909" s="159">
        <v>45037.805555555555</v>
      </c>
      <c r="M1909" s="159">
        <v>45040.423611111109</v>
      </c>
      <c r="N1909" t="s">
        <v>95</v>
      </c>
      <c r="O1909">
        <v>45044.643750000003</v>
      </c>
      <c r="P1909">
        <v>45044</v>
      </c>
      <c r="Q1909" t="s">
        <v>17465</v>
      </c>
      <c r="R1909" t="s">
        <v>15951</v>
      </c>
    </row>
    <row r="1910" spans="1:18">
      <c r="A1910" t="s">
        <v>31096</v>
      </c>
      <c r="B1910" t="s">
        <v>3072</v>
      </c>
      <c r="C1910" t="s">
        <v>438</v>
      </c>
      <c r="D1910" t="s">
        <v>439</v>
      </c>
      <c r="E1910" t="s">
        <v>83</v>
      </c>
      <c r="F1910" t="s">
        <v>83</v>
      </c>
      <c r="G1910" t="s">
        <v>31101</v>
      </c>
      <c r="H1910">
        <v>300</v>
      </c>
      <c r="I1910" t="s">
        <v>162</v>
      </c>
      <c r="J1910" s="159">
        <v>45037.913194444445</v>
      </c>
      <c r="K1910" s="159">
        <v>45037.750694444447</v>
      </c>
      <c r="L1910" s="159">
        <v>45037.878472222219</v>
      </c>
      <c r="M1910" s="159">
        <v>45040.423611111109</v>
      </c>
      <c r="N1910" t="s">
        <v>95</v>
      </c>
      <c r="O1910">
        <v>45057.550694444442</v>
      </c>
      <c r="P1910">
        <v>45057</v>
      </c>
      <c r="Q1910" t="s">
        <v>3073</v>
      </c>
      <c r="R1910" t="s">
        <v>1200</v>
      </c>
    </row>
    <row r="1911" spans="1:18">
      <c r="A1911" t="s">
        <v>31096</v>
      </c>
      <c r="B1911" t="s">
        <v>17466</v>
      </c>
      <c r="C1911" t="s">
        <v>16029</v>
      </c>
      <c r="D1911" t="s">
        <v>439</v>
      </c>
      <c r="E1911" t="s">
        <v>15948</v>
      </c>
      <c r="F1911" t="s">
        <v>15948</v>
      </c>
      <c r="G1911" t="s">
        <v>31103</v>
      </c>
      <c r="H1911">
        <v>178</v>
      </c>
      <c r="I1911" t="s">
        <v>15959</v>
      </c>
      <c r="J1911" s="159">
        <v>45037.915277777778</v>
      </c>
      <c r="K1911" s="159">
        <v>45037.673611111109</v>
      </c>
      <c r="L1911" s="159">
        <v>45037.897916666669</v>
      </c>
      <c r="M1911" s="159">
        <v>45040.423611111109</v>
      </c>
      <c r="N1911" t="s">
        <v>95</v>
      </c>
      <c r="O1911">
        <v>45054.524305555555</v>
      </c>
      <c r="P1911">
        <v>45051</v>
      </c>
      <c r="Q1911" t="s">
        <v>17467</v>
      </c>
      <c r="R1911" t="s">
        <v>15955</v>
      </c>
    </row>
    <row r="1912" spans="1:18">
      <c r="A1912" t="s">
        <v>31096</v>
      </c>
      <c r="B1912" t="s">
        <v>17468</v>
      </c>
      <c r="C1912" t="s">
        <v>15947</v>
      </c>
      <c r="D1912" t="s">
        <v>82</v>
      </c>
      <c r="E1912" t="s">
        <v>15948</v>
      </c>
      <c r="F1912" t="s">
        <v>15948</v>
      </c>
      <c r="G1912" t="s">
        <v>31103</v>
      </c>
      <c r="H1912">
        <v>178</v>
      </c>
      <c r="I1912" t="s">
        <v>15959</v>
      </c>
      <c r="J1912" s="159">
        <v>45038.07916666667</v>
      </c>
      <c r="K1912" s="159">
        <v>45037.807638888888</v>
      </c>
      <c r="L1912" s="159">
        <v>45038.005555555559</v>
      </c>
      <c r="M1912" s="159">
        <v>45040.423611111109</v>
      </c>
      <c r="N1912" t="s">
        <v>95</v>
      </c>
      <c r="O1912">
        <v>45044.643750000003</v>
      </c>
      <c r="P1912">
        <v>45044</v>
      </c>
      <c r="Q1912" t="s">
        <v>17204</v>
      </c>
      <c r="R1912" t="s">
        <v>15951</v>
      </c>
    </row>
    <row r="1913" spans="1:18">
      <c r="A1913" t="s">
        <v>31096</v>
      </c>
      <c r="B1913" t="s">
        <v>3074</v>
      </c>
      <c r="C1913" t="s">
        <v>438</v>
      </c>
      <c r="D1913" t="s">
        <v>439</v>
      </c>
      <c r="E1913" t="s">
        <v>83</v>
      </c>
      <c r="F1913" t="s">
        <v>83</v>
      </c>
      <c r="G1913" t="s">
        <v>31101</v>
      </c>
      <c r="H1913">
        <v>300</v>
      </c>
      <c r="I1913" t="s">
        <v>162</v>
      </c>
      <c r="J1913" s="159">
        <v>45038.081250000003</v>
      </c>
      <c r="K1913" s="159">
        <v>45037.878472222219</v>
      </c>
      <c r="L1913" s="159">
        <v>45038.006944444445</v>
      </c>
      <c r="M1913" s="159">
        <v>45040.423611111109</v>
      </c>
      <c r="N1913" t="s">
        <v>95</v>
      </c>
      <c r="O1913">
        <v>45082.462500000001</v>
      </c>
      <c r="P1913">
        <v>45079</v>
      </c>
      <c r="Q1913" t="s">
        <v>3076</v>
      </c>
      <c r="R1913" t="s">
        <v>1200</v>
      </c>
    </row>
    <row r="1914" spans="1:18">
      <c r="A1914" t="s">
        <v>31096</v>
      </c>
      <c r="B1914" t="s">
        <v>17469</v>
      </c>
      <c r="C1914" t="s">
        <v>16029</v>
      </c>
      <c r="D1914" t="s">
        <v>439</v>
      </c>
      <c r="E1914" t="s">
        <v>15948</v>
      </c>
      <c r="F1914" t="s">
        <v>15948</v>
      </c>
      <c r="G1914" t="s">
        <v>31103</v>
      </c>
      <c r="H1914">
        <v>178</v>
      </c>
      <c r="I1914" t="s">
        <v>15962</v>
      </c>
      <c r="J1914" s="159">
        <v>45038.203472222223</v>
      </c>
      <c r="K1914" s="159">
        <v>45037.900694444441</v>
      </c>
      <c r="L1914" s="159">
        <v>45038.129166666666</v>
      </c>
      <c r="M1914" s="159">
        <v>45040.423611111109</v>
      </c>
      <c r="N1914" t="s">
        <v>95</v>
      </c>
      <c r="O1914">
        <v>45054.524305555555</v>
      </c>
      <c r="P1914">
        <v>45051</v>
      </c>
      <c r="Q1914" t="s">
        <v>17470</v>
      </c>
      <c r="R1914" t="s">
        <v>15955</v>
      </c>
    </row>
    <row r="1915" spans="1:18">
      <c r="A1915" t="s">
        <v>31096</v>
      </c>
      <c r="B1915" t="s">
        <v>17471</v>
      </c>
      <c r="C1915" t="s">
        <v>15947</v>
      </c>
      <c r="D1915" t="s">
        <v>82</v>
      </c>
      <c r="E1915" t="s">
        <v>15948</v>
      </c>
      <c r="F1915" t="s">
        <v>15948</v>
      </c>
      <c r="G1915" t="s">
        <v>31103</v>
      </c>
      <c r="H1915">
        <v>178</v>
      </c>
      <c r="I1915" t="s">
        <v>15962</v>
      </c>
      <c r="J1915" s="159">
        <v>45038.203472222223</v>
      </c>
      <c r="K1915" s="159">
        <v>45038.006944444445</v>
      </c>
      <c r="L1915" s="159">
        <v>45038.1875</v>
      </c>
      <c r="M1915" s="159">
        <v>45040.423611111109</v>
      </c>
      <c r="N1915" t="s">
        <v>95</v>
      </c>
      <c r="O1915">
        <v>45044.643750000003</v>
      </c>
      <c r="P1915">
        <v>45044</v>
      </c>
      <c r="Q1915" t="s">
        <v>17198</v>
      </c>
      <c r="R1915" t="s">
        <v>15951</v>
      </c>
    </row>
    <row r="1916" spans="1:18">
      <c r="A1916" t="s">
        <v>31096</v>
      </c>
      <c r="B1916" t="s">
        <v>3078</v>
      </c>
      <c r="C1916" t="s">
        <v>438</v>
      </c>
      <c r="D1916" t="s">
        <v>439</v>
      </c>
      <c r="E1916" t="s">
        <v>83</v>
      </c>
      <c r="F1916" t="s">
        <v>83</v>
      </c>
      <c r="G1916" t="s">
        <v>31101</v>
      </c>
      <c r="H1916">
        <v>300</v>
      </c>
      <c r="I1916" t="s">
        <v>84</v>
      </c>
      <c r="J1916" s="159">
        <v>45038.244444444441</v>
      </c>
      <c r="K1916" s="159">
        <v>45038.006944444445</v>
      </c>
      <c r="L1916" s="159">
        <v>45038.206944444442</v>
      </c>
      <c r="M1916" s="159">
        <v>45040.423611111109</v>
      </c>
      <c r="N1916" t="s">
        <v>95</v>
      </c>
      <c r="O1916">
        <v>45082.462500000001</v>
      </c>
      <c r="P1916">
        <v>45079</v>
      </c>
      <c r="Q1916" t="s">
        <v>2489</v>
      </c>
      <c r="R1916" t="s">
        <v>1200</v>
      </c>
    </row>
    <row r="1917" spans="1:18">
      <c r="A1917" t="s">
        <v>31096</v>
      </c>
      <c r="B1917" t="s">
        <v>17472</v>
      </c>
      <c r="C1917" t="s">
        <v>16026</v>
      </c>
      <c r="D1917" t="s">
        <v>439</v>
      </c>
      <c r="E1917" t="s">
        <v>15948</v>
      </c>
      <c r="F1917" t="s">
        <v>15948</v>
      </c>
      <c r="G1917" t="s">
        <v>31103</v>
      </c>
      <c r="H1917">
        <v>176</v>
      </c>
      <c r="I1917" t="s">
        <v>15959</v>
      </c>
      <c r="J1917" s="159">
        <v>45038.267361111109</v>
      </c>
      <c r="K1917" s="159">
        <v>45038.129166666666</v>
      </c>
      <c r="L1917" s="159">
        <v>45038.26458333333</v>
      </c>
      <c r="M1917" s="159">
        <v>45040.423611111109</v>
      </c>
      <c r="N1917" t="s">
        <v>95</v>
      </c>
      <c r="O1917">
        <v>45057.367361111108</v>
      </c>
      <c r="P1917">
        <v>45056</v>
      </c>
      <c r="Q1917" t="s">
        <v>17473</v>
      </c>
      <c r="R1917" t="s">
        <v>15955</v>
      </c>
    </row>
    <row r="1918" spans="1:18">
      <c r="A1918" t="s">
        <v>31096</v>
      </c>
      <c r="B1918" t="s">
        <v>3080</v>
      </c>
      <c r="C1918" t="s">
        <v>438</v>
      </c>
      <c r="D1918" t="s">
        <v>439</v>
      </c>
      <c r="E1918" t="s">
        <v>83</v>
      </c>
      <c r="F1918" t="s">
        <v>83</v>
      </c>
      <c r="G1918" t="s">
        <v>31101</v>
      </c>
      <c r="H1918">
        <v>300</v>
      </c>
      <c r="I1918" t="s">
        <v>84</v>
      </c>
      <c r="J1918" s="159">
        <v>45038.428472222222</v>
      </c>
      <c r="K1918" s="159">
        <v>45038.207638888889</v>
      </c>
      <c r="L1918" s="159">
        <v>45038.331944444442</v>
      </c>
      <c r="M1918" s="159">
        <v>45040.423611111109</v>
      </c>
      <c r="N1918" t="s">
        <v>95</v>
      </c>
      <c r="O1918">
        <v>45082.462500000001</v>
      </c>
      <c r="P1918">
        <v>45079</v>
      </c>
      <c r="Q1918" t="s">
        <v>2489</v>
      </c>
      <c r="R1918" t="s">
        <v>102</v>
      </c>
    </row>
    <row r="1919" spans="1:18">
      <c r="A1919" t="s">
        <v>31096</v>
      </c>
      <c r="B1919" t="s">
        <v>17474</v>
      </c>
      <c r="C1919" t="s">
        <v>15947</v>
      </c>
      <c r="D1919" t="s">
        <v>82</v>
      </c>
      <c r="E1919" t="s">
        <v>15948</v>
      </c>
      <c r="F1919" t="s">
        <v>15948</v>
      </c>
      <c r="G1919" t="s">
        <v>31103</v>
      </c>
      <c r="H1919">
        <v>178</v>
      </c>
      <c r="I1919" t="s">
        <v>15949</v>
      </c>
      <c r="J1919" s="159">
        <v>45038.429861111108</v>
      </c>
      <c r="K1919" s="159">
        <v>45038.188888888886</v>
      </c>
      <c r="L1919" s="159">
        <v>45038.412499999999</v>
      </c>
      <c r="M1919" s="159">
        <v>45040.423611111109</v>
      </c>
      <c r="N1919" t="s">
        <v>95</v>
      </c>
      <c r="O1919">
        <v>45044.643750000003</v>
      </c>
      <c r="P1919">
        <v>45044</v>
      </c>
      <c r="Q1919" t="s">
        <v>17475</v>
      </c>
      <c r="R1919" t="s">
        <v>15951</v>
      </c>
    </row>
    <row r="1920" spans="1:18">
      <c r="A1920" t="s">
        <v>31096</v>
      </c>
      <c r="B1920" t="s">
        <v>17476</v>
      </c>
      <c r="C1920" t="s">
        <v>15947</v>
      </c>
      <c r="D1920" t="s">
        <v>82</v>
      </c>
      <c r="E1920" t="s">
        <v>15948</v>
      </c>
      <c r="F1920" t="s">
        <v>15948</v>
      </c>
      <c r="G1920" t="s">
        <v>31103</v>
      </c>
      <c r="H1920">
        <v>178</v>
      </c>
      <c r="I1920" t="s">
        <v>15949</v>
      </c>
      <c r="J1920" s="159">
        <v>45038.481249999997</v>
      </c>
      <c r="K1920" s="159">
        <v>45038.26458333333</v>
      </c>
      <c r="L1920" s="159">
        <v>45038.453472222223</v>
      </c>
      <c r="M1920" s="159">
        <v>45040.423611111109</v>
      </c>
      <c r="N1920" t="s">
        <v>95</v>
      </c>
      <c r="O1920">
        <v>45044.643750000003</v>
      </c>
      <c r="P1920">
        <v>45044</v>
      </c>
      <c r="Q1920" t="s">
        <v>16056</v>
      </c>
      <c r="R1920" t="s">
        <v>15955</v>
      </c>
    </row>
    <row r="1921" spans="1:18">
      <c r="A1921" t="s">
        <v>31096</v>
      </c>
      <c r="B1921" t="s">
        <v>3082</v>
      </c>
      <c r="C1921" t="s">
        <v>81</v>
      </c>
      <c r="D1921" t="s">
        <v>82</v>
      </c>
      <c r="E1921" t="s">
        <v>83</v>
      </c>
      <c r="F1921" t="s">
        <v>83</v>
      </c>
      <c r="G1921" t="s">
        <v>31101</v>
      </c>
      <c r="H1921">
        <v>300</v>
      </c>
      <c r="I1921" t="s">
        <v>84</v>
      </c>
      <c r="J1921" s="159">
        <v>45038.482638888891</v>
      </c>
      <c r="K1921" s="159">
        <v>45038.332638888889</v>
      </c>
      <c r="L1921" s="159">
        <v>45038.458333333336</v>
      </c>
      <c r="M1921" s="159">
        <v>45040.423611111109</v>
      </c>
      <c r="N1921" t="s">
        <v>95</v>
      </c>
      <c r="O1921">
        <v>45050.533333333333</v>
      </c>
      <c r="P1921">
        <v>45050</v>
      </c>
      <c r="Q1921" t="s">
        <v>3083</v>
      </c>
      <c r="R1921" t="s">
        <v>692</v>
      </c>
    </row>
    <row r="1922" spans="1:18">
      <c r="A1922" t="s">
        <v>31096</v>
      </c>
      <c r="B1922" t="s">
        <v>3085</v>
      </c>
      <c r="C1922" t="s">
        <v>81</v>
      </c>
      <c r="D1922" t="s">
        <v>82</v>
      </c>
      <c r="E1922" t="s">
        <v>83</v>
      </c>
      <c r="F1922" t="s">
        <v>83</v>
      </c>
      <c r="G1922" t="s">
        <v>31101</v>
      </c>
      <c r="H1922">
        <v>300</v>
      </c>
      <c r="I1922" t="s">
        <v>84</v>
      </c>
      <c r="J1922" s="159">
        <v>45038.597222222219</v>
      </c>
      <c r="K1922" s="159">
        <v>45038.459027777775</v>
      </c>
      <c r="L1922" s="159">
        <v>45038.580555555556</v>
      </c>
      <c r="M1922" s="159">
        <v>45040.423611111109</v>
      </c>
      <c r="N1922" t="s">
        <v>95</v>
      </c>
      <c r="O1922">
        <v>45050.533333333333</v>
      </c>
      <c r="P1922">
        <v>45050</v>
      </c>
      <c r="Q1922" t="s">
        <v>2212</v>
      </c>
      <c r="R1922" t="s">
        <v>692</v>
      </c>
    </row>
    <row r="1923" spans="1:18">
      <c r="A1923" t="s">
        <v>31096</v>
      </c>
      <c r="B1923" t="s">
        <v>17477</v>
      </c>
      <c r="C1923" t="s">
        <v>15947</v>
      </c>
      <c r="D1923" t="s">
        <v>82</v>
      </c>
      <c r="E1923" t="s">
        <v>15948</v>
      </c>
      <c r="F1923" t="s">
        <v>15948</v>
      </c>
      <c r="G1923" t="s">
        <v>31103</v>
      </c>
      <c r="H1923">
        <v>178</v>
      </c>
      <c r="I1923" t="s">
        <v>15962</v>
      </c>
      <c r="J1923" s="159">
        <v>45038.643750000003</v>
      </c>
      <c r="K1923" s="159">
        <v>45038.414583333331</v>
      </c>
      <c r="L1923" s="159">
        <v>45038.638888888891</v>
      </c>
      <c r="M1923" s="159">
        <v>45040.423611111109</v>
      </c>
      <c r="N1923" t="s">
        <v>95</v>
      </c>
      <c r="O1923">
        <v>45044.643750000003</v>
      </c>
      <c r="P1923">
        <v>45044</v>
      </c>
      <c r="Q1923" t="s">
        <v>17478</v>
      </c>
      <c r="R1923" t="s">
        <v>15951</v>
      </c>
    </row>
    <row r="1924" spans="1:18">
      <c r="A1924" t="s">
        <v>31096</v>
      </c>
      <c r="B1924" t="s">
        <v>17479</v>
      </c>
      <c r="C1924" t="s">
        <v>15947</v>
      </c>
      <c r="D1924" t="s">
        <v>82</v>
      </c>
      <c r="E1924" t="s">
        <v>15948</v>
      </c>
      <c r="F1924" t="s">
        <v>15948</v>
      </c>
      <c r="G1924" t="s">
        <v>31103</v>
      </c>
      <c r="H1924">
        <v>178</v>
      </c>
      <c r="I1924" t="s">
        <v>15959</v>
      </c>
      <c r="J1924" s="159">
        <v>45038.647222222222</v>
      </c>
      <c r="K1924" s="159">
        <v>45038.45416666667</v>
      </c>
      <c r="L1924" s="159">
        <v>45038.645138888889</v>
      </c>
      <c r="M1924" s="159">
        <v>45040.423611111109</v>
      </c>
      <c r="N1924" t="s">
        <v>95</v>
      </c>
      <c r="O1924">
        <v>45044.643750000003</v>
      </c>
      <c r="P1924">
        <v>45044</v>
      </c>
      <c r="Q1924" t="s">
        <v>16085</v>
      </c>
      <c r="R1924" t="s">
        <v>15955</v>
      </c>
    </row>
    <row r="1925" spans="1:18">
      <c r="A1925" t="s">
        <v>31096</v>
      </c>
      <c r="B1925" t="s">
        <v>3086</v>
      </c>
      <c r="C1925" t="s">
        <v>81</v>
      </c>
      <c r="D1925" t="s">
        <v>82</v>
      </c>
      <c r="E1925" t="s">
        <v>83</v>
      </c>
      <c r="F1925" t="s">
        <v>83</v>
      </c>
      <c r="G1925" t="s">
        <v>31101</v>
      </c>
      <c r="H1925">
        <v>300</v>
      </c>
      <c r="I1925" t="s">
        <v>84</v>
      </c>
      <c r="J1925" s="159">
        <v>45038.744444444441</v>
      </c>
      <c r="K1925" s="159">
        <v>45038.580555555556</v>
      </c>
      <c r="L1925" s="159">
        <v>45038.715277777781</v>
      </c>
      <c r="M1925" s="159">
        <v>45040.423611111109</v>
      </c>
      <c r="N1925" t="s">
        <v>95</v>
      </c>
      <c r="O1925">
        <v>45050.533333333333</v>
      </c>
      <c r="P1925">
        <v>45050</v>
      </c>
      <c r="Q1925" t="s">
        <v>2798</v>
      </c>
      <c r="R1925" t="s">
        <v>692</v>
      </c>
    </row>
    <row r="1926" spans="1:18">
      <c r="A1926" t="s">
        <v>31096</v>
      </c>
      <c r="B1926" t="s">
        <v>3088</v>
      </c>
      <c r="C1926" t="s">
        <v>81</v>
      </c>
      <c r="D1926" t="s">
        <v>82</v>
      </c>
      <c r="E1926" t="s">
        <v>83</v>
      </c>
      <c r="F1926" t="s">
        <v>83</v>
      </c>
      <c r="G1926" t="s">
        <v>31101</v>
      </c>
      <c r="H1926">
        <v>300</v>
      </c>
      <c r="I1926" t="s">
        <v>84</v>
      </c>
      <c r="J1926" s="159">
        <v>45038.904861111114</v>
      </c>
      <c r="K1926" s="159">
        <v>45038.71875</v>
      </c>
      <c r="L1926" s="159">
        <v>45038.839583333334</v>
      </c>
      <c r="M1926" s="159">
        <v>45040.423611111109</v>
      </c>
      <c r="N1926" t="s">
        <v>95</v>
      </c>
      <c r="O1926">
        <v>45050.533333333333</v>
      </c>
      <c r="P1926">
        <v>45050</v>
      </c>
      <c r="Q1926" t="s">
        <v>2541</v>
      </c>
      <c r="R1926" t="s">
        <v>1200</v>
      </c>
    </row>
    <row r="1927" spans="1:18">
      <c r="A1927" t="s">
        <v>31096</v>
      </c>
      <c r="B1927" t="s">
        <v>17480</v>
      </c>
      <c r="C1927" t="s">
        <v>15947</v>
      </c>
      <c r="D1927" t="s">
        <v>82</v>
      </c>
      <c r="E1927" t="s">
        <v>15948</v>
      </c>
      <c r="F1927" t="s">
        <v>15948</v>
      </c>
      <c r="G1927" t="s">
        <v>31103</v>
      </c>
      <c r="H1927">
        <v>178</v>
      </c>
      <c r="I1927" t="s">
        <v>15959</v>
      </c>
      <c r="J1927" s="159">
        <v>45038.90625</v>
      </c>
      <c r="K1927" s="159">
        <v>45038.646527777775</v>
      </c>
      <c r="L1927" s="159">
        <v>45038.841666666667</v>
      </c>
      <c r="M1927" s="159">
        <v>45040.423611111109</v>
      </c>
      <c r="N1927" t="s">
        <v>95</v>
      </c>
      <c r="O1927">
        <v>45044.643750000003</v>
      </c>
      <c r="P1927">
        <v>45044</v>
      </c>
      <c r="Q1927" t="s">
        <v>16085</v>
      </c>
      <c r="R1927" t="s">
        <v>15955</v>
      </c>
    </row>
    <row r="1928" spans="1:18">
      <c r="A1928" t="s">
        <v>31096</v>
      </c>
      <c r="B1928" t="s">
        <v>17481</v>
      </c>
      <c r="C1928" t="s">
        <v>15947</v>
      </c>
      <c r="D1928" t="s">
        <v>82</v>
      </c>
      <c r="E1928" t="s">
        <v>15948</v>
      </c>
      <c r="F1928" t="s">
        <v>15948</v>
      </c>
      <c r="G1928" t="s">
        <v>31103</v>
      </c>
      <c r="H1928">
        <v>178</v>
      </c>
      <c r="I1928" t="s">
        <v>15962</v>
      </c>
      <c r="J1928" s="159">
        <v>45038.90625</v>
      </c>
      <c r="K1928" s="159">
        <v>45038.640277777777</v>
      </c>
      <c r="L1928" s="159">
        <v>45038.842361111114</v>
      </c>
      <c r="M1928" s="159">
        <v>45040.423611111109</v>
      </c>
      <c r="N1928" t="s">
        <v>95</v>
      </c>
      <c r="O1928">
        <v>45044.643750000003</v>
      </c>
      <c r="P1928">
        <v>45044</v>
      </c>
      <c r="Q1928" t="s">
        <v>17482</v>
      </c>
      <c r="R1928" t="s">
        <v>15951</v>
      </c>
    </row>
    <row r="1929" spans="1:18">
      <c r="A1929" t="s">
        <v>31096</v>
      </c>
      <c r="B1929" t="s">
        <v>3092</v>
      </c>
      <c r="C1929" t="s">
        <v>248</v>
      </c>
      <c r="D1929" t="s">
        <v>249</v>
      </c>
      <c r="E1929" t="s">
        <v>83</v>
      </c>
      <c r="F1929" t="s">
        <v>83</v>
      </c>
      <c r="G1929" t="s">
        <v>31101</v>
      </c>
      <c r="H1929">
        <v>175</v>
      </c>
      <c r="I1929" t="s">
        <v>250</v>
      </c>
      <c r="J1929" s="159">
        <v>45038.908333333333</v>
      </c>
      <c r="K1929" s="159">
        <v>45035.239583333336</v>
      </c>
      <c r="L1929" s="159">
        <v>45038.852083333331</v>
      </c>
      <c r="M1929" s="159">
        <v>45040.423611111109</v>
      </c>
      <c r="N1929" t="s">
        <v>95</v>
      </c>
      <c r="O1929">
        <v>45077.477777777778</v>
      </c>
      <c r="P1929">
        <v>45077</v>
      </c>
      <c r="Q1929" t="s">
        <v>3094</v>
      </c>
      <c r="R1929" t="s">
        <v>102</v>
      </c>
    </row>
    <row r="1930" spans="1:18">
      <c r="A1930" t="s">
        <v>31096</v>
      </c>
      <c r="B1930" t="s">
        <v>3095</v>
      </c>
      <c r="C1930" t="s">
        <v>81</v>
      </c>
      <c r="D1930" t="s">
        <v>82</v>
      </c>
      <c r="E1930" t="s">
        <v>83</v>
      </c>
      <c r="F1930" t="s">
        <v>83</v>
      </c>
      <c r="G1930" t="s">
        <v>31101</v>
      </c>
      <c r="H1930">
        <v>300</v>
      </c>
      <c r="I1930" t="s">
        <v>84</v>
      </c>
      <c r="J1930" s="159">
        <v>45038.987500000003</v>
      </c>
      <c r="K1930" s="159">
        <v>45038.839583333334</v>
      </c>
      <c r="L1930" s="159">
        <v>45038.966666666667</v>
      </c>
      <c r="M1930" s="159">
        <v>45040.423611111109</v>
      </c>
      <c r="N1930" t="s">
        <v>95</v>
      </c>
      <c r="O1930">
        <v>45050.533333333333</v>
      </c>
      <c r="P1930">
        <v>45050</v>
      </c>
      <c r="Q1930" t="s">
        <v>2541</v>
      </c>
      <c r="R1930" t="s">
        <v>1200</v>
      </c>
    </row>
    <row r="1931" spans="1:18">
      <c r="A1931" t="s">
        <v>31096</v>
      </c>
      <c r="B1931" t="s">
        <v>17483</v>
      </c>
      <c r="C1931" t="s">
        <v>15947</v>
      </c>
      <c r="D1931" t="s">
        <v>82</v>
      </c>
      <c r="E1931" t="s">
        <v>15948</v>
      </c>
      <c r="F1931" t="s">
        <v>15948</v>
      </c>
      <c r="G1931" t="s">
        <v>31103</v>
      </c>
      <c r="H1931">
        <v>178</v>
      </c>
      <c r="I1931" t="s">
        <v>15959</v>
      </c>
      <c r="J1931" s="159">
        <v>45039.105555555558</v>
      </c>
      <c r="K1931" s="159">
        <v>45038.843055555553</v>
      </c>
      <c r="L1931" s="159">
        <v>45039.050694444442</v>
      </c>
      <c r="M1931" s="159">
        <v>45040.423611111109</v>
      </c>
      <c r="N1931" t="s">
        <v>95</v>
      </c>
      <c r="O1931">
        <v>45044.643750000003</v>
      </c>
      <c r="P1931">
        <v>45044</v>
      </c>
      <c r="Q1931" t="s">
        <v>17484</v>
      </c>
      <c r="R1931" t="s">
        <v>15951</v>
      </c>
    </row>
    <row r="1932" spans="1:18">
      <c r="A1932" t="s">
        <v>31096</v>
      </c>
      <c r="B1932" t="s">
        <v>17485</v>
      </c>
      <c r="C1932" t="s">
        <v>15947</v>
      </c>
      <c r="D1932" t="s">
        <v>82</v>
      </c>
      <c r="E1932" t="s">
        <v>15948</v>
      </c>
      <c r="F1932" t="s">
        <v>15948</v>
      </c>
      <c r="G1932" t="s">
        <v>31103</v>
      </c>
      <c r="H1932">
        <v>178</v>
      </c>
      <c r="I1932" t="s">
        <v>15959</v>
      </c>
      <c r="J1932" s="159">
        <v>45039.106944444444</v>
      </c>
      <c r="K1932" s="159">
        <v>45038.842361111114</v>
      </c>
      <c r="L1932" s="159">
        <v>45039.068749999999</v>
      </c>
      <c r="M1932" s="159">
        <v>45040.423611111109</v>
      </c>
      <c r="N1932" t="s">
        <v>95</v>
      </c>
      <c r="O1932">
        <v>45044.643750000003</v>
      </c>
      <c r="P1932">
        <v>45044</v>
      </c>
      <c r="Q1932" t="s">
        <v>17486</v>
      </c>
      <c r="R1932" t="s">
        <v>15955</v>
      </c>
    </row>
    <row r="1933" spans="1:18">
      <c r="A1933" t="s">
        <v>31096</v>
      </c>
      <c r="B1933" t="s">
        <v>3096</v>
      </c>
      <c r="C1933" t="s">
        <v>81</v>
      </c>
      <c r="D1933" t="s">
        <v>82</v>
      </c>
      <c r="E1933" t="s">
        <v>83</v>
      </c>
      <c r="F1933" t="s">
        <v>83</v>
      </c>
      <c r="G1933" t="s">
        <v>31101</v>
      </c>
      <c r="H1933">
        <v>300</v>
      </c>
      <c r="I1933" t="s">
        <v>84</v>
      </c>
      <c r="J1933" s="159">
        <v>45039.14166666667</v>
      </c>
      <c r="K1933" s="159">
        <v>45038.967361111114</v>
      </c>
      <c r="L1933" s="159">
        <v>45039.097916666666</v>
      </c>
      <c r="M1933" s="159">
        <v>45040.423611111109</v>
      </c>
      <c r="N1933" t="s">
        <v>95</v>
      </c>
      <c r="O1933">
        <v>45050.533333333333</v>
      </c>
      <c r="P1933">
        <v>45050</v>
      </c>
      <c r="Q1933" t="s">
        <v>3098</v>
      </c>
      <c r="R1933" t="s">
        <v>1200</v>
      </c>
    </row>
    <row r="1934" spans="1:18">
      <c r="A1934" t="s">
        <v>31096</v>
      </c>
      <c r="B1934" t="s">
        <v>3099</v>
      </c>
      <c r="C1934" t="s">
        <v>81</v>
      </c>
      <c r="D1934" t="s">
        <v>82</v>
      </c>
      <c r="E1934" t="s">
        <v>83</v>
      </c>
      <c r="F1934" t="s">
        <v>83</v>
      </c>
      <c r="G1934" t="s">
        <v>31101</v>
      </c>
      <c r="H1934">
        <v>300</v>
      </c>
      <c r="I1934" t="s">
        <v>84</v>
      </c>
      <c r="J1934" s="159">
        <v>45039.259027777778</v>
      </c>
      <c r="K1934" s="159">
        <v>45039.097916666666</v>
      </c>
      <c r="L1934" s="159">
        <v>45039.227777777778</v>
      </c>
      <c r="M1934" s="159">
        <v>45040.423611111109</v>
      </c>
      <c r="N1934" t="s">
        <v>95</v>
      </c>
      <c r="O1934">
        <v>45050.533333333333</v>
      </c>
      <c r="P1934">
        <v>45050</v>
      </c>
      <c r="Q1934" t="s">
        <v>2204</v>
      </c>
      <c r="R1934" t="s">
        <v>1200</v>
      </c>
    </row>
    <row r="1935" spans="1:18">
      <c r="A1935" t="s">
        <v>31096</v>
      </c>
      <c r="B1935" t="s">
        <v>17487</v>
      </c>
      <c r="C1935" t="s">
        <v>15947</v>
      </c>
      <c r="D1935" t="s">
        <v>82</v>
      </c>
      <c r="E1935" t="s">
        <v>15948</v>
      </c>
      <c r="F1935" t="s">
        <v>15948</v>
      </c>
      <c r="G1935" t="s">
        <v>31103</v>
      </c>
      <c r="H1935">
        <v>178</v>
      </c>
      <c r="I1935" t="s">
        <v>15962</v>
      </c>
      <c r="J1935" s="159">
        <v>45039.261111111111</v>
      </c>
      <c r="K1935" s="159">
        <v>45039.052083333336</v>
      </c>
      <c r="L1935" s="159">
        <v>45039.234722222223</v>
      </c>
      <c r="M1935" s="159">
        <v>45040.423611111109</v>
      </c>
      <c r="N1935" t="s">
        <v>95</v>
      </c>
      <c r="O1935">
        <v>45044.643750000003</v>
      </c>
      <c r="P1935">
        <v>45044</v>
      </c>
      <c r="Q1935" t="s">
        <v>17204</v>
      </c>
      <c r="R1935" t="s">
        <v>15951</v>
      </c>
    </row>
    <row r="1936" spans="1:18">
      <c r="A1936" t="s">
        <v>31096</v>
      </c>
      <c r="B1936" t="s">
        <v>17488</v>
      </c>
      <c r="C1936" t="s">
        <v>15947</v>
      </c>
      <c r="D1936" t="s">
        <v>82</v>
      </c>
      <c r="E1936" t="s">
        <v>15948</v>
      </c>
      <c r="F1936" t="s">
        <v>15948</v>
      </c>
      <c r="G1936" t="s">
        <v>31103</v>
      </c>
      <c r="H1936">
        <v>178</v>
      </c>
      <c r="I1936" t="s">
        <v>15949</v>
      </c>
      <c r="J1936" s="159">
        <v>45039.293055555558</v>
      </c>
      <c r="K1936" s="159">
        <v>45039.069444444445</v>
      </c>
      <c r="L1936" s="159">
        <v>45039.290972222225</v>
      </c>
      <c r="M1936" s="159">
        <v>45040.423611111109</v>
      </c>
      <c r="N1936" t="s">
        <v>95</v>
      </c>
      <c r="O1936">
        <v>45044.643750000003</v>
      </c>
      <c r="P1936">
        <v>45044</v>
      </c>
      <c r="Q1936" t="s">
        <v>17489</v>
      </c>
      <c r="R1936" t="s">
        <v>15955</v>
      </c>
    </row>
    <row r="1937" spans="1:18">
      <c r="A1937" t="s">
        <v>31096</v>
      </c>
      <c r="B1937" t="s">
        <v>3100</v>
      </c>
      <c r="C1937" t="s">
        <v>81</v>
      </c>
      <c r="D1937" t="s">
        <v>82</v>
      </c>
      <c r="E1937" t="s">
        <v>83</v>
      </c>
      <c r="F1937" t="s">
        <v>83</v>
      </c>
      <c r="G1937" t="s">
        <v>31101</v>
      </c>
      <c r="H1937">
        <v>300</v>
      </c>
      <c r="I1937" t="s">
        <v>162</v>
      </c>
      <c r="J1937" s="159">
        <v>45039.384722222225</v>
      </c>
      <c r="K1937" s="159">
        <v>45039.228472222225</v>
      </c>
      <c r="L1937" s="159">
        <v>45039.354861111111</v>
      </c>
      <c r="M1937" s="159">
        <v>45040.423611111109</v>
      </c>
      <c r="N1937" t="s">
        <v>95</v>
      </c>
      <c r="O1937">
        <v>45050.533333333333</v>
      </c>
      <c r="P1937">
        <v>45050</v>
      </c>
      <c r="Q1937" t="s">
        <v>3102</v>
      </c>
      <c r="R1937" t="s">
        <v>1200</v>
      </c>
    </row>
    <row r="1938" spans="1:18">
      <c r="A1938" t="s">
        <v>31096</v>
      </c>
      <c r="B1938" t="s">
        <v>17490</v>
      </c>
      <c r="C1938" t="s">
        <v>15947</v>
      </c>
      <c r="D1938" t="s">
        <v>82</v>
      </c>
      <c r="E1938" t="s">
        <v>15948</v>
      </c>
      <c r="F1938" t="s">
        <v>15948</v>
      </c>
      <c r="G1938" t="s">
        <v>31103</v>
      </c>
      <c r="H1938">
        <v>178</v>
      </c>
      <c r="I1938" t="s">
        <v>15962</v>
      </c>
      <c r="J1938" s="159">
        <v>45039.49722222222</v>
      </c>
      <c r="K1938" s="159">
        <v>45039.236111111109</v>
      </c>
      <c r="L1938" s="159">
        <v>45039.443055555559</v>
      </c>
      <c r="M1938" s="159">
        <v>45040.423611111109</v>
      </c>
      <c r="N1938" t="s">
        <v>95</v>
      </c>
      <c r="O1938">
        <v>45044.643750000003</v>
      </c>
      <c r="P1938">
        <v>45044</v>
      </c>
      <c r="Q1938" t="s">
        <v>16366</v>
      </c>
      <c r="R1938" t="s">
        <v>15951</v>
      </c>
    </row>
    <row r="1939" spans="1:18">
      <c r="A1939" t="s">
        <v>31096</v>
      </c>
      <c r="B1939" t="s">
        <v>3103</v>
      </c>
      <c r="C1939" t="s">
        <v>81</v>
      </c>
      <c r="D1939" t="s">
        <v>82</v>
      </c>
      <c r="E1939" t="s">
        <v>83</v>
      </c>
      <c r="F1939" t="s">
        <v>83</v>
      </c>
      <c r="G1939" t="s">
        <v>31101</v>
      </c>
      <c r="H1939">
        <v>300</v>
      </c>
      <c r="I1939" t="s">
        <v>84</v>
      </c>
      <c r="J1939" s="159">
        <v>45039.498611111114</v>
      </c>
      <c r="K1939" s="159">
        <v>45039.354861111111</v>
      </c>
      <c r="L1939" s="159">
        <v>45039.478472222225</v>
      </c>
      <c r="M1939" s="159">
        <v>45040.423611111109</v>
      </c>
      <c r="N1939" t="s">
        <v>95</v>
      </c>
      <c r="O1939">
        <v>45050.533333333333</v>
      </c>
      <c r="P1939">
        <v>45050</v>
      </c>
      <c r="Q1939" t="s">
        <v>3104</v>
      </c>
      <c r="R1939" t="s">
        <v>1200</v>
      </c>
    </row>
    <row r="1940" spans="1:18">
      <c r="A1940" t="s">
        <v>31096</v>
      </c>
      <c r="B1940" t="s">
        <v>17491</v>
      </c>
      <c r="C1940" t="s">
        <v>15947</v>
      </c>
      <c r="D1940" t="s">
        <v>82</v>
      </c>
      <c r="E1940" t="s">
        <v>15948</v>
      </c>
      <c r="F1940" t="s">
        <v>15948</v>
      </c>
      <c r="G1940" t="s">
        <v>31103</v>
      </c>
      <c r="H1940">
        <v>178</v>
      </c>
      <c r="I1940" t="s">
        <v>15949</v>
      </c>
      <c r="J1940" s="159">
        <v>45039.576388888891</v>
      </c>
      <c r="K1940" s="159">
        <v>45039.292361111111</v>
      </c>
      <c r="L1940" s="159">
        <v>45039.527777777781</v>
      </c>
      <c r="M1940" s="159">
        <v>45040.423611111109</v>
      </c>
      <c r="N1940" t="s">
        <v>95</v>
      </c>
      <c r="O1940">
        <v>45044.643750000003</v>
      </c>
      <c r="P1940">
        <v>45044</v>
      </c>
      <c r="Q1940" t="s">
        <v>17492</v>
      </c>
      <c r="R1940" t="s">
        <v>15955</v>
      </c>
    </row>
    <row r="1941" spans="1:18">
      <c r="A1941" t="s">
        <v>31096</v>
      </c>
      <c r="B1941" t="s">
        <v>3106</v>
      </c>
      <c r="C1941" t="s">
        <v>81</v>
      </c>
      <c r="D1941" t="s">
        <v>82</v>
      </c>
      <c r="E1941" t="s">
        <v>83</v>
      </c>
      <c r="F1941" t="s">
        <v>83</v>
      </c>
      <c r="G1941" t="s">
        <v>31101</v>
      </c>
      <c r="H1941">
        <v>300</v>
      </c>
      <c r="I1941" t="s">
        <v>84</v>
      </c>
      <c r="J1941" s="159">
        <v>45039.609722222223</v>
      </c>
      <c r="K1941" s="159">
        <v>45039.478472222225</v>
      </c>
      <c r="L1941" s="159">
        <v>45039.606249999997</v>
      </c>
      <c r="M1941" s="159">
        <v>45040.423611111109</v>
      </c>
      <c r="N1941" t="s">
        <v>95</v>
      </c>
      <c r="O1941">
        <v>45050.533333333333</v>
      </c>
      <c r="P1941">
        <v>45050</v>
      </c>
      <c r="Q1941" t="s">
        <v>2253</v>
      </c>
      <c r="R1941" t="s">
        <v>1200</v>
      </c>
    </row>
    <row r="1942" spans="1:18">
      <c r="A1942" t="s">
        <v>31096</v>
      </c>
      <c r="B1942" t="s">
        <v>17493</v>
      </c>
      <c r="C1942" t="s">
        <v>15947</v>
      </c>
      <c r="D1942" t="s">
        <v>82</v>
      </c>
      <c r="E1942" t="s">
        <v>15948</v>
      </c>
      <c r="F1942" t="s">
        <v>15948</v>
      </c>
      <c r="G1942" t="s">
        <v>31103</v>
      </c>
      <c r="H1942">
        <v>178</v>
      </c>
      <c r="I1942" t="s">
        <v>15949</v>
      </c>
      <c r="J1942" s="159">
        <v>45039.720833333333</v>
      </c>
      <c r="K1942" s="159">
        <v>45039.445833333331</v>
      </c>
      <c r="L1942" s="159">
        <v>45039.665277777778</v>
      </c>
      <c r="M1942" s="159">
        <v>45040.423611111109</v>
      </c>
      <c r="N1942" t="s">
        <v>95</v>
      </c>
      <c r="O1942">
        <v>45054.486805555556</v>
      </c>
      <c r="P1942">
        <v>45051</v>
      </c>
      <c r="Q1942" t="s">
        <v>17494</v>
      </c>
      <c r="R1942" t="s">
        <v>15951</v>
      </c>
    </row>
    <row r="1943" spans="1:18">
      <c r="A1943" t="s">
        <v>31096</v>
      </c>
      <c r="B1943" t="s">
        <v>3107</v>
      </c>
      <c r="C1943" t="s">
        <v>81</v>
      </c>
      <c r="D1943" t="s">
        <v>82</v>
      </c>
      <c r="E1943" t="s">
        <v>83</v>
      </c>
      <c r="F1943" t="s">
        <v>83</v>
      </c>
      <c r="G1943" t="s">
        <v>31101</v>
      </c>
      <c r="H1943">
        <v>300</v>
      </c>
      <c r="I1943" t="s">
        <v>84</v>
      </c>
      <c r="J1943" s="159">
        <v>45039.772222222222</v>
      </c>
      <c r="K1943" s="159">
        <v>45039.606249999997</v>
      </c>
      <c r="L1943" s="159">
        <v>45039.736111111109</v>
      </c>
      <c r="M1943" s="159">
        <v>45040.423611111109</v>
      </c>
      <c r="N1943" t="s">
        <v>95</v>
      </c>
      <c r="O1943">
        <v>45050.533333333333</v>
      </c>
      <c r="P1943">
        <v>45050</v>
      </c>
      <c r="Q1943" t="s">
        <v>1548</v>
      </c>
      <c r="R1943" t="s">
        <v>1200</v>
      </c>
    </row>
    <row r="1944" spans="1:18">
      <c r="A1944" t="s">
        <v>31096</v>
      </c>
      <c r="B1944" t="s">
        <v>17495</v>
      </c>
      <c r="C1944" t="s">
        <v>15947</v>
      </c>
      <c r="D1944" t="s">
        <v>82</v>
      </c>
      <c r="E1944" t="s">
        <v>15948</v>
      </c>
      <c r="F1944" t="s">
        <v>15948</v>
      </c>
      <c r="G1944" t="s">
        <v>31103</v>
      </c>
      <c r="H1944">
        <v>178</v>
      </c>
      <c r="I1944" t="s">
        <v>15962</v>
      </c>
      <c r="J1944" s="159">
        <v>45039.9</v>
      </c>
      <c r="K1944" s="159">
        <v>45039.529166666667</v>
      </c>
      <c r="L1944" s="159">
        <v>45039.780555555553</v>
      </c>
      <c r="M1944" s="159">
        <v>45040.423611111109</v>
      </c>
      <c r="N1944" t="s">
        <v>95</v>
      </c>
      <c r="O1944">
        <v>45044.643750000003</v>
      </c>
      <c r="P1944">
        <v>45044</v>
      </c>
      <c r="Q1944" t="s">
        <v>17496</v>
      </c>
      <c r="R1944" t="s">
        <v>15955</v>
      </c>
    </row>
    <row r="1945" spans="1:18">
      <c r="A1945" t="s">
        <v>31096</v>
      </c>
      <c r="B1945" t="s">
        <v>3109</v>
      </c>
      <c r="C1945" t="s">
        <v>81</v>
      </c>
      <c r="D1945" t="s">
        <v>82</v>
      </c>
      <c r="E1945" t="s">
        <v>83</v>
      </c>
      <c r="F1945" t="s">
        <v>83</v>
      </c>
      <c r="G1945" t="s">
        <v>31101</v>
      </c>
      <c r="H1945">
        <v>300</v>
      </c>
      <c r="I1945" t="s">
        <v>84</v>
      </c>
      <c r="J1945" s="159">
        <v>45039.900694444441</v>
      </c>
      <c r="K1945" s="159">
        <v>45039.736805555556</v>
      </c>
      <c r="L1945" s="159">
        <v>45039.865972222222</v>
      </c>
      <c r="M1945" s="159">
        <v>45040.423611111109</v>
      </c>
      <c r="N1945" t="s">
        <v>95</v>
      </c>
      <c r="O1945">
        <v>45050.533333333333</v>
      </c>
      <c r="P1945">
        <v>45050</v>
      </c>
      <c r="Q1945" t="s">
        <v>1056</v>
      </c>
      <c r="R1945" t="s">
        <v>1200</v>
      </c>
    </row>
    <row r="1946" spans="1:18">
      <c r="A1946" t="s">
        <v>31096</v>
      </c>
      <c r="B1946" t="s">
        <v>17497</v>
      </c>
      <c r="C1946" t="s">
        <v>15947</v>
      </c>
      <c r="D1946" t="s">
        <v>82</v>
      </c>
      <c r="E1946" t="s">
        <v>15948</v>
      </c>
      <c r="F1946" t="s">
        <v>15948</v>
      </c>
      <c r="G1946" t="s">
        <v>31103</v>
      </c>
      <c r="H1946">
        <v>178</v>
      </c>
      <c r="I1946" t="s">
        <v>15959</v>
      </c>
      <c r="J1946" s="159">
        <v>45039.901388888888</v>
      </c>
      <c r="K1946" s="159">
        <v>45039.665972222225</v>
      </c>
      <c r="L1946" s="159">
        <v>45039.88958333333</v>
      </c>
      <c r="M1946" s="159">
        <v>45040.423611111109</v>
      </c>
      <c r="N1946" t="s">
        <v>95</v>
      </c>
      <c r="O1946">
        <v>45054.486805555556</v>
      </c>
      <c r="P1946">
        <v>45051</v>
      </c>
      <c r="Q1946" t="s">
        <v>17498</v>
      </c>
      <c r="R1946" t="s">
        <v>15951</v>
      </c>
    </row>
    <row r="1947" spans="1:18">
      <c r="A1947" t="s">
        <v>31096</v>
      </c>
      <c r="B1947" t="s">
        <v>3111</v>
      </c>
      <c r="C1947" t="s">
        <v>81</v>
      </c>
      <c r="D1947" t="s">
        <v>82</v>
      </c>
      <c r="E1947" t="s">
        <v>83</v>
      </c>
      <c r="F1947" t="s">
        <v>83</v>
      </c>
      <c r="G1947" t="s">
        <v>31101</v>
      </c>
      <c r="H1947">
        <v>300</v>
      </c>
      <c r="I1947" t="s">
        <v>84</v>
      </c>
      <c r="J1947" s="159">
        <v>45040.091666666667</v>
      </c>
      <c r="K1947" s="159">
        <v>45039.866666666669</v>
      </c>
      <c r="L1947" s="159">
        <v>45040</v>
      </c>
      <c r="M1947" s="159">
        <v>45041.384722222225</v>
      </c>
      <c r="N1947" t="s">
        <v>95</v>
      </c>
      <c r="O1947">
        <v>45050.533333333333</v>
      </c>
      <c r="P1947">
        <v>45050</v>
      </c>
      <c r="Q1947" t="s">
        <v>2204</v>
      </c>
      <c r="R1947" t="s">
        <v>1200</v>
      </c>
    </row>
    <row r="1948" spans="1:18">
      <c r="A1948" t="s">
        <v>31096</v>
      </c>
      <c r="B1948" t="s">
        <v>17499</v>
      </c>
      <c r="C1948" t="s">
        <v>15947</v>
      </c>
      <c r="D1948" t="s">
        <v>82</v>
      </c>
      <c r="E1948" t="s">
        <v>15948</v>
      </c>
      <c r="F1948" t="s">
        <v>15948</v>
      </c>
      <c r="G1948" t="s">
        <v>31103</v>
      </c>
      <c r="H1948">
        <v>178</v>
      </c>
      <c r="I1948" t="s">
        <v>15959</v>
      </c>
      <c r="J1948" s="159">
        <v>45040.092361111114</v>
      </c>
      <c r="K1948" s="159">
        <v>45039.78125</v>
      </c>
      <c r="L1948" s="159">
        <v>45040.000694444447</v>
      </c>
      <c r="M1948" s="159">
        <v>45041.384722222225</v>
      </c>
      <c r="N1948" t="s">
        <v>95</v>
      </c>
      <c r="O1948">
        <v>45049.724305555559</v>
      </c>
      <c r="P1948">
        <v>45049</v>
      </c>
      <c r="Q1948" t="s">
        <v>16713</v>
      </c>
      <c r="R1948" t="s">
        <v>15955</v>
      </c>
    </row>
    <row r="1949" spans="1:18">
      <c r="A1949" t="s">
        <v>31096</v>
      </c>
      <c r="B1949" t="s">
        <v>17500</v>
      </c>
      <c r="C1949" t="s">
        <v>15947</v>
      </c>
      <c r="D1949" t="s">
        <v>82</v>
      </c>
      <c r="E1949" t="s">
        <v>15948</v>
      </c>
      <c r="F1949" t="s">
        <v>15948</v>
      </c>
      <c r="G1949" t="s">
        <v>31103</v>
      </c>
      <c r="H1949">
        <v>178</v>
      </c>
      <c r="I1949" t="s">
        <v>15959</v>
      </c>
      <c r="J1949" s="159">
        <v>45040.126388888886</v>
      </c>
      <c r="K1949" s="159">
        <v>45039.89166666667</v>
      </c>
      <c r="L1949" s="159">
        <v>45040.112500000003</v>
      </c>
      <c r="M1949" s="159">
        <v>45041.384722222225</v>
      </c>
      <c r="N1949" t="s">
        <v>95</v>
      </c>
      <c r="O1949">
        <v>45057.367361111108</v>
      </c>
      <c r="P1949">
        <v>45056</v>
      </c>
      <c r="Q1949" t="s">
        <v>16638</v>
      </c>
      <c r="R1949" t="s">
        <v>15951</v>
      </c>
    </row>
    <row r="1950" spans="1:18">
      <c r="A1950" t="s">
        <v>31096</v>
      </c>
      <c r="B1950" t="s">
        <v>3114</v>
      </c>
      <c r="C1950" t="s">
        <v>81</v>
      </c>
      <c r="D1950" t="s">
        <v>82</v>
      </c>
      <c r="E1950" t="s">
        <v>83</v>
      </c>
      <c r="F1950" t="s">
        <v>83</v>
      </c>
      <c r="G1950" t="s">
        <v>31101</v>
      </c>
      <c r="H1950">
        <v>300</v>
      </c>
      <c r="I1950" t="s">
        <v>162</v>
      </c>
      <c r="J1950" s="159">
        <v>45040.192361111112</v>
      </c>
      <c r="K1950" s="159">
        <v>45040</v>
      </c>
      <c r="L1950" s="159">
        <v>45040.171527777777</v>
      </c>
      <c r="M1950" s="159">
        <v>45041.384722222225</v>
      </c>
      <c r="N1950" t="s">
        <v>95</v>
      </c>
      <c r="O1950">
        <v>45050.533333333333</v>
      </c>
      <c r="P1950">
        <v>45050</v>
      </c>
      <c r="Q1950" t="s">
        <v>2204</v>
      </c>
      <c r="R1950" t="s">
        <v>1200</v>
      </c>
    </row>
    <row r="1951" spans="1:18">
      <c r="A1951" t="s">
        <v>31096</v>
      </c>
      <c r="B1951" t="s">
        <v>17501</v>
      </c>
      <c r="C1951" t="s">
        <v>15947</v>
      </c>
      <c r="D1951" t="s">
        <v>82</v>
      </c>
      <c r="E1951" t="s">
        <v>15948</v>
      </c>
      <c r="F1951" t="s">
        <v>15948</v>
      </c>
      <c r="G1951" t="s">
        <v>31103</v>
      </c>
      <c r="H1951">
        <v>178</v>
      </c>
      <c r="I1951" t="s">
        <v>15962</v>
      </c>
      <c r="J1951" s="159">
        <v>45040.263194444444</v>
      </c>
      <c r="K1951" s="159">
        <v>45040.002083333333</v>
      </c>
      <c r="L1951" s="159">
        <v>45040.261111111111</v>
      </c>
      <c r="M1951" s="159">
        <v>45041.384722222225</v>
      </c>
      <c r="N1951" t="s">
        <v>95</v>
      </c>
      <c r="O1951">
        <v>45057.367361111108</v>
      </c>
      <c r="P1951">
        <v>45056</v>
      </c>
      <c r="Q1951" t="s">
        <v>16157</v>
      </c>
      <c r="R1951" t="s">
        <v>15955</v>
      </c>
    </row>
    <row r="1952" spans="1:18">
      <c r="A1952" t="s">
        <v>31096</v>
      </c>
      <c r="B1952" t="s">
        <v>3115</v>
      </c>
      <c r="C1952" t="s">
        <v>81</v>
      </c>
      <c r="D1952" t="s">
        <v>82</v>
      </c>
      <c r="E1952" t="s">
        <v>83</v>
      </c>
      <c r="F1952" t="s">
        <v>83</v>
      </c>
      <c r="G1952" t="s">
        <v>31101</v>
      </c>
      <c r="H1952">
        <v>300</v>
      </c>
      <c r="I1952" t="s">
        <v>84</v>
      </c>
      <c r="J1952" s="159">
        <v>45040.3</v>
      </c>
      <c r="K1952" s="159">
        <v>45040.172222222223</v>
      </c>
      <c r="L1952" s="159">
        <v>45040.297222222223</v>
      </c>
      <c r="M1952" s="159">
        <v>45041.384722222225</v>
      </c>
      <c r="N1952" t="s">
        <v>95</v>
      </c>
      <c r="O1952">
        <v>45050.533333333333</v>
      </c>
      <c r="P1952">
        <v>45050</v>
      </c>
      <c r="Q1952" t="s">
        <v>2062</v>
      </c>
      <c r="R1952" t="s">
        <v>1200</v>
      </c>
    </row>
    <row r="1953" spans="1:18">
      <c r="A1953" t="s">
        <v>31096</v>
      </c>
      <c r="B1953" t="s">
        <v>17502</v>
      </c>
      <c r="C1953" t="s">
        <v>15947</v>
      </c>
      <c r="D1953" t="s">
        <v>82</v>
      </c>
      <c r="E1953" t="s">
        <v>15948</v>
      </c>
      <c r="F1953" t="s">
        <v>15948</v>
      </c>
      <c r="G1953" t="s">
        <v>31103</v>
      </c>
      <c r="H1953">
        <v>178</v>
      </c>
      <c r="I1953" t="s">
        <v>15949</v>
      </c>
      <c r="J1953" s="159">
        <v>45040.385416666664</v>
      </c>
      <c r="K1953" s="159">
        <v>45040.113194444442</v>
      </c>
      <c r="L1953" s="159">
        <v>45040.323611111111</v>
      </c>
      <c r="M1953" s="159">
        <v>45041.384722222225</v>
      </c>
      <c r="N1953" t="s">
        <v>95</v>
      </c>
      <c r="O1953">
        <v>45057.367361111108</v>
      </c>
      <c r="P1953">
        <v>45056</v>
      </c>
      <c r="Q1953" t="s">
        <v>16366</v>
      </c>
      <c r="R1953" t="s">
        <v>15951</v>
      </c>
    </row>
    <row r="1954" spans="1:18">
      <c r="A1954" t="s">
        <v>31096</v>
      </c>
      <c r="B1954" t="s">
        <v>17503</v>
      </c>
      <c r="C1954" t="s">
        <v>16029</v>
      </c>
      <c r="D1954" t="s">
        <v>439</v>
      </c>
      <c r="E1954" t="s">
        <v>15948</v>
      </c>
      <c r="F1954" t="s">
        <v>15948</v>
      </c>
      <c r="G1954" t="s">
        <v>31103</v>
      </c>
      <c r="H1954">
        <v>100</v>
      </c>
      <c r="I1954" t="s">
        <v>15962</v>
      </c>
      <c r="J1954" s="159">
        <v>45040.476388888892</v>
      </c>
      <c r="K1954" s="159">
        <v>45040.384722222225</v>
      </c>
      <c r="L1954" s="159">
        <v>45040.430555555555</v>
      </c>
      <c r="M1954" s="159">
        <v>45041.384722222225</v>
      </c>
      <c r="N1954" t="s">
        <v>95</v>
      </c>
      <c r="O1954">
        <v>45042.720138888886</v>
      </c>
      <c r="P1954">
        <v>45041</v>
      </c>
      <c r="Q1954" t="s">
        <v>16594</v>
      </c>
      <c r="R1954" t="s">
        <v>15955</v>
      </c>
    </row>
    <row r="1955" spans="1:18">
      <c r="A1955" t="s">
        <v>31096</v>
      </c>
      <c r="B1955" t="s">
        <v>17504</v>
      </c>
      <c r="C1955" t="s">
        <v>16029</v>
      </c>
      <c r="D1955" t="s">
        <v>439</v>
      </c>
      <c r="E1955" t="s">
        <v>15948</v>
      </c>
      <c r="F1955" t="s">
        <v>15948</v>
      </c>
      <c r="G1955" t="s">
        <v>31103</v>
      </c>
      <c r="H1955">
        <v>100</v>
      </c>
      <c r="I1955" t="s">
        <v>15949</v>
      </c>
      <c r="J1955" s="159">
        <v>45040.477083333331</v>
      </c>
      <c r="K1955" s="159">
        <v>45040.384722222225</v>
      </c>
      <c r="L1955" s="159">
        <v>45040.432638888888</v>
      </c>
      <c r="M1955" s="159">
        <v>45041.384722222225</v>
      </c>
      <c r="N1955" t="s">
        <v>95</v>
      </c>
      <c r="O1955">
        <v>45042.720138888886</v>
      </c>
      <c r="P1955">
        <v>45041</v>
      </c>
      <c r="Q1955" t="s">
        <v>17505</v>
      </c>
      <c r="R1955" t="s">
        <v>15951</v>
      </c>
    </row>
    <row r="1956" spans="1:18">
      <c r="A1956" t="s">
        <v>31096</v>
      </c>
      <c r="B1956" t="s">
        <v>3116</v>
      </c>
      <c r="C1956" t="s">
        <v>81</v>
      </c>
      <c r="D1956" t="s">
        <v>82</v>
      </c>
      <c r="E1956" t="s">
        <v>83</v>
      </c>
      <c r="F1956" t="s">
        <v>83</v>
      </c>
      <c r="G1956" t="s">
        <v>31101</v>
      </c>
      <c r="H1956">
        <v>300</v>
      </c>
      <c r="I1956" t="s">
        <v>84</v>
      </c>
      <c r="J1956" s="159">
        <v>45040.478472222225</v>
      </c>
      <c r="K1956" s="159">
        <v>45040.29791666667</v>
      </c>
      <c r="L1956" s="159">
        <v>45040.434027777781</v>
      </c>
      <c r="M1956" s="159">
        <v>45041.384722222225</v>
      </c>
      <c r="N1956" t="s">
        <v>95</v>
      </c>
      <c r="O1956">
        <v>45050.650694444441</v>
      </c>
      <c r="P1956">
        <v>45050</v>
      </c>
      <c r="Q1956" t="s">
        <v>2259</v>
      </c>
      <c r="R1956" t="s">
        <v>1200</v>
      </c>
    </row>
    <row r="1957" spans="1:18">
      <c r="A1957" t="s">
        <v>31096</v>
      </c>
      <c r="B1957" t="s">
        <v>3122</v>
      </c>
      <c r="C1957" t="s">
        <v>81</v>
      </c>
      <c r="D1957" t="s">
        <v>82</v>
      </c>
      <c r="E1957" t="s">
        <v>83</v>
      </c>
      <c r="F1957" t="s">
        <v>83</v>
      </c>
      <c r="G1957" t="s">
        <v>31101</v>
      </c>
      <c r="H1957">
        <v>300</v>
      </c>
      <c r="I1957" t="s">
        <v>84</v>
      </c>
      <c r="J1957" s="159">
        <v>45040.563194444447</v>
      </c>
      <c r="K1957" s="159">
        <v>45040.43472222222</v>
      </c>
      <c r="L1957" s="159">
        <v>45040.543749999997</v>
      </c>
      <c r="M1957" s="159">
        <v>45041.384722222225</v>
      </c>
      <c r="N1957" t="s">
        <v>95</v>
      </c>
      <c r="O1957">
        <v>45050.650694444441</v>
      </c>
      <c r="P1957">
        <v>45050</v>
      </c>
      <c r="Q1957" t="s">
        <v>2806</v>
      </c>
      <c r="R1957" t="s">
        <v>1200</v>
      </c>
    </row>
    <row r="1958" spans="1:18">
      <c r="A1958" t="s">
        <v>31096</v>
      </c>
      <c r="B1958" t="s">
        <v>3124</v>
      </c>
      <c r="C1958" t="s">
        <v>81</v>
      </c>
      <c r="D1958" t="s">
        <v>82</v>
      </c>
      <c r="E1958" t="s">
        <v>83</v>
      </c>
      <c r="F1958" t="s">
        <v>83</v>
      </c>
      <c r="G1958" t="s">
        <v>31101</v>
      </c>
      <c r="H1958">
        <v>300</v>
      </c>
      <c r="I1958" t="s">
        <v>84</v>
      </c>
      <c r="J1958" s="159">
        <v>45040.713194444441</v>
      </c>
      <c r="K1958" s="159">
        <v>45040.543749999997</v>
      </c>
      <c r="L1958" s="159">
        <v>45040.647222222222</v>
      </c>
      <c r="M1958" s="159">
        <v>45041.384722222225</v>
      </c>
      <c r="N1958" t="s">
        <v>95</v>
      </c>
      <c r="O1958">
        <v>45050.650694444441</v>
      </c>
      <c r="P1958">
        <v>45050</v>
      </c>
      <c r="Q1958" t="s">
        <v>3125</v>
      </c>
      <c r="R1958" t="s">
        <v>1200</v>
      </c>
    </row>
    <row r="1959" spans="1:18">
      <c r="A1959" t="s">
        <v>31096</v>
      </c>
      <c r="B1959" t="s">
        <v>3127</v>
      </c>
      <c r="C1959" t="s">
        <v>81</v>
      </c>
      <c r="D1959" t="s">
        <v>82</v>
      </c>
      <c r="E1959" t="s">
        <v>83</v>
      </c>
      <c r="F1959" t="s">
        <v>83</v>
      </c>
      <c r="G1959" t="s">
        <v>31101</v>
      </c>
      <c r="H1959">
        <v>300</v>
      </c>
      <c r="I1959" t="s">
        <v>84</v>
      </c>
      <c r="J1959" s="159">
        <v>45040.775694444441</v>
      </c>
      <c r="K1959" s="159">
        <v>45040.647222222222</v>
      </c>
      <c r="L1959" s="159">
        <v>45040.74722222222</v>
      </c>
      <c r="M1959" s="159">
        <v>45041.384722222225</v>
      </c>
      <c r="N1959" t="s">
        <v>95</v>
      </c>
      <c r="O1959">
        <v>45050.650694444441</v>
      </c>
      <c r="P1959">
        <v>45050</v>
      </c>
      <c r="Q1959" t="s">
        <v>1056</v>
      </c>
      <c r="R1959" t="s">
        <v>1200</v>
      </c>
    </row>
    <row r="1960" spans="1:18">
      <c r="A1960" t="s">
        <v>31096</v>
      </c>
      <c r="B1960" t="s">
        <v>3128</v>
      </c>
      <c r="C1960" t="s">
        <v>81</v>
      </c>
      <c r="D1960" t="s">
        <v>82</v>
      </c>
      <c r="E1960" t="s">
        <v>83</v>
      </c>
      <c r="F1960" t="s">
        <v>83</v>
      </c>
      <c r="G1960" t="s">
        <v>31101</v>
      </c>
      <c r="H1960">
        <v>300</v>
      </c>
      <c r="I1960" t="s">
        <v>84</v>
      </c>
      <c r="J1960" s="159">
        <v>45040.875694444447</v>
      </c>
      <c r="K1960" s="159">
        <v>45040.747916666667</v>
      </c>
      <c r="L1960" s="159">
        <v>45040.852777777778</v>
      </c>
      <c r="M1960" s="159">
        <v>45041.384722222225</v>
      </c>
      <c r="N1960" t="s">
        <v>95</v>
      </c>
      <c r="O1960">
        <v>45050.650694444441</v>
      </c>
      <c r="P1960">
        <v>45050</v>
      </c>
      <c r="Q1960" t="s">
        <v>3129</v>
      </c>
      <c r="R1960" t="s">
        <v>1200</v>
      </c>
    </row>
    <row r="1961" spans="1:18">
      <c r="A1961" t="s">
        <v>31096</v>
      </c>
      <c r="B1961" t="s">
        <v>17506</v>
      </c>
      <c r="C1961" t="s">
        <v>15947</v>
      </c>
      <c r="D1961" t="s">
        <v>82</v>
      </c>
      <c r="E1961" t="s">
        <v>15948</v>
      </c>
      <c r="F1961" t="s">
        <v>15948</v>
      </c>
      <c r="G1961" t="s">
        <v>31103</v>
      </c>
      <c r="H1961">
        <v>178</v>
      </c>
      <c r="I1961" t="s">
        <v>15962</v>
      </c>
      <c r="J1961" s="159">
        <v>45040.95208333333</v>
      </c>
      <c r="K1961" s="159">
        <v>45040.262499999997</v>
      </c>
      <c r="L1961" s="159">
        <v>45040.927083333336</v>
      </c>
      <c r="M1961" s="159">
        <v>45041.384722222225</v>
      </c>
      <c r="N1961" t="s">
        <v>95</v>
      </c>
      <c r="O1961">
        <v>45054.486805555556</v>
      </c>
      <c r="P1961">
        <v>45051</v>
      </c>
      <c r="Q1961" t="s">
        <v>16282</v>
      </c>
      <c r="R1961" t="s">
        <v>15955</v>
      </c>
    </row>
    <row r="1962" spans="1:18">
      <c r="A1962" t="s">
        <v>31096</v>
      </c>
      <c r="B1962" t="s">
        <v>17507</v>
      </c>
      <c r="C1962" t="s">
        <v>15947</v>
      </c>
      <c r="D1962" t="s">
        <v>82</v>
      </c>
      <c r="E1962" t="s">
        <v>15948</v>
      </c>
      <c r="F1962" t="s">
        <v>15948</v>
      </c>
      <c r="G1962" t="s">
        <v>31103</v>
      </c>
      <c r="H1962">
        <v>178</v>
      </c>
      <c r="I1962" t="s">
        <v>15962</v>
      </c>
      <c r="J1962" s="159">
        <v>45040.95208333333</v>
      </c>
      <c r="K1962" s="159">
        <v>45040.324999999997</v>
      </c>
      <c r="L1962" s="159">
        <v>45040.946527777778</v>
      </c>
      <c r="M1962" s="159">
        <v>45041.384722222225</v>
      </c>
      <c r="N1962" t="s">
        <v>95</v>
      </c>
      <c r="O1962">
        <v>45054.486805555556</v>
      </c>
      <c r="P1962">
        <v>45051</v>
      </c>
      <c r="Q1962" t="s">
        <v>17508</v>
      </c>
      <c r="R1962" t="s">
        <v>15951</v>
      </c>
    </row>
    <row r="1963" spans="1:18">
      <c r="A1963" t="s">
        <v>31096</v>
      </c>
      <c r="B1963" t="s">
        <v>3130</v>
      </c>
      <c r="C1963" t="s">
        <v>81</v>
      </c>
      <c r="D1963" t="s">
        <v>82</v>
      </c>
      <c r="E1963" t="s">
        <v>83</v>
      </c>
      <c r="F1963" t="s">
        <v>83</v>
      </c>
      <c r="G1963" t="s">
        <v>31101</v>
      </c>
      <c r="H1963">
        <v>300</v>
      </c>
      <c r="I1963" t="s">
        <v>84</v>
      </c>
      <c r="J1963" s="159">
        <v>45040.972222222219</v>
      </c>
      <c r="K1963" s="159">
        <v>45040.852777777778</v>
      </c>
      <c r="L1963" s="159">
        <v>45040.959027777775</v>
      </c>
      <c r="M1963" s="159">
        <v>45041.384722222225</v>
      </c>
      <c r="N1963" t="s">
        <v>95</v>
      </c>
      <c r="O1963">
        <v>45056.638888888891</v>
      </c>
      <c r="P1963">
        <v>45056</v>
      </c>
      <c r="Q1963" t="s">
        <v>3132</v>
      </c>
      <c r="R1963" t="s">
        <v>102</v>
      </c>
    </row>
    <row r="1964" spans="1:18">
      <c r="A1964" t="s">
        <v>31096</v>
      </c>
      <c r="B1964" t="s">
        <v>3136</v>
      </c>
      <c r="C1964" t="s">
        <v>81</v>
      </c>
      <c r="D1964" t="s">
        <v>82</v>
      </c>
      <c r="E1964" t="s">
        <v>83</v>
      </c>
      <c r="F1964" t="s">
        <v>83</v>
      </c>
      <c r="G1964" t="s">
        <v>31101</v>
      </c>
      <c r="H1964">
        <v>300</v>
      </c>
      <c r="I1964" t="s">
        <v>162</v>
      </c>
      <c r="J1964" s="159">
        <v>45041.091666666667</v>
      </c>
      <c r="K1964" s="159">
        <v>45040.959027777775</v>
      </c>
      <c r="L1964" s="159">
        <v>45041.068055555559</v>
      </c>
      <c r="M1964" s="159">
        <v>45042.40347222222</v>
      </c>
      <c r="N1964" t="s">
        <v>95</v>
      </c>
      <c r="O1964">
        <v>45056.638888888891</v>
      </c>
      <c r="P1964">
        <v>45056</v>
      </c>
      <c r="Q1964" t="s">
        <v>2960</v>
      </c>
      <c r="R1964" t="s">
        <v>692</v>
      </c>
    </row>
    <row r="1965" spans="1:18">
      <c r="A1965" t="s">
        <v>31096</v>
      </c>
      <c r="B1965" t="s">
        <v>3139</v>
      </c>
      <c r="C1965" t="s">
        <v>81</v>
      </c>
      <c r="D1965" t="s">
        <v>82</v>
      </c>
      <c r="E1965" t="s">
        <v>83</v>
      </c>
      <c r="F1965" t="s">
        <v>83</v>
      </c>
      <c r="G1965" t="s">
        <v>31101</v>
      </c>
      <c r="H1965">
        <v>300</v>
      </c>
      <c r="I1965" t="s">
        <v>162</v>
      </c>
      <c r="J1965" s="159">
        <v>45041.214583333334</v>
      </c>
      <c r="K1965" s="159">
        <v>45041.068749999999</v>
      </c>
      <c r="L1965" s="159">
        <v>45041.173611111109</v>
      </c>
      <c r="M1965" s="159">
        <v>45042.40347222222</v>
      </c>
      <c r="N1965" t="s">
        <v>95</v>
      </c>
      <c r="O1965">
        <v>45056.638888888891</v>
      </c>
      <c r="P1965">
        <v>45056</v>
      </c>
      <c r="Q1965" t="s">
        <v>1627</v>
      </c>
      <c r="R1965" t="s">
        <v>692</v>
      </c>
    </row>
    <row r="1966" spans="1:18">
      <c r="A1966" t="s">
        <v>31096</v>
      </c>
      <c r="B1966" t="s">
        <v>3140</v>
      </c>
      <c r="C1966" t="s">
        <v>248</v>
      </c>
      <c r="D1966" t="s">
        <v>249</v>
      </c>
      <c r="E1966" t="s">
        <v>83</v>
      </c>
      <c r="F1966" t="s">
        <v>83</v>
      </c>
      <c r="G1966" t="s">
        <v>31101</v>
      </c>
      <c r="H1966">
        <v>175</v>
      </c>
      <c r="I1966" t="s">
        <v>250</v>
      </c>
      <c r="J1966" s="159">
        <v>45041.217361111114</v>
      </c>
      <c r="K1966" s="159">
        <v>45038.873611111114</v>
      </c>
      <c r="L1966" s="159">
        <v>45041.190972222219</v>
      </c>
      <c r="M1966" s="159">
        <v>45042.40347222222</v>
      </c>
      <c r="N1966" t="s">
        <v>95</v>
      </c>
      <c r="O1966">
        <v>45077.477777777778</v>
      </c>
      <c r="P1966">
        <v>45077</v>
      </c>
      <c r="Q1966" t="s">
        <v>3142</v>
      </c>
      <c r="R1966" t="s">
        <v>102</v>
      </c>
    </row>
    <row r="1967" spans="1:18">
      <c r="A1967" t="s">
        <v>31096</v>
      </c>
      <c r="B1967" t="s">
        <v>3143</v>
      </c>
      <c r="C1967" t="s">
        <v>81</v>
      </c>
      <c r="D1967" t="s">
        <v>82</v>
      </c>
      <c r="E1967" t="s">
        <v>83</v>
      </c>
      <c r="F1967" t="s">
        <v>83</v>
      </c>
      <c r="G1967" t="s">
        <v>31101</v>
      </c>
      <c r="H1967">
        <v>300</v>
      </c>
      <c r="I1967" t="s">
        <v>84</v>
      </c>
      <c r="J1967" s="159">
        <v>45041.280555555553</v>
      </c>
      <c r="K1967" s="159">
        <v>45041.173611111109</v>
      </c>
      <c r="L1967" s="159">
        <v>45041.277083333334</v>
      </c>
      <c r="M1967" s="159">
        <v>45042.40347222222</v>
      </c>
      <c r="N1967" t="s">
        <v>95</v>
      </c>
      <c r="O1967">
        <v>45057.550694444442</v>
      </c>
      <c r="P1967">
        <v>45057</v>
      </c>
      <c r="Q1967" t="s">
        <v>1548</v>
      </c>
      <c r="R1967" t="s">
        <v>692</v>
      </c>
    </row>
    <row r="1968" spans="1:18">
      <c r="A1968" t="s">
        <v>31096</v>
      </c>
      <c r="B1968" t="s">
        <v>17509</v>
      </c>
      <c r="C1968" t="s">
        <v>15947</v>
      </c>
      <c r="D1968" t="s">
        <v>82</v>
      </c>
      <c r="E1968" t="s">
        <v>15948</v>
      </c>
      <c r="F1968" t="s">
        <v>15948</v>
      </c>
      <c r="G1968" t="s">
        <v>31103</v>
      </c>
      <c r="H1968">
        <v>178</v>
      </c>
      <c r="I1968" t="s">
        <v>15949</v>
      </c>
      <c r="J1968" s="159">
        <v>45041.423611111109</v>
      </c>
      <c r="K1968" s="159">
        <v>45040.931250000001</v>
      </c>
      <c r="L1968" s="159">
        <v>45041.384722222225</v>
      </c>
      <c r="M1968" s="159">
        <v>45042.40347222222</v>
      </c>
      <c r="N1968" t="s">
        <v>95</v>
      </c>
      <c r="O1968">
        <v>45054.486805555556</v>
      </c>
      <c r="P1968">
        <v>45051</v>
      </c>
      <c r="Q1968" t="s">
        <v>16711</v>
      </c>
      <c r="R1968" t="s">
        <v>15955</v>
      </c>
    </row>
    <row r="1969" spans="1:18">
      <c r="A1969" t="s">
        <v>31096</v>
      </c>
      <c r="B1969" t="s">
        <v>3146</v>
      </c>
      <c r="C1969" t="s">
        <v>81</v>
      </c>
      <c r="D1969" t="s">
        <v>82</v>
      </c>
      <c r="E1969" t="s">
        <v>83</v>
      </c>
      <c r="F1969" t="s">
        <v>83</v>
      </c>
      <c r="G1969" t="s">
        <v>31101</v>
      </c>
      <c r="H1969">
        <v>300</v>
      </c>
      <c r="I1969" t="s">
        <v>162</v>
      </c>
      <c r="J1969" s="159">
        <v>45041.425000000003</v>
      </c>
      <c r="K1969" s="159">
        <v>45041.277777777781</v>
      </c>
      <c r="L1969" s="159">
        <v>45041.387499999997</v>
      </c>
      <c r="M1969" s="159">
        <v>45042.40347222222</v>
      </c>
      <c r="N1969" t="s">
        <v>95</v>
      </c>
      <c r="O1969">
        <v>45057.550694444442</v>
      </c>
      <c r="P1969">
        <v>45057</v>
      </c>
      <c r="Q1969" t="s">
        <v>1627</v>
      </c>
      <c r="R1969" t="s">
        <v>692</v>
      </c>
    </row>
    <row r="1970" spans="1:18">
      <c r="A1970" t="s">
        <v>31096</v>
      </c>
      <c r="B1970" t="s">
        <v>3147</v>
      </c>
      <c r="C1970" t="s">
        <v>81</v>
      </c>
      <c r="D1970" t="s">
        <v>82</v>
      </c>
      <c r="E1970" t="s">
        <v>83</v>
      </c>
      <c r="F1970" t="s">
        <v>83</v>
      </c>
      <c r="G1970" t="s">
        <v>31101</v>
      </c>
      <c r="H1970">
        <v>300</v>
      </c>
      <c r="I1970" t="s">
        <v>84</v>
      </c>
      <c r="J1970" s="159">
        <v>45041.522916666669</v>
      </c>
      <c r="K1970" s="159">
        <v>45041.39166666667</v>
      </c>
      <c r="L1970" s="159">
        <v>45041.490972222222</v>
      </c>
      <c r="M1970" s="159">
        <v>45042.40347222222</v>
      </c>
      <c r="N1970" t="s">
        <v>95</v>
      </c>
      <c r="O1970">
        <v>45057.550694444442</v>
      </c>
      <c r="P1970">
        <v>45057</v>
      </c>
      <c r="Q1970" t="s">
        <v>3148</v>
      </c>
      <c r="R1970" t="s">
        <v>1200</v>
      </c>
    </row>
    <row r="1971" spans="1:18">
      <c r="A1971" t="s">
        <v>31096</v>
      </c>
      <c r="B1971" t="s">
        <v>17510</v>
      </c>
      <c r="C1971" t="s">
        <v>15947</v>
      </c>
      <c r="D1971" t="s">
        <v>82</v>
      </c>
      <c r="E1971" t="s">
        <v>15948</v>
      </c>
      <c r="F1971" t="s">
        <v>15948</v>
      </c>
      <c r="G1971" t="s">
        <v>31103</v>
      </c>
      <c r="H1971">
        <v>178</v>
      </c>
      <c r="I1971" t="s">
        <v>15959</v>
      </c>
      <c r="J1971" s="159">
        <v>45041.583333333336</v>
      </c>
      <c r="K1971" s="159">
        <v>45040.947916666664</v>
      </c>
      <c r="L1971" s="159">
        <v>45041.565972222219</v>
      </c>
      <c r="M1971" s="159">
        <v>45042.40347222222</v>
      </c>
      <c r="N1971" t="s">
        <v>95</v>
      </c>
      <c r="O1971">
        <v>45054.486805555556</v>
      </c>
      <c r="P1971">
        <v>45051</v>
      </c>
      <c r="Q1971" t="s">
        <v>17511</v>
      </c>
      <c r="R1971" t="s">
        <v>15951</v>
      </c>
    </row>
    <row r="1972" spans="1:18">
      <c r="A1972" t="s">
        <v>31096</v>
      </c>
      <c r="B1972" t="s">
        <v>17512</v>
      </c>
      <c r="C1972" t="s">
        <v>16026</v>
      </c>
      <c r="D1972" t="s">
        <v>439</v>
      </c>
      <c r="E1972" t="s">
        <v>15948</v>
      </c>
      <c r="F1972" t="s">
        <v>15948</v>
      </c>
      <c r="G1972" t="s">
        <v>31103</v>
      </c>
      <c r="H1972">
        <v>178</v>
      </c>
      <c r="I1972" t="s">
        <v>15962</v>
      </c>
      <c r="J1972" s="159">
        <v>45041.64166666667</v>
      </c>
      <c r="K1972" s="159">
        <v>45041.384722222225</v>
      </c>
      <c r="L1972" s="159">
        <v>45041.597916666666</v>
      </c>
      <c r="M1972" s="159">
        <v>45042.40347222222</v>
      </c>
      <c r="N1972" t="s">
        <v>95</v>
      </c>
      <c r="O1972">
        <v>45054.586111111108</v>
      </c>
      <c r="P1972">
        <v>45054</v>
      </c>
      <c r="Q1972" t="s">
        <v>17513</v>
      </c>
      <c r="R1972" t="s">
        <v>15955</v>
      </c>
    </row>
    <row r="1973" spans="1:18">
      <c r="A1973" t="s">
        <v>31096</v>
      </c>
      <c r="B1973" t="s">
        <v>17514</v>
      </c>
      <c r="C1973" t="s">
        <v>15947</v>
      </c>
      <c r="D1973" t="s">
        <v>82</v>
      </c>
      <c r="E1973" t="s">
        <v>15948</v>
      </c>
      <c r="F1973" t="s">
        <v>15948</v>
      </c>
      <c r="G1973" t="s">
        <v>31103</v>
      </c>
      <c r="H1973">
        <v>178</v>
      </c>
      <c r="I1973" t="s">
        <v>15949</v>
      </c>
      <c r="J1973" s="159">
        <v>45041.642361111109</v>
      </c>
      <c r="K1973" s="159">
        <v>45041.566666666666</v>
      </c>
      <c r="L1973" s="159">
        <v>45041.626388888886</v>
      </c>
      <c r="M1973" s="159">
        <v>45042.40347222222</v>
      </c>
      <c r="N1973" t="s">
        <v>95</v>
      </c>
      <c r="O1973">
        <v>45054.486805555556</v>
      </c>
      <c r="P1973">
        <v>45051</v>
      </c>
      <c r="Q1973" t="s">
        <v>16638</v>
      </c>
      <c r="R1973" t="s">
        <v>15951</v>
      </c>
    </row>
    <row r="1974" spans="1:18">
      <c r="A1974" t="s">
        <v>31096</v>
      </c>
      <c r="B1974" t="s">
        <v>3150</v>
      </c>
      <c r="C1974" t="s">
        <v>81</v>
      </c>
      <c r="D1974" t="s">
        <v>82</v>
      </c>
      <c r="E1974" t="s">
        <v>83</v>
      </c>
      <c r="F1974" t="s">
        <v>83</v>
      </c>
      <c r="G1974" t="s">
        <v>31101</v>
      </c>
      <c r="H1974">
        <v>300</v>
      </c>
      <c r="I1974" t="s">
        <v>84</v>
      </c>
      <c r="J1974" s="159">
        <v>45041.729861111111</v>
      </c>
      <c r="K1974" s="159">
        <v>45041.491666666669</v>
      </c>
      <c r="L1974" s="159">
        <v>45041.647916666669</v>
      </c>
      <c r="M1974" s="159">
        <v>45042.40347222222</v>
      </c>
      <c r="N1974" t="s">
        <v>95</v>
      </c>
      <c r="O1974">
        <v>45057.550694444442</v>
      </c>
      <c r="P1974">
        <v>45057</v>
      </c>
      <c r="Q1974" t="s">
        <v>3151</v>
      </c>
      <c r="R1974" t="s">
        <v>1200</v>
      </c>
    </row>
    <row r="1975" spans="1:18">
      <c r="A1975" t="s">
        <v>31096</v>
      </c>
      <c r="B1975" t="s">
        <v>3153</v>
      </c>
      <c r="C1975" t="s">
        <v>81</v>
      </c>
      <c r="D1975" t="s">
        <v>82</v>
      </c>
      <c r="E1975" t="s">
        <v>83</v>
      </c>
      <c r="F1975" t="s">
        <v>83</v>
      </c>
      <c r="G1975" t="s">
        <v>31101</v>
      </c>
      <c r="H1975">
        <v>300</v>
      </c>
      <c r="I1975" t="s">
        <v>84</v>
      </c>
      <c r="J1975" s="159">
        <v>45041.788194444445</v>
      </c>
      <c r="K1975" s="159">
        <v>45041.647916666669</v>
      </c>
      <c r="L1975" s="159">
        <v>45041.763888888891</v>
      </c>
      <c r="M1975" s="159">
        <v>45042.40347222222</v>
      </c>
      <c r="N1975" t="s">
        <v>95</v>
      </c>
      <c r="O1975">
        <v>45057.550694444442</v>
      </c>
      <c r="P1975">
        <v>45057</v>
      </c>
      <c r="Q1975" t="s">
        <v>1090</v>
      </c>
      <c r="R1975" t="s">
        <v>102</v>
      </c>
    </row>
    <row r="1976" spans="1:18">
      <c r="A1976" t="s">
        <v>31096</v>
      </c>
      <c r="B1976" t="s">
        <v>3155</v>
      </c>
      <c r="C1976" t="s">
        <v>81</v>
      </c>
      <c r="D1976" t="s">
        <v>82</v>
      </c>
      <c r="E1976" t="s">
        <v>83</v>
      </c>
      <c r="F1976" t="s">
        <v>83</v>
      </c>
      <c r="G1976" t="s">
        <v>31101</v>
      </c>
      <c r="H1976">
        <v>300</v>
      </c>
      <c r="I1976" t="s">
        <v>84</v>
      </c>
      <c r="J1976" s="159">
        <v>45041.910416666666</v>
      </c>
      <c r="K1976" s="159">
        <v>45041.763888888891</v>
      </c>
      <c r="L1976" s="159">
        <v>45041.865972222222</v>
      </c>
      <c r="M1976" s="159">
        <v>45042.40347222222</v>
      </c>
      <c r="N1976" t="s">
        <v>95</v>
      </c>
      <c r="O1976">
        <v>45057.550694444442</v>
      </c>
      <c r="P1976">
        <v>45057</v>
      </c>
      <c r="Q1976" t="s">
        <v>1881</v>
      </c>
      <c r="R1976" t="s">
        <v>102</v>
      </c>
    </row>
    <row r="1977" spans="1:18">
      <c r="A1977" t="s">
        <v>31096</v>
      </c>
      <c r="B1977" t="s">
        <v>3157</v>
      </c>
      <c r="C1977" t="s">
        <v>81</v>
      </c>
      <c r="D1977" t="s">
        <v>82</v>
      </c>
      <c r="E1977" t="s">
        <v>83</v>
      </c>
      <c r="F1977" t="s">
        <v>83</v>
      </c>
      <c r="G1977" t="s">
        <v>31101</v>
      </c>
      <c r="H1977">
        <v>300</v>
      </c>
      <c r="I1977" t="s">
        <v>84</v>
      </c>
      <c r="J1977" s="159">
        <v>45041.993055555555</v>
      </c>
      <c r="K1977" s="159">
        <v>45041.866666666669</v>
      </c>
      <c r="L1977" s="159">
        <v>45041.974305555559</v>
      </c>
      <c r="M1977" s="159">
        <v>45042.40347222222</v>
      </c>
      <c r="N1977" t="s">
        <v>95</v>
      </c>
      <c r="O1977">
        <v>45057.550694444442</v>
      </c>
      <c r="P1977">
        <v>45057</v>
      </c>
      <c r="Q1977" t="s">
        <v>1081</v>
      </c>
      <c r="R1977" t="s">
        <v>102</v>
      </c>
    </row>
    <row r="1978" spans="1:18">
      <c r="A1978" t="s">
        <v>31096</v>
      </c>
      <c r="B1978" t="s">
        <v>17515</v>
      </c>
      <c r="C1978" t="s">
        <v>15953</v>
      </c>
      <c r="D1978" t="s">
        <v>82</v>
      </c>
      <c r="E1978" t="s">
        <v>15948</v>
      </c>
      <c r="F1978" t="s">
        <v>15948</v>
      </c>
      <c r="G1978" t="s">
        <v>31103</v>
      </c>
      <c r="H1978">
        <v>178</v>
      </c>
      <c r="I1978" t="s">
        <v>15962</v>
      </c>
      <c r="J1978" s="159">
        <v>45042.039583333331</v>
      </c>
      <c r="K1978" s="159">
        <v>45041.597916666666</v>
      </c>
      <c r="L1978" s="159">
        <v>45041.995833333334</v>
      </c>
      <c r="M1978" s="159">
        <v>45043.383333333331</v>
      </c>
      <c r="N1978" t="s">
        <v>95</v>
      </c>
      <c r="O1978">
        <v>45091.822916666664</v>
      </c>
      <c r="P1978">
        <v>45091</v>
      </c>
      <c r="Q1978" t="s">
        <v>17516</v>
      </c>
      <c r="R1978" t="s">
        <v>15955</v>
      </c>
    </row>
    <row r="1979" spans="1:18">
      <c r="A1979" t="s">
        <v>31096</v>
      </c>
      <c r="B1979" t="s">
        <v>3159</v>
      </c>
      <c r="C1979" t="s">
        <v>81</v>
      </c>
      <c r="D1979" t="s">
        <v>82</v>
      </c>
      <c r="E1979" t="s">
        <v>83</v>
      </c>
      <c r="F1979" t="s">
        <v>83</v>
      </c>
      <c r="G1979" t="s">
        <v>31101</v>
      </c>
      <c r="H1979">
        <v>300</v>
      </c>
      <c r="I1979" t="s">
        <v>84</v>
      </c>
      <c r="J1979" s="159">
        <v>45042.143055555556</v>
      </c>
      <c r="K1979" s="159">
        <v>45041.974999999999</v>
      </c>
      <c r="L1979" s="159">
        <v>45042.12222222222</v>
      </c>
      <c r="M1979" s="159">
        <v>45043.383333333331</v>
      </c>
      <c r="N1979" t="s">
        <v>95</v>
      </c>
      <c r="O1979">
        <v>45057.550694444442</v>
      </c>
      <c r="P1979">
        <v>45057</v>
      </c>
      <c r="Q1979" t="s">
        <v>3161</v>
      </c>
      <c r="R1979" t="s">
        <v>692</v>
      </c>
    </row>
    <row r="1980" spans="1:18">
      <c r="A1980" t="s">
        <v>31096</v>
      </c>
      <c r="B1980" t="s">
        <v>17517</v>
      </c>
      <c r="C1980" t="s">
        <v>15947</v>
      </c>
      <c r="D1980" t="s">
        <v>82</v>
      </c>
      <c r="E1980" t="s">
        <v>15948</v>
      </c>
      <c r="F1980" t="s">
        <v>15948</v>
      </c>
      <c r="G1980" t="s">
        <v>31103</v>
      </c>
      <c r="H1980">
        <v>178</v>
      </c>
      <c r="I1980" t="s">
        <v>15962</v>
      </c>
      <c r="J1980" s="159">
        <v>45042.245833333334</v>
      </c>
      <c r="K1980" s="159">
        <v>45041.629861111112</v>
      </c>
      <c r="L1980" s="159">
        <v>45042.226388888892</v>
      </c>
      <c r="M1980" s="159">
        <v>45043.383333333331</v>
      </c>
      <c r="N1980" t="s">
        <v>95</v>
      </c>
      <c r="O1980">
        <v>45054.486805555556</v>
      </c>
      <c r="P1980">
        <v>45051</v>
      </c>
      <c r="Q1980" t="s">
        <v>17455</v>
      </c>
      <c r="R1980" t="s">
        <v>15951</v>
      </c>
    </row>
    <row r="1981" spans="1:18">
      <c r="A1981" t="s">
        <v>31096</v>
      </c>
      <c r="B1981" t="s">
        <v>3164</v>
      </c>
      <c r="C1981" t="s">
        <v>81</v>
      </c>
      <c r="D1981" t="s">
        <v>82</v>
      </c>
      <c r="E1981" t="s">
        <v>83</v>
      </c>
      <c r="F1981" t="s">
        <v>83</v>
      </c>
      <c r="G1981" t="s">
        <v>31101</v>
      </c>
      <c r="H1981">
        <v>300</v>
      </c>
      <c r="I1981" t="s">
        <v>84</v>
      </c>
      <c r="J1981" s="159">
        <v>45042.247916666667</v>
      </c>
      <c r="K1981" s="159">
        <v>45042.122916666667</v>
      </c>
      <c r="L1981" s="159">
        <v>45042.229861111111</v>
      </c>
      <c r="M1981" s="159">
        <v>45043.383333333331</v>
      </c>
      <c r="N1981" t="s">
        <v>95</v>
      </c>
      <c r="O1981">
        <v>45057.550694444442</v>
      </c>
      <c r="P1981">
        <v>45057</v>
      </c>
      <c r="Q1981" t="s">
        <v>3165</v>
      </c>
      <c r="R1981" t="s">
        <v>692</v>
      </c>
    </row>
    <row r="1982" spans="1:18">
      <c r="A1982" t="s">
        <v>31096</v>
      </c>
      <c r="B1982" t="s">
        <v>3168</v>
      </c>
      <c r="C1982" t="s">
        <v>81</v>
      </c>
      <c r="D1982" t="s">
        <v>82</v>
      </c>
      <c r="E1982" t="s">
        <v>83</v>
      </c>
      <c r="F1982" t="s">
        <v>83</v>
      </c>
      <c r="G1982" t="s">
        <v>31101</v>
      </c>
      <c r="H1982">
        <v>300</v>
      </c>
      <c r="I1982" t="s">
        <v>84</v>
      </c>
      <c r="J1982" s="159">
        <v>45042.404861111114</v>
      </c>
      <c r="K1982" s="159">
        <v>45042.229861111111</v>
      </c>
      <c r="L1982" s="159">
        <v>45042.340277777781</v>
      </c>
      <c r="M1982" s="159">
        <v>45043.383333333331</v>
      </c>
      <c r="N1982" t="s">
        <v>95</v>
      </c>
      <c r="O1982">
        <v>45057.550694444442</v>
      </c>
      <c r="P1982">
        <v>45057</v>
      </c>
      <c r="Q1982" t="s">
        <v>3169</v>
      </c>
      <c r="R1982" t="s">
        <v>692</v>
      </c>
    </row>
    <row r="1983" spans="1:18">
      <c r="A1983" t="s">
        <v>31096</v>
      </c>
      <c r="B1983" t="s">
        <v>17518</v>
      </c>
      <c r="C1983" t="s">
        <v>16029</v>
      </c>
      <c r="D1983" t="s">
        <v>439</v>
      </c>
      <c r="E1983" t="s">
        <v>15948</v>
      </c>
      <c r="F1983" t="s">
        <v>15948</v>
      </c>
      <c r="G1983" t="s">
        <v>31103</v>
      </c>
      <c r="H1983">
        <v>100</v>
      </c>
      <c r="I1983" t="s">
        <v>15959</v>
      </c>
      <c r="J1983" s="159">
        <v>45042.472916666666</v>
      </c>
      <c r="K1983" s="159">
        <v>45042.40347222222</v>
      </c>
      <c r="L1983" s="159">
        <v>45042.449305555558</v>
      </c>
      <c r="M1983" s="159">
        <v>45043.383333333331</v>
      </c>
      <c r="N1983" t="s">
        <v>95</v>
      </c>
      <c r="O1983">
        <v>45043.75</v>
      </c>
      <c r="P1983">
        <v>45043</v>
      </c>
      <c r="Q1983" t="s">
        <v>17519</v>
      </c>
      <c r="R1983" t="s">
        <v>15955</v>
      </c>
    </row>
    <row r="1984" spans="1:18">
      <c r="A1984" t="s">
        <v>31096</v>
      </c>
      <c r="B1984" t="s">
        <v>17520</v>
      </c>
      <c r="C1984" t="s">
        <v>16029</v>
      </c>
      <c r="D1984" t="s">
        <v>439</v>
      </c>
      <c r="E1984" t="s">
        <v>15948</v>
      </c>
      <c r="F1984" t="s">
        <v>15948</v>
      </c>
      <c r="G1984" t="s">
        <v>31103</v>
      </c>
      <c r="H1984">
        <v>100</v>
      </c>
      <c r="I1984" t="s">
        <v>15959</v>
      </c>
      <c r="J1984" s="159">
        <v>45042.473611111112</v>
      </c>
      <c r="K1984" s="159">
        <v>45042.402777777781</v>
      </c>
      <c r="L1984" s="159">
        <v>45042.453472222223</v>
      </c>
      <c r="M1984" s="159">
        <v>45043.383333333331</v>
      </c>
      <c r="N1984" t="s">
        <v>95</v>
      </c>
      <c r="O1984">
        <v>45043.75</v>
      </c>
      <c r="P1984">
        <v>45043</v>
      </c>
      <c r="Q1984" t="s">
        <v>17521</v>
      </c>
      <c r="R1984" t="s">
        <v>15951</v>
      </c>
    </row>
    <row r="1985" spans="1:18">
      <c r="A1985" t="s">
        <v>31096</v>
      </c>
      <c r="B1985" t="s">
        <v>17522</v>
      </c>
      <c r="C1985" t="s">
        <v>15953</v>
      </c>
      <c r="D1985" t="s">
        <v>82</v>
      </c>
      <c r="E1985" t="s">
        <v>15948</v>
      </c>
      <c r="F1985" t="s">
        <v>15948</v>
      </c>
      <c r="G1985" t="s">
        <v>31103</v>
      </c>
      <c r="H1985">
        <v>178</v>
      </c>
      <c r="I1985" t="s">
        <v>15959</v>
      </c>
      <c r="J1985" s="159">
        <v>45042.474305555559</v>
      </c>
      <c r="K1985" s="159">
        <v>45041.99722222222</v>
      </c>
      <c r="L1985" s="159">
        <v>45042.459027777775</v>
      </c>
      <c r="M1985" s="159">
        <v>45043.383333333331</v>
      </c>
      <c r="N1985" t="s">
        <v>95</v>
      </c>
      <c r="O1985">
        <v>45079.804166666669</v>
      </c>
      <c r="P1985">
        <v>45079</v>
      </c>
      <c r="Q1985" t="s">
        <v>17523</v>
      </c>
      <c r="R1985" t="s">
        <v>15955</v>
      </c>
    </row>
    <row r="1986" spans="1:18">
      <c r="A1986" t="s">
        <v>31096</v>
      </c>
      <c r="B1986" t="s">
        <v>3170</v>
      </c>
      <c r="C1986" t="s">
        <v>81</v>
      </c>
      <c r="D1986" t="s">
        <v>82</v>
      </c>
      <c r="E1986" t="s">
        <v>83</v>
      </c>
      <c r="F1986" t="s">
        <v>83</v>
      </c>
      <c r="G1986" t="s">
        <v>31101</v>
      </c>
      <c r="H1986">
        <v>300</v>
      </c>
      <c r="I1986" t="s">
        <v>84</v>
      </c>
      <c r="J1986" s="159">
        <v>45042.509027777778</v>
      </c>
      <c r="K1986" s="159">
        <v>45042.34375</v>
      </c>
      <c r="L1986" s="159">
        <v>45042.473611111112</v>
      </c>
      <c r="M1986" s="159">
        <v>45043.383333333331</v>
      </c>
      <c r="N1986" t="s">
        <v>95</v>
      </c>
      <c r="O1986">
        <v>45057.550694444442</v>
      </c>
      <c r="P1986">
        <v>45057</v>
      </c>
      <c r="Q1986" t="s">
        <v>3171</v>
      </c>
      <c r="R1986" t="s">
        <v>692</v>
      </c>
    </row>
    <row r="1987" spans="1:18">
      <c r="A1987" t="s">
        <v>31096</v>
      </c>
      <c r="B1987" t="s">
        <v>3173</v>
      </c>
      <c r="C1987" t="s">
        <v>81</v>
      </c>
      <c r="D1987" t="s">
        <v>82</v>
      </c>
      <c r="E1987" t="s">
        <v>83</v>
      </c>
      <c r="F1987" t="s">
        <v>83</v>
      </c>
      <c r="G1987" t="s">
        <v>31101</v>
      </c>
      <c r="H1987">
        <v>300</v>
      </c>
      <c r="I1987" t="s">
        <v>84</v>
      </c>
      <c r="J1987" s="159">
        <v>45042.602777777778</v>
      </c>
      <c r="K1987" s="159">
        <v>45042.474305555559</v>
      </c>
      <c r="L1987" s="159">
        <v>45042.575694444444</v>
      </c>
      <c r="M1987" s="159">
        <v>45043.383333333331</v>
      </c>
      <c r="N1987" t="s">
        <v>95</v>
      </c>
      <c r="O1987">
        <v>45057.550694444442</v>
      </c>
      <c r="P1987">
        <v>45057</v>
      </c>
      <c r="Q1987" t="s">
        <v>1548</v>
      </c>
      <c r="R1987" t="s">
        <v>692</v>
      </c>
    </row>
    <row r="1988" spans="1:18">
      <c r="A1988" t="s">
        <v>31096</v>
      </c>
      <c r="B1988" t="s">
        <v>3175</v>
      </c>
      <c r="C1988" t="s">
        <v>81</v>
      </c>
      <c r="D1988" t="s">
        <v>82</v>
      </c>
      <c r="E1988" t="s">
        <v>83</v>
      </c>
      <c r="F1988" t="s">
        <v>83</v>
      </c>
      <c r="G1988" t="s">
        <v>31101</v>
      </c>
      <c r="H1988">
        <v>300</v>
      </c>
      <c r="I1988" t="s">
        <v>84</v>
      </c>
      <c r="J1988" s="159">
        <v>45042.707638888889</v>
      </c>
      <c r="K1988" s="159">
        <v>45042.576388888891</v>
      </c>
      <c r="L1988" s="159">
        <v>45042.681944444441</v>
      </c>
      <c r="M1988" s="159">
        <v>45043.383333333331</v>
      </c>
      <c r="N1988" t="s">
        <v>95</v>
      </c>
      <c r="O1988">
        <v>45057.550694444442</v>
      </c>
      <c r="P1988">
        <v>45057</v>
      </c>
      <c r="Q1988" t="s">
        <v>1056</v>
      </c>
      <c r="R1988" t="s">
        <v>692</v>
      </c>
    </row>
    <row r="1989" spans="1:18">
      <c r="A1989" t="s">
        <v>31096</v>
      </c>
      <c r="B1989" t="s">
        <v>3176</v>
      </c>
      <c r="C1989" t="s">
        <v>81</v>
      </c>
      <c r="D1989" t="s">
        <v>82</v>
      </c>
      <c r="E1989" t="s">
        <v>83</v>
      </c>
      <c r="F1989" t="s">
        <v>83</v>
      </c>
      <c r="G1989" t="s">
        <v>31101</v>
      </c>
      <c r="H1989">
        <v>300</v>
      </c>
      <c r="I1989" t="s">
        <v>84</v>
      </c>
      <c r="J1989" s="159">
        <v>45042.811111111114</v>
      </c>
      <c r="K1989" s="159">
        <v>45042.681944444441</v>
      </c>
      <c r="L1989" s="159">
        <v>45042.78402777778</v>
      </c>
      <c r="M1989" s="159">
        <v>45043.383333333331</v>
      </c>
      <c r="N1989" t="s">
        <v>95</v>
      </c>
      <c r="O1989">
        <v>45057.550694444442</v>
      </c>
      <c r="P1989">
        <v>45057</v>
      </c>
      <c r="Q1989" t="s">
        <v>1081</v>
      </c>
      <c r="R1989" t="s">
        <v>692</v>
      </c>
    </row>
    <row r="1990" spans="1:18">
      <c r="A1990" t="s">
        <v>31096</v>
      </c>
      <c r="B1990" t="s">
        <v>3178</v>
      </c>
      <c r="C1990" t="s">
        <v>81</v>
      </c>
      <c r="D1990" t="s">
        <v>82</v>
      </c>
      <c r="E1990" t="s">
        <v>83</v>
      </c>
      <c r="F1990" t="s">
        <v>83</v>
      </c>
      <c r="G1990" t="s">
        <v>31101</v>
      </c>
      <c r="H1990">
        <v>300</v>
      </c>
      <c r="I1990" t="s">
        <v>84</v>
      </c>
      <c r="J1990" s="159">
        <v>45042.944444444445</v>
      </c>
      <c r="K1990" s="159">
        <v>45042.78402777778</v>
      </c>
      <c r="L1990" s="159">
        <v>45042.885416666664</v>
      </c>
      <c r="M1990" s="159">
        <v>45043.383333333331</v>
      </c>
      <c r="N1990" t="s">
        <v>95</v>
      </c>
      <c r="O1990">
        <v>45057.550694444442</v>
      </c>
      <c r="P1990">
        <v>45057</v>
      </c>
      <c r="Q1990" t="s">
        <v>1548</v>
      </c>
      <c r="R1990" t="s">
        <v>692</v>
      </c>
    </row>
    <row r="1991" spans="1:18">
      <c r="A1991" t="s">
        <v>31096</v>
      </c>
      <c r="B1991" t="s">
        <v>3179</v>
      </c>
      <c r="C1991" t="s">
        <v>81</v>
      </c>
      <c r="D1991" t="s">
        <v>82</v>
      </c>
      <c r="E1991" t="s">
        <v>83</v>
      </c>
      <c r="F1991" t="s">
        <v>83</v>
      </c>
      <c r="G1991" t="s">
        <v>31101</v>
      </c>
      <c r="H1991">
        <v>300</v>
      </c>
      <c r="I1991" t="s">
        <v>84</v>
      </c>
      <c r="J1991" s="159">
        <v>45043.031944444447</v>
      </c>
      <c r="K1991" s="159">
        <v>45042.885416666664</v>
      </c>
      <c r="L1991" s="159">
        <v>45042.990277777775</v>
      </c>
      <c r="M1991" s="159">
        <v>45044.374305555553</v>
      </c>
      <c r="N1991" t="s">
        <v>95</v>
      </c>
      <c r="O1991">
        <v>45057.550694444442</v>
      </c>
      <c r="P1991">
        <v>45057</v>
      </c>
      <c r="Q1991" t="s">
        <v>3180</v>
      </c>
      <c r="R1991" t="s">
        <v>692</v>
      </c>
    </row>
    <row r="1992" spans="1:18">
      <c r="A1992" t="s">
        <v>31096</v>
      </c>
      <c r="B1992" t="s">
        <v>17524</v>
      </c>
      <c r="C1992" t="s">
        <v>15947</v>
      </c>
      <c r="D1992" t="s">
        <v>82</v>
      </c>
      <c r="E1992" t="s">
        <v>15948</v>
      </c>
      <c r="F1992" t="s">
        <v>15948</v>
      </c>
      <c r="G1992" t="s">
        <v>31103</v>
      </c>
      <c r="H1992">
        <v>178</v>
      </c>
      <c r="I1992" t="s">
        <v>15962</v>
      </c>
      <c r="J1992" s="159">
        <v>45043.128472222219</v>
      </c>
      <c r="K1992" s="159">
        <v>45042.234027777777</v>
      </c>
      <c r="L1992" s="159">
        <v>45043.052083333336</v>
      </c>
      <c r="M1992" s="159">
        <v>45044.374305555553</v>
      </c>
      <c r="N1992" t="s">
        <v>95</v>
      </c>
      <c r="O1992">
        <v>45054.486805555556</v>
      </c>
      <c r="P1992">
        <v>45051</v>
      </c>
      <c r="Q1992" t="s">
        <v>17525</v>
      </c>
      <c r="R1992" t="s">
        <v>15951</v>
      </c>
    </row>
    <row r="1993" spans="1:18">
      <c r="A1993" t="s">
        <v>31096</v>
      </c>
      <c r="B1993" t="s">
        <v>17526</v>
      </c>
      <c r="C1993" t="s">
        <v>15947</v>
      </c>
      <c r="D1993" t="s">
        <v>82</v>
      </c>
      <c r="E1993" t="s">
        <v>15948</v>
      </c>
      <c r="F1993" t="s">
        <v>15948</v>
      </c>
      <c r="G1993" t="s">
        <v>31103</v>
      </c>
      <c r="H1993">
        <v>178</v>
      </c>
      <c r="I1993" t="s">
        <v>15959</v>
      </c>
      <c r="J1993" s="159">
        <v>45043.129861111112</v>
      </c>
      <c r="K1993" s="159">
        <v>45042.461111111108</v>
      </c>
      <c r="L1993" s="159">
        <v>45043.06527777778</v>
      </c>
      <c r="M1993" s="159">
        <v>45044.374305555553</v>
      </c>
      <c r="N1993" t="s">
        <v>95</v>
      </c>
      <c r="O1993">
        <v>45057.367361111108</v>
      </c>
      <c r="P1993">
        <v>45056</v>
      </c>
      <c r="Q1993" t="s">
        <v>17527</v>
      </c>
      <c r="R1993" t="s">
        <v>15955</v>
      </c>
    </row>
    <row r="1994" spans="1:18">
      <c r="A1994" t="s">
        <v>31096</v>
      </c>
      <c r="B1994" t="s">
        <v>3182</v>
      </c>
      <c r="C1994" t="s">
        <v>81</v>
      </c>
      <c r="D1994" t="s">
        <v>82</v>
      </c>
      <c r="E1994" t="s">
        <v>83</v>
      </c>
      <c r="F1994" t="s">
        <v>83</v>
      </c>
      <c r="G1994" t="s">
        <v>31101</v>
      </c>
      <c r="H1994">
        <v>300</v>
      </c>
      <c r="I1994" t="s">
        <v>84</v>
      </c>
      <c r="J1994" s="159">
        <v>45043.130555555559</v>
      </c>
      <c r="K1994" s="159">
        <v>45042.990972222222</v>
      </c>
      <c r="L1994" s="159">
        <v>45043.097916666666</v>
      </c>
      <c r="M1994" s="159">
        <v>45044.374305555553</v>
      </c>
      <c r="N1994" t="s">
        <v>95</v>
      </c>
      <c r="O1994">
        <v>45057.550694444442</v>
      </c>
      <c r="P1994">
        <v>45057</v>
      </c>
      <c r="Q1994" t="s">
        <v>3184</v>
      </c>
      <c r="R1994" t="s">
        <v>692</v>
      </c>
    </row>
    <row r="1995" spans="1:18">
      <c r="A1995" t="s">
        <v>31096</v>
      </c>
      <c r="B1995" t="s">
        <v>3186</v>
      </c>
      <c r="C1995" t="s">
        <v>81</v>
      </c>
      <c r="D1995" t="s">
        <v>82</v>
      </c>
      <c r="E1995" t="s">
        <v>83</v>
      </c>
      <c r="F1995" t="s">
        <v>83</v>
      </c>
      <c r="G1995" t="s">
        <v>31101</v>
      </c>
      <c r="H1995">
        <v>300</v>
      </c>
      <c r="I1995" t="s">
        <v>84</v>
      </c>
      <c r="J1995" s="159">
        <v>45043.222916666666</v>
      </c>
      <c r="K1995" s="159">
        <v>45043.097916666666</v>
      </c>
      <c r="L1995" s="159">
        <v>45043.201388888891</v>
      </c>
      <c r="M1995" s="159">
        <v>45044.374305555553</v>
      </c>
      <c r="N1995" t="s">
        <v>95</v>
      </c>
      <c r="O1995">
        <v>45057.550694444442</v>
      </c>
      <c r="P1995">
        <v>45057</v>
      </c>
      <c r="Q1995" t="s">
        <v>3187</v>
      </c>
      <c r="R1995" t="s">
        <v>692</v>
      </c>
    </row>
    <row r="1996" spans="1:18">
      <c r="A1996" t="s">
        <v>31096</v>
      </c>
      <c r="B1996" t="s">
        <v>3188</v>
      </c>
      <c r="C1996" t="s">
        <v>81</v>
      </c>
      <c r="D1996" t="s">
        <v>82</v>
      </c>
      <c r="E1996" t="s">
        <v>83</v>
      </c>
      <c r="F1996" t="s">
        <v>83</v>
      </c>
      <c r="G1996" t="s">
        <v>31101</v>
      </c>
      <c r="H1996">
        <v>300</v>
      </c>
      <c r="I1996" t="s">
        <v>84</v>
      </c>
      <c r="J1996" s="159">
        <v>45043.313194444447</v>
      </c>
      <c r="K1996" s="159">
        <v>45043.20208333333</v>
      </c>
      <c r="L1996" s="159">
        <v>45043.310416666667</v>
      </c>
      <c r="M1996" s="159">
        <v>45044.374305555553</v>
      </c>
      <c r="N1996" t="s">
        <v>95</v>
      </c>
      <c r="O1996">
        <v>45057.550694444442</v>
      </c>
      <c r="P1996">
        <v>45057</v>
      </c>
      <c r="Q1996" t="s">
        <v>1081</v>
      </c>
      <c r="R1996" t="s">
        <v>692</v>
      </c>
    </row>
    <row r="1997" spans="1:18">
      <c r="A1997" t="s">
        <v>31096</v>
      </c>
      <c r="B1997" t="s">
        <v>17528</v>
      </c>
      <c r="C1997" t="s">
        <v>15947</v>
      </c>
      <c r="D1997" t="s">
        <v>82</v>
      </c>
      <c r="E1997" t="s">
        <v>15948</v>
      </c>
      <c r="F1997" t="s">
        <v>15948</v>
      </c>
      <c r="G1997" t="s">
        <v>31103</v>
      </c>
      <c r="H1997">
        <v>79</v>
      </c>
      <c r="I1997" t="s">
        <v>15962</v>
      </c>
      <c r="J1997" s="159">
        <v>45043.40902777778</v>
      </c>
      <c r="K1997" s="159">
        <v>45043.053472222222</v>
      </c>
      <c r="L1997" s="159">
        <v>45043.376388888886</v>
      </c>
      <c r="M1997" s="159">
        <v>45044.374305555553</v>
      </c>
      <c r="N1997" t="s">
        <v>95</v>
      </c>
      <c r="O1997">
        <v>45054.486805555556</v>
      </c>
      <c r="P1997">
        <v>45051</v>
      </c>
      <c r="Q1997" t="s">
        <v>17229</v>
      </c>
      <c r="R1997" t="s">
        <v>15951</v>
      </c>
    </row>
    <row r="1998" spans="1:18">
      <c r="A1998" t="s">
        <v>31096</v>
      </c>
      <c r="B1998" t="s">
        <v>17529</v>
      </c>
      <c r="C1998" t="s">
        <v>15947</v>
      </c>
      <c r="D1998" t="s">
        <v>82</v>
      </c>
      <c r="E1998" t="s">
        <v>15948</v>
      </c>
      <c r="F1998" t="s">
        <v>15948</v>
      </c>
      <c r="G1998" t="s">
        <v>31103</v>
      </c>
      <c r="H1998">
        <v>103</v>
      </c>
      <c r="I1998" t="s">
        <v>15962</v>
      </c>
      <c r="J1998" s="159">
        <v>45043.411805555559</v>
      </c>
      <c r="K1998" s="159">
        <v>45043.073611111111</v>
      </c>
      <c r="L1998" s="159">
        <v>45043.37777777778</v>
      </c>
      <c r="M1998" s="159">
        <v>45044.374305555553</v>
      </c>
      <c r="N1998" t="s">
        <v>95</v>
      </c>
      <c r="O1998">
        <v>45054.486805555556</v>
      </c>
      <c r="P1998">
        <v>45051</v>
      </c>
      <c r="Q1998" t="s">
        <v>16165</v>
      </c>
      <c r="R1998" t="s">
        <v>15955</v>
      </c>
    </row>
    <row r="1999" spans="1:18">
      <c r="A1999" t="s">
        <v>31096</v>
      </c>
      <c r="B1999" t="s">
        <v>3190</v>
      </c>
      <c r="C1999" t="s">
        <v>81</v>
      </c>
      <c r="D1999" t="s">
        <v>82</v>
      </c>
      <c r="E1999" t="s">
        <v>83</v>
      </c>
      <c r="F1999" t="s">
        <v>83</v>
      </c>
      <c r="G1999" t="s">
        <v>31101</v>
      </c>
      <c r="H1999">
        <v>300</v>
      </c>
      <c r="I1999" t="s">
        <v>84</v>
      </c>
      <c r="J1999" s="159">
        <v>45043.463194444441</v>
      </c>
      <c r="K1999" s="159">
        <v>45043.311111111114</v>
      </c>
      <c r="L1999" s="159">
        <v>45043.412499999999</v>
      </c>
      <c r="M1999" s="159">
        <v>45044.374305555553</v>
      </c>
      <c r="N1999" t="s">
        <v>95</v>
      </c>
      <c r="O1999">
        <v>45057.550694444442</v>
      </c>
      <c r="P1999">
        <v>45057</v>
      </c>
      <c r="Q1999" t="s">
        <v>3191</v>
      </c>
      <c r="R1999" t="s">
        <v>692</v>
      </c>
    </row>
    <row r="2000" spans="1:18">
      <c r="A2000" t="s">
        <v>31096</v>
      </c>
      <c r="B2000" t="s">
        <v>3193</v>
      </c>
      <c r="C2000" t="s">
        <v>81</v>
      </c>
      <c r="D2000" t="s">
        <v>82</v>
      </c>
      <c r="E2000" t="s">
        <v>83</v>
      </c>
      <c r="F2000" t="s">
        <v>83</v>
      </c>
      <c r="G2000" t="s">
        <v>31101</v>
      </c>
      <c r="H2000">
        <v>300</v>
      </c>
      <c r="I2000" t="s">
        <v>84</v>
      </c>
      <c r="J2000" s="159">
        <v>45043.548611111109</v>
      </c>
      <c r="K2000" s="159">
        <v>45043.412499999999</v>
      </c>
      <c r="L2000" s="159">
        <v>45043.509722222225</v>
      </c>
      <c r="M2000" s="159">
        <v>45044.374305555553</v>
      </c>
      <c r="N2000" t="s">
        <v>95</v>
      </c>
      <c r="O2000">
        <v>45057.550694444442</v>
      </c>
      <c r="P2000">
        <v>45057</v>
      </c>
      <c r="Q2000" t="s">
        <v>1548</v>
      </c>
      <c r="R2000" t="s">
        <v>692</v>
      </c>
    </row>
    <row r="2001" spans="1:18">
      <c r="A2001" t="s">
        <v>31096</v>
      </c>
      <c r="B2001" t="s">
        <v>3194</v>
      </c>
      <c r="C2001" t="s">
        <v>81</v>
      </c>
      <c r="D2001" t="s">
        <v>82</v>
      </c>
      <c r="E2001" t="s">
        <v>83</v>
      </c>
      <c r="F2001" t="s">
        <v>83</v>
      </c>
      <c r="G2001" t="s">
        <v>31101</v>
      </c>
      <c r="H2001">
        <v>300</v>
      </c>
      <c r="I2001" t="s">
        <v>84</v>
      </c>
      <c r="J2001" s="159">
        <v>45043.636111111111</v>
      </c>
      <c r="K2001" s="159">
        <v>45043.510416666664</v>
      </c>
      <c r="L2001" s="159">
        <v>45043.60833333333</v>
      </c>
      <c r="M2001" s="159">
        <v>45044.374305555553</v>
      </c>
      <c r="N2001" t="s">
        <v>95</v>
      </c>
      <c r="O2001">
        <v>45057.550694444442</v>
      </c>
      <c r="P2001">
        <v>45057</v>
      </c>
      <c r="Q2001" t="s">
        <v>3195</v>
      </c>
      <c r="R2001" t="s">
        <v>692</v>
      </c>
    </row>
    <row r="2002" spans="1:18">
      <c r="A2002" t="s">
        <v>31096</v>
      </c>
      <c r="B2002" t="s">
        <v>3197</v>
      </c>
      <c r="C2002" t="s">
        <v>81</v>
      </c>
      <c r="D2002" t="s">
        <v>82</v>
      </c>
      <c r="E2002" t="s">
        <v>83</v>
      </c>
      <c r="F2002" t="s">
        <v>83</v>
      </c>
      <c r="G2002" t="s">
        <v>31101</v>
      </c>
      <c r="H2002">
        <v>175</v>
      </c>
      <c r="I2002" t="s">
        <v>250</v>
      </c>
      <c r="J2002" s="159">
        <v>45043.757638888892</v>
      </c>
      <c r="K2002" s="159">
        <v>45043.60833333333</v>
      </c>
      <c r="L2002" s="159">
        <v>45043.666666666664</v>
      </c>
      <c r="M2002" s="159">
        <v>45044.374305555553</v>
      </c>
      <c r="N2002" t="s">
        <v>95</v>
      </c>
      <c r="O2002">
        <v>45056.638888888891</v>
      </c>
      <c r="P2002">
        <v>45056</v>
      </c>
      <c r="Q2002" t="s">
        <v>1472</v>
      </c>
      <c r="R2002" t="s">
        <v>692</v>
      </c>
    </row>
    <row r="2003" spans="1:18">
      <c r="A2003" t="s">
        <v>31096</v>
      </c>
      <c r="B2003" t="s">
        <v>3199</v>
      </c>
      <c r="C2003" t="s">
        <v>81</v>
      </c>
      <c r="D2003" t="s">
        <v>82</v>
      </c>
      <c r="E2003" t="s">
        <v>83</v>
      </c>
      <c r="F2003" t="s">
        <v>83</v>
      </c>
      <c r="G2003" t="s">
        <v>31101</v>
      </c>
      <c r="H2003">
        <v>175</v>
      </c>
      <c r="I2003" t="s">
        <v>250</v>
      </c>
      <c r="J2003" s="159">
        <v>45043.758333333331</v>
      </c>
      <c r="K2003" s="159">
        <v>45043.667361111111</v>
      </c>
      <c r="L2003" s="159">
        <v>45043.724999999999</v>
      </c>
      <c r="M2003" s="159">
        <v>45044.374305555553</v>
      </c>
      <c r="N2003" t="s">
        <v>95</v>
      </c>
      <c r="O2003">
        <v>45056.638888888891</v>
      </c>
      <c r="P2003">
        <v>45056</v>
      </c>
      <c r="Q2003" t="s">
        <v>1096</v>
      </c>
      <c r="R2003" t="s">
        <v>692</v>
      </c>
    </row>
    <row r="2004" spans="1:18">
      <c r="A2004" t="s">
        <v>31096</v>
      </c>
      <c r="B2004" t="s">
        <v>3201</v>
      </c>
      <c r="C2004" t="s">
        <v>81</v>
      </c>
      <c r="D2004" t="s">
        <v>82</v>
      </c>
      <c r="E2004" t="s">
        <v>83</v>
      </c>
      <c r="F2004" t="s">
        <v>83</v>
      </c>
      <c r="G2004" t="s">
        <v>31101</v>
      </c>
      <c r="H2004">
        <v>175</v>
      </c>
      <c r="I2004" t="s">
        <v>250</v>
      </c>
      <c r="J2004" s="159">
        <v>45043.827777777777</v>
      </c>
      <c r="K2004" s="159">
        <v>45043.724999999999</v>
      </c>
      <c r="L2004" s="159">
        <v>45043.785416666666</v>
      </c>
      <c r="M2004" s="159">
        <v>45044.374305555553</v>
      </c>
      <c r="N2004" t="s">
        <v>95</v>
      </c>
      <c r="O2004">
        <v>45056.638888888891</v>
      </c>
      <c r="P2004">
        <v>45056</v>
      </c>
      <c r="Q2004" t="s">
        <v>1616</v>
      </c>
      <c r="R2004" t="s">
        <v>692</v>
      </c>
    </row>
    <row r="2005" spans="1:18">
      <c r="A2005" t="s">
        <v>31096</v>
      </c>
      <c r="B2005" t="s">
        <v>3202</v>
      </c>
      <c r="C2005" t="s">
        <v>248</v>
      </c>
      <c r="D2005" t="s">
        <v>249</v>
      </c>
      <c r="E2005" t="s">
        <v>83</v>
      </c>
      <c r="F2005" t="s">
        <v>83</v>
      </c>
      <c r="G2005" t="s">
        <v>31101</v>
      </c>
      <c r="H2005">
        <v>175</v>
      </c>
      <c r="I2005" t="s">
        <v>250</v>
      </c>
      <c r="J2005" s="159">
        <v>45043.828472222223</v>
      </c>
      <c r="K2005" s="159">
        <v>45041.198611111111</v>
      </c>
      <c r="L2005" s="159">
        <v>45043.785416666666</v>
      </c>
      <c r="M2005" s="159">
        <v>45044.374305555553</v>
      </c>
      <c r="N2005" t="s">
        <v>95</v>
      </c>
      <c r="O2005">
        <v>45077.477777777778</v>
      </c>
      <c r="P2005">
        <v>45077</v>
      </c>
      <c r="Q2005" t="s">
        <v>3204</v>
      </c>
      <c r="R2005" t="s">
        <v>102</v>
      </c>
    </row>
    <row r="2006" spans="1:18">
      <c r="A2006" t="s">
        <v>31096</v>
      </c>
      <c r="B2006" t="s">
        <v>3206</v>
      </c>
      <c r="C2006" t="s">
        <v>81</v>
      </c>
      <c r="D2006" t="s">
        <v>82</v>
      </c>
      <c r="E2006" t="s">
        <v>83</v>
      </c>
      <c r="F2006" t="s">
        <v>83</v>
      </c>
      <c r="G2006" t="s">
        <v>31101</v>
      </c>
      <c r="H2006">
        <v>175</v>
      </c>
      <c r="I2006" t="s">
        <v>250</v>
      </c>
      <c r="J2006" s="159">
        <v>45043.875694444447</v>
      </c>
      <c r="K2006" s="159">
        <v>45043.786111111112</v>
      </c>
      <c r="L2006" s="159">
        <v>45043.85</v>
      </c>
      <c r="M2006" s="159">
        <v>45044.374305555553</v>
      </c>
      <c r="N2006" t="s">
        <v>95</v>
      </c>
      <c r="O2006">
        <v>45056.638888888891</v>
      </c>
      <c r="P2006">
        <v>45056</v>
      </c>
      <c r="Q2006" t="s">
        <v>1911</v>
      </c>
      <c r="R2006" t="s">
        <v>692</v>
      </c>
    </row>
    <row r="2007" spans="1:18">
      <c r="A2007" t="s">
        <v>31096</v>
      </c>
      <c r="B2007" t="s">
        <v>3207</v>
      </c>
      <c r="C2007" t="s">
        <v>81</v>
      </c>
      <c r="D2007" t="s">
        <v>82</v>
      </c>
      <c r="E2007" t="s">
        <v>83</v>
      </c>
      <c r="F2007" t="s">
        <v>83</v>
      </c>
      <c r="G2007" t="s">
        <v>31101</v>
      </c>
      <c r="H2007">
        <v>175</v>
      </c>
      <c r="I2007" t="s">
        <v>250</v>
      </c>
      <c r="J2007" s="159">
        <v>45043.929166666669</v>
      </c>
      <c r="K2007" s="159">
        <v>45043.850694444445</v>
      </c>
      <c r="L2007" s="159">
        <v>45043.910416666666</v>
      </c>
      <c r="M2007" s="159">
        <v>45044.374305555553</v>
      </c>
      <c r="N2007" t="s">
        <v>95</v>
      </c>
      <c r="O2007">
        <v>45056.638888888891</v>
      </c>
      <c r="P2007">
        <v>45056</v>
      </c>
      <c r="Q2007" t="s">
        <v>1096</v>
      </c>
      <c r="R2007" t="s">
        <v>692</v>
      </c>
    </row>
    <row r="2008" spans="1:18">
      <c r="A2008" t="s">
        <v>31096</v>
      </c>
      <c r="B2008" t="s">
        <v>3208</v>
      </c>
      <c r="C2008" t="s">
        <v>81</v>
      </c>
      <c r="D2008" t="s">
        <v>82</v>
      </c>
      <c r="E2008" t="s">
        <v>83</v>
      </c>
      <c r="F2008" t="s">
        <v>83</v>
      </c>
      <c r="G2008" t="s">
        <v>31101</v>
      </c>
      <c r="H2008">
        <v>175</v>
      </c>
      <c r="I2008" t="s">
        <v>250</v>
      </c>
      <c r="J2008" s="159">
        <v>45043.986111111109</v>
      </c>
      <c r="K2008" s="159">
        <v>45043.910416666666</v>
      </c>
      <c r="L2008" s="159">
        <v>45043.968055555553</v>
      </c>
      <c r="M2008" s="159">
        <v>45044.374305555553</v>
      </c>
      <c r="N2008" t="s">
        <v>95</v>
      </c>
      <c r="O2008">
        <v>45056.638888888891</v>
      </c>
      <c r="P2008">
        <v>45056</v>
      </c>
      <c r="Q2008" t="s">
        <v>3209</v>
      </c>
      <c r="R2008" t="s">
        <v>692</v>
      </c>
    </row>
    <row r="2009" spans="1:18">
      <c r="A2009" t="s">
        <v>31096</v>
      </c>
      <c r="B2009" t="s">
        <v>3210</v>
      </c>
      <c r="C2009" t="s">
        <v>81</v>
      </c>
      <c r="D2009" t="s">
        <v>82</v>
      </c>
      <c r="E2009" t="s">
        <v>83</v>
      </c>
      <c r="F2009" t="s">
        <v>83</v>
      </c>
      <c r="G2009" t="s">
        <v>31101</v>
      </c>
      <c r="H2009">
        <v>175</v>
      </c>
      <c r="I2009" t="s">
        <v>250</v>
      </c>
      <c r="J2009" s="159">
        <v>45044.050694444442</v>
      </c>
      <c r="K2009" s="159">
        <v>45043.96875</v>
      </c>
      <c r="L2009" s="159">
        <v>45044.03125</v>
      </c>
      <c r="M2009" s="159">
        <v>45048.588194444441</v>
      </c>
      <c r="N2009" t="s">
        <v>95</v>
      </c>
      <c r="O2009">
        <v>45056.638888888891</v>
      </c>
      <c r="P2009">
        <v>45056</v>
      </c>
      <c r="Q2009" t="s">
        <v>3212</v>
      </c>
      <c r="R2009" t="s">
        <v>692</v>
      </c>
    </row>
    <row r="2010" spans="1:18">
      <c r="A2010" t="s">
        <v>31096</v>
      </c>
      <c r="B2010" t="s">
        <v>3214</v>
      </c>
      <c r="C2010" t="s">
        <v>81</v>
      </c>
      <c r="D2010" t="s">
        <v>82</v>
      </c>
      <c r="E2010" t="s">
        <v>83</v>
      </c>
      <c r="F2010" t="s">
        <v>83</v>
      </c>
      <c r="G2010" t="s">
        <v>31101</v>
      </c>
      <c r="H2010">
        <v>175</v>
      </c>
      <c r="I2010" t="s">
        <v>250</v>
      </c>
      <c r="J2010" s="159">
        <v>45044.154166666667</v>
      </c>
      <c r="K2010" s="159">
        <v>45044.03125</v>
      </c>
      <c r="L2010" s="159">
        <v>45044.131249999999</v>
      </c>
      <c r="M2010" s="159">
        <v>45048.588194444441</v>
      </c>
      <c r="N2010" t="s">
        <v>95</v>
      </c>
      <c r="O2010">
        <v>45056.638888888891</v>
      </c>
      <c r="P2010">
        <v>45056</v>
      </c>
      <c r="Q2010" t="s">
        <v>3215</v>
      </c>
      <c r="R2010" t="s">
        <v>692</v>
      </c>
    </row>
    <row r="2011" spans="1:18">
      <c r="A2011" t="s">
        <v>31096</v>
      </c>
      <c r="B2011" t="s">
        <v>3217</v>
      </c>
      <c r="C2011" t="s">
        <v>81</v>
      </c>
      <c r="D2011" t="s">
        <v>82</v>
      </c>
      <c r="E2011" t="s">
        <v>83</v>
      </c>
      <c r="F2011" t="s">
        <v>83</v>
      </c>
      <c r="G2011" t="s">
        <v>31101</v>
      </c>
      <c r="H2011">
        <v>175</v>
      </c>
      <c r="I2011" t="s">
        <v>250</v>
      </c>
      <c r="J2011" s="159">
        <v>45044.207638888889</v>
      </c>
      <c r="K2011" s="159">
        <v>45044.131944444445</v>
      </c>
      <c r="L2011" s="159">
        <v>45044.191666666666</v>
      </c>
      <c r="M2011" s="159">
        <v>45048.588194444441</v>
      </c>
      <c r="N2011" t="s">
        <v>95</v>
      </c>
      <c r="O2011">
        <v>45056.638888888891</v>
      </c>
      <c r="P2011">
        <v>45056</v>
      </c>
      <c r="Q2011" t="s">
        <v>1090</v>
      </c>
      <c r="R2011" t="s">
        <v>692</v>
      </c>
    </row>
    <row r="2012" spans="1:18">
      <c r="A2012" t="s">
        <v>31096</v>
      </c>
      <c r="B2012" t="s">
        <v>3218</v>
      </c>
      <c r="C2012" t="s">
        <v>81</v>
      </c>
      <c r="D2012" t="s">
        <v>82</v>
      </c>
      <c r="E2012" t="s">
        <v>83</v>
      </c>
      <c r="F2012" t="s">
        <v>83</v>
      </c>
      <c r="G2012" t="s">
        <v>31101</v>
      </c>
      <c r="H2012">
        <v>175</v>
      </c>
      <c r="I2012" t="s">
        <v>250</v>
      </c>
      <c r="J2012" s="159">
        <v>45044.272222222222</v>
      </c>
      <c r="K2012" s="159">
        <v>45044.191666666666</v>
      </c>
      <c r="L2012" s="159">
        <v>45044.251388888886</v>
      </c>
      <c r="M2012" s="159">
        <v>45048.588194444441</v>
      </c>
      <c r="N2012" t="s">
        <v>95</v>
      </c>
      <c r="O2012">
        <v>45056.638888888891</v>
      </c>
      <c r="P2012">
        <v>45056</v>
      </c>
      <c r="Q2012" t="s">
        <v>2253</v>
      </c>
      <c r="R2012" t="s">
        <v>692</v>
      </c>
    </row>
    <row r="2013" spans="1:18">
      <c r="A2013" t="s">
        <v>31096</v>
      </c>
      <c r="B2013" t="s">
        <v>17530</v>
      </c>
      <c r="C2013" t="s">
        <v>15947</v>
      </c>
      <c r="D2013" t="s">
        <v>82</v>
      </c>
      <c r="E2013" t="s">
        <v>15948</v>
      </c>
      <c r="F2013" t="s">
        <v>15948</v>
      </c>
      <c r="G2013" t="s">
        <v>31103</v>
      </c>
      <c r="H2013">
        <v>178</v>
      </c>
      <c r="I2013" t="s">
        <v>15959</v>
      </c>
      <c r="J2013" s="159">
        <v>45044.290277777778</v>
      </c>
      <c r="K2013" s="159">
        <v>45043.722222222219</v>
      </c>
      <c r="L2013" s="159">
        <v>45044.282638888886</v>
      </c>
      <c r="M2013" s="159">
        <v>45048.588194444441</v>
      </c>
      <c r="N2013" t="s">
        <v>95</v>
      </c>
      <c r="O2013">
        <v>45057.367361111108</v>
      </c>
      <c r="P2013">
        <v>45056</v>
      </c>
      <c r="Q2013" t="s">
        <v>17531</v>
      </c>
      <c r="R2013" t="s">
        <v>15955</v>
      </c>
    </row>
    <row r="2014" spans="1:18">
      <c r="A2014" t="s">
        <v>31096</v>
      </c>
      <c r="B2014" t="s">
        <v>3219</v>
      </c>
      <c r="C2014" t="s">
        <v>81</v>
      </c>
      <c r="D2014" t="s">
        <v>82</v>
      </c>
      <c r="E2014" t="s">
        <v>83</v>
      </c>
      <c r="F2014" t="s">
        <v>83</v>
      </c>
      <c r="G2014" t="s">
        <v>31101</v>
      </c>
      <c r="H2014">
        <v>175</v>
      </c>
      <c r="I2014" t="s">
        <v>250</v>
      </c>
      <c r="J2014" s="159">
        <v>45044.423611111109</v>
      </c>
      <c r="K2014" s="159">
        <v>45044.251388888886</v>
      </c>
      <c r="L2014" s="159">
        <v>45044.313888888886</v>
      </c>
      <c r="M2014" s="159">
        <v>45048.588194444441</v>
      </c>
      <c r="N2014" t="s">
        <v>95</v>
      </c>
      <c r="O2014">
        <v>45056.638888888891</v>
      </c>
      <c r="P2014">
        <v>45056</v>
      </c>
      <c r="Q2014" t="s">
        <v>1090</v>
      </c>
      <c r="R2014" t="s">
        <v>692</v>
      </c>
    </row>
    <row r="2015" spans="1:18">
      <c r="A2015" t="s">
        <v>31096</v>
      </c>
      <c r="B2015" t="s">
        <v>3220</v>
      </c>
      <c r="C2015" t="s">
        <v>81</v>
      </c>
      <c r="D2015" t="s">
        <v>82</v>
      </c>
      <c r="E2015" t="s">
        <v>83</v>
      </c>
      <c r="F2015" t="s">
        <v>83</v>
      </c>
      <c r="G2015" t="s">
        <v>31101</v>
      </c>
      <c r="H2015">
        <v>175</v>
      </c>
      <c r="I2015" t="s">
        <v>250</v>
      </c>
      <c r="J2015" s="159">
        <v>45044.425000000003</v>
      </c>
      <c r="K2015" s="159">
        <v>45044.313888888886</v>
      </c>
      <c r="L2015" s="159">
        <v>45044.375</v>
      </c>
      <c r="M2015" s="159">
        <v>45048.588194444441</v>
      </c>
      <c r="N2015" t="s">
        <v>95</v>
      </c>
      <c r="O2015">
        <v>45056.638888888891</v>
      </c>
      <c r="P2015">
        <v>45056</v>
      </c>
      <c r="Q2015" t="s">
        <v>2123</v>
      </c>
      <c r="R2015" t="s">
        <v>692</v>
      </c>
    </row>
    <row r="2016" spans="1:18">
      <c r="A2016" t="s">
        <v>31096</v>
      </c>
      <c r="B2016" t="s">
        <v>3221</v>
      </c>
      <c r="C2016" t="s">
        <v>81</v>
      </c>
      <c r="D2016" t="s">
        <v>82</v>
      </c>
      <c r="E2016" t="s">
        <v>83</v>
      </c>
      <c r="F2016" t="s">
        <v>83</v>
      </c>
      <c r="G2016" t="s">
        <v>31101</v>
      </c>
      <c r="H2016">
        <v>175</v>
      </c>
      <c r="I2016" t="s">
        <v>250</v>
      </c>
      <c r="J2016" s="159">
        <v>45044.467361111114</v>
      </c>
      <c r="K2016" s="159">
        <v>45044.375</v>
      </c>
      <c r="L2016" s="159">
        <v>45044.431944444441</v>
      </c>
      <c r="M2016" s="159">
        <v>45048.588194444441</v>
      </c>
      <c r="N2016" t="s">
        <v>95</v>
      </c>
      <c r="O2016">
        <v>45056.638888888891</v>
      </c>
      <c r="P2016">
        <v>45056</v>
      </c>
      <c r="Q2016" t="s">
        <v>3125</v>
      </c>
      <c r="R2016" t="s">
        <v>692</v>
      </c>
    </row>
    <row r="2017" spans="1:18">
      <c r="A2017" t="s">
        <v>31096</v>
      </c>
      <c r="B2017" t="s">
        <v>17532</v>
      </c>
      <c r="C2017" t="s">
        <v>15965</v>
      </c>
      <c r="D2017" t="s">
        <v>439</v>
      </c>
      <c r="E2017" t="s">
        <v>15966</v>
      </c>
      <c r="F2017" t="s">
        <v>15966</v>
      </c>
      <c r="G2017" t="s">
        <v>31102</v>
      </c>
      <c r="H2017">
        <v>100</v>
      </c>
      <c r="I2017" t="s">
        <v>15967</v>
      </c>
      <c r="J2017" s="159">
        <v>45044.511111111111</v>
      </c>
      <c r="K2017" s="159">
        <v>45044.428472222222</v>
      </c>
      <c r="L2017" s="159">
        <v>45044.48333333333</v>
      </c>
      <c r="M2017" s="159">
        <v>45048.588194444441</v>
      </c>
      <c r="N2017" t="s">
        <v>95</v>
      </c>
      <c r="O2017">
        <v>45049.772916666669</v>
      </c>
      <c r="P2017">
        <v>45049</v>
      </c>
      <c r="Q2017" t="s">
        <v>16862</v>
      </c>
      <c r="R2017" t="s">
        <v>15969</v>
      </c>
    </row>
    <row r="2018" spans="1:18">
      <c r="A2018" t="s">
        <v>31096</v>
      </c>
      <c r="B2018" t="s">
        <v>17533</v>
      </c>
      <c r="C2018" t="s">
        <v>15965</v>
      </c>
      <c r="D2018" t="s">
        <v>439</v>
      </c>
      <c r="E2018" t="s">
        <v>15966</v>
      </c>
      <c r="F2018" t="s">
        <v>15966</v>
      </c>
      <c r="G2018" t="s">
        <v>31102</v>
      </c>
      <c r="H2018">
        <v>100</v>
      </c>
      <c r="I2018" t="s">
        <v>15974</v>
      </c>
      <c r="J2018" s="159">
        <v>45044.511805555558</v>
      </c>
      <c r="K2018" s="159">
        <v>45044.428472222222</v>
      </c>
      <c r="L2018" s="159">
        <v>45044.48333333333</v>
      </c>
      <c r="M2018" s="159">
        <v>45048.588194444441</v>
      </c>
      <c r="N2018" t="s">
        <v>95</v>
      </c>
      <c r="O2018">
        <v>45049.772916666669</v>
      </c>
      <c r="P2018">
        <v>45049</v>
      </c>
      <c r="Q2018" t="s">
        <v>17534</v>
      </c>
      <c r="R2018" t="s">
        <v>15972</v>
      </c>
    </row>
    <row r="2019" spans="1:18">
      <c r="A2019" t="s">
        <v>31096</v>
      </c>
      <c r="B2019" t="s">
        <v>17535</v>
      </c>
      <c r="C2019" t="s">
        <v>15965</v>
      </c>
      <c r="D2019" t="s">
        <v>439</v>
      </c>
      <c r="E2019" t="s">
        <v>15966</v>
      </c>
      <c r="F2019" t="s">
        <v>15966</v>
      </c>
      <c r="G2019" t="s">
        <v>31102</v>
      </c>
      <c r="H2019">
        <v>97</v>
      </c>
      <c r="I2019" t="s">
        <v>15974</v>
      </c>
      <c r="J2019" s="159">
        <v>45044.512499999997</v>
      </c>
      <c r="K2019" s="159">
        <v>45044.428472222222</v>
      </c>
      <c r="L2019" s="159">
        <v>45044.48333333333</v>
      </c>
      <c r="M2019" s="159">
        <v>45048.588194444441</v>
      </c>
      <c r="N2019" t="s">
        <v>95</v>
      </c>
      <c r="O2019">
        <v>45049.772916666669</v>
      </c>
      <c r="P2019">
        <v>45049</v>
      </c>
      <c r="Q2019" t="s">
        <v>17536</v>
      </c>
      <c r="R2019" t="s">
        <v>15976</v>
      </c>
    </row>
    <row r="2020" spans="1:18">
      <c r="A2020" t="s">
        <v>31096</v>
      </c>
      <c r="B2020" t="s">
        <v>3222</v>
      </c>
      <c r="C2020" t="s">
        <v>81</v>
      </c>
      <c r="D2020" t="s">
        <v>82</v>
      </c>
      <c r="E2020" t="s">
        <v>83</v>
      </c>
      <c r="F2020" t="s">
        <v>83</v>
      </c>
      <c r="G2020" t="s">
        <v>31101</v>
      </c>
      <c r="H2020">
        <v>175</v>
      </c>
      <c r="I2020" t="s">
        <v>250</v>
      </c>
      <c r="J2020" s="159">
        <v>45044.537499999999</v>
      </c>
      <c r="K2020" s="159">
        <v>45044.432638888888</v>
      </c>
      <c r="L2020" s="159">
        <v>45044.510416666664</v>
      </c>
      <c r="M2020" s="159">
        <v>45048.588194444441</v>
      </c>
      <c r="N2020" t="s">
        <v>95</v>
      </c>
      <c r="O2020">
        <v>45056.638888888891</v>
      </c>
      <c r="P2020">
        <v>45056</v>
      </c>
      <c r="Q2020" t="s">
        <v>1056</v>
      </c>
      <c r="R2020" t="s">
        <v>692</v>
      </c>
    </row>
    <row r="2021" spans="1:18">
      <c r="A2021" t="s">
        <v>31096</v>
      </c>
      <c r="B2021" t="s">
        <v>17537</v>
      </c>
      <c r="C2021" t="s">
        <v>15947</v>
      </c>
      <c r="D2021" t="s">
        <v>82</v>
      </c>
      <c r="E2021" t="s">
        <v>15948</v>
      </c>
      <c r="F2021" t="s">
        <v>15948</v>
      </c>
      <c r="G2021" t="s">
        <v>31103</v>
      </c>
      <c r="H2021">
        <v>178</v>
      </c>
      <c r="I2021" t="s">
        <v>15962</v>
      </c>
      <c r="J2021" s="159">
        <v>45044.628472222219</v>
      </c>
      <c r="K2021" s="159">
        <v>45043.722222222219</v>
      </c>
      <c r="L2021" s="159">
        <v>45044.56527777778</v>
      </c>
      <c r="M2021" s="159">
        <v>45048.588194444441</v>
      </c>
      <c r="N2021" t="s">
        <v>95</v>
      </c>
      <c r="O2021">
        <v>45057.367361111108</v>
      </c>
      <c r="P2021">
        <v>45056</v>
      </c>
      <c r="Q2021" t="s">
        <v>17434</v>
      </c>
      <c r="R2021" t="s">
        <v>15951</v>
      </c>
    </row>
    <row r="2022" spans="1:18">
      <c r="A2022" t="s">
        <v>31096</v>
      </c>
      <c r="B2022" t="s">
        <v>3223</v>
      </c>
      <c r="C2022" t="s">
        <v>81</v>
      </c>
      <c r="D2022" t="s">
        <v>82</v>
      </c>
      <c r="E2022" t="s">
        <v>83</v>
      </c>
      <c r="F2022" t="s">
        <v>83</v>
      </c>
      <c r="G2022" t="s">
        <v>31101</v>
      </c>
      <c r="H2022">
        <v>175</v>
      </c>
      <c r="I2022" t="s">
        <v>250</v>
      </c>
      <c r="J2022" s="159">
        <v>45044.630555555559</v>
      </c>
      <c r="K2022" s="159">
        <v>45044.510416666664</v>
      </c>
      <c r="L2022" s="159">
        <v>45044.570833333331</v>
      </c>
      <c r="M2022" s="159">
        <v>45048.588194444441</v>
      </c>
      <c r="N2022" t="s">
        <v>95</v>
      </c>
      <c r="O2022">
        <v>45056.638888888891</v>
      </c>
      <c r="P2022">
        <v>45056</v>
      </c>
      <c r="Q2022" t="s">
        <v>1627</v>
      </c>
      <c r="R2022" t="s">
        <v>692</v>
      </c>
    </row>
    <row r="2023" spans="1:18">
      <c r="A2023" t="s">
        <v>31096</v>
      </c>
      <c r="B2023" t="s">
        <v>3224</v>
      </c>
      <c r="C2023" t="s">
        <v>81</v>
      </c>
      <c r="D2023" t="s">
        <v>82</v>
      </c>
      <c r="E2023" t="s">
        <v>83</v>
      </c>
      <c r="F2023" t="s">
        <v>83</v>
      </c>
      <c r="G2023" t="s">
        <v>31101</v>
      </c>
      <c r="H2023">
        <v>175</v>
      </c>
      <c r="I2023" t="s">
        <v>250</v>
      </c>
      <c r="J2023" s="159">
        <v>45044.654166666667</v>
      </c>
      <c r="K2023" s="159">
        <v>45044.571527777778</v>
      </c>
      <c r="L2023" s="159">
        <v>45044.631944444445</v>
      </c>
      <c r="M2023" s="159">
        <v>45048.588194444441</v>
      </c>
      <c r="N2023" t="s">
        <v>95</v>
      </c>
      <c r="O2023">
        <v>45056.638888888891</v>
      </c>
      <c r="P2023">
        <v>45056</v>
      </c>
      <c r="Q2023" t="s">
        <v>1627</v>
      </c>
      <c r="R2023" t="s">
        <v>692</v>
      </c>
    </row>
    <row r="2024" spans="1:18">
      <c r="A2024" t="s">
        <v>31096</v>
      </c>
      <c r="B2024" t="s">
        <v>3225</v>
      </c>
      <c r="C2024" t="s">
        <v>81</v>
      </c>
      <c r="D2024" t="s">
        <v>82</v>
      </c>
      <c r="E2024" t="s">
        <v>83</v>
      </c>
      <c r="F2024" t="s">
        <v>83</v>
      </c>
      <c r="G2024" t="s">
        <v>31101</v>
      </c>
      <c r="H2024">
        <v>175</v>
      </c>
      <c r="I2024" t="s">
        <v>250</v>
      </c>
      <c r="J2024" s="159">
        <v>45044.744444444441</v>
      </c>
      <c r="K2024" s="159">
        <v>45044.632638888892</v>
      </c>
      <c r="L2024" s="159">
        <v>45044.69027777778</v>
      </c>
      <c r="M2024" s="159">
        <v>45048.588194444441</v>
      </c>
      <c r="N2024" t="s">
        <v>95</v>
      </c>
      <c r="O2024">
        <v>45056.638888888891</v>
      </c>
      <c r="P2024">
        <v>45056</v>
      </c>
      <c r="Q2024" t="s">
        <v>2578</v>
      </c>
      <c r="R2024" t="s">
        <v>692</v>
      </c>
    </row>
    <row r="2025" spans="1:18">
      <c r="A2025" t="s">
        <v>31096</v>
      </c>
      <c r="B2025" t="s">
        <v>3226</v>
      </c>
      <c r="C2025" t="s">
        <v>81</v>
      </c>
      <c r="D2025" t="s">
        <v>82</v>
      </c>
      <c r="E2025" t="s">
        <v>83</v>
      </c>
      <c r="F2025" t="s">
        <v>83</v>
      </c>
      <c r="G2025" t="s">
        <v>31101</v>
      </c>
      <c r="H2025">
        <v>175</v>
      </c>
      <c r="I2025" t="s">
        <v>250</v>
      </c>
      <c r="J2025" s="159">
        <v>45044.77847222222</v>
      </c>
      <c r="K2025" s="159">
        <v>45044.69027777778</v>
      </c>
      <c r="L2025" s="159">
        <v>45044.752083333333</v>
      </c>
      <c r="M2025" s="159">
        <v>45048.588194444441</v>
      </c>
      <c r="N2025" t="s">
        <v>95</v>
      </c>
      <c r="O2025">
        <v>45056.638888888891</v>
      </c>
      <c r="P2025">
        <v>45056</v>
      </c>
      <c r="Q2025" t="s">
        <v>3227</v>
      </c>
      <c r="R2025" t="s">
        <v>692</v>
      </c>
    </row>
    <row r="2026" spans="1:18">
      <c r="A2026" t="s">
        <v>31096</v>
      </c>
      <c r="B2026" t="s">
        <v>3229</v>
      </c>
      <c r="C2026" t="s">
        <v>81</v>
      </c>
      <c r="D2026" t="s">
        <v>82</v>
      </c>
      <c r="E2026" t="s">
        <v>83</v>
      </c>
      <c r="F2026" t="s">
        <v>83</v>
      </c>
      <c r="G2026" t="s">
        <v>31101</v>
      </c>
      <c r="H2026">
        <v>175</v>
      </c>
      <c r="I2026" t="s">
        <v>250</v>
      </c>
      <c r="J2026" s="159">
        <v>45044.856944444444</v>
      </c>
      <c r="K2026" s="159">
        <v>45044.752083333333</v>
      </c>
      <c r="L2026" s="159">
        <v>45044.813194444447</v>
      </c>
      <c r="M2026" s="159">
        <v>45048.588194444441</v>
      </c>
      <c r="N2026" t="s">
        <v>95</v>
      </c>
      <c r="O2026">
        <v>45056.638888888891</v>
      </c>
      <c r="P2026">
        <v>45056</v>
      </c>
      <c r="Q2026" t="s">
        <v>2259</v>
      </c>
      <c r="R2026" t="s">
        <v>692</v>
      </c>
    </row>
    <row r="2027" spans="1:18">
      <c r="A2027" t="s">
        <v>31096</v>
      </c>
      <c r="B2027" t="s">
        <v>3231</v>
      </c>
      <c r="C2027" t="s">
        <v>81</v>
      </c>
      <c r="D2027" t="s">
        <v>82</v>
      </c>
      <c r="E2027" t="s">
        <v>83</v>
      </c>
      <c r="F2027" t="s">
        <v>83</v>
      </c>
      <c r="G2027" t="s">
        <v>31101</v>
      </c>
      <c r="H2027">
        <v>175</v>
      </c>
      <c r="I2027" t="s">
        <v>250</v>
      </c>
      <c r="J2027" s="159">
        <v>45044.902777777781</v>
      </c>
      <c r="K2027" s="159">
        <v>45044.813194444447</v>
      </c>
      <c r="L2027" s="159">
        <v>45044.874305555553</v>
      </c>
      <c r="M2027" s="159">
        <v>45048.588194444441</v>
      </c>
      <c r="N2027" t="s">
        <v>95</v>
      </c>
      <c r="O2027">
        <v>45056.638888888891</v>
      </c>
      <c r="P2027">
        <v>45056</v>
      </c>
      <c r="Q2027" t="s">
        <v>2259</v>
      </c>
      <c r="R2027" t="s">
        <v>692</v>
      </c>
    </row>
    <row r="2028" spans="1:18">
      <c r="A2028" t="s">
        <v>31096</v>
      </c>
      <c r="B2028" t="s">
        <v>3232</v>
      </c>
      <c r="C2028" t="s">
        <v>81</v>
      </c>
      <c r="D2028" t="s">
        <v>82</v>
      </c>
      <c r="E2028" t="s">
        <v>83</v>
      </c>
      <c r="F2028" t="s">
        <v>83</v>
      </c>
      <c r="G2028" t="s">
        <v>31101</v>
      </c>
      <c r="H2028">
        <v>175</v>
      </c>
      <c r="I2028" t="s">
        <v>250</v>
      </c>
      <c r="J2028" s="159">
        <v>45044.938888888886</v>
      </c>
      <c r="K2028" s="159">
        <v>45044.874305555553</v>
      </c>
      <c r="L2028" s="159">
        <v>45044.935416666667</v>
      </c>
      <c r="M2028" s="159">
        <v>45048.588194444441</v>
      </c>
      <c r="N2028" t="s">
        <v>95</v>
      </c>
      <c r="O2028">
        <v>45056.638888888891</v>
      </c>
      <c r="P2028">
        <v>45056</v>
      </c>
      <c r="Q2028" t="s">
        <v>3195</v>
      </c>
      <c r="R2028" t="s">
        <v>692</v>
      </c>
    </row>
    <row r="2029" spans="1:18">
      <c r="A2029" t="s">
        <v>31096</v>
      </c>
      <c r="B2029" t="s">
        <v>3233</v>
      </c>
      <c r="C2029" t="s">
        <v>81</v>
      </c>
      <c r="D2029" t="s">
        <v>82</v>
      </c>
      <c r="E2029" t="s">
        <v>83</v>
      </c>
      <c r="F2029" t="s">
        <v>83</v>
      </c>
      <c r="G2029" t="s">
        <v>31101</v>
      </c>
      <c r="H2029">
        <v>175</v>
      </c>
      <c r="I2029" t="s">
        <v>250</v>
      </c>
      <c r="J2029" s="159">
        <v>45045.070138888892</v>
      </c>
      <c r="K2029" s="159">
        <v>45044.935416666667</v>
      </c>
      <c r="L2029" s="159">
        <v>45044.994444444441</v>
      </c>
      <c r="M2029" s="159">
        <v>45048.588194444441</v>
      </c>
      <c r="N2029" t="s">
        <v>95</v>
      </c>
      <c r="O2029">
        <v>45056.638888888891</v>
      </c>
      <c r="P2029">
        <v>45056</v>
      </c>
      <c r="Q2029" t="s">
        <v>1489</v>
      </c>
      <c r="R2029" t="s">
        <v>692</v>
      </c>
    </row>
    <row r="2030" spans="1:18">
      <c r="A2030" t="s">
        <v>31096</v>
      </c>
      <c r="B2030" t="s">
        <v>17538</v>
      </c>
      <c r="C2030" t="s">
        <v>15947</v>
      </c>
      <c r="D2030" t="s">
        <v>82</v>
      </c>
      <c r="E2030" t="s">
        <v>15948</v>
      </c>
      <c r="F2030" t="s">
        <v>15948</v>
      </c>
      <c r="G2030" t="s">
        <v>31103</v>
      </c>
      <c r="H2030">
        <v>178</v>
      </c>
      <c r="I2030" t="s">
        <v>15962</v>
      </c>
      <c r="J2030" s="159">
        <v>45045.070833333331</v>
      </c>
      <c r="K2030" s="159">
        <v>45044.290277777778</v>
      </c>
      <c r="L2030" s="159">
        <v>45045.034722222219</v>
      </c>
      <c r="M2030" s="159">
        <v>45048.588194444441</v>
      </c>
      <c r="N2030" t="s">
        <v>95</v>
      </c>
      <c r="O2030">
        <v>45057.367361111108</v>
      </c>
      <c r="P2030">
        <v>45056</v>
      </c>
      <c r="Q2030" t="s">
        <v>17539</v>
      </c>
      <c r="R2030" t="s">
        <v>15955</v>
      </c>
    </row>
    <row r="2031" spans="1:18">
      <c r="A2031" t="s">
        <v>31096</v>
      </c>
      <c r="B2031" t="s">
        <v>3234</v>
      </c>
      <c r="C2031" t="s">
        <v>81</v>
      </c>
      <c r="D2031" t="s">
        <v>82</v>
      </c>
      <c r="E2031" t="s">
        <v>83</v>
      </c>
      <c r="F2031" t="s">
        <v>83</v>
      </c>
      <c r="G2031" t="s">
        <v>31101</v>
      </c>
      <c r="H2031">
        <v>175</v>
      </c>
      <c r="I2031" t="s">
        <v>250</v>
      </c>
      <c r="J2031" s="159">
        <v>45045.072222222225</v>
      </c>
      <c r="K2031" s="159">
        <v>45044.995138888888</v>
      </c>
      <c r="L2031" s="159">
        <v>45045.054166666669</v>
      </c>
      <c r="M2031" s="159">
        <v>45048.588194444441</v>
      </c>
      <c r="N2031" t="s">
        <v>95</v>
      </c>
      <c r="O2031">
        <v>45056.638888888891</v>
      </c>
      <c r="P2031">
        <v>45056</v>
      </c>
      <c r="Q2031" t="s">
        <v>3236</v>
      </c>
      <c r="R2031" t="s">
        <v>692</v>
      </c>
    </row>
    <row r="2032" spans="1:18">
      <c r="A2032" t="s">
        <v>31096</v>
      </c>
      <c r="B2032" t="s">
        <v>3237</v>
      </c>
      <c r="C2032" t="s">
        <v>81</v>
      </c>
      <c r="D2032" t="s">
        <v>82</v>
      </c>
      <c r="E2032" t="s">
        <v>83</v>
      </c>
      <c r="F2032" t="s">
        <v>83</v>
      </c>
      <c r="G2032" t="s">
        <v>31101</v>
      </c>
      <c r="H2032">
        <v>175</v>
      </c>
      <c r="I2032" t="s">
        <v>250</v>
      </c>
      <c r="J2032" s="159">
        <v>45045.151388888888</v>
      </c>
      <c r="K2032" s="159">
        <v>45045.054861111108</v>
      </c>
      <c r="L2032" s="159">
        <v>45045.111805555556</v>
      </c>
      <c r="M2032" s="159">
        <v>45048.588194444441</v>
      </c>
      <c r="N2032" t="s">
        <v>95</v>
      </c>
      <c r="O2032">
        <v>45056.638888888891</v>
      </c>
      <c r="P2032">
        <v>45056</v>
      </c>
      <c r="Q2032" t="s">
        <v>3132</v>
      </c>
      <c r="R2032" t="s">
        <v>692</v>
      </c>
    </row>
    <row r="2033" spans="1:18">
      <c r="A2033" t="s">
        <v>31096</v>
      </c>
      <c r="B2033" t="s">
        <v>3238</v>
      </c>
      <c r="C2033" t="s">
        <v>81</v>
      </c>
      <c r="D2033" t="s">
        <v>82</v>
      </c>
      <c r="E2033" t="s">
        <v>83</v>
      </c>
      <c r="F2033" t="s">
        <v>83</v>
      </c>
      <c r="G2033" t="s">
        <v>31101</v>
      </c>
      <c r="H2033">
        <v>175</v>
      </c>
      <c r="I2033" t="s">
        <v>250</v>
      </c>
      <c r="J2033" s="159">
        <v>45045.192361111112</v>
      </c>
      <c r="K2033" s="159">
        <v>45045.112500000003</v>
      </c>
      <c r="L2033" s="159">
        <v>45045.171527777777</v>
      </c>
      <c r="M2033" s="159">
        <v>45048.588194444441</v>
      </c>
      <c r="N2033" t="s">
        <v>95</v>
      </c>
      <c r="O2033">
        <v>45056.638888888891</v>
      </c>
      <c r="P2033">
        <v>45056</v>
      </c>
      <c r="Q2033" t="s">
        <v>3239</v>
      </c>
      <c r="R2033" t="s">
        <v>692</v>
      </c>
    </row>
    <row r="2034" spans="1:18">
      <c r="A2034" t="s">
        <v>31096</v>
      </c>
      <c r="B2034" t="s">
        <v>3240</v>
      </c>
      <c r="C2034" t="s">
        <v>81</v>
      </c>
      <c r="D2034" t="s">
        <v>82</v>
      </c>
      <c r="E2034" t="s">
        <v>83</v>
      </c>
      <c r="F2034" t="s">
        <v>83</v>
      </c>
      <c r="G2034" t="s">
        <v>31101</v>
      </c>
      <c r="H2034">
        <v>175</v>
      </c>
      <c r="I2034" t="s">
        <v>250</v>
      </c>
      <c r="J2034" s="159">
        <v>45045.26458333333</v>
      </c>
      <c r="K2034" s="159">
        <v>45045.171527777777</v>
      </c>
      <c r="L2034" s="159">
        <v>45045.229166666664</v>
      </c>
      <c r="M2034" s="159">
        <v>45048.588194444441</v>
      </c>
      <c r="N2034" t="s">
        <v>95</v>
      </c>
      <c r="O2034">
        <v>45056.638888888891</v>
      </c>
      <c r="P2034">
        <v>45056</v>
      </c>
      <c r="Q2034" t="s">
        <v>3241</v>
      </c>
      <c r="R2034" t="s">
        <v>692</v>
      </c>
    </row>
    <row r="2035" spans="1:18">
      <c r="A2035" t="s">
        <v>31096</v>
      </c>
      <c r="B2035" t="s">
        <v>3242</v>
      </c>
      <c r="C2035" t="s">
        <v>81</v>
      </c>
      <c r="D2035" t="s">
        <v>82</v>
      </c>
      <c r="E2035" t="s">
        <v>83</v>
      </c>
      <c r="F2035" t="s">
        <v>83</v>
      </c>
      <c r="G2035" t="s">
        <v>31101</v>
      </c>
      <c r="H2035">
        <v>175</v>
      </c>
      <c r="I2035" t="s">
        <v>250</v>
      </c>
      <c r="J2035" s="159">
        <v>45045.293749999997</v>
      </c>
      <c r="K2035" s="159">
        <v>45045.229166666664</v>
      </c>
      <c r="L2035" s="159">
        <v>45045.289583333331</v>
      </c>
      <c r="M2035" s="159">
        <v>45048.588194444441</v>
      </c>
      <c r="N2035" t="s">
        <v>95</v>
      </c>
      <c r="O2035">
        <v>45056.638888888891</v>
      </c>
      <c r="P2035">
        <v>45056</v>
      </c>
      <c r="Q2035" t="s">
        <v>3243</v>
      </c>
      <c r="R2035" t="s">
        <v>692</v>
      </c>
    </row>
    <row r="2036" spans="1:18">
      <c r="A2036" t="s">
        <v>31096</v>
      </c>
      <c r="B2036" t="s">
        <v>3245</v>
      </c>
      <c r="C2036" t="s">
        <v>81</v>
      </c>
      <c r="D2036" t="s">
        <v>82</v>
      </c>
      <c r="E2036" t="s">
        <v>83</v>
      </c>
      <c r="F2036" t="s">
        <v>83</v>
      </c>
      <c r="G2036" t="s">
        <v>31101</v>
      </c>
      <c r="H2036">
        <v>175</v>
      </c>
      <c r="I2036" t="s">
        <v>250</v>
      </c>
      <c r="J2036" s="159">
        <v>45045.388888888891</v>
      </c>
      <c r="K2036" s="159">
        <v>45045.289583333331</v>
      </c>
      <c r="L2036" s="159">
        <v>45045.34652777778</v>
      </c>
      <c r="M2036" s="159">
        <v>45048.588194444441</v>
      </c>
      <c r="N2036" t="s">
        <v>95</v>
      </c>
      <c r="O2036">
        <v>45056.638888888891</v>
      </c>
      <c r="P2036">
        <v>45056</v>
      </c>
      <c r="Q2036" t="s">
        <v>1090</v>
      </c>
      <c r="R2036" t="s">
        <v>692</v>
      </c>
    </row>
    <row r="2037" spans="1:18">
      <c r="A2037" t="s">
        <v>31096</v>
      </c>
      <c r="B2037" t="s">
        <v>3246</v>
      </c>
      <c r="C2037" t="s">
        <v>81</v>
      </c>
      <c r="D2037" t="s">
        <v>82</v>
      </c>
      <c r="E2037" t="s">
        <v>83</v>
      </c>
      <c r="F2037" t="s">
        <v>83</v>
      </c>
      <c r="G2037" t="s">
        <v>31101</v>
      </c>
      <c r="H2037">
        <v>175</v>
      </c>
      <c r="I2037" t="s">
        <v>250</v>
      </c>
      <c r="J2037" s="159">
        <v>45045.450694444444</v>
      </c>
      <c r="K2037" s="159">
        <v>45045.34652777778</v>
      </c>
      <c r="L2037" s="159">
        <v>45045.40625</v>
      </c>
      <c r="M2037" s="159">
        <v>45048.588194444441</v>
      </c>
      <c r="N2037" t="s">
        <v>95</v>
      </c>
      <c r="O2037">
        <v>45056.638888888891</v>
      </c>
      <c r="P2037">
        <v>45056</v>
      </c>
      <c r="Q2037" t="s">
        <v>1489</v>
      </c>
      <c r="R2037" t="s">
        <v>692</v>
      </c>
    </row>
    <row r="2038" spans="1:18">
      <c r="A2038" t="s">
        <v>31096</v>
      </c>
      <c r="B2038" t="s">
        <v>3247</v>
      </c>
      <c r="C2038" t="s">
        <v>81</v>
      </c>
      <c r="D2038" t="s">
        <v>82</v>
      </c>
      <c r="E2038" t="s">
        <v>83</v>
      </c>
      <c r="F2038" t="s">
        <v>83</v>
      </c>
      <c r="G2038" t="s">
        <v>31101</v>
      </c>
      <c r="H2038">
        <v>175</v>
      </c>
      <c r="I2038" t="s">
        <v>250</v>
      </c>
      <c r="J2038" s="159">
        <v>45045.48333333333</v>
      </c>
      <c r="K2038" s="159">
        <v>45045.406944444447</v>
      </c>
      <c r="L2038" s="159">
        <v>45045.466666666667</v>
      </c>
      <c r="M2038" s="159">
        <v>45048.588194444441</v>
      </c>
      <c r="N2038" t="s">
        <v>95</v>
      </c>
      <c r="O2038">
        <v>45056.638888888891</v>
      </c>
      <c r="P2038">
        <v>45056</v>
      </c>
      <c r="Q2038" t="s">
        <v>1489</v>
      </c>
      <c r="R2038" t="s">
        <v>692</v>
      </c>
    </row>
    <row r="2039" spans="1:18">
      <c r="A2039" t="s">
        <v>31096</v>
      </c>
      <c r="B2039" t="s">
        <v>17540</v>
      </c>
      <c r="C2039" t="s">
        <v>15947</v>
      </c>
      <c r="D2039" t="s">
        <v>82</v>
      </c>
      <c r="E2039" t="s">
        <v>15948</v>
      </c>
      <c r="F2039" t="s">
        <v>15948</v>
      </c>
      <c r="G2039" t="s">
        <v>31103</v>
      </c>
      <c r="H2039">
        <v>178</v>
      </c>
      <c r="I2039" t="s">
        <v>15959</v>
      </c>
      <c r="J2039" s="159">
        <v>45045.523611111108</v>
      </c>
      <c r="K2039" s="159">
        <v>45044.575694444444</v>
      </c>
      <c r="L2039" s="159">
        <v>45045.51458333333</v>
      </c>
      <c r="M2039" s="159">
        <v>45048.588194444441</v>
      </c>
      <c r="N2039" t="s">
        <v>95</v>
      </c>
      <c r="O2039">
        <v>45057.367361111108</v>
      </c>
      <c r="P2039">
        <v>45056</v>
      </c>
      <c r="Q2039" t="s">
        <v>17541</v>
      </c>
      <c r="R2039" t="s">
        <v>15951</v>
      </c>
    </row>
    <row r="2040" spans="1:18">
      <c r="A2040" t="s">
        <v>31096</v>
      </c>
      <c r="B2040" t="s">
        <v>3249</v>
      </c>
      <c r="C2040" t="s">
        <v>81</v>
      </c>
      <c r="D2040" t="s">
        <v>82</v>
      </c>
      <c r="E2040" t="s">
        <v>83</v>
      </c>
      <c r="F2040" t="s">
        <v>83</v>
      </c>
      <c r="G2040" t="s">
        <v>31101</v>
      </c>
      <c r="H2040">
        <v>175</v>
      </c>
      <c r="I2040" t="s">
        <v>250</v>
      </c>
      <c r="J2040" s="159">
        <v>45045.552777777775</v>
      </c>
      <c r="K2040" s="159">
        <v>45045.466666666667</v>
      </c>
      <c r="L2040" s="159">
        <v>45045.525000000001</v>
      </c>
      <c r="M2040" s="159">
        <v>45048.588194444441</v>
      </c>
      <c r="N2040" t="s">
        <v>95</v>
      </c>
      <c r="O2040">
        <v>45056.638888888891</v>
      </c>
      <c r="P2040">
        <v>45056</v>
      </c>
      <c r="Q2040" t="s">
        <v>1627</v>
      </c>
      <c r="R2040" t="s">
        <v>692</v>
      </c>
    </row>
    <row r="2041" spans="1:18">
      <c r="A2041" t="s">
        <v>31096</v>
      </c>
      <c r="B2041" t="s">
        <v>3250</v>
      </c>
      <c r="C2041" t="s">
        <v>81</v>
      </c>
      <c r="D2041" t="s">
        <v>82</v>
      </c>
      <c r="E2041" t="s">
        <v>83</v>
      </c>
      <c r="F2041" t="s">
        <v>83</v>
      </c>
      <c r="G2041" t="s">
        <v>31101</v>
      </c>
      <c r="H2041">
        <v>175</v>
      </c>
      <c r="I2041" t="s">
        <v>250</v>
      </c>
      <c r="J2041" s="159">
        <v>45045.614583333336</v>
      </c>
      <c r="K2041" s="159">
        <v>45045.525694444441</v>
      </c>
      <c r="L2041" s="159">
        <v>45045.587500000001</v>
      </c>
      <c r="M2041" s="159">
        <v>45048.588194444441</v>
      </c>
      <c r="N2041" t="s">
        <v>95</v>
      </c>
      <c r="O2041">
        <v>45058.458333333336</v>
      </c>
      <c r="P2041">
        <v>45058</v>
      </c>
      <c r="Q2041" t="s">
        <v>2806</v>
      </c>
      <c r="R2041" t="s">
        <v>692</v>
      </c>
    </row>
    <row r="2042" spans="1:18">
      <c r="A2042" t="s">
        <v>31096</v>
      </c>
      <c r="B2042" t="s">
        <v>3255</v>
      </c>
      <c r="C2042" t="s">
        <v>81</v>
      </c>
      <c r="D2042" t="s">
        <v>82</v>
      </c>
      <c r="E2042" t="s">
        <v>83</v>
      </c>
      <c r="F2042" t="s">
        <v>83</v>
      </c>
      <c r="G2042" t="s">
        <v>31101</v>
      </c>
      <c r="H2042">
        <v>175</v>
      </c>
      <c r="I2042" t="s">
        <v>250</v>
      </c>
      <c r="J2042" s="159">
        <v>45045.747916666667</v>
      </c>
      <c r="K2042" s="159">
        <v>45045.587500000001</v>
      </c>
      <c r="L2042" s="159">
        <v>45045.649305555555</v>
      </c>
      <c r="M2042" s="159">
        <v>45048.588194444441</v>
      </c>
      <c r="N2042" t="s">
        <v>95</v>
      </c>
      <c r="O2042">
        <v>45058.458333333336</v>
      </c>
      <c r="P2042">
        <v>45058</v>
      </c>
      <c r="Q2042" t="s">
        <v>1081</v>
      </c>
      <c r="R2042" t="s">
        <v>692</v>
      </c>
    </row>
    <row r="2043" spans="1:18">
      <c r="A2043" t="s">
        <v>31096</v>
      </c>
      <c r="B2043" t="s">
        <v>17542</v>
      </c>
      <c r="C2043" t="s">
        <v>15953</v>
      </c>
      <c r="D2043" t="s">
        <v>82</v>
      </c>
      <c r="E2043" t="s">
        <v>15948</v>
      </c>
      <c r="F2043" t="s">
        <v>15948</v>
      </c>
      <c r="G2043" t="s">
        <v>31103</v>
      </c>
      <c r="H2043">
        <v>178</v>
      </c>
      <c r="I2043" t="s">
        <v>15962</v>
      </c>
      <c r="J2043" s="159">
        <v>45045.748611111114</v>
      </c>
      <c r="K2043" s="159">
        <v>45045.036805555559</v>
      </c>
      <c r="L2043" s="159">
        <v>45045.677777777775</v>
      </c>
      <c r="M2043" s="159">
        <v>45048.588194444441</v>
      </c>
      <c r="N2043" t="s">
        <v>95</v>
      </c>
      <c r="O2043">
        <v>45091.822916666664</v>
      </c>
      <c r="P2043">
        <v>45091</v>
      </c>
      <c r="Q2043" t="s">
        <v>17543</v>
      </c>
      <c r="R2043" t="s">
        <v>15955</v>
      </c>
    </row>
    <row r="2044" spans="1:18">
      <c r="A2044" t="s">
        <v>31096</v>
      </c>
      <c r="B2044" t="s">
        <v>3256</v>
      </c>
      <c r="C2044" t="s">
        <v>81</v>
      </c>
      <c r="D2044" t="s">
        <v>82</v>
      </c>
      <c r="E2044" t="s">
        <v>83</v>
      </c>
      <c r="F2044" t="s">
        <v>83</v>
      </c>
      <c r="G2044" t="s">
        <v>31101</v>
      </c>
      <c r="H2044">
        <v>175</v>
      </c>
      <c r="I2044" t="s">
        <v>250</v>
      </c>
      <c r="J2044" s="159">
        <v>45045.750694444447</v>
      </c>
      <c r="K2044" s="159">
        <v>45045.65</v>
      </c>
      <c r="L2044" s="159">
        <v>45045.713194444441</v>
      </c>
      <c r="M2044" s="159">
        <v>45048.588194444441</v>
      </c>
      <c r="N2044" t="s">
        <v>95</v>
      </c>
      <c r="O2044">
        <v>45058.458333333336</v>
      </c>
      <c r="P2044">
        <v>45058</v>
      </c>
      <c r="Q2044" t="s">
        <v>1627</v>
      </c>
      <c r="R2044" t="s">
        <v>692</v>
      </c>
    </row>
    <row r="2045" spans="1:18">
      <c r="A2045" t="s">
        <v>31096</v>
      </c>
      <c r="B2045" t="s">
        <v>3257</v>
      </c>
      <c r="C2045" t="s">
        <v>438</v>
      </c>
      <c r="D2045" t="s">
        <v>439</v>
      </c>
      <c r="E2045" t="s">
        <v>83</v>
      </c>
      <c r="F2045" t="s">
        <v>83</v>
      </c>
      <c r="G2045" t="s">
        <v>31101</v>
      </c>
      <c r="H2045">
        <v>175</v>
      </c>
      <c r="I2045" t="s">
        <v>250</v>
      </c>
      <c r="J2045" s="159">
        <v>45045.804166666669</v>
      </c>
      <c r="K2045" s="159">
        <v>45045.713888888888</v>
      </c>
      <c r="L2045" s="159">
        <v>45045.772916666669</v>
      </c>
      <c r="M2045" s="159">
        <v>45048.588194444441</v>
      </c>
      <c r="N2045" t="s">
        <v>95</v>
      </c>
      <c r="O2045">
        <v>45056.638888888891</v>
      </c>
      <c r="P2045">
        <v>45056</v>
      </c>
      <c r="Q2045" t="s">
        <v>3258</v>
      </c>
      <c r="R2045" t="s">
        <v>692</v>
      </c>
    </row>
    <row r="2046" spans="1:18">
      <c r="A2046" t="s">
        <v>31096</v>
      </c>
      <c r="B2046" t="s">
        <v>3259</v>
      </c>
      <c r="C2046" t="s">
        <v>438</v>
      </c>
      <c r="D2046" t="s">
        <v>439</v>
      </c>
      <c r="E2046" t="s">
        <v>83</v>
      </c>
      <c r="F2046" t="s">
        <v>83</v>
      </c>
      <c r="G2046" t="s">
        <v>31101</v>
      </c>
      <c r="H2046">
        <v>175</v>
      </c>
      <c r="I2046" t="s">
        <v>250</v>
      </c>
      <c r="J2046" s="159">
        <v>45045.859722222223</v>
      </c>
      <c r="K2046" s="159">
        <v>45045.772916666669</v>
      </c>
      <c r="L2046" s="159">
        <v>45045.839583333334</v>
      </c>
      <c r="M2046" s="159">
        <v>45048.588194444441</v>
      </c>
      <c r="N2046" t="s">
        <v>95</v>
      </c>
      <c r="O2046">
        <v>45056.638888888891</v>
      </c>
      <c r="P2046">
        <v>45056</v>
      </c>
      <c r="Q2046" t="s">
        <v>3260</v>
      </c>
      <c r="R2046" t="s">
        <v>692</v>
      </c>
    </row>
    <row r="2047" spans="1:18">
      <c r="A2047" t="s">
        <v>31096</v>
      </c>
      <c r="B2047" t="s">
        <v>3261</v>
      </c>
      <c r="C2047" t="s">
        <v>438</v>
      </c>
      <c r="D2047" t="s">
        <v>439</v>
      </c>
      <c r="E2047" t="s">
        <v>83</v>
      </c>
      <c r="F2047" t="s">
        <v>83</v>
      </c>
      <c r="G2047" t="s">
        <v>31101</v>
      </c>
      <c r="H2047">
        <v>175</v>
      </c>
      <c r="I2047" t="s">
        <v>250</v>
      </c>
      <c r="J2047" s="159">
        <v>45045.906944444447</v>
      </c>
      <c r="K2047" s="159">
        <v>45045.839583333334</v>
      </c>
      <c r="L2047" s="159">
        <v>45045.9</v>
      </c>
      <c r="M2047" s="159">
        <v>45048.588194444441</v>
      </c>
      <c r="N2047" t="s">
        <v>95</v>
      </c>
      <c r="O2047">
        <v>45056.638888888891</v>
      </c>
      <c r="P2047">
        <v>45056</v>
      </c>
      <c r="Q2047" t="s">
        <v>3262</v>
      </c>
      <c r="R2047" t="s">
        <v>692</v>
      </c>
    </row>
    <row r="2048" spans="1:18">
      <c r="A2048" t="s">
        <v>31096</v>
      </c>
      <c r="B2048" t="s">
        <v>3263</v>
      </c>
      <c r="C2048" t="s">
        <v>438</v>
      </c>
      <c r="D2048" t="s">
        <v>439</v>
      </c>
      <c r="E2048" t="s">
        <v>83</v>
      </c>
      <c r="F2048" t="s">
        <v>83</v>
      </c>
      <c r="G2048" t="s">
        <v>31101</v>
      </c>
      <c r="H2048">
        <v>175</v>
      </c>
      <c r="I2048" t="s">
        <v>250</v>
      </c>
      <c r="J2048" s="159">
        <v>45045.963194444441</v>
      </c>
      <c r="K2048" s="159">
        <v>45045.9</v>
      </c>
      <c r="L2048" s="159">
        <v>45045.960416666669</v>
      </c>
      <c r="M2048" s="159">
        <v>45048.588194444441</v>
      </c>
      <c r="N2048" t="s">
        <v>95</v>
      </c>
      <c r="O2048">
        <v>45056.638888888891</v>
      </c>
      <c r="P2048">
        <v>45056</v>
      </c>
      <c r="Q2048" t="s">
        <v>3262</v>
      </c>
      <c r="R2048" t="s">
        <v>692</v>
      </c>
    </row>
    <row r="2049" spans="1:18">
      <c r="A2049" t="s">
        <v>31096</v>
      </c>
      <c r="B2049" t="s">
        <v>3264</v>
      </c>
      <c r="C2049" t="s">
        <v>438</v>
      </c>
      <c r="D2049" t="s">
        <v>439</v>
      </c>
      <c r="E2049" t="s">
        <v>83</v>
      </c>
      <c r="F2049" t="s">
        <v>83</v>
      </c>
      <c r="G2049" t="s">
        <v>31101</v>
      </c>
      <c r="H2049">
        <v>175</v>
      </c>
      <c r="I2049" t="s">
        <v>250</v>
      </c>
      <c r="J2049" s="159">
        <v>45046.04583333333</v>
      </c>
      <c r="K2049" s="159">
        <v>45045.960416666669</v>
      </c>
      <c r="L2049" s="159">
        <v>45046.019444444442</v>
      </c>
      <c r="M2049" s="159">
        <v>45048.588194444441</v>
      </c>
      <c r="N2049" t="s">
        <v>95</v>
      </c>
      <c r="O2049">
        <v>45056.638888888891</v>
      </c>
      <c r="P2049">
        <v>45056</v>
      </c>
      <c r="Q2049" t="s">
        <v>3266</v>
      </c>
      <c r="R2049" t="s">
        <v>692</v>
      </c>
    </row>
    <row r="2050" spans="1:18">
      <c r="A2050" t="s">
        <v>31096</v>
      </c>
      <c r="B2050" t="s">
        <v>3267</v>
      </c>
      <c r="C2050" t="s">
        <v>438</v>
      </c>
      <c r="D2050" t="s">
        <v>439</v>
      </c>
      <c r="E2050" t="s">
        <v>83</v>
      </c>
      <c r="F2050" t="s">
        <v>83</v>
      </c>
      <c r="G2050" t="s">
        <v>31101</v>
      </c>
      <c r="H2050">
        <v>175</v>
      </c>
      <c r="I2050" t="s">
        <v>250</v>
      </c>
      <c r="J2050" s="159">
        <v>45046.1</v>
      </c>
      <c r="K2050" s="159">
        <v>45046.019444444442</v>
      </c>
      <c r="L2050" s="159">
        <v>45046.07916666667</v>
      </c>
      <c r="M2050" s="159">
        <v>45048.588194444441</v>
      </c>
      <c r="N2050" t="s">
        <v>95</v>
      </c>
      <c r="O2050">
        <v>45058.458333333336</v>
      </c>
      <c r="P2050">
        <v>45058</v>
      </c>
      <c r="Q2050" t="s">
        <v>3268</v>
      </c>
      <c r="R2050" t="s">
        <v>692</v>
      </c>
    </row>
    <row r="2051" spans="1:18">
      <c r="A2051" t="s">
        <v>31096</v>
      </c>
      <c r="B2051" t="s">
        <v>3274</v>
      </c>
      <c r="C2051" t="s">
        <v>438</v>
      </c>
      <c r="D2051" t="s">
        <v>439</v>
      </c>
      <c r="E2051" t="s">
        <v>83</v>
      </c>
      <c r="F2051" t="s">
        <v>83</v>
      </c>
      <c r="G2051" t="s">
        <v>31101</v>
      </c>
      <c r="H2051">
        <v>175</v>
      </c>
      <c r="I2051" t="s">
        <v>250</v>
      </c>
      <c r="J2051" s="159">
        <v>45046.168749999997</v>
      </c>
      <c r="K2051" s="159">
        <v>45046.079861111109</v>
      </c>
      <c r="L2051" s="159">
        <v>45046.145833333336</v>
      </c>
      <c r="M2051" s="159">
        <v>45048.588194444441</v>
      </c>
      <c r="N2051" t="s">
        <v>95</v>
      </c>
      <c r="O2051">
        <v>45056.638888888891</v>
      </c>
      <c r="P2051">
        <v>45056</v>
      </c>
      <c r="Q2051" t="s">
        <v>3275</v>
      </c>
      <c r="R2051" t="s">
        <v>692</v>
      </c>
    </row>
    <row r="2052" spans="1:18">
      <c r="A2052" t="s">
        <v>31096</v>
      </c>
      <c r="B2052" t="s">
        <v>3276</v>
      </c>
      <c r="C2052" t="s">
        <v>81</v>
      </c>
      <c r="D2052" t="s">
        <v>82</v>
      </c>
      <c r="E2052" t="s">
        <v>83</v>
      </c>
      <c r="F2052" t="s">
        <v>83</v>
      </c>
      <c r="G2052" t="s">
        <v>31101</v>
      </c>
      <c r="H2052">
        <v>175</v>
      </c>
      <c r="I2052" t="s">
        <v>250</v>
      </c>
      <c r="J2052" s="159">
        <v>45046.228472222225</v>
      </c>
      <c r="K2052" s="159">
        <v>45046.146527777775</v>
      </c>
      <c r="L2052" s="159">
        <v>45046.207638888889</v>
      </c>
      <c r="M2052" s="159">
        <v>45048.588194444441</v>
      </c>
      <c r="N2052" t="s">
        <v>95</v>
      </c>
      <c r="O2052">
        <v>45058.458333333336</v>
      </c>
      <c r="P2052">
        <v>45058</v>
      </c>
      <c r="Q2052" t="s">
        <v>1627</v>
      </c>
      <c r="R2052" t="s">
        <v>692</v>
      </c>
    </row>
    <row r="2053" spans="1:18">
      <c r="A2053" t="s">
        <v>31096</v>
      </c>
      <c r="B2053" t="s">
        <v>17544</v>
      </c>
      <c r="C2053" t="s">
        <v>15947</v>
      </c>
      <c r="D2053" t="s">
        <v>82</v>
      </c>
      <c r="E2053" t="s">
        <v>15948</v>
      </c>
      <c r="F2053" t="s">
        <v>15948</v>
      </c>
      <c r="G2053" t="s">
        <v>31103</v>
      </c>
      <c r="H2053">
        <v>178</v>
      </c>
      <c r="I2053" t="s">
        <v>15959</v>
      </c>
      <c r="J2053" s="159">
        <v>45046.239583333336</v>
      </c>
      <c r="K2053" s="159">
        <v>45045.678472222222</v>
      </c>
      <c r="L2053" s="159">
        <v>45046.183333333334</v>
      </c>
      <c r="M2053" s="159">
        <v>45048.588194444441</v>
      </c>
      <c r="N2053" t="s">
        <v>95</v>
      </c>
      <c r="O2053">
        <v>45117.663888888892</v>
      </c>
      <c r="P2053">
        <v>45117</v>
      </c>
      <c r="Q2053" t="s">
        <v>17545</v>
      </c>
      <c r="R2053" t="s">
        <v>15955</v>
      </c>
    </row>
    <row r="2054" spans="1:18">
      <c r="A2054" t="s">
        <v>31096</v>
      </c>
      <c r="B2054" t="s">
        <v>17546</v>
      </c>
      <c r="C2054" t="s">
        <v>15947</v>
      </c>
      <c r="D2054" t="s">
        <v>82</v>
      </c>
      <c r="E2054" t="s">
        <v>15948</v>
      </c>
      <c r="F2054" t="s">
        <v>15948</v>
      </c>
      <c r="G2054" t="s">
        <v>31103</v>
      </c>
      <c r="H2054">
        <v>178</v>
      </c>
      <c r="I2054" t="s">
        <v>15962</v>
      </c>
      <c r="J2054" s="159">
        <v>45046.240972222222</v>
      </c>
      <c r="K2054" s="159">
        <v>45045.525000000001</v>
      </c>
      <c r="L2054" s="159">
        <v>45046.231944444444</v>
      </c>
      <c r="M2054" s="159">
        <v>45048.588194444441</v>
      </c>
      <c r="N2054" t="s">
        <v>95</v>
      </c>
      <c r="O2054">
        <v>45057.367361111108</v>
      </c>
      <c r="P2054">
        <v>45056</v>
      </c>
      <c r="Q2054" t="s">
        <v>17367</v>
      </c>
      <c r="R2054" t="s">
        <v>15951</v>
      </c>
    </row>
    <row r="2055" spans="1:18">
      <c r="A2055" t="s">
        <v>31096</v>
      </c>
      <c r="B2055" t="s">
        <v>3277</v>
      </c>
      <c r="C2055" t="s">
        <v>81</v>
      </c>
      <c r="D2055" t="s">
        <v>82</v>
      </c>
      <c r="E2055" t="s">
        <v>83</v>
      </c>
      <c r="F2055" t="s">
        <v>83</v>
      </c>
      <c r="G2055" t="s">
        <v>31101</v>
      </c>
      <c r="H2055">
        <v>175</v>
      </c>
      <c r="I2055" t="s">
        <v>250</v>
      </c>
      <c r="J2055" s="159">
        <v>45046.289583333331</v>
      </c>
      <c r="K2055" s="159">
        <v>45046.207638888889</v>
      </c>
      <c r="L2055" s="159">
        <v>45046.272916666669</v>
      </c>
      <c r="M2055" s="159">
        <v>45048.588194444441</v>
      </c>
      <c r="N2055" t="s">
        <v>95</v>
      </c>
      <c r="O2055">
        <v>45058.458333333336</v>
      </c>
      <c r="P2055">
        <v>45058</v>
      </c>
      <c r="Q2055" t="s">
        <v>1548</v>
      </c>
      <c r="R2055" t="s">
        <v>692</v>
      </c>
    </row>
    <row r="2056" spans="1:18">
      <c r="A2056" t="s">
        <v>31096</v>
      </c>
      <c r="B2056" t="s">
        <v>3278</v>
      </c>
      <c r="C2056" t="s">
        <v>81</v>
      </c>
      <c r="D2056" t="s">
        <v>82</v>
      </c>
      <c r="E2056" t="s">
        <v>83</v>
      </c>
      <c r="F2056" t="s">
        <v>83</v>
      </c>
      <c r="G2056" t="s">
        <v>31101</v>
      </c>
      <c r="H2056">
        <v>175</v>
      </c>
      <c r="I2056" t="s">
        <v>250</v>
      </c>
      <c r="J2056" s="159">
        <v>45046.404166666667</v>
      </c>
      <c r="K2056" s="159">
        <v>45046.272916666669</v>
      </c>
      <c r="L2056" s="159">
        <v>45046.338194444441</v>
      </c>
      <c r="M2056" s="159">
        <v>45048.588194444441</v>
      </c>
      <c r="N2056" t="s">
        <v>95</v>
      </c>
      <c r="O2056">
        <v>45058.458333333336</v>
      </c>
      <c r="P2056">
        <v>45058</v>
      </c>
      <c r="Q2056" t="s">
        <v>2806</v>
      </c>
      <c r="R2056" t="s">
        <v>692</v>
      </c>
    </row>
    <row r="2057" spans="1:18">
      <c r="A2057" t="s">
        <v>31096</v>
      </c>
      <c r="B2057" t="s">
        <v>3279</v>
      </c>
      <c r="C2057" t="s">
        <v>81</v>
      </c>
      <c r="D2057" t="s">
        <v>82</v>
      </c>
      <c r="E2057" t="s">
        <v>83</v>
      </c>
      <c r="F2057" t="s">
        <v>83</v>
      </c>
      <c r="G2057" t="s">
        <v>31101</v>
      </c>
      <c r="H2057">
        <v>175</v>
      </c>
      <c r="I2057" t="s">
        <v>250</v>
      </c>
      <c r="J2057" s="159">
        <v>45046.431250000001</v>
      </c>
      <c r="K2057" s="159">
        <v>45046.338888888888</v>
      </c>
      <c r="L2057" s="159">
        <v>45046.40347222222</v>
      </c>
      <c r="M2057" s="159">
        <v>45048.588194444441</v>
      </c>
      <c r="N2057" t="s">
        <v>95</v>
      </c>
      <c r="O2057">
        <v>45058.458333333336</v>
      </c>
      <c r="P2057">
        <v>45058</v>
      </c>
      <c r="Q2057" t="s">
        <v>1489</v>
      </c>
      <c r="R2057" t="s">
        <v>692</v>
      </c>
    </row>
    <row r="2058" spans="1:18">
      <c r="A2058" t="s">
        <v>31096</v>
      </c>
      <c r="B2058" t="s">
        <v>3280</v>
      </c>
      <c r="C2058" t="s">
        <v>81</v>
      </c>
      <c r="D2058" t="s">
        <v>82</v>
      </c>
      <c r="E2058" t="s">
        <v>83</v>
      </c>
      <c r="F2058" t="s">
        <v>83</v>
      </c>
      <c r="G2058" t="s">
        <v>31101</v>
      </c>
      <c r="H2058">
        <v>175</v>
      </c>
      <c r="I2058" t="s">
        <v>250</v>
      </c>
      <c r="J2058" s="159">
        <v>45046.497916666667</v>
      </c>
      <c r="K2058" s="159">
        <v>45046.40347222222</v>
      </c>
      <c r="L2058" s="159">
        <v>45046.46597222222</v>
      </c>
      <c r="M2058" s="159">
        <v>45048.588194444441</v>
      </c>
      <c r="N2058" t="s">
        <v>95</v>
      </c>
      <c r="O2058">
        <v>45058.458333333336</v>
      </c>
      <c r="P2058">
        <v>45058</v>
      </c>
      <c r="Q2058" t="s">
        <v>2204</v>
      </c>
      <c r="R2058" t="s">
        <v>692</v>
      </c>
    </row>
    <row r="2059" spans="1:18">
      <c r="A2059" t="s">
        <v>31096</v>
      </c>
      <c r="B2059" t="s">
        <v>3281</v>
      </c>
      <c r="C2059" t="s">
        <v>248</v>
      </c>
      <c r="D2059" t="s">
        <v>249</v>
      </c>
      <c r="E2059" t="s">
        <v>83</v>
      </c>
      <c r="F2059" t="s">
        <v>83</v>
      </c>
      <c r="G2059" t="s">
        <v>31101</v>
      </c>
      <c r="H2059">
        <v>175</v>
      </c>
      <c r="I2059" t="s">
        <v>250</v>
      </c>
      <c r="J2059" s="159">
        <v>45046.55</v>
      </c>
      <c r="K2059" s="159">
        <v>45043.799305555556</v>
      </c>
      <c r="L2059" s="159">
        <v>45046.505555555559</v>
      </c>
      <c r="M2059" s="159">
        <v>45048.588194444441</v>
      </c>
      <c r="N2059" t="s">
        <v>95</v>
      </c>
      <c r="O2059">
        <v>45077.477777777778</v>
      </c>
      <c r="P2059">
        <v>45077</v>
      </c>
      <c r="Q2059" t="s">
        <v>3283</v>
      </c>
      <c r="R2059" t="s">
        <v>692</v>
      </c>
    </row>
    <row r="2060" spans="1:18">
      <c r="A2060" t="s">
        <v>31096</v>
      </c>
      <c r="B2060" t="s">
        <v>3284</v>
      </c>
      <c r="C2060" t="s">
        <v>81</v>
      </c>
      <c r="D2060" t="s">
        <v>82</v>
      </c>
      <c r="E2060" t="s">
        <v>83</v>
      </c>
      <c r="F2060" t="s">
        <v>83</v>
      </c>
      <c r="G2060" t="s">
        <v>31101</v>
      </c>
      <c r="H2060">
        <v>175</v>
      </c>
      <c r="I2060" t="s">
        <v>250</v>
      </c>
      <c r="J2060" s="159">
        <v>45046.551388888889</v>
      </c>
      <c r="K2060" s="159">
        <v>45046.466666666667</v>
      </c>
      <c r="L2060" s="159">
        <v>45046.527777777781</v>
      </c>
      <c r="M2060" s="159">
        <v>45048.588194444441</v>
      </c>
      <c r="N2060" t="s">
        <v>95</v>
      </c>
      <c r="O2060">
        <v>45058.458333333336</v>
      </c>
      <c r="P2060">
        <v>45058</v>
      </c>
      <c r="Q2060" t="s">
        <v>1627</v>
      </c>
      <c r="R2060" t="s">
        <v>692</v>
      </c>
    </row>
    <row r="2061" spans="1:18">
      <c r="A2061" t="s">
        <v>31096</v>
      </c>
      <c r="B2061" t="s">
        <v>3285</v>
      </c>
      <c r="C2061" t="s">
        <v>81</v>
      </c>
      <c r="D2061" t="s">
        <v>82</v>
      </c>
      <c r="E2061" t="s">
        <v>83</v>
      </c>
      <c r="F2061" t="s">
        <v>83</v>
      </c>
      <c r="G2061" t="s">
        <v>31101</v>
      </c>
      <c r="H2061">
        <v>175</v>
      </c>
      <c r="I2061" t="s">
        <v>250</v>
      </c>
      <c r="J2061" s="159">
        <v>45046.620833333334</v>
      </c>
      <c r="K2061" s="159">
        <v>45046.527777777781</v>
      </c>
      <c r="L2061" s="159">
        <v>45046.586805555555</v>
      </c>
      <c r="M2061" s="159">
        <v>45048.588194444441</v>
      </c>
      <c r="N2061" t="s">
        <v>95</v>
      </c>
      <c r="O2061">
        <v>45058.458333333336</v>
      </c>
      <c r="P2061">
        <v>45058</v>
      </c>
      <c r="Q2061" t="s">
        <v>2062</v>
      </c>
      <c r="R2061" t="s">
        <v>692</v>
      </c>
    </row>
    <row r="2062" spans="1:18">
      <c r="A2062" t="s">
        <v>31096</v>
      </c>
      <c r="B2062" t="s">
        <v>3286</v>
      </c>
      <c r="C2062" t="s">
        <v>81</v>
      </c>
      <c r="D2062" t="s">
        <v>82</v>
      </c>
      <c r="E2062" t="s">
        <v>83</v>
      </c>
      <c r="F2062" t="s">
        <v>83</v>
      </c>
      <c r="G2062" t="s">
        <v>31101</v>
      </c>
      <c r="H2062">
        <v>175</v>
      </c>
      <c r="I2062" t="s">
        <v>250</v>
      </c>
      <c r="J2062" s="159">
        <v>45046.795138888891</v>
      </c>
      <c r="K2062" s="159">
        <v>45046.587500000001</v>
      </c>
      <c r="L2062" s="159">
        <v>45046.645833333336</v>
      </c>
      <c r="M2062" s="159">
        <v>45048.588194444441</v>
      </c>
      <c r="N2062" t="s">
        <v>95</v>
      </c>
      <c r="O2062">
        <v>45063.586805555555</v>
      </c>
      <c r="P2062">
        <v>45063</v>
      </c>
      <c r="Q2062" t="s">
        <v>2259</v>
      </c>
      <c r="R2062" t="s">
        <v>692</v>
      </c>
    </row>
    <row r="2063" spans="1:18">
      <c r="A2063" t="s">
        <v>31096</v>
      </c>
      <c r="B2063" t="s">
        <v>17547</v>
      </c>
      <c r="C2063" t="s">
        <v>15947</v>
      </c>
      <c r="D2063" t="s">
        <v>82</v>
      </c>
      <c r="E2063" t="s">
        <v>15948</v>
      </c>
      <c r="F2063" t="s">
        <v>15948</v>
      </c>
      <c r="G2063" t="s">
        <v>31103</v>
      </c>
      <c r="H2063">
        <v>178</v>
      </c>
      <c r="I2063" t="s">
        <v>15959</v>
      </c>
      <c r="J2063" s="159">
        <v>45046.79583333333</v>
      </c>
      <c r="K2063" s="159">
        <v>45046.19027777778</v>
      </c>
      <c r="L2063" s="159">
        <v>45046.679166666669</v>
      </c>
      <c r="M2063" s="159">
        <v>45048.588194444441</v>
      </c>
      <c r="N2063" t="s">
        <v>95</v>
      </c>
      <c r="O2063">
        <v>45057.367361111108</v>
      </c>
      <c r="P2063">
        <v>45056</v>
      </c>
      <c r="Q2063" t="s">
        <v>16711</v>
      </c>
      <c r="R2063" t="s">
        <v>15955</v>
      </c>
    </row>
    <row r="2064" spans="1:18">
      <c r="A2064" t="s">
        <v>31096</v>
      </c>
      <c r="B2064" t="s">
        <v>3291</v>
      </c>
      <c r="C2064" t="s">
        <v>81</v>
      </c>
      <c r="D2064" t="s">
        <v>82</v>
      </c>
      <c r="E2064" t="s">
        <v>83</v>
      </c>
      <c r="F2064" t="s">
        <v>83</v>
      </c>
      <c r="G2064" t="s">
        <v>31101</v>
      </c>
      <c r="H2064">
        <v>175</v>
      </c>
      <c r="I2064" t="s">
        <v>250</v>
      </c>
      <c r="J2064" s="159">
        <v>45046.79583333333</v>
      </c>
      <c r="K2064" s="159">
        <v>45046.646527777775</v>
      </c>
      <c r="L2064" s="159">
        <v>45046.709027777775</v>
      </c>
      <c r="M2064" s="159">
        <v>45048.588194444441</v>
      </c>
      <c r="N2064" t="s">
        <v>95</v>
      </c>
      <c r="O2064">
        <v>45063.586805555555</v>
      </c>
      <c r="P2064">
        <v>45063</v>
      </c>
      <c r="Q2064" t="s">
        <v>1627</v>
      </c>
      <c r="R2064" t="s">
        <v>692</v>
      </c>
    </row>
    <row r="2065" spans="1:18">
      <c r="A2065" t="s">
        <v>31096</v>
      </c>
      <c r="B2065" t="s">
        <v>3292</v>
      </c>
      <c r="C2065" t="s">
        <v>81</v>
      </c>
      <c r="D2065" t="s">
        <v>82</v>
      </c>
      <c r="E2065" t="s">
        <v>83</v>
      </c>
      <c r="F2065" t="s">
        <v>83</v>
      </c>
      <c r="G2065" t="s">
        <v>31101</v>
      </c>
      <c r="H2065">
        <v>175</v>
      </c>
      <c r="I2065" t="s">
        <v>250</v>
      </c>
      <c r="J2065" s="159">
        <v>45046.796527777777</v>
      </c>
      <c r="K2065" s="159">
        <v>45046.709027777775</v>
      </c>
      <c r="L2065" s="159">
        <v>45046.768055555556</v>
      </c>
      <c r="M2065" s="159">
        <v>45048.588194444441</v>
      </c>
      <c r="N2065" t="s">
        <v>95</v>
      </c>
      <c r="O2065">
        <v>45063.586805555555</v>
      </c>
      <c r="P2065">
        <v>45063</v>
      </c>
      <c r="Q2065" t="s">
        <v>1053</v>
      </c>
      <c r="R2065" t="s">
        <v>692</v>
      </c>
    </row>
    <row r="2066" spans="1:18">
      <c r="A2066" t="s">
        <v>31096</v>
      </c>
      <c r="B2066" t="s">
        <v>3294</v>
      </c>
      <c r="C2066" t="s">
        <v>81</v>
      </c>
      <c r="D2066" t="s">
        <v>82</v>
      </c>
      <c r="E2066" t="s">
        <v>83</v>
      </c>
      <c r="F2066" t="s">
        <v>83</v>
      </c>
      <c r="G2066" t="s">
        <v>31101</v>
      </c>
      <c r="H2066">
        <v>175</v>
      </c>
      <c r="I2066" t="s">
        <v>250</v>
      </c>
      <c r="J2066" s="159">
        <v>45046.84652777778</v>
      </c>
      <c r="K2066" s="159">
        <v>45046.768750000003</v>
      </c>
      <c r="L2066" s="159">
        <v>45046.829861111109</v>
      </c>
      <c r="M2066" s="159">
        <v>45048.588194444441</v>
      </c>
      <c r="N2066" t="s">
        <v>95</v>
      </c>
      <c r="O2066">
        <v>45063.586805555555</v>
      </c>
      <c r="P2066">
        <v>45063</v>
      </c>
      <c r="Q2066" t="s">
        <v>1056</v>
      </c>
      <c r="R2066" t="s">
        <v>692</v>
      </c>
    </row>
    <row r="2067" spans="1:18">
      <c r="A2067" t="s">
        <v>31096</v>
      </c>
      <c r="B2067" t="s">
        <v>3295</v>
      </c>
      <c r="C2067" t="s">
        <v>81</v>
      </c>
      <c r="D2067" t="s">
        <v>82</v>
      </c>
      <c r="E2067" t="s">
        <v>83</v>
      </c>
      <c r="F2067" t="s">
        <v>83</v>
      </c>
      <c r="G2067" t="s">
        <v>31101</v>
      </c>
      <c r="H2067">
        <v>175</v>
      </c>
      <c r="I2067" t="s">
        <v>250</v>
      </c>
      <c r="J2067" s="159">
        <v>45046.933333333334</v>
      </c>
      <c r="K2067" s="159">
        <v>45046.829861111109</v>
      </c>
      <c r="L2067" s="159">
        <v>45046.890277777777</v>
      </c>
      <c r="M2067" s="159">
        <v>45048.588194444441</v>
      </c>
      <c r="N2067" t="s">
        <v>95</v>
      </c>
      <c r="O2067">
        <v>45063.586805555555</v>
      </c>
      <c r="P2067">
        <v>45063</v>
      </c>
      <c r="Q2067" t="s">
        <v>1056</v>
      </c>
      <c r="R2067" t="s">
        <v>692</v>
      </c>
    </row>
    <row r="2068" spans="1:18">
      <c r="A2068" t="s">
        <v>31096</v>
      </c>
      <c r="B2068" t="s">
        <v>3296</v>
      </c>
      <c r="C2068" t="s">
        <v>81</v>
      </c>
      <c r="D2068" t="s">
        <v>82</v>
      </c>
      <c r="E2068" t="s">
        <v>83</v>
      </c>
      <c r="F2068" t="s">
        <v>83</v>
      </c>
      <c r="G2068" t="s">
        <v>31101</v>
      </c>
      <c r="H2068">
        <v>175</v>
      </c>
      <c r="I2068" t="s">
        <v>250</v>
      </c>
      <c r="J2068" s="159">
        <v>45046.956250000003</v>
      </c>
      <c r="K2068" s="159">
        <v>45046.890972222223</v>
      </c>
      <c r="L2068" s="159">
        <v>45046.953472222223</v>
      </c>
      <c r="M2068" s="159">
        <v>45048.588194444441</v>
      </c>
      <c r="N2068" t="s">
        <v>95</v>
      </c>
      <c r="O2068">
        <v>45063.586805555555</v>
      </c>
      <c r="P2068">
        <v>45063</v>
      </c>
      <c r="Q2068" t="s">
        <v>1081</v>
      </c>
      <c r="R2068" t="s">
        <v>692</v>
      </c>
    </row>
    <row r="2069" spans="1:18">
      <c r="A2069" t="s">
        <v>31096</v>
      </c>
      <c r="B2069" t="s">
        <v>17548</v>
      </c>
      <c r="C2069" t="s">
        <v>16029</v>
      </c>
      <c r="D2069" t="s">
        <v>439</v>
      </c>
      <c r="E2069" t="s">
        <v>15948</v>
      </c>
      <c r="F2069" t="s">
        <v>15948</v>
      </c>
      <c r="G2069" t="s">
        <v>31103</v>
      </c>
      <c r="H2069">
        <v>82</v>
      </c>
      <c r="I2069" t="s">
        <v>15949</v>
      </c>
      <c r="J2069" s="159">
        <v>45027.354861111111</v>
      </c>
      <c r="K2069" s="159">
        <v>45021.34097222222</v>
      </c>
      <c r="L2069" s="159">
        <v>45021.354861111111</v>
      </c>
      <c r="M2069" s="159">
        <v>45027.976388888892</v>
      </c>
      <c r="N2069" t="s">
        <v>2390</v>
      </c>
      <c r="Q2069" t="s">
        <v>17549</v>
      </c>
      <c r="R2069" t="s">
        <v>102</v>
      </c>
    </row>
    <row r="2070" spans="1:18">
      <c r="A2070" t="s">
        <v>31096</v>
      </c>
      <c r="B2070" t="s">
        <v>3297</v>
      </c>
      <c r="C2070" t="s">
        <v>81</v>
      </c>
      <c r="D2070" t="s">
        <v>82</v>
      </c>
      <c r="E2070" t="s">
        <v>83</v>
      </c>
      <c r="F2070" t="s">
        <v>83</v>
      </c>
      <c r="G2070" t="s">
        <v>31101</v>
      </c>
      <c r="H2070">
        <v>175</v>
      </c>
      <c r="I2070" t="s">
        <v>250</v>
      </c>
      <c r="J2070" s="159">
        <v>45047.097222222219</v>
      </c>
      <c r="K2070" s="159">
        <v>45046.953472222223</v>
      </c>
      <c r="L2070" s="159">
        <v>45047.011111111111</v>
      </c>
      <c r="M2070" s="159">
        <v>45048.587500000001</v>
      </c>
      <c r="N2070" t="s">
        <v>95</v>
      </c>
      <c r="O2070">
        <v>45063.586805555555</v>
      </c>
      <c r="P2070">
        <v>45063</v>
      </c>
      <c r="Q2070" t="s">
        <v>1056</v>
      </c>
      <c r="R2070" t="s">
        <v>692</v>
      </c>
    </row>
    <row r="2071" spans="1:18">
      <c r="A2071" t="s">
        <v>31096</v>
      </c>
      <c r="B2071" t="s">
        <v>17550</v>
      </c>
      <c r="C2071" t="s">
        <v>15947</v>
      </c>
      <c r="D2071" t="s">
        <v>82</v>
      </c>
      <c r="E2071" t="s">
        <v>15948</v>
      </c>
      <c r="F2071" t="s">
        <v>15948</v>
      </c>
      <c r="G2071" t="s">
        <v>31103</v>
      </c>
      <c r="H2071">
        <v>178</v>
      </c>
      <c r="I2071" t="s">
        <v>15962</v>
      </c>
      <c r="J2071" s="159">
        <v>45047.098611111112</v>
      </c>
      <c r="K2071" s="159">
        <v>45046.236805555556</v>
      </c>
      <c r="L2071" s="159">
        <v>45047.022222222222</v>
      </c>
      <c r="M2071" s="159">
        <v>45048.587500000001</v>
      </c>
      <c r="N2071" t="s">
        <v>95</v>
      </c>
      <c r="O2071">
        <v>45057.367361111108</v>
      </c>
      <c r="P2071">
        <v>45056</v>
      </c>
      <c r="Q2071" t="s">
        <v>16157</v>
      </c>
      <c r="R2071" t="s">
        <v>15951</v>
      </c>
    </row>
    <row r="2072" spans="1:18">
      <c r="A2072" t="s">
        <v>31096</v>
      </c>
      <c r="B2072" t="s">
        <v>3299</v>
      </c>
      <c r="C2072" t="s">
        <v>81</v>
      </c>
      <c r="D2072" t="s">
        <v>82</v>
      </c>
      <c r="E2072" t="s">
        <v>83</v>
      </c>
      <c r="F2072" t="s">
        <v>83</v>
      </c>
      <c r="G2072" t="s">
        <v>31101</v>
      </c>
      <c r="H2072">
        <v>175</v>
      </c>
      <c r="I2072" t="s">
        <v>250</v>
      </c>
      <c r="J2072" s="159">
        <v>45047.13958333333</v>
      </c>
      <c r="K2072" s="159">
        <v>45047.011805555558</v>
      </c>
      <c r="L2072" s="159">
        <v>45047.115277777775</v>
      </c>
      <c r="M2072" s="159">
        <v>45048.587500000001</v>
      </c>
      <c r="N2072" t="s">
        <v>95</v>
      </c>
      <c r="O2072">
        <v>45063.586805555555</v>
      </c>
      <c r="P2072">
        <v>45063</v>
      </c>
      <c r="Q2072" t="s">
        <v>2204</v>
      </c>
      <c r="R2072" t="s">
        <v>692</v>
      </c>
    </row>
    <row r="2073" spans="1:18">
      <c r="A2073" t="s">
        <v>31096</v>
      </c>
      <c r="B2073" t="s">
        <v>3300</v>
      </c>
      <c r="C2073" t="s">
        <v>81</v>
      </c>
      <c r="D2073" t="s">
        <v>82</v>
      </c>
      <c r="E2073" t="s">
        <v>83</v>
      </c>
      <c r="F2073" t="s">
        <v>83</v>
      </c>
      <c r="G2073" t="s">
        <v>31101</v>
      </c>
      <c r="H2073">
        <v>175</v>
      </c>
      <c r="I2073" t="s">
        <v>250</v>
      </c>
      <c r="J2073" s="159">
        <v>45047.220833333333</v>
      </c>
      <c r="K2073" s="159">
        <v>45047.115277777775</v>
      </c>
      <c r="L2073" s="159">
        <v>45047.174305555556</v>
      </c>
      <c r="M2073" s="159">
        <v>45048.587500000001</v>
      </c>
      <c r="N2073" t="s">
        <v>95</v>
      </c>
      <c r="O2073">
        <v>45063.586805555555</v>
      </c>
      <c r="P2073">
        <v>45063</v>
      </c>
      <c r="Q2073" t="s">
        <v>1515</v>
      </c>
      <c r="R2073" t="s">
        <v>692</v>
      </c>
    </row>
    <row r="2074" spans="1:18">
      <c r="A2074" t="s">
        <v>31096</v>
      </c>
      <c r="B2074" t="s">
        <v>3301</v>
      </c>
      <c r="C2074" t="s">
        <v>81</v>
      </c>
      <c r="D2074" t="s">
        <v>82</v>
      </c>
      <c r="E2074" t="s">
        <v>83</v>
      </c>
      <c r="F2074" t="s">
        <v>83</v>
      </c>
      <c r="G2074" t="s">
        <v>31101</v>
      </c>
      <c r="H2074">
        <v>175</v>
      </c>
      <c r="I2074" t="s">
        <v>250</v>
      </c>
      <c r="J2074" s="159">
        <v>45047.261805555558</v>
      </c>
      <c r="K2074" s="159">
        <v>45047.175000000003</v>
      </c>
      <c r="L2074" s="159">
        <v>45047.23541666667</v>
      </c>
      <c r="M2074" s="159">
        <v>45048.587500000001</v>
      </c>
      <c r="N2074" t="s">
        <v>95</v>
      </c>
      <c r="O2074">
        <v>45063.586805555555</v>
      </c>
      <c r="P2074">
        <v>45063</v>
      </c>
      <c r="Q2074" t="s">
        <v>3302</v>
      </c>
      <c r="R2074" t="s">
        <v>692</v>
      </c>
    </row>
    <row r="2075" spans="1:18">
      <c r="A2075" t="s">
        <v>31096</v>
      </c>
      <c r="B2075" t="s">
        <v>17551</v>
      </c>
      <c r="C2075" t="s">
        <v>15947</v>
      </c>
      <c r="D2075" t="s">
        <v>82</v>
      </c>
      <c r="E2075" t="s">
        <v>15948</v>
      </c>
      <c r="F2075" t="s">
        <v>15948</v>
      </c>
      <c r="G2075" t="s">
        <v>31103</v>
      </c>
      <c r="H2075">
        <v>178</v>
      </c>
      <c r="I2075" t="s">
        <v>15959</v>
      </c>
      <c r="J2075" s="159">
        <v>45047.279166666667</v>
      </c>
      <c r="K2075" s="159">
        <v>45046.681250000001</v>
      </c>
      <c r="L2075" s="159">
        <v>45047.270138888889</v>
      </c>
      <c r="M2075" s="159">
        <v>45048.587500000001</v>
      </c>
      <c r="N2075" t="s">
        <v>95</v>
      </c>
      <c r="O2075">
        <v>45057.367361111108</v>
      </c>
      <c r="P2075">
        <v>45056</v>
      </c>
      <c r="Q2075" t="s">
        <v>16313</v>
      </c>
      <c r="R2075" t="s">
        <v>15955</v>
      </c>
    </row>
    <row r="2076" spans="1:18">
      <c r="A2076" t="s">
        <v>31096</v>
      </c>
      <c r="B2076" t="s">
        <v>3303</v>
      </c>
      <c r="C2076" t="s">
        <v>81</v>
      </c>
      <c r="D2076" t="s">
        <v>82</v>
      </c>
      <c r="E2076" t="s">
        <v>83</v>
      </c>
      <c r="F2076" t="s">
        <v>83</v>
      </c>
      <c r="G2076" t="s">
        <v>31101</v>
      </c>
      <c r="H2076">
        <v>175</v>
      </c>
      <c r="I2076" t="s">
        <v>250</v>
      </c>
      <c r="J2076" s="159">
        <v>45047.316666666666</v>
      </c>
      <c r="K2076" s="159">
        <v>45047.236111111109</v>
      </c>
      <c r="L2076" s="159">
        <v>45047.298611111109</v>
      </c>
      <c r="M2076" s="159">
        <v>45048.587500000001</v>
      </c>
      <c r="N2076" t="s">
        <v>95</v>
      </c>
      <c r="O2076">
        <v>45063.586805555555</v>
      </c>
      <c r="P2076">
        <v>45063</v>
      </c>
      <c r="Q2076" t="s">
        <v>2960</v>
      </c>
      <c r="R2076" t="s">
        <v>692</v>
      </c>
    </row>
    <row r="2077" spans="1:18">
      <c r="A2077" t="s">
        <v>31096</v>
      </c>
      <c r="B2077" t="s">
        <v>3304</v>
      </c>
      <c r="C2077" t="s">
        <v>81</v>
      </c>
      <c r="D2077" t="s">
        <v>82</v>
      </c>
      <c r="E2077" t="s">
        <v>83</v>
      </c>
      <c r="F2077" t="s">
        <v>83</v>
      </c>
      <c r="G2077" t="s">
        <v>31101</v>
      </c>
      <c r="H2077">
        <v>175</v>
      </c>
      <c r="I2077" t="s">
        <v>250</v>
      </c>
      <c r="J2077" s="159">
        <v>45047.426388888889</v>
      </c>
      <c r="K2077" s="159">
        <v>45047.298611111109</v>
      </c>
      <c r="L2077" s="159">
        <v>45047.37222222222</v>
      </c>
      <c r="M2077" s="159">
        <v>45048.587500000001</v>
      </c>
      <c r="N2077" t="s">
        <v>95</v>
      </c>
      <c r="O2077">
        <v>45063.586805555555</v>
      </c>
      <c r="P2077">
        <v>45063</v>
      </c>
      <c r="Q2077" t="s">
        <v>2960</v>
      </c>
      <c r="R2077" t="s">
        <v>102</v>
      </c>
    </row>
    <row r="2078" spans="1:18">
      <c r="A2078" t="s">
        <v>31096</v>
      </c>
      <c r="B2078" t="s">
        <v>17552</v>
      </c>
      <c r="C2078" t="s">
        <v>15965</v>
      </c>
      <c r="D2078" t="s">
        <v>439</v>
      </c>
      <c r="E2078" t="s">
        <v>15966</v>
      </c>
      <c r="F2078" t="s">
        <v>15966</v>
      </c>
      <c r="G2078" t="s">
        <v>31102</v>
      </c>
      <c r="H2078">
        <v>100</v>
      </c>
      <c r="I2078" t="s">
        <v>16466</v>
      </c>
      <c r="J2078" s="159">
        <v>45047.427083333336</v>
      </c>
      <c r="K2078" s="159">
        <v>45047.345833333333</v>
      </c>
      <c r="L2078" s="159">
        <v>45047.384722222225</v>
      </c>
      <c r="M2078" s="159">
        <v>45048.587500000001</v>
      </c>
      <c r="N2078" t="s">
        <v>95</v>
      </c>
      <c r="O2078">
        <v>45049.772916666669</v>
      </c>
      <c r="P2078">
        <v>45049</v>
      </c>
      <c r="Q2078" t="s">
        <v>17553</v>
      </c>
      <c r="R2078" t="s">
        <v>15972</v>
      </c>
    </row>
    <row r="2079" spans="1:18">
      <c r="A2079" t="s">
        <v>31096</v>
      </c>
      <c r="B2079" t="s">
        <v>17554</v>
      </c>
      <c r="C2079" t="s">
        <v>15965</v>
      </c>
      <c r="D2079" t="s">
        <v>439</v>
      </c>
      <c r="E2079" t="s">
        <v>15966</v>
      </c>
      <c r="F2079" t="s">
        <v>15966</v>
      </c>
      <c r="G2079" t="s">
        <v>31102</v>
      </c>
      <c r="H2079">
        <v>100</v>
      </c>
      <c r="I2079" t="s">
        <v>15967</v>
      </c>
      <c r="J2079" s="159">
        <v>45047.427777777775</v>
      </c>
      <c r="K2079" s="159">
        <v>45047.345833333333</v>
      </c>
      <c r="L2079" s="159">
        <v>45047.384722222225</v>
      </c>
      <c r="M2079" s="159">
        <v>45048.587500000001</v>
      </c>
      <c r="N2079" t="s">
        <v>95</v>
      </c>
      <c r="O2079">
        <v>45049.772916666669</v>
      </c>
      <c r="P2079">
        <v>45049</v>
      </c>
      <c r="Q2079" t="s">
        <v>17555</v>
      </c>
      <c r="R2079" t="s">
        <v>15976</v>
      </c>
    </row>
    <row r="2080" spans="1:18">
      <c r="A2080" t="s">
        <v>31096</v>
      </c>
      <c r="B2080" t="s">
        <v>17556</v>
      </c>
      <c r="C2080" t="s">
        <v>15965</v>
      </c>
      <c r="D2080" t="s">
        <v>439</v>
      </c>
      <c r="E2080" t="s">
        <v>15966</v>
      </c>
      <c r="F2080" t="s">
        <v>15966</v>
      </c>
      <c r="G2080" t="s">
        <v>31102</v>
      </c>
      <c r="H2080">
        <v>100</v>
      </c>
      <c r="I2080" t="s">
        <v>16466</v>
      </c>
      <c r="J2080" s="159">
        <v>45047.428472222222</v>
      </c>
      <c r="K2080" s="159">
        <v>45047.345833333333</v>
      </c>
      <c r="L2080" s="159">
        <v>45047.385416666664</v>
      </c>
      <c r="M2080" s="159">
        <v>45048.587500000001</v>
      </c>
      <c r="N2080" t="s">
        <v>95</v>
      </c>
      <c r="O2080">
        <v>45049.772916666669</v>
      </c>
      <c r="P2080">
        <v>45049</v>
      </c>
      <c r="Q2080" t="s">
        <v>17557</v>
      </c>
      <c r="R2080" t="s">
        <v>15969</v>
      </c>
    </row>
    <row r="2081" spans="1:18">
      <c r="A2081" t="s">
        <v>31096</v>
      </c>
      <c r="B2081" t="s">
        <v>3306</v>
      </c>
      <c r="C2081" t="s">
        <v>81</v>
      </c>
      <c r="D2081" t="s">
        <v>82</v>
      </c>
      <c r="E2081" t="s">
        <v>83</v>
      </c>
      <c r="F2081" t="s">
        <v>83</v>
      </c>
      <c r="G2081" t="s">
        <v>31101</v>
      </c>
      <c r="H2081">
        <v>175</v>
      </c>
      <c r="I2081" t="s">
        <v>250</v>
      </c>
      <c r="J2081" s="159">
        <v>45047.495833333334</v>
      </c>
      <c r="K2081" s="159">
        <v>45047.372916666667</v>
      </c>
      <c r="L2081" s="159">
        <v>45047.443749999999</v>
      </c>
      <c r="M2081" s="159">
        <v>45048.587500000001</v>
      </c>
      <c r="N2081" t="s">
        <v>95</v>
      </c>
      <c r="O2081">
        <v>45063.586805555555</v>
      </c>
      <c r="P2081">
        <v>45063</v>
      </c>
      <c r="Q2081" t="s">
        <v>2062</v>
      </c>
      <c r="R2081" t="s">
        <v>1200</v>
      </c>
    </row>
    <row r="2082" spans="1:18">
      <c r="A2082" t="s">
        <v>31096</v>
      </c>
      <c r="B2082" t="s">
        <v>3307</v>
      </c>
      <c r="C2082" t="s">
        <v>81</v>
      </c>
      <c r="D2082" t="s">
        <v>82</v>
      </c>
      <c r="E2082" t="s">
        <v>83</v>
      </c>
      <c r="F2082" t="s">
        <v>83</v>
      </c>
      <c r="G2082" t="s">
        <v>31101</v>
      </c>
      <c r="H2082">
        <v>175</v>
      </c>
      <c r="I2082" t="s">
        <v>250</v>
      </c>
      <c r="J2082" s="159">
        <v>45047.543749999997</v>
      </c>
      <c r="K2082" s="159">
        <v>45047.444444444445</v>
      </c>
      <c r="L2082" s="159">
        <v>45047.515972222223</v>
      </c>
      <c r="M2082" s="159">
        <v>45048.587500000001</v>
      </c>
      <c r="N2082" t="s">
        <v>95</v>
      </c>
      <c r="O2082">
        <v>45063.586805555555</v>
      </c>
      <c r="P2082">
        <v>45063</v>
      </c>
      <c r="Q2082" t="s">
        <v>2204</v>
      </c>
      <c r="R2082" t="s">
        <v>1200</v>
      </c>
    </row>
    <row r="2083" spans="1:18">
      <c r="A2083" t="s">
        <v>31096</v>
      </c>
      <c r="B2083" t="s">
        <v>17558</v>
      </c>
      <c r="C2083" t="s">
        <v>15947</v>
      </c>
      <c r="D2083" t="s">
        <v>82</v>
      </c>
      <c r="E2083" t="s">
        <v>15948</v>
      </c>
      <c r="F2083" t="s">
        <v>15948</v>
      </c>
      <c r="G2083" t="s">
        <v>31103</v>
      </c>
      <c r="H2083">
        <v>178</v>
      </c>
      <c r="I2083" t="s">
        <v>15959</v>
      </c>
      <c r="J2083" s="159">
        <v>45047.623611111114</v>
      </c>
      <c r="K2083" s="159">
        <v>45047.031944444447</v>
      </c>
      <c r="L2083" s="159">
        <v>45047.538888888892</v>
      </c>
      <c r="M2083" s="159">
        <v>45048.587500000001</v>
      </c>
      <c r="N2083" t="s">
        <v>95</v>
      </c>
      <c r="O2083">
        <v>45057.367361111108</v>
      </c>
      <c r="P2083">
        <v>45056</v>
      </c>
      <c r="Q2083" t="s">
        <v>17559</v>
      </c>
      <c r="R2083" t="s">
        <v>15951</v>
      </c>
    </row>
    <row r="2084" spans="1:18">
      <c r="A2084" t="s">
        <v>31096</v>
      </c>
      <c r="B2084" t="s">
        <v>3308</v>
      </c>
      <c r="C2084" t="s">
        <v>81</v>
      </c>
      <c r="D2084" t="s">
        <v>82</v>
      </c>
      <c r="E2084" t="s">
        <v>83</v>
      </c>
      <c r="F2084" t="s">
        <v>83</v>
      </c>
      <c r="G2084" t="s">
        <v>31101</v>
      </c>
      <c r="H2084">
        <v>175</v>
      </c>
      <c r="I2084" t="s">
        <v>250</v>
      </c>
      <c r="J2084" s="159">
        <v>45047.624305555553</v>
      </c>
      <c r="K2084" s="159">
        <v>45047.515972222223</v>
      </c>
      <c r="L2084" s="159">
        <v>45047.588194444441</v>
      </c>
      <c r="M2084" s="159">
        <v>45048.587500000001</v>
      </c>
      <c r="N2084" t="s">
        <v>95</v>
      </c>
      <c r="O2084">
        <v>45063.586805555555</v>
      </c>
      <c r="P2084">
        <v>45063</v>
      </c>
      <c r="Q2084" t="s">
        <v>3125</v>
      </c>
      <c r="R2084" t="s">
        <v>1200</v>
      </c>
    </row>
    <row r="2085" spans="1:18">
      <c r="A2085" t="s">
        <v>31096</v>
      </c>
      <c r="B2085" t="s">
        <v>17560</v>
      </c>
      <c r="C2085" t="s">
        <v>15947</v>
      </c>
      <c r="D2085" t="s">
        <v>82</v>
      </c>
      <c r="E2085" t="s">
        <v>15948</v>
      </c>
      <c r="F2085" t="s">
        <v>15948</v>
      </c>
      <c r="G2085" t="s">
        <v>31103</v>
      </c>
      <c r="H2085">
        <v>178</v>
      </c>
      <c r="I2085" t="s">
        <v>15959</v>
      </c>
      <c r="J2085" s="159">
        <v>45047.624305555553</v>
      </c>
      <c r="K2085" s="159">
        <v>45047.270833333336</v>
      </c>
      <c r="L2085" s="159">
        <v>45047.59097222222</v>
      </c>
      <c r="M2085" s="159">
        <v>45048.587500000001</v>
      </c>
      <c r="N2085" t="s">
        <v>95</v>
      </c>
      <c r="O2085">
        <v>45057.367361111108</v>
      </c>
      <c r="P2085">
        <v>45056</v>
      </c>
      <c r="Q2085" t="s">
        <v>16157</v>
      </c>
      <c r="R2085" t="s">
        <v>15955</v>
      </c>
    </row>
    <row r="2086" spans="1:18">
      <c r="A2086" t="s">
        <v>31096</v>
      </c>
      <c r="B2086" t="s">
        <v>3309</v>
      </c>
      <c r="C2086" t="s">
        <v>81</v>
      </c>
      <c r="D2086" t="s">
        <v>82</v>
      </c>
      <c r="E2086" t="s">
        <v>83</v>
      </c>
      <c r="F2086" t="s">
        <v>83</v>
      </c>
      <c r="G2086" t="s">
        <v>31101</v>
      </c>
      <c r="H2086">
        <v>175</v>
      </c>
      <c r="I2086" t="s">
        <v>250</v>
      </c>
      <c r="J2086" s="159">
        <v>45047.745138888888</v>
      </c>
      <c r="K2086" s="159">
        <v>45047.588194444441</v>
      </c>
      <c r="L2086" s="159">
        <v>45047.662499999999</v>
      </c>
      <c r="M2086" s="159">
        <v>45048.587500000001</v>
      </c>
      <c r="N2086" t="s">
        <v>95</v>
      </c>
      <c r="O2086">
        <v>45063.586805555555</v>
      </c>
      <c r="P2086">
        <v>45063</v>
      </c>
      <c r="Q2086" t="s">
        <v>3310</v>
      </c>
      <c r="R2086" t="s">
        <v>1200</v>
      </c>
    </row>
    <row r="2087" spans="1:18">
      <c r="A2087" t="s">
        <v>31096</v>
      </c>
      <c r="B2087" t="s">
        <v>3311</v>
      </c>
      <c r="C2087" t="s">
        <v>81</v>
      </c>
      <c r="D2087" t="s">
        <v>82</v>
      </c>
      <c r="E2087" t="s">
        <v>83</v>
      </c>
      <c r="F2087" t="s">
        <v>83</v>
      </c>
      <c r="G2087" t="s">
        <v>31101</v>
      </c>
      <c r="H2087">
        <v>175</v>
      </c>
      <c r="I2087" t="s">
        <v>250</v>
      </c>
      <c r="J2087" s="159">
        <v>45047.776388888888</v>
      </c>
      <c r="K2087" s="159">
        <v>45047.662499999999</v>
      </c>
      <c r="L2087" s="159">
        <v>45047.73333333333</v>
      </c>
      <c r="M2087" s="159">
        <v>45048.587500000001</v>
      </c>
      <c r="N2087" t="s">
        <v>95</v>
      </c>
      <c r="O2087">
        <v>45063.586805555555</v>
      </c>
      <c r="P2087">
        <v>45063</v>
      </c>
      <c r="Q2087" t="s">
        <v>1096</v>
      </c>
      <c r="R2087" t="s">
        <v>1200</v>
      </c>
    </row>
    <row r="2088" spans="1:18">
      <c r="A2088" t="s">
        <v>31096</v>
      </c>
      <c r="B2088" t="s">
        <v>17561</v>
      </c>
      <c r="C2088" t="s">
        <v>15947</v>
      </c>
      <c r="D2088" t="s">
        <v>82</v>
      </c>
      <c r="E2088" t="s">
        <v>15948</v>
      </c>
      <c r="F2088" t="s">
        <v>15948</v>
      </c>
      <c r="G2088" t="s">
        <v>31103</v>
      </c>
      <c r="H2088">
        <v>178</v>
      </c>
      <c r="I2088" t="s">
        <v>15949</v>
      </c>
      <c r="J2088" s="159">
        <v>45047.777777777781</v>
      </c>
      <c r="K2088" s="159">
        <v>45047.539583333331</v>
      </c>
      <c r="L2088" s="159">
        <v>45047.74722222222</v>
      </c>
      <c r="M2088" s="159">
        <v>45048.587500000001</v>
      </c>
      <c r="N2088" t="s">
        <v>95</v>
      </c>
      <c r="O2088">
        <v>45057.367361111108</v>
      </c>
      <c r="P2088">
        <v>45056</v>
      </c>
      <c r="Q2088" t="s">
        <v>16278</v>
      </c>
      <c r="R2088" t="s">
        <v>15951</v>
      </c>
    </row>
    <row r="2089" spans="1:18">
      <c r="A2089" t="s">
        <v>31096</v>
      </c>
      <c r="B2089" t="s">
        <v>3312</v>
      </c>
      <c r="C2089" t="s">
        <v>81</v>
      </c>
      <c r="D2089" t="s">
        <v>82</v>
      </c>
      <c r="E2089" t="s">
        <v>83</v>
      </c>
      <c r="F2089" t="s">
        <v>83</v>
      </c>
      <c r="G2089" t="s">
        <v>31101</v>
      </c>
      <c r="H2089">
        <v>175</v>
      </c>
      <c r="I2089" t="s">
        <v>250</v>
      </c>
      <c r="J2089" s="159">
        <v>45047.855555555558</v>
      </c>
      <c r="K2089" s="159">
        <v>45047.734027777777</v>
      </c>
      <c r="L2089" s="159">
        <v>45047.807638888888</v>
      </c>
      <c r="M2089" s="159">
        <v>45048.587500000001</v>
      </c>
      <c r="N2089" t="s">
        <v>95</v>
      </c>
      <c r="O2089">
        <v>45063.586805555555</v>
      </c>
      <c r="P2089">
        <v>45063</v>
      </c>
      <c r="Q2089" t="s">
        <v>1096</v>
      </c>
      <c r="R2089" t="s">
        <v>1200</v>
      </c>
    </row>
    <row r="2090" spans="1:18">
      <c r="A2090" t="s">
        <v>31096</v>
      </c>
      <c r="B2090" t="s">
        <v>17562</v>
      </c>
      <c r="C2090" t="s">
        <v>15947</v>
      </c>
      <c r="D2090" t="s">
        <v>82</v>
      </c>
      <c r="E2090" t="s">
        <v>15948</v>
      </c>
      <c r="F2090" t="s">
        <v>15948</v>
      </c>
      <c r="G2090" t="s">
        <v>31103</v>
      </c>
      <c r="H2090">
        <v>178</v>
      </c>
      <c r="I2090" t="s">
        <v>15959</v>
      </c>
      <c r="J2090" s="159">
        <v>45047.857638888891</v>
      </c>
      <c r="K2090" s="159">
        <v>45047.591666666667</v>
      </c>
      <c r="L2090" s="159">
        <v>45047.80972222222</v>
      </c>
      <c r="M2090" s="159">
        <v>45048.587500000001</v>
      </c>
      <c r="N2090" t="s">
        <v>95</v>
      </c>
      <c r="O2090">
        <v>45057.367361111108</v>
      </c>
      <c r="P2090">
        <v>45056</v>
      </c>
      <c r="Q2090" t="s">
        <v>16126</v>
      </c>
      <c r="R2090" t="s">
        <v>15955</v>
      </c>
    </row>
    <row r="2091" spans="1:18">
      <c r="A2091" t="s">
        <v>31096</v>
      </c>
      <c r="B2091" t="s">
        <v>3314</v>
      </c>
      <c r="C2091" t="s">
        <v>81</v>
      </c>
      <c r="D2091" t="s">
        <v>82</v>
      </c>
      <c r="E2091" t="s">
        <v>83</v>
      </c>
      <c r="F2091" t="s">
        <v>83</v>
      </c>
      <c r="G2091" t="s">
        <v>31101</v>
      </c>
      <c r="H2091">
        <v>175</v>
      </c>
      <c r="I2091" t="s">
        <v>250</v>
      </c>
      <c r="J2091" s="159">
        <v>45047.914583333331</v>
      </c>
      <c r="K2091" s="159">
        <v>45047.808333333334</v>
      </c>
      <c r="L2091" s="159">
        <v>45047.881249999999</v>
      </c>
      <c r="M2091" s="159">
        <v>45048.587500000001</v>
      </c>
      <c r="N2091" t="s">
        <v>95</v>
      </c>
      <c r="O2091">
        <v>45056.638888888891</v>
      </c>
      <c r="P2091">
        <v>45056</v>
      </c>
      <c r="Q2091" t="s">
        <v>1081</v>
      </c>
      <c r="R2091" t="s">
        <v>1200</v>
      </c>
    </row>
    <row r="2092" spans="1:18">
      <c r="A2092" t="s">
        <v>31096</v>
      </c>
      <c r="B2092" t="s">
        <v>3316</v>
      </c>
      <c r="C2092" t="s">
        <v>81</v>
      </c>
      <c r="D2092" t="s">
        <v>82</v>
      </c>
      <c r="E2092" t="s">
        <v>83</v>
      </c>
      <c r="F2092" t="s">
        <v>83</v>
      </c>
      <c r="G2092" t="s">
        <v>31101</v>
      </c>
      <c r="H2092">
        <v>175</v>
      </c>
      <c r="I2092" t="s">
        <v>250</v>
      </c>
      <c r="J2092" s="159">
        <v>45047.967361111114</v>
      </c>
      <c r="K2092" s="159">
        <v>45047.881249999999</v>
      </c>
      <c r="L2092" s="159">
        <v>45047.950694444444</v>
      </c>
      <c r="M2092" s="159">
        <v>45048.587500000001</v>
      </c>
      <c r="N2092" t="s">
        <v>95</v>
      </c>
      <c r="O2092">
        <v>45056.638888888891</v>
      </c>
      <c r="P2092">
        <v>45056</v>
      </c>
      <c r="Q2092" t="s">
        <v>1053</v>
      </c>
      <c r="R2092" t="s">
        <v>1200</v>
      </c>
    </row>
    <row r="2093" spans="1:18">
      <c r="A2093" t="s">
        <v>31096</v>
      </c>
      <c r="B2093" t="s">
        <v>17563</v>
      </c>
      <c r="C2093" t="s">
        <v>15947</v>
      </c>
      <c r="D2093" t="s">
        <v>82</v>
      </c>
      <c r="E2093" t="s">
        <v>15948</v>
      </c>
      <c r="F2093" t="s">
        <v>15948</v>
      </c>
      <c r="G2093" t="s">
        <v>31103</v>
      </c>
      <c r="H2093">
        <v>178</v>
      </c>
      <c r="I2093" t="s">
        <v>15962</v>
      </c>
      <c r="J2093" s="159">
        <v>45047.96875</v>
      </c>
      <c r="K2093" s="159">
        <v>45047.747916666667</v>
      </c>
      <c r="L2093" s="159">
        <v>45047.959722222222</v>
      </c>
      <c r="M2093" s="159">
        <v>45048.587500000001</v>
      </c>
      <c r="N2093" t="s">
        <v>95</v>
      </c>
      <c r="O2093">
        <v>45057.367361111108</v>
      </c>
      <c r="P2093">
        <v>45056</v>
      </c>
      <c r="Q2093" t="s">
        <v>16056</v>
      </c>
      <c r="R2093" t="s">
        <v>15951</v>
      </c>
    </row>
    <row r="2094" spans="1:18">
      <c r="A2094" t="s">
        <v>31096</v>
      </c>
      <c r="B2094" t="s">
        <v>3317</v>
      </c>
      <c r="C2094" t="s">
        <v>81</v>
      </c>
      <c r="D2094" t="s">
        <v>82</v>
      </c>
      <c r="E2094" t="s">
        <v>83</v>
      </c>
      <c r="F2094" t="s">
        <v>83</v>
      </c>
      <c r="G2094" t="s">
        <v>31101</v>
      </c>
      <c r="H2094">
        <v>175</v>
      </c>
      <c r="I2094" t="s">
        <v>250</v>
      </c>
      <c r="J2094" s="159">
        <v>45048.074999999997</v>
      </c>
      <c r="K2094" s="159">
        <v>45047.950694444444</v>
      </c>
      <c r="L2094" s="159">
        <v>45048.023611111108</v>
      </c>
      <c r="M2094" s="159">
        <v>45049.640972222223</v>
      </c>
      <c r="N2094" t="s">
        <v>95</v>
      </c>
      <c r="O2094">
        <v>45063.586805555555</v>
      </c>
      <c r="P2094">
        <v>45063</v>
      </c>
      <c r="Q2094" t="s">
        <v>1627</v>
      </c>
      <c r="R2094" t="s">
        <v>1200</v>
      </c>
    </row>
    <row r="2095" spans="1:18">
      <c r="A2095" t="s">
        <v>31096</v>
      </c>
      <c r="B2095" t="s">
        <v>17564</v>
      </c>
      <c r="C2095" t="s">
        <v>15947</v>
      </c>
      <c r="D2095" t="s">
        <v>82</v>
      </c>
      <c r="E2095" t="s">
        <v>15948</v>
      </c>
      <c r="F2095" t="s">
        <v>15948</v>
      </c>
      <c r="G2095" t="s">
        <v>31103</v>
      </c>
      <c r="H2095">
        <v>178</v>
      </c>
      <c r="I2095" t="s">
        <v>15962</v>
      </c>
      <c r="J2095" s="159">
        <v>45048.076388888891</v>
      </c>
      <c r="K2095" s="159">
        <v>45047.810416666667</v>
      </c>
      <c r="L2095" s="159">
        <v>45048.027777777781</v>
      </c>
      <c r="M2095" s="159">
        <v>45049.640972222223</v>
      </c>
      <c r="N2095" t="s">
        <v>95</v>
      </c>
      <c r="O2095">
        <v>45057.367361111108</v>
      </c>
      <c r="P2095">
        <v>45056</v>
      </c>
      <c r="Q2095" t="s">
        <v>16157</v>
      </c>
      <c r="R2095" t="s">
        <v>15955</v>
      </c>
    </row>
    <row r="2096" spans="1:18">
      <c r="A2096" t="s">
        <v>31096</v>
      </c>
      <c r="B2096" t="s">
        <v>3319</v>
      </c>
      <c r="C2096" t="s">
        <v>81</v>
      </c>
      <c r="D2096" t="s">
        <v>82</v>
      </c>
      <c r="E2096" t="s">
        <v>83</v>
      </c>
      <c r="F2096" t="s">
        <v>83</v>
      </c>
      <c r="G2096" t="s">
        <v>31101</v>
      </c>
      <c r="H2096">
        <v>175</v>
      </c>
      <c r="I2096" t="s">
        <v>250</v>
      </c>
      <c r="J2096" s="159">
        <v>45048.144444444442</v>
      </c>
      <c r="K2096" s="159">
        <v>45048.023611111108</v>
      </c>
      <c r="L2096" s="159">
        <v>45048.095833333333</v>
      </c>
      <c r="M2096" s="159">
        <v>45049.640972222223</v>
      </c>
      <c r="N2096" t="s">
        <v>95</v>
      </c>
      <c r="O2096">
        <v>45063.586805555555</v>
      </c>
      <c r="P2096">
        <v>45063</v>
      </c>
      <c r="Q2096" t="s">
        <v>1056</v>
      </c>
      <c r="R2096" t="s">
        <v>1200</v>
      </c>
    </row>
    <row r="2097" spans="1:18">
      <c r="A2097" t="s">
        <v>31096</v>
      </c>
      <c r="B2097" t="s">
        <v>17565</v>
      </c>
      <c r="C2097" t="s">
        <v>15947</v>
      </c>
      <c r="D2097" t="s">
        <v>82</v>
      </c>
      <c r="E2097" t="s">
        <v>15948</v>
      </c>
      <c r="F2097" t="s">
        <v>15948</v>
      </c>
      <c r="G2097" t="s">
        <v>31103</v>
      </c>
      <c r="H2097">
        <v>178</v>
      </c>
      <c r="I2097" t="s">
        <v>15959</v>
      </c>
      <c r="J2097" s="159">
        <v>45048.225694444445</v>
      </c>
      <c r="K2097" s="159">
        <v>45047.959722222222</v>
      </c>
      <c r="L2097" s="159">
        <v>45048.163888888892</v>
      </c>
      <c r="M2097" s="159">
        <v>45049.640972222223</v>
      </c>
      <c r="N2097" t="s">
        <v>95</v>
      </c>
      <c r="O2097">
        <v>45057.367361111108</v>
      </c>
      <c r="P2097">
        <v>45056</v>
      </c>
      <c r="Q2097" t="s">
        <v>16295</v>
      </c>
      <c r="R2097" t="s">
        <v>15951</v>
      </c>
    </row>
    <row r="2098" spans="1:18">
      <c r="A2098" t="s">
        <v>31096</v>
      </c>
      <c r="B2098" t="s">
        <v>3320</v>
      </c>
      <c r="C2098" t="s">
        <v>438</v>
      </c>
      <c r="D2098" t="s">
        <v>439</v>
      </c>
      <c r="E2098" t="s">
        <v>83</v>
      </c>
      <c r="F2098" t="s">
        <v>83</v>
      </c>
      <c r="G2098" t="s">
        <v>31101</v>
      </c>
      <c r="H2098">
        <v>175</v>
      </c>
      <c r="I2098" t="s">
        <v>250</v>
      </c>
      <c r="J2098" s="159">
        <v>45048.226388888892</v>
      </c>
      <c r="K2098" s="159">
        <v>45048.09652777778</v>
      </c>
      <c r="L2098" s="159">
        <v>45048.168055555558</v>
      </c>
      <c r="M2098" s="159">
        <v>45049.640972222223</v>
      </c>
      <c r="N2098" t="s">
        <v>95</v>
      </c>
      <c r="O2098">
        <v>45058.458333333336</v>
      </c>
      <c r="P2098">
        <v>45058</v>
      </c>
      <c r="Q2098" t="s">
        <v>3321</v>
      </c>
      <c r="R2098" t="s">
        <v>1200</v>
      </c>
    </row>
    <row r="2099" spans="1:18">
      <c r="A2099" t="s">
        <v>31096</v>
      </c>
      <c r="B2099" t="s">
        <v>3323</v>
      </c>
      <c r="C2099" t="s">
        <v>438</v>
      </c>
      <c r="D2099" t="s">
        <v>439</v>
      </c>
      <c r="E2099" t="s">
        <v>83</v>
      </c>
      <c r="F2099" t="s">
        <v>83</v>
      </c>
      <c r="G2099" t="s">
        <v>31101</v>
      </c>
      <c r="H2099">
        <v>175</v>
      </c>
      <c r="I2099" t="s">
        <v>250</v>
      </c>
      <c r="J2099" s="159">
        <v>45048.291666666664</v>
      </c>
      <c r="K2099" s="159">
        <v>45048.168749999997</v>
      </c>
      <c r="L2099" s="159">
        <v>45048.240277777775</v>
      </c>
      <c r="M2099" s="159">
        <v>45049.640972222223</v>
      </c>
      <c r="N2099" t="s">
        <v>95</v>
      </c>
      <c r="O2099">
        <v>45058.458333333336</v>
      </c>
      <c r="P2099">
        <v>45058</v>
      </c>
      <c r="Q2099" t="s">
        <v>2532</v>
      </c>
      <c r="R2099" t="s">
        <v>1200</v>
      </c>
    </row>
    <row r="2100" spans="1:18">
      <c r="A2100" t="s">
        <v>31096</v>
      </c>
      <c r="B2100" t="s">
        <v>17566</v>
      </c>
      <c r="C2100" t="s">
        <v>16026</v>
      </c>
      <c r="D2100" t="s">
        <v>439</v>
      </c>
      <c r="E2100" t="s">
        <v>15948</v>
      </c>
      <c r="F2100" t="s">
        <v>15948</v>
      </c>
      <c r="G2100" t="s">
        <v>31103</v>
      </c>
      <c r="H2100">
        <v>178</v>
      </c>
      <c r="I2100" t="s">
        <v>15962</v>
      </c>
      <c r="J2100" s="159">
        <v>45048.292361111111</v>
      </c>
      <c r="K2100" s="159">
        <v>45048.029166666667</v>
      </c>
      <c r="L2100" s="159">
        <v>45048.262499999997</v>
      </c>
      <c r="M2100" s="159">
        <v>45049.640972222223</v>
      </c>
      <c r="N2100" t="s">
        <v>95</v>
      </c>
      <c r="O2100">
        <v>45055.6</v>
      </c>
      <c r="P2100">
        <v>45055</v>
      </c>
      <c r="Q2100" t="s">
        <v>17567</v>
      </c>
      <c r="R2100" t="s">
        <v>15955</v>
      </c>
    </row>
    <row r="2101" spans="1:18">
      <c r="A2101" t="s">
        <v>31096</v>
      </c>
      <c r="B2101" t="s">
        <v>3324</v>
      </c>
      <c r="C2101" t="s">
        <v>438</v>
      </c>
      <c r="D2101" t="s">
        <v>439</v>
      </c>
      <c r="E2101" t="s">
        <v>83</v>
      </c>
      <c r="F2101" t="s">
        <v>83</v>
      </c>
      <c r="G2101" t="s">
        <v>31101</v>
      </c>
      <c r="H2101">
        <v>175</v>
      </c>
      <c r="I2101" t="s">
        <v>250</v>
      </c>
      <c r="J2101" s="159">
        <v>45048.336111111108</v>
      </c>
      <c r="K2101" s="159">
        <v>45048.240277777775</v>
      </c>
      <c r="L2101" s="159">
        <v>45048.311111111114</v>
      </c>
      <c r="M2101" s="159">
        <v>45049.640972222223</v>
      </c>
      <c r="N2101" t="s">
        <v>95</v>
      </c>
      <c r="O2101">
        <v>45063.586805555555</v>
      </c>
      <c r="P2101">
        <v>45063</v>
      </c>
      <c r="Q2101" t="s">
        <v>3325</v>
      </c>
      <c r="R2101" t="s">
        <v>1200</v>
      </c>
    </row>
    <row r="2102" spans="1:18">
      <c r="A2102" t="s">
        <v>31096</v>
      </c>
      <c r="B2102" t="s">
        <v>17568</v>
      </c>
      <c r="C2102" t="s">
        <v>15947</v>
      </c>
      <c r="D2102" t="s">
        <v>82</v>
      </c>
      <c r="E2102" t="s">
        <v>15948</v>
      </c>
      <c r="F2102" t="s">
        <v>15948</v>
      </c>
      <c r="G2102" t="s">
        <v>31103</v>
      </c>
      <c r="H2102">
        <v>178</v>
      </c>
      <c r="I2102" t="s">
        <v>15959</v>
      </c>
      <c r="J2102" s="159">
        <v>45048.484027777777</v>
      </c>
      <c r="K2102" s="159">
        <v>45048.165277777778</v>
      </c>
      <c r="L2102" s="159">
        <v>45048.365972222222</v>
      </c>
      <c r="M2102" s="159">
        <v>45049.640972222223</v>
      </c>
      <c r="N2102" t="s">
        <v>95</v>
      </c>
      <c r="O2102">
        <v>45057.367361111108</v>
      </c>
      <c r="P2102">
        <v>45056</v>
      </c>
      <c r="Q2102" t="s">
        <v>16085</v>
      </c>
      <c r="R2102" t="s">
        <v>15951</v>
      </c>
    </row>
    <row r="2103" spans="1:18">
      <c r="A2103" t="s">
        <v>31096</v>
      </c>
      <c r="B2103" t="s">
        <v>3330</v>
      </c>
      <c r="C2103" t="s">
        <v>438</v>
      </c>
      <c r="D2103" t="s">
        <v>439</v>
      </c>
      <c r="E2103" t="s">
        <v>83</v>
      </c>
      <c r="F2103" t="s">
        <v>83</v>
      </c>
      <c r="G2103" t="s">
        <v>31101</v>
      </c>
      <c r="H2103">
        <v>175</v>
      </c>
      <c r="I2103" t="s">
        <v>250</v>
      </c>
      <c r="J2103" s="159">
        <v>45048.486805555556</v>
      </c>
      <c r="K2103" s="159">
        <v>45048.311111111114</v>
      </c>
      <c r="L2103" s="159">
        <v>45048.39166666667</v>
      </c>
      <c r="M2103" s="159">
        <v>45049.640972222223</v>
      </c>
      <c r="N2103" t="s">
        <v>95</v>
      </c>
      <c r="O2103">
        <v>45063.586805555555</v>
      </c>
      <c r="P2103">
        <v>45063</v>
      </c>
      <c r="Q2103" t="s">
        <v>2489</v>
      </c>
      <c r="R2103" t="s">
        <v>1200</v>
      </c>
    </row>
    <row r="2104" spans="1:18">
      <c r="A2104" t="s">
        <v>31096</v>
      </c>
      <c r="B2104" t="s">
        <v>17569</v>
      </c>
      <c r="C2104" t="s">
        <v>16026</v>
      </c>
      <c r="D2104" t="s">
        <v>439</v>
      </c>
      <c r="E2104" t="s">
        <v>15948</v>
      </c>
      <c r="F2104" t="s">
        <v>15948</v>
      </c>
      <c r="G2104" t="s">
        <v>31103</v>
      </c>
      <c r="H2104">
        <v>178</v>
      </c>
      <c r="I2104" t="s">
        <v>15949</v>
      </c>
      <c r="J2104" s="159">
        <v>45048.488888888889</v>
      </c>
      <c r="K2104" s="159">
        <v>45048.263888888891</v>
      </c>
      <c r="L2104" s="159">
        <v>45048.456944444442</v>
      </c>
      <c r="M2104" s="159">
        <v>45049.640972222223</v>
      </c>
      <c r="N2104" t="s">
        <v>95</v>
      </c>
      <c r="O2104">
        <v>45055.6</v>
      </c>
      <c r="P2104">
        <v>45055</v>
      </c>
      <c r="Q2104" t="s">
        <v>17086</v>
      </c>
      <c r="R2104" t="s">
        <v>15955</v>
      </c>
    </row>
    <row r="2105" spans="1:18">
      <c r="A2105" t="s">
        <v>31096</v>
      </c>
      <c r="B2105" t="s">
        <v>3331</v>
      </c>
      <c r="C2105" t="s">
        <v>438</v>
      </c>
      <c r="D2105" t="s">
        <v>439</v>
      </c>
      <c r="E2105" t="s">
        <v>83</v>
      </c>
      <c r="F2105" t="s">
        <v>83</v>
      </c>
      <c r="G2105" t="s">
        <v>31101</v>
      </c>
      <c r="H2105">
        <v>175</v>
      </c>
      <c r="I2105" t="s">
        <v>250</v>
      </c>
      <c r="J2105" s="159">
        <v>45048.490972222222</v>
      </c>
      <c r="K2105" s="159">
        <v>45048.392361111109</v>
      </c>
      <c r="L2105" s="159">
        <v>45048.464583333334</v>
      </c>
      <c r="M2105" s="159">
        <v>45049.640972222223</v>
      </c>
      <c r="N2105" t="s">
        <v>95</v>
      </c>
      <c r="O2105">
        <v>45063.586805555555</v>
      </c>
      <c r="P2105">
        <v>45063</v>
      </c>
      <c r="Q2105" t="s">
        <v>3073</v>
      </c>
      <c r="R2105" t="s">
        <v>102</v>
      </c>
    </row>
    <row r="2106" spans="1:18">
      <c r="A2106" t="s">
        <v>31096</v>
      </c>
      <c r="B2106" t="s">
        <v>3333</v>
      </c>
      <c r="C2106" t="s">
        <v>81</v>
      </c>
      <c r="D2106" t="s">
        <v>82</v>
      </c>
      <c r="E2106" t="s">
        <v>83</v>
      </c>
      <c r="F2106" t="s">
        <v>83</v>
      </c>
      <c r="G2106" t="s">
        <v>31101</v>
      </c>
      <c r="H2106">
        <v>175</v>
      </c>
      <c r="I2106" t="s">
        <v>250</v>
      </c>
      <c r="J2106" s="159">
        <v>45048.593055555553</v>
      </c>
      <c r="K2106" s="159">
        <v>45048.464583333334</v>
      </c>
      <c r="L2106" s="159">
        <v>45048.538194444445</v>
      </c>
      <c r="M2106" s="159">
        <v>45049.640972222223</v>
      </c>
      <c r="N2106" t="s">
        <v>95</v>
      </c>
      <c r="O2106">
        <v>45063.586805555555</v>
      </c>
      <c r="P2106">
        <v>45063</v>
      </c>
      <c r="Q2106" t="s">
        <v>2820</v>
      </c>
      <c r="R2106" t="s">
        <v>692</v>
      </c>
    </row>
    <row r="2107" spans="1:18">
      <c r="A2107" t="s">
        <v>31096</v>
      </c>
      <c r="B2107" t="s">
        <v>17570</v>
      </c>
      <c r="C2107" t="s">
        <v>15947</v>
      </c>
      <c r="D2107" t="s">
        <v>82</v>
      </c>
      <c r="E2107" t="s">
        <v>15948</v>
      </c>
      <c r="F2107" t="s">
        <v>15948</v>
      </c>
      <c r="G2107" t="s">
        <v>31103</v>
      </c>
      <c r="H2107">
        <v>178</v>
      </c>
      <c r="I2107" t="s">
        <v>15959</v>
      </c>
      <c r="J2107" s="159">
        <v>45048.633333333331</v>
      </c>
      <c r="K2107" s="159">
        <v>45048.367361111108</v>
      </c>
      <c r="L2107" s="159">
        <v>45048.594444444447</v>
      </c>
      <c r="M2107" s="159">
        <v>45049.640972222223</v>
      </c>
      <c r="N2107" t="s">
        <v>95</v>
      </c>
      <c r="O2107">
        <v>45057.367361111108</v>
      </c>
      <c r="P2107">
        <v>45056</v>
      </c>
      <c r="Q2107" t="s">
        <v>17229</v>
      </c>
      <c r="R2107" t="s">
        <v>15951</v>
      </c>
    </row>
    <row r="2108" spans="1:18">
      <c r="A2108" t="s">
        <v>31096</v>
      </c>
      <c r="B2108" t="s">
        <v>3334</v>
      </c>
      <c r="C2108" t="s">
        <v>81</v>
      </c>
      <c r="D2108" t="s">
        <v>82</v>
      </c>
      <c r="E2108" t="s">
        <v>83</v>
      </c>
      <c r="F2108" t="s">
        <v>83</v>
      </c>
      <c r="G2108" t="s">
        <v>31101</v>
      </c>
      <c r="H2108">
        <v>175</v>
      </c>
      <c r="I2108" t="s">
        <v>250</v>
      </c>
      <c r="J2108" s="159">
        <v>45048.634027777778</v>
      </c>
      <c r="K2108" s="159">
        <v>45048.538888888892</v>
      </c>
      <c r="L2108" s="159">
        <v>45048.611111111109</v>
      </c>
      <c r="M2108" s="159">
        <v>45049.640972222223</v>
      </c>
      <c r="N2108" t="s">
        <v>95</v>
      </c>
      <c r="O2108">
        <v>45063.586805555555</v>
      </c>
      <c r="P2108">
        <v>45063</v>
      </c>
      <c r="Q2108" t="s">
        <v>2204</v>
      </c>
      <c r="R2108" t="s">
        <v>692</v>
      </c>
    </row>
    <row r="2109" spans="1:18">
      <c r="A2109" t="s">
        <v>31096</v>
      </c>
      <c r="B2109" t="s">
        <v>17571</v>
      </c>
      <c r="C2109" t="s">
        <v>16026</v>
      </c>
      <c r="D2109" t="s">
        <v>439</v>
      </c>
      <c r="E2109" t="s">
        <v>15948</v>
      </c>
      <c r="F2109" t="s">
        <v>15948</v>
      </c>
      <c r="G2109" t="s">
        <v>31103</v>
      </c>
      <c r="H2109">
        <v>178</v>
      </c>
      <c r="I2109" t="s">
        <v>15962</v>
      </c>
      <c r="J2109" s="159">
        <v>45048.740972222222</v>
      </c>
      <c r="K2109" s="159">
        <v>45048.458333333336</v>
      </c>
      <c r="L2109" s="159">
        <v>45048.658333333333</v>
      </c>
      <c r="M2109" s="159">
        <v>45049.640972222223</v>
      </c>
      <c r="N2109" t="s">
        <v>95</v>
      </c>
      <c r="O2109">
        <v>45055.6</v>
      </c>
      <c r="P2109">
        <v>45055</v>
      </c>
      <c r="Q2109" t="s">
        <v>17572</v>
      </c>
      <c r="R2109" t="s">
        <v>15955</v>
      </c>
    </row>
    <row r="2110" spans="1:18">
      <c r="A2110" t="s">
        <v>31096</v>
      </c>
      <c r="B2110" t="s">
        <v>3336</v>
      </c>
      <c r="C2110" t="s">
        <v>81</v>
      </c>
      <c r="D2110" t="s">
        <v>82</v>
      </c>
      <c r="E2110" t="s">
        <v>83</v>
      </c>
      <c r="F2110" t="s">
        <v>83</v>
      </c>
      <c r="G2110" t="s">
        <v>31101</v>
      </c>
      <c r="H2110">
        <v>175</v>
      </c>
      <c r="I2110" t="s">
        <v>250</v>
      </c>
      <c r="J2110" s="159">
        <v>45048.741666666669</v>
      </c>
      <c r="K2110" s="159">
        <v>45048.611805555556</v>
      </c>
      <c r="L2110" s="159">
        <v>45048.683333333334</v>
      </c>
      <c r="M2110" s="159">
        <v>45049.640972222223</v>
      </c>
      <c r="N2110" t="s">
        <v>95</v>
      </c>
      <c r="O2110">
        <v>45063.586805555555</v>
      </c>
      <c r="P2110">
        <v>45063</v>
      </c>
      <c r="Q2110" t="s">
        <v>1053</v>
      </c>
      <c r="R2110" t="s">
        <v>692</v>
      </c>
    </row>
    <row r="2111" spans="1:18">
      <c r="A2111" t="s">
        <v>31096</v>
      </c>
      <c r="B2111" t="s">
        <v>3338</v>
      </c>
      <c r="C2111" t="s">
        <v>81</v>
      </c>
      <c r="D2111" t="s">
        <v>82</v>
      </c>
      <c r="E2111" t="s">
        <v>83</v>
      </c>
      <c r="F2111" t="s">
        <v>83</v>
      </c>
      <c r="G2111" t="s">
        <v>31101</v>
      </c>
      <c r="H2111">
        <v>175</v>
      </c>
      <c r="I2111" t="s">
        <v>250</v>
      </c>
      <c r="J2111" s="159">
        <v>45048.802777777775</v>
      </c>
      <c r="K2111" s="159">
        <v>45048.684027777781</v>
      </c>
      <c r="L2111" s="159">
        <v>45048.756944444445</v>
      </c>
      <c r="M2111" s="159">
        <v>45049.640972222223</v>
      </c>
      <c r="N2111" t="s">
        <v>95</v>
      </c>
      <c r="O2111">
        <v>45063.586805555555</v>
      </c>
      <c r="P2111">
        <v>45063</v>
      </c>
      <c r="Q2111" t="s">
        <v>1627</v>
      </c>
      <c r="R2111" t="s">
        <v>692</v>
      </c>
    </row>
    <row r="2112" spans="1:18">
      <c r="A2112" t="s">
        <v>31096</v>
      </c>
      <c r="B2112" t="s">
        <v>17573</v>
      </c>
      <c r="C2112" t="s">
        <v>15947</v>
      </c>
      <c r="D2112" t="s">
        <v>82</v>
      </c>
      <c r="E2112" t="s">
        <v>15948</v>
      </c>
      <c r="F2112" t="s">
        <v>15948</v>
      </c>
      <c r="G2112" t="s">
        <v>31103</v>
      </c>
      <c r="H2112">
        <v>178</v>
      </c>
      <c r="I2112" t="s">
        <v>15949</v>
      </c>
      <c r="J2112" s="159">
        <v>45048.818055555559</v>
      </c>
      <c r="K2112" s="159">
        <v>45048.595138888886</v>
      </c>
      <c r="L2112" s="159">
        <v>45048.816666666666</v>
      </c>
      <c r="M2112" s="159">
        <v>45049.640972222223</v>
      </c>
      <c r="N2112" t="s">
        <v>95</v>
      </c>
      <c r="O2112">
        <v>45057.367361111108</v>
      </c>
      <c r="P2112">
        <v>45056</v>
      </c>
      <c r="Q2112" t="s">
        <v>17367</v>
      </c>
      <c r="R2112" t="s">
        <v>15951</v>
      </c>
    </row>
    <row r="2113" spans="1:18">
      <c r="A2113" t="s">
        <v>31096</v>
      </c>
      <c r="B2113" t="s">
        <v>3339</v>
      </c>
      <c r="C2113" t="s">
        <v>81</v>
      </c>
      <c r="D2113" t="s">
        <v>82</v>
      </c>
      <c r="E2113" t="s">
        <v>83</v>
      </c>
      <c r="F2113" t="s">
        <v>83</v>
      </c>
      <c r="G2113" t="s">
        <v>31101</v>
      </c>
      <c r="H2113">
        <v>175</v>
      </c>
      <c r="I2113" t="s">
        <v>250</v>
      </c>
      <c r="J2113" s="159">
        <v>45048.852083333331</v>
      </c>
      <c r="K2113" s="159">
        <v>45048.756944444445</v>
      </c>
      <c r="L2113" s="159">
        <v>45048.82708333333</v>
      </c>
      <c r="M2113" s="159">
        <v>45049.640972222223</v>
      </c>
      <c r="N2113" t="s">
        <v>95</v>
      </c>
      <c r="O2113">
        <v>45063.586805555555</v>
      </c>
      <c r="P2113">
        <v>45063</v>
      </c>
      <c r="Q2113" t="s">
        <v>2062</v>
      </c>
      <c r="R2113" t="s">
        <v>692</v>
      </c>
    </row>
    <row r="2114" spans="1:18">
      <c r="A2114" t="s">
        <v>31096</v>
      </c>
      <c r="B2114" t="s">
        <v>17574</v>
      </c>
      <c r="C2114" t="s">
        <v>15947</v>
      </c>
      <c r="D2114" t="s">
        <v>82</v>
      </c>
      <c r="E2114" t="s">
        <v>15948</v>
      </c>
      <c r="F2114" t="s">
        <v>15948</v>
      </c>
      <c r="G2114" t="s">
        <v>31103</v>
      </c>
      <c r="H2114">
        <v>178</v>
      </c>
      <c r="I2114" t="s">
        <v>15962</v>
      </c>
      <c r="J2114" s="159">
        <v>45048.871527777781</v>
      </c>
      <c r="K2114" s="159">
        <v>45048.65902777778</v>
      </c>
      <c r="L2114" s="159">
        <v>45048.865972222222</v>
      </c>
      <c r="M2114" s="159">
        <v>45049.640972222223</v>
      </c>
      <c r="N2114" t="s">
        <v>95</v>
      </c>
      <c r="O2114">
        <v>45057.367361111108</v>
      </c>
      <c r="P2114">
        <v>45056</v>
      </c>
      <c r="Q2114" t="s">
        <v>16313</v>
      </c>
      <c r="R2114" t="s">
        <v>15955</v>
      </c>
    </row>
    <row r="2115" spans="1:18">
      <c r="A2115" t="s">
        <v>31096</v>
      </c>
      <c r="B2115" t="s">
        <v>3340</v>
      </c>
      <c r="C2115" t="s">
        <v>81</v>
      </c>
      <c r="D2115" t="s">
        <v>82</v>
      </c>
      <c r="E2115" t="s">
        <v>83</v>
      </c>
      <c r="F2115" t="s">
        <v>83</v>
      </c>
      <c r="G2115" t="s">
        <v>31101</v>
      </c>
      <c r="H2115">
        <v>175</v>
      </c>
      <c r="I2115" t="s">
        <v>250</v>
      </c>
      <c r="J2115" s="159">
        <v>45048.93472222222</v>
      </c>
      <c r="K2115" s="159">
        <v>45048.827777777777</v>
      </c>
      <c r="L2115" s="159">
        <v>45048.897916666669</v>
      </c>
      <c r="M2115" s="159">
        <v>45049.640972222223</v>
      </c>
      <c r="N2115" t="s">
        <v>95</v>
      </c>
      <c r="O2115">
        <v>45058.458333333336</v>
      </c>
      <c r="P2115">
        <v>45058</v>
      </c>
      <c r="Q2115" t="s">
        <v>2578</v>
      </c>
      <c r="R2115" t="s">
        <v>102</v>
      </c>
    </row>
    <row r="2116" spans="1:18">
      <c r="A2116" t="s">
        <v>31096</v>
      </c>
      <c r="B2116" t="s">
        <v>3341</v>
      </c>
      <c r="C2116" t="s">
        <v>81</v>
      </c>
      <c r="D2116" t="s">
        <v>82</v>
      </c>
      <c r="E2116" t="s">
        <v>83</v>
      </c>
      <c r="F2116" t="s">
        <v>83</v>
      </c>
      <c r="G2116" t="s">
        <v>31101</v>
      </c>
      <c r="H2116">
        <v>175</v>
      </c>
      <c r="I2116" t="s">
        <v>250</v>
      </c>
      <c r="J2116" s="159">
        <v>45048.974999999999</v>
      </c>
      <c r="K2116" s="159">
        <v>45048.897916666669</v>
      </c>
      <c r="L2116" s="159">
        <v>45048.972222222219</v>
      </c>
      <c r="M2116" s="159">
        <v>45049.640972222223</v>
      </c>
      <c r="N2116" t="s">
        <v>95</v>
      </c>
      <c r="O2116">
        <v>45058.458333333336</v>
      </c>
      <c r="P2116">
        <v>45058</v>
      </c>
      <c r="Q2116" t="s">
        <v>1081</v>
      </c>
      <c r="R2116" t="s">
        <v>1200</v>
      </c>
    </row>
    <row r="2117" spans="1:18">
      <c r="A2117" t="s">
        <v>31096</v>
      </c>
      <c r="B2117" t="s">
        <v>17575</v>
      </c>
      <c r="C2117" t="s">
        <v>15947</v>
      </c>
      <c r="D2117" t="s">
        <v>82</v>
      </c>
      <c r="E2117" t="s">
        <v>15948</v>
      </c>
      <c r="F2117" t="s">
        <v>15948</v>
      </c>
      <c r="G2117" t="s">
        <v>31103</v>
      </c>
      <c r="H2117">
        <v>178</v>
      </c>
      <c r="I2117" t="s">
        <v>15959</v>
      </c>
      <c r="J2117" s="159">
        <v>45049.145833333336</v>
      </c>
      <c r="K2117" s="159">
        <v>45048.818749999999</v>
      </c>
      <c r="L2117" s="159">
        <v>45049.035416666666</v>
      </c>
      <c r="M2117" s="159">
        <v>45050.431944444441</v>
      </c>
      <c r="N2117" t="s">
        <v>95</v>
      </c>
      <c r="O2117">
        <v>45057.367361111108</v>
      </c>
      <c r="P2117">
        <v>45056</v>
      </c>
      <c r="Q2117" t="s">
        <v>16366</v>
      </c>
      <c r="R2117" t="s">
        <v>15951</v>
      </c>
    </row>
    <row r="2118" spans="1:18">
      <c r="A2118" t="s">
        <v>31096</v>
      </c>
      <c r="B2118" t="s">
        <v>3342</v>
      </c>
      <c r="C2118" t="s">
        <v>81</v>
      </c>
      <c r="D2118" t="s">
        <v>82</v>
      </c>
      <c r="E2118" t="s">
        <v>83</v>
      </c>
      <c r="F2118" t="s">
        <v>83</v>
      </c>
      <c r="G2118" t="s">
        <v>31101</v>
      </c>
      <c r="H2118">
        <v>175</v>
      </c>
      <c r="I2118" t="s">
        <v>250</v>
      </c>
      <c r="J2118" s="159">
        <v>45049.146527777775</v>
      </c>
      <c r="K2118" s="159">
        <v>45048.972916666666</v>
      </c>
      <c r="L2118" s="159">
        <v>45049.042361111111</v>
      </c>
      <c r="M2118" s="159">
        <v>45050.431944444441</v>
      </c>
      <c r="N2118" t="s">
        <v>95</v>
      </c>
      <c r="O2118">
        <v>45063.586805555555</v>
      </c>
      <c r="P2118">
        <v>45063</v>
      </c>
      <c r="Q2118" t="s">
        <v>1548</v>
      </c>
      <c r="R2118" t="s">
        <v>1200</v>
      </c>
    </row>
    <row r="2119" spans="1:18">
      <c r="A2119" t="s">
        <v>31096</v>
      </c>
      <c r="B2119" t="s">
        <v>17576</v>
      </c>
      <c r="C2119" t="s">
        <v>15947</v>
      </c>
      <c r="D2119" t="s">
        <v>82</v>
      </c>
      <c r="E2119" t="s">
        <v>15948</v>
      </c>
      <c r="F2119" t="s">
        <v>15948</v>
      </c>
      <c r="G2119" t="s">
        <v>31103</v>
      </c>
      <c r="H2119">
        <v>178</v>
      </c>
      <c r="I2119" t="s">
        <v>15962</v>
      </c>
      <c r="J2119" s="159">
        <v>45049.147222222222</v>
      </c>
      <c r="K2119" s="159">
        <v>45048.867361111108</v>
      </c>
      <c r="L2119" s="159">
        <v>45049.095833333333</v>
      </c>
      <c r="M2119" s="159">
        <v>45050.431944444441</v>
      </c>
      <c r="N2119" t="s">
        <v>95</v>
      </c>
      <c r="O2119">
        <v>45057.367361111108</v>
      </c>
      <c r="P2119">
        <v>45056</v>
      </c>
      <c r="Q2119" t="s">
        <v>16161</v>
      </c>
      <c r="R2119" t="s">
        <v>15955</v>
      </c>
    </row>
    <row r="2120" spans="1:18">
      <c r="A2120" t="s">
        <v>31096</v>
      </c>
      <c r="B2120" t="s">
        <v>3345</v>
      </c>
      <c r="C2120" t="s">
        <v>81</v>
      </c>
      <c r="D2120" t="s">
        <v>82</v>
      </c>
      <c r="E2120" t="s">
        <v>83</v>
      </c>
      <c r="F2120" t="s">
        <v>83</v>
      </c>
      <c r="G2120" t="s">
        <v>31101</v>
      </c>
      <c r="H2120">
        <v>175</v>
      </c>
      <c r="I2120" t="s">
        <v>250</v>
      </c>
      <c r="J2120" s="159">
        <v>45049.148611111108</v>
      </c>
      <c r="K2120" s="159">
        <v>45049.043055555558</v>
      </c>
      <c r="L2120" s="159">
        <v>45049.112500000003</v>
      </c>
      <c r="M2120" s="159">
        <v>45050.431944444441</v>
      </c>
      <c r="N2120" t="s">
        <v>95</v>
      </c>
      <c r="O2120">
        <v>45063.586805555555</v>
      </c>
      <c r="P2120">
        <v>45063</v>
      </c>
      <c r="Q2120" t="s">
        <v>1056</v>
      </c>
      <c r="R2120" t="s">
        <v>1200</v>
      </c>
    </row>
    <row r="2121" spans="1:18">
      <c r="A2121" t="s">
        <v>31096</v>
      </c>
      <c r="B2121" t="s">
        <v>3347</v>
      </c>
      <c r="C2121" t="s">
        <v>81</v>
      </c>
      <c r="D2121" t="s">
        <v>82</v>
      </c>
      <c r="E2121" t="s">
        <v>83</v>
      </c>
      <c r="F2121" t="s">
        <v>83</v>
      </c>
      <c r="G2121" t="s">
        <v>31101</v>
      </c>
      <c r="H2121">
        <v>175</v>
      </c>
      <c r="I2121" t="s">
        <v>250</v>
      </c>
      <c r="J2121" s="159">
        <v>45049.207638888889</v>
      </c>
      <c r="K2121" s="159">
        <v>45049.112500000003</v>
      </c>
      <c r="L2121" s="159">
        <v>45049.183333333334</v>
      </c>
      <c r="M2121" s="159">
        <v>45050.431944444441</v>
      </c>
      <c r="N2121" t="s">
        <v>95</v>
      </c>
      <c r="O2121">
        <v>45063.586805555555</v>
      </c>
      <c r="P2121">
        <v>45063</v>
      </c>
      <c r="Q2121" t="s">
        <v>3212</v>
      </c>
      <c r="R2121" t="s">
        <v>1200</v>
      </c>
    </row>
    <row r="2122" spans="1:18">
      <c r="A2122" t="s">
        <v>31096</v>
      </c>
      <c r="B2122" t="s">
        <v>17577</v>
      </c>
      <c r="C2122" t="s">
        <v>15947</v>
      </c>
      <c r="D2122" t="s">
        <v>82</v>
      </c>
      <c r="E2122" t="s">
        <v>15948</v>
      </c>
      <c r="F2122" t="s">
        <v>15948</v>
      </c>
      <c r="G2122" t="s">
        <v>31103</v>
      </c>
      <c r="H2122">
        <v>178</v>
      </c>
      <c r="I2122" t="s">
        <v>15949</v>
      </c>
      <c r="J2122" s="159">
        <v>45049.306250000001</v>
      </c>
      <c r="K2122" s="159">
        <v>45049.036805555559</v>
      </c>
      <c r="L2122" s="159">
        <v>45049.227777777778</v>
      </c>
      <c r="M2122" s="159">
        <v>45050.431944444441</v>
      </c>
      <c r="N2122" t="s">
        <v>95</v>
      </c>
      <c r="O2122">
        <v>45057.367361111108</v>
      </c>
      <c r="P2122">
        <v>45056</v>
      </c>
      <c r="Q2122" t="s">
        <v>16638</v>
      </c>
      <c r="R2122" t="s">
        <v>15951</v>
      </c>
    </row>
    <row r="2123" spans="1:18">
      <c r="A2123" t="s">
        <v>31096</v>
      </c>
      <c r="B2123" t="s">
        <v>3348</v>
      </c>
      <c r="C2123" t="s">
        <v>81</v>
      </c>
      <c r="D2123" t="s">
        <v>82</v>
      </c>
      <c r="E2123" t="s">
        <v>83</v>
      </c>
      <c r="F2123" t="s">
        <v>83</v>
      </c>
      <c r="G2123" t="s">
        <v>31101</v>
      </c>
      <c r="H2123">
        <v>175</v>
      </c>
      <c r="I2123" t="s">
        <v>250</v>
      </c>
      <c r="J2123" s="159">
        <v>45049.307638888888</v>
      </c>
      <c r="K2123" s="159">
        <v>45049.184027777781</v>
      </c>
      <c r="L2123" s="159">
        <v>45049.268055555556</v>
      </c>
      <c r="M2123" s="159">
        <v>45050.431944444441</v>
      </c>
      <c r="N2123" t="s">
        <v>95</v>
      </c>
      <c r="O2123">
        <v>45063.586805555555</v>
      </c>
      <c r="P2123">
        <v>45063</v>
      </c>
      <c r="Q2123" t="s">
        <v>2047</v>
      </c>
      <c r="R2123" t="s">
        <v>1200</v>
      </c>
    </row>
    <row r="2124" spans="1:18">
      <c r="A2124" t="s">
        <v>31096</v>
      </c>
      <c r="B2124" t="s">
        <v>17578</v>
      </c>
      <c r="C2124" t="s">
        <v>15947</v>
      </c>
      <c r="D2124" t="s">
        <v>82</v>
      </c>
      <c r="E2124" t="s">
        <v>15948</v>
      </c>
      <c r="F2124" t="s">
        <v>15948</v>
      </c>
      <c r="G2124" t="s">
        <v>31103</v>
      </c>
      <c r="H2124">
        <v>178</v>
      </c>
      <c r="I2124" t="s">
        <v>15949</v>
      </c>
      <c r="J2124" s="159">
        <v>45049.308333333334</v>
      </c>
      <c r="K2124" s="159">
        <v>45049.097222222219</v>
      </c>
      <c r="L2124" s="159">
        <v>45049.28402777778</v>
      </c>
      <c r="M2124" s="159">
        <v>45050.431944444441</v>
      </c>
      <c r="N2124" t="s">
        <v>95</v>
      </c>
      <c r="O2124">
        <v>45057.367361111108</v>
      </c>
      <c r="P2124">
        <v>45056</v>
      </c>
      <c r="Q2124" t="s">
        <v>17579</v>
      </c>
      <c r="R2124" t="s">
        <v>15955</v>
      </c>
    </row>
    <row r="2125" spans="1:18">
      <c r="A2125" t="s">
        <v>31096</v>
      </c>
      <c r="B2125" t="s">
        <v>3349</v>
      </c>
      <c r="C2125" t="s">
        <v>248</v>
      </c>
      <c r="D2125" t="s">
        <v>249</v>
      </c>
      <c r="E2125" t="s">
        <v>83</v>
      </c>
      <c r="F2125" t="s">
        <v>83</v>
      </c>
      <c r="G2125" t="s">
        <v>31101</v>
      </c>
      <c r="H2125">
        <v>134</v>
      </c>
      <c r="I2125" t="s">
        <v>250</v>
      </c>
      <c r="J2125" s="159">
        <v>45049.411111111112</v>
      </c>
      <c r="K2125" s="159">
        <v>45046.509027777778</v>
      </c>
      <c r="L2125" s="159">
        <v>45049.220138888886</v>
      </c>
      <c r="M2125" s="159">
        <v>45050.431944444441</v>
      </c>
      <c r="N2125" t="s">
        <v>95</v>
      </c>
      <c r="O2125">
        <v>45082.462500000001</v>
      </c>
      <c r="P2125">
        <v>45079</v>
      </c>
      <c r="Q2125" t="s">
        <v>3351</v>
      </c>
      <c r="R2125" t="s">
        <v>102</v>
      </c>
    </row>
    <row r="2126" spans="1:18">
      <c r="A2126" t="s">
        <v>31096</v>
      </c>
      <c r="B2126" t="s">
        <v>3352</v>
      </c>
      <c r="C2126" t="s">
        <v>81</v>
      </c>
      <c r="D2126" t="s">
        <v>82</v>
      </c>
      <c r="E2126" t="s">
        <v>83</v>
      </c>
      <c r="F2126" t="s">
        <v>83</v>
      </c>
      <c r="G2126" t="s">
        <v>31101</v>
      </c>
      <c r="H2126">
        <v>175</v>
      </c>
      <c r="I2126" t="s">
        <v>250</v>
      </c>
      <c r="J2126" s="159">
        <v>45049.412499999999</v>
      </c>
      <c r="K2126" s="159">
        <v>45049.268750000003</v>
      </c>
      <c r="L2126" s="159">
        <v>45049.34375</v>
      </c>
      <c r="M2126" s="159">
        <v>45050.431944444441</v>
      </c>
      <c r="N2126" t="s">
        <v>95</v>
      </c>
      <c r="O2126">
        <v>45063.586805555555</v>
      </c>
      <c r="P2126">
        <v>45063</v>
      </c>
      <c r="Q2126" t="s">
        <v>1065</v>
      </c>
      <c r="R2126" t="s">
        <v>1200</v>
      </c>
    </row>
    <row r="2127" spans="1:18">
      <c r="A2127" t="s">
        <v>31096</v>
      </c>
      <c r="B2127" t="s">
        <v>17580</v>
      </c>
      <c r="C2127" t="s">
        <v>15947</v>
      </c>
      <c r="D2127" t="s">
        <v>82</v>
      </c>
      <c r="E2127" t="s">
        <v>15948</v>
      </c>
      <c r="F2127" t="s">
        <v>15948</v>
      </c>
      <c r="G2127" t="s">
        <v>31103</v>
      </c>
      <c r="H2127">
        <v>178</v>
      </c>
      <c r="I2127" t="s">
        <v>15962</v>
      </c>
      <c r="J2127" s="159">
        <v>45049.413194444445</v>
      </c>
      <c r="K2127" s="159">
        <v>45049.229166666664</v>
      </c>
      <c r="L2127" s="159">
        <v>45049.352083333331</v>
      </c>
      <c r="M2127" s="159">
        <v>45050.431944444441</v>
      </c>
      <c r="N2127" t="s">
        <v>95</v>
      </c>
      <c r="O2127">
        <v>45057.367361111108</v>
      </c>
      <c r="P2127">
        <v>45056</v>
      </c>
      <c r="Q2127" t="s">
        <v>16282</v>
      </c>
      <c r="R2127" t="s">
        <v>15951</v>
      </c>
    </row>
    <row r="2128" spans="1:18">
      <c r="A2128" t="s">
        <v>31096</v>
      </c>
      <c r="B2128" t="s">
        <v>17581</v>
      </c>
      <c r="C2128" t="s">
        <v>15947</v>
      </c>
      <c r="D2128" t="s">
        <v>82</v>
      </c>
      <c r="E2128" t="s">
        <v>15948</v>
      </c>
      <c r="F2128" t="s">
        <v>15948</v>
      </c>
      <c r="G2128" t="s">
        <v>31103</v>
      </c>
      <c r="H2128">
        <v>175</v>
      </c>
      <c r="I2128" t="s">
        <v>15949</v>
      </c>
      <c r="J2128" s="159">
        <v>45049.413194444445</v>
      </c>
      <c r="K2128" s="159">
        <v>45049.285416666666</v>
      </c>
      <c r="L2128" s="159">
        <v>45049.373611111114</v>
      </c>
      <c r="M2128" s="159">
        <v>45050.431944444441</v>
      </c>
      <c r="N2128" t="s">
        <v>95</v>
      </c>
      <c r="O2128">
        <v>45057.367361111108</v>
      </c>
      <c r="P2128">
        <v>45056</v>
      </c>
      <c r="Q2128" t="s">
        <v>16114</v>
      </c>
      <c r="R2128" t="s">
        <v>15955</v>
      </c>
    </row>
    <row r="2129" spans="1:18">
      <c r="A2129" t="s">
        <v>31096</v>
      </c>
      <c r="B2129" t="s">
        <v>17582</v>
      </c>
      <c r="C2129" t="s">
        <v>15947</v>
      </c>
      <c r="D2129" t="s">
        <v>82</v>
      </c>
      <c r="E2129" t="s">
        <v>15948</v>
      </c>
      <c r="F2129" t="s">
        <v>15948</v>
      </c>
      <c r="G2129" t="s">
        <v>31103</v>
      </c>
      <c r="H2129">
        <v>82</v>
      </c>
      <c r="I2129" t="s">
        <v>15962</v>
      </c>
      <c r="J2129" s="159">
        <v>45049.413888888892</v>
      </c>
      <c r="K2129" s="159">
        <v>45049.352083333331</v>
      </c>
      <c r="L2129" s="159">
        <v>45049.373611111114</v>
      </c>
      <c r="M2129" s="159">
        <v>45050.431944444441</v>
      </c>
      <c r="N2129" t="s">
        <v>95</v>
      </c>
      <c r="O2129">
        <v>45057.367361111108</v>
      </c>
      <c r="P2129">
        <v>45056</v>
      </c>
      <c r="Q2129" t="s">
        <v>17583</v>
      </c>
      <c r="R2129" t="s">
        <v>15951</v>
      </c>
    </row>
    <row r="2130" spans="1:18">
      <c r="A2130" t="s">
        <v>31096</v>
      </c>
      <c r="B2130" t="s">
        <v>17584</v>
      </c>
      <c r="C2130" t="s">
        <v>16026</v>
      </c>
      <c r="D2130" t="s">
        <v>439</v>
      </c>
      <c r="E2130" t="s">
        <v>15948</v>
      </c>
      <c r="F2130" t="s">
        <v>15948</v>
      </c>
      <c r="G2130" t="s">
        <v>31103</v>
      </c>
      <c r="H2130">
        <v>178</v>
      </c>
      <c r="I2130" t="s">
        <v>15962</v>
      </c>
      <c r="J2130" s="159">
        <v>45049.791666666664</v>
      </c>
      <c r="K2130" s="159">
        <v>45049.704861111109</v>
      </c>
      <c r="L2130" s="159">
        <v>45049.759027777778</v>
      </c>
      <c r="M2130" s="159">
        <v>45050.431944444441</v>
      </c>
      <c r="N2130" t="s">
        <v>95</v>
      </c>
      <c r="O2130">
        <v>45057.367361111108</v>
      </c>
      <c r="P2130">
        <v>45056</v>
      </c>
      <c r="Q2130" t="s">
        <v>17585</v>
      </c>
      <c r="R2130" t="s">
        <v>15955</v>
      </c>
    </row>
    <row r="2131" spans="1:18">
      <c r="A2131" t="s">
        <v>31096</v>
      </c>
      <c r="B2131" t="s">
        <v>17586</v>
      </c>
      <c r="C2131" t="s">
        <v>16026</v>
      </c>
      <c r="D2131" t="s">
        <v>439</v>
      </c>
      <c r="E2131" t="s">
        <v>15948</v>
      </c>
      <c r="F2131" t="s">
        <v>15948</v>
      </c>
      <c r="G2131" t="s">
        <v>31103</v>
      </c>
      <c r="H2131">
        <v>178</v>
      </c>
      <c r="I2131" t="s">
        <v>15962</v>
      </c>
      <c r="J2131" s="159">
        <v>45049.792361111111</v>
      </c>
      <c r="K2131" s="159">
        <v>45049.704861111109</v>
      </c>
      <c r="L2131" s="159">
        <v>45049.763194444444</v>
      </c>
      <c r="M2131" s="159">
        <v>45050.431944444441</v>
      </c>
      <c r="N2131" t="s">
        <v>95</v>
      </c>
      <c r="O2131">
        <v>45057.367361111108</v>
      </c>
      <c r="P2131">
        <v>45056</v>
      </c>
      <c r="Q2131" t="s">
        <v>17587</v>
      </c>
      <c r="R2131" t="s">
        <v>15951</v>
      </c>
    </row>
    <row r="2132" spans="1:18">
      <c r="A2132" t="s">
        <v>31096</v>
      </c>
      <c r="B2132" t="s">
        <v>17588</v>
      </c>
      <c r="C2132" t="s">
        <v>16026</v>
      </c>
      <c r="D2132" t="s">
        <v>439</v>
      </c>
      <c r="E2132" t="s">
        <v>15948</v>
      </c>
      <c r="F2132" t="s">
        <v>15948</v>
      </c>
      <c r="G2132" t="s">
        <v>31103</v>
      </c>
      <c r="H2132">
        <v>178</v>
      </c>
      <c r="I2132" t="s">
        <v>15949</v>
      </c>
      <c r="J2132" s="159">
        <v>45049.852083333331</v>
      </c>
      <c r="K2132" s="159">
        <v>45049.761111111111</v>
      </c>
      <c r="L2132" s="159">
        <v>45049.814583333333</v>
      </c>
      <c r="M2132" s="159">
        <v>45050.431944444441</v>
      </c>
      <c r="N2132" t="s">
        <v>95</v>
      </c>
      <c r="O2132">
        <v>45057.367361111108</v>
      </c>
      <c r="P2132">
        <v>45056</v>
      </c>
      <c r="Q2132" t="s">
        <v>17589</v>
      </c>
      <c r="R2132" t="s">
        <v>15955</v>
      </c>
    </row>
    <row r="2133" spans="1:18">
      <c r="A2133" t="s">
        <v>31096</v>
      </c>
      <c r="B2133" t="s">
        <v>17590</v>
      </c>
      <c r="C2133" t="s">
        <v>16026</v>
      </c>
      <c r="D2133" t="s">
        <v>439</v>
      </c>
      <c r="E2133" t="s">
        <v>15948</v>
      </c>
      <c r="F2133" t="s">
        <v>15948</v>
      </c>
      <c r="G2133" t="s">
        <v>31103</v>
      </c>
      <c r="H2133">
        <v>178</v>
      </c>
      <c r="I2133" t="s">
        <v>15962</v>
      </c>
      <c r="J2133" s="159">
        <v>45049.852777777778</v>
      </c>
      <c r="K2133" s="159">
        <v>45049.763888888891</v>
      </c>
      <c r="L2133" s="159">
        <v>45049.819444444445</v>
      </c>
      <c r="M2133" s="159">
        <v>45050.431944444441</v>
      </c>
      <c r="N2133" t="s">
        <v>95</v>
      </c>
      <c r="O2133">
        <v>45057.367361111108</v>
      </c>
      <c r="P2133">
        <v>45056</v>
      </c>
      <c r="Q2133" t="s">
        <v>17591</v>
      </c>
      <c r="R2133" t="s">
        <v>15951</v>
      </c>
    </row>
    <row r="2134" spans="1:18">
      <c r="A2134" t="s">
        <v>31096</v>
      </c>
      <c r="B2134" t="s">
        <v>17592</v>
      </c>
      <c r="C2134" t="s">
        <v>16026</v>
      </c>
      <c r="D2134" t="s">
        <v>439</v>
      </c>
      <c r="E2134" t="s">
        <v>15948</v>
      </c>
      <c r="F2134" t="s">
        <v>15948</v>
      </c>
      <c r="G2134" t="s">
        <v>31103</v>
      </c>
      <c r="H2134">
        <v>178</v>
      </c>
      <c r="I2134" t="s">
        <v>15959</v>
      </c>
      <c r="J2134" s="159">
        <v>45049.915972222225</v>
      </c>
      <c r="K2134" s="159">
        <v>45049.814583333333</v>
      </c>
      <c r="L2134" s="159">
        <v>45049.863194444442</v>
      </c>
      <c r="M2134" s="159">
        <v>45050.431944444441</v>
      </c>
      <c r="N2134" t="s">
        <v>95</v>
      </c>
      <c r="O2134">
        <v>45057.367361111108</v>
      </c>
      <c r="P2134">
        <v>45056</v>
      </c>
      <c r="Q2134" t="s">
        <v>17593</v>
      </c>
      <c r="R2134" t="s">
        <v>15955</v>
      </c>
    </row>
    <row r="2135" spans="1:18">
      <c r="A2135" t="s">
        <v>31096</v>
      </c>
      <c r="B2135" t="s">
        <v>17594</v>
      </c>
      <c r="C2135" t="s">
        <v>16026</v>
      </c>
      <c r="D2135" t="s">
        <v>439</v>
      </c>
      <c r="E2135" t="s">
        <v>15948</v>
      </c>
      <c r="F2135" t="s">
        <v>15948</v>
      </c>
      <c r="G2135" t="s">
        <v>31103</v>
      </c>
      <c r="H2135">
        <v>178</v>
      </c>
      <c r="I2135" t="s">
        <v>15949</v>
      </c>
      <c r="J2135" s="159">
        <v>45049.916666666664</v>
      </c>
      <c r="K2135" s="159">
        <v>45049.820138888892</v>
      </c>
      <c r="L2135" s="159">
        <v>45049.875</v>
      </c>
      <c r="M2135" s="159">
        <v>45050.431944444441</v>
      </c>
      <c r="N2135" t="s">
        <v>95</v>
      </c>
      <c r="O2135">
        <v>45057.367361111108</v>
      </c>
      <c r="P2135">
        <v>45056</v>
      </c>
      <c r="Q2135" t="s">
        <v>17595</v>
      </c>
      <c r="R2135" t="s">
        <v>15951</v>
      </c>
    </row>
    <row r="2136" spans="1:18">
      <c r="A2136" t="s">
        <v>31096</v>
      </c>
      <c r="B2136" t="s">
        <v>17596</v>
      </c>
      <c r="C2136" t="s">
        <v>16026</v>
      </c>
      <c r="D2136" t="s">
        <v>439</v>
      </c>
      <c r="E2136" t="s">
        <v>15948</v>
      </c>
      <c r="F2136" t="s">
        <v>15948</v>
      </c>
      <c r="G2136" t="s">
        <v>31103</v>
      </c>
      <c r="H2136">
        <v>178</v>
      </c>
      <c r="I2136" t="s">
        <v>15959</v>
      </c>
      <c r="J2136" s="159">
        <v>45049.92083333333</v>
      </c>
      <c r="K2136" s="159">
        <v>45049.863194444442</v>
      </c>
      <c r="L2136" s="159">
        <v>45049.910416666666</v>
      </c>
      <c r="M2136" s="159">
        <v>45050.431944444441</v>
      </c>
      <c r="N2136" t="s">
        <v>95</v>
      </c>
      <c r="O2136">
        <v>45057.367361111108</v>
      </c>
      <c r="P2136">
        <v>45056</v>
      </c>
      <c r="Q2136" t="s">
        <v>17149</v>
      </c>
      <c r="R2136" t="s">
        <v>15955</v>
      </c>
    </row>
    <row r="2137" spans="1:18">
      <c r="A2137" t="s">
        <v>31096</v>
      </c>
      <c r="B2137" t="s">
        <v>17597</v>
      </c>
      <c r="C2137" t="s">
        <v>16026</v>
      </c>
      <c r="D2137" t="s">
        <v>439</v>
      </c>
      <c r="E2137" t="s">
        <v>15948</v>
      </c>
      <c r="F2137" t="s">
        <v>15948</v>
      </c>
      <c r="G2137" t="s">
        <v>31103</v>
      </c>
      <c r="H2137">
        <v>178</v>
      </c>
      <c r="I2137" t="s">
        <v>15949</v>
      </c>
      <c r="J2137" s="159">
        <v>45049.938888888886</v>
      </c>
      <c r="K2137" s="159">
        <v>45049.875</v>
      </c>
      <c r="L2137" s="159">
        <v>45049.925000000003</v>
      </c>
      <c r="M2137" s="159">
        <v>45050.431944444441</v>
      </c>
      <c r="N2137" t="s">
        <v>95</v>
      </c>
      <c r="O2137">
        <v>45057.367361111108</v>
      </c>
      <c r="P2137">
        <v>45056</v>
      </c>
      <c r="Q2137" t="s">
        <v>17598</v>
      </c>
      <c r="R2137" t="s">
        <v>15951</v>
      </c>
    </row>
    <row r="2138" spans="1:18">
      <c r="A2138" t="s">
        <v>31096</v>
      </c>
      <c r="B2138" t="s">
        <v>17599</v>
      </c>
      <c r="C2138" t="s">
        <v>16026</v>
      </c>
      <c r="D2138" t="s">
        <v>439</v>
      </c>
      <c r="E2138" t="s">
        <v>15948</v>
      </c>
      <c r="F2138" t="s">
        <v>15948</v>
      </c>
      <c r="G2138" t="s">
        <v>31103</v>
      </c>
      <c r="H2138">
        <v>178</v>
      </c>
      <c r="I2138" t="s">
        <v>15962</v>
      </c>
      <c r="J2138" s="159">
        <v>45049.96597222222</v>
      </c>
      <c r="K2138" s="159">
        <v>45049.911111111112</v>
      </c>
      <c r="L2138" s="159">
        <v>45049.960416666669</v>
      </c>
      <c r="M2138" s="159">
        <v>45050.431944444441</v>
      </c>
      <c r="N2138" t="s">
        <v>95</v>
      </c>
      <c r="O2138">
        <v>45057.367361111108</v>
      </c>
      <c r="P2138">
        <v>45056</v>
      </c>
      <c r="Q2138" t="s">
        <v>16882</v>
      </c>
      <c r="R2138" t="s">
        <v>15955</v>
      </c>
    </row>
    <row r="2139" spans="1:18">
      <c r="A2139" t="s">
        <v>31096</v>
      </c>
      <c r="B2139" t="s">
        <v>17600</v>
      </c>
      <c r="C2139" t="s">
        <v>16026</v>
      </c>
      <c r="D2139" t="s">
        <v>439</v>
      </c>
      <c r="E2139" t="s">
        <v>15948</v>
      </c>
      <c r="F2139" t="s">
        <v>15948</v>
      </c>
      <c r="G2139" t="s">
        <v>31103</v>
      </c>
      <c r="H2139">
        <v>178</v>
      </c>
      <c r="I2139" t="s">
        <v>15949</v>
      </c>
      <c r="J2139" s="159">
        <v>45049.978472222225</v>
      </c>
      <c r="K2139" s="159">
        <v>45049.925694444442</v>
      </c>
      <c r="L2139" s="159">
        <v>45049.976388888892</v>
      </c>
      <c r="M2139" s="159">
        <v>45050.431944444441</v>
      </c>
      <c r="N2139" t="s">
        <v>95</v>
      </c>
      <c r="O2139">
        <v>45057.367361111108</v>
      </c>
      <c r="P2139">
        <v>45056</v>
      </c>
      <c r="Q2139" t="s">
        <v>17593</v>
      </c>
      <c r="R2139" t="s">
        <v>15951</v>
      </c>
    </row>
    <row r="2140" spans="1:18">
      <c r="A2140" t="s">
        <v>31096</v>
      </c>
      <c r="B2140" t="s">
        <v>17601</v>
      </c>
      <c r="C2140" t="s">
        <v>16026</v>
      </c>
      <c r="D2140" t="s">
        <v>439</v>
      </c>
      <c r="E2140" t="s">
        <v>15948</v>
      </c>
      <c r="F2140" t="s">
        <v>15948</v>
      </c>
      <c r="G2140" t="s">
        <v>31103</v>
      </c>
      <c r="H2140">
        <v>178</v>
      </c>
      <c r="I2140" t="s">
        <v>15962</v>
      </c>
      <c r="J2140" s="159">
        <v>45050.0625</v>
      </c>
      <c r="K2140" s="159">
        <v>45049.960416666669</v>
      </c>
      <c r="L2140" s="159">
        <v>45050.009722222225</v>
      </c>
      <c r="M2140" s="159">
        <v>45051.398611111108</v>
      </c>
      <c r="N2140" t="s">
        <v>95</v>
      </c>
      <c r="O2140">
        <v>45058.706944444442</v>
      </c>
      <c r="P2140">
        <v>45058</v>
      </c>
      <c r="Q2140" t="s">
        <v>17602</v>
      </c>
      <c r="R2140" t="s">
        <v>15955</v>
      </c>
    </row>
    <row r="2141" spans="1:18">
      <c r="A2141" t="s">
        <v>31096</v>
      </c>
      <c r="B2141" t="s">
        <v>17603</v>
      </c>
      <c r="C2141" t="s">
        <v>15953</v>
      </c>
      <c r="D2141" t="s">
        <v>82</v>
      </c>
      <c r="E2141" t="s">
        <v>15948</v>
      </c>
      <c r="F2141" t="s">
        <v>15948</v>
      </c>
      <c r="G2141" t="s">
        <v>31103</v>
      </c>
      <c r="H2141">
        <v>178</v>
      </c>
      <c r="I2141" t="s">
        <v>15959</v>
      </c>
      <c r="J2141" s="159">
        <v>45050.063194444447</v>
      </c>
      <c r="K2141" s="159">
        <v>45049.976388888892</v>
      </c>
      <c r="L2141" s="159">
        <v>45050.025694444441</v>
      </c>
      <c r="M2141" s="159">
        <v>45051.398611111108</v>
      </c>
      <c r="N2141" t="s">
        <v>95</v>
      </c>
      <c r="O2141">
        <v>45091.822916666664</v>
      </c>
      <c r="P2141">
        <v>45091</v>
      </c>
      <c r="Q2141" t="s">
        <v>17604</v>
      </c>
      <c r="R2141" t="s">
        <v>15951</v>
      </c>
    </row>
    <row r="2142" spans="1:18">
      <c r="A2142" t="s">
        <v>31096</v>
      </c>
      <c r="B2142" t="s">
        <v>17605</v>
      </c>
      <c r="C2142" t="s">
        <v>16026</v>
      </c>
      <c r="D2142" t="s">
        <v>439</v>
      </c>
      <c r="E2142" t="s">
        <v>15948</v>
      </c>
      <c r="F2142" t="s">
        <v>15948</v>
      </c>
      <c r="G2142" t="s">
        <v>31103</v>
      </c>
      <c r="H2142">
        <v>178</v>
      </c>
      <c r="I2142" t="s">
        <v>15959</v>
      </c>
      <c r="J2142" s="159">
        <v>45050.063888888886</v>
      </c>
      <c r="K2142" s="159">
        <v>45050.009722222225</v>
      </c>
      <c r="L2142" s="159">
        <v>45050.059027777781</v>
      </c>
      <c r="M2142" s="159">
        <v>45051.398611111108</v>
      </c>
      <c r="N2142" t="s">
        <v>95</v>
      </c>
      <c r="O2142">
        <v>45058.706944444442</v>
      </c>
      <c r="P2142">
        <v>45058</v>
      </c>
      <c r="Q2142" t="s">
        <v>17606</v>
      </c>
      <c r="R2142" t="s">
        <v>15955</v>
      </c>
    </row>
    <row r="2143" spans="1:18">
      <c r="A2143" t="s">
        <v>31096</v>
      </c>
      <c r="B2143" t="s">
        <v>17607</v>
      </c>
      <c r="C2143" t="s">
        <v>15953</v>
      </c>
      <c r="D2143" t="s">
        <v>82</v>
      </c>
      <c r="E2143" t="s">
        <v>15948</v>
      </c>
      <c r="F2143" t="s">
        <v>15948</v>
      </c>
      <c r="G2143" t="s">
        <v>31103</v>
      </c>
      <c r="H2143">
        <v>178</v>
      </c>
      <c r="I2143" t="s">
        <v>15949</v>
      </c>
      <c r="J2143" s="159">
        <v>45050.089583333334</v>
      </c>
      <c r="K2143" s="159">
        <v>45050.025694444441</v>
      </c>
      <c r="L2143" s="159">
        <v>45050.079861111109</v>
      </c>
      <c r="M2143" s="159">
        <v>45051.398611111108</v>
      </c>
      <c r="N2143" t="s">
        <v>95</v>
      </c>
      <c r="O2143">
        <v>45091.822916666664</v>
      </c>
      <c r="P2143">
        <v>45091</v>
      </c>
      <c r="Q2143" t="s">
        <v>17608</v>
      </c>
      <c r="R2143" t="s">
        <v>15951</v>
      </c>
    </row>
    <row r="2144" spans="1:18">
      <c r="A2144" t="s">
        <v>31096</v>
      </c>
      <c r="B2144" t="s">
        <v>17609</v>
      </c>
      <c r="C2144" t="s">
        <v>15947</v>
      </c>
      <c r="D2144" t="s">
        <v>82</v>
      </c>
      <c r="E2144" t="s">
        <v>15948</v>
      </c>
      <c r="F2144" t="s">
        <v>15948</v>
      </c>
      <c r="G2144" t="s">
        <v>31103</v>
      </c>
      <c r="H2144">
        <v>178</v>
      </c>
      <c r="I2144" t="s">
        <v>15949</v>
      </c>
      <c r="J2144" s="159">
        <v>45050.129166666666</v>
      </c>
      <c r="K2144" s="159">
        <v>45050.059027777781</v>
      </c>
      <c r="L2144" s="159">
        <v>45050.109722222223</v>
      </c>
      <c r="M2144" s="159">
        <v>45051.398611111108</v>
      </c>
      <c r="N2144" t="s">
        <v>95</v>
      </c>
      <c r="O2144">
        <v>45058.706250000003</v>
      </c>
      <c r="P2144">
        <v>45058</v>
      </c>
      <c r="Q2144" t="s">
        <v>17254</v>
      </c>
      <c r="R2144" t="s">
        <v>15955</v>
      </c>
    </row>
    <row r="2145" spans="1:18">
      <c r="A2145" t="s">
        <v>31096</v>
      </c>
      <c r="B2145" t="s">
        <v>17610</v>
      </c>
      <c r="C2145" t="s">
        <v>15953</v>
      </c>
      <c r="D2145" t="s">
        <v>82</v>
      </c>
      <c r="E2145" t="s">
        <v>15948</v>
      </c>
      <c r="F2145" t="s">
        <v>15948</v>
      </c>
      <c r="G2145" t="s">
        <v>31103</v>
      </c>
      <c r="H2145">
        <v>178</v>
      </c>
      <c r="I2145" t="s">
        <v>15959</v>
      </c>
      <c r="J2145" s="159">
        <v>45050.218055555553</v>
      </c>
      <c r="K2145" s="159">
        <v>45050.079861111109</v>
      </c>
      <c r="L2145" s="159">
        <v>45050.171527777777</v>
      </c>
      <c r="M2145" s="159">
        <v>45051.398611111108</v>
      </c>
      <c r="N2145" t="s">
        <v>95</v>
      </c>
      <c r="O2145">
        <v>45091.822916666664</v>
      </c>
      <c r="P2145">
        <v>45091</v>
      </c>
      <c r="Q2145" t="s">
        <v>17611</v>
      </c>
      <c r="R2145" t="s">
        <v>15951</v>
      </c>
    </row>
    <row r="2146" spans="1:18">
      <c r="A2146" t="s">
        <v>31096</v>
      </c>
      <c r="B2146" t="s">
        <v>3353</v>
      </c>
      <c r="C2146" t="s">
        <v>81</v>
      </c>
      <c r="D2146" t="s">
        <v>82</v>
      </c>
      <c r="E2146" t="s">
        <v>83</v>
      </c>
      <c r="F2146" t="s">
        <v>83</v>
      </c>
      <c r="G2146" t="s">
        <v>31101</v>
      </c>
      <c r="H2146">
        <v>175</v>
      </c>
      <c r="I2146" t="s">
        <v>250</v>
      </c>
      <c r="J2146" s="159">
        <v>45050.308333333334</v>
      </c>
      <c r="K2146" s="159">
        <v>45050.173611111109</v>
      </c>
      <c r="L2146" s="159">
        <v>45050.248611111114</v>
      </c>
      <c r="M2146" s="159">
        <v>45051.398611111108</v>
      </c>
      <c r="N2146" t="s">
        <v>95</v>
      </c>
      <c r="O2146">
        <v>45063.586805555555</v>
      </c>
      <c r="P2146">
        <v>45063</v>
      </c>
      <c r="Q2146" t="s">
        <v>3355</v>
      </c>
      <c r="R2146" t="s">
        <v>1200</v>
      </c>
    </row>
    <row r="2147" spans="1:18">
      <c r="A2147" t="s">
        <v>31096</v>
      </c>
      <c r="B2147" t="s">
        <v>17612</v>
      </c>
      <c r="C2147" t="s">
        <v>15947</v>
      </c>
      <c r="D2147" t="s">
        <v>82</v>
      </c>
      <c r="E2147" t="s">
        <v>15948</v>
      </c>
      <c r="F2147" t="s">
        <v>15948</v>
      </c>
      <c r="G2147" t="s">
        <v>31103</v>
      </c>
      <c r="H2147">
        <v>178</v>
      </c>
      <c r="I2147" t="s">
        <v>15962</v>
      </c>
      <c r="J2147" s="159">
        <v>45050.309027777781</v>
      </c>
      <c r="K2147" s="159">
        <v>45050.11041666667</v>
      </c>
      <c r="L2147" s="159">
        <v>45050.281944444447</v>
      </c>
      <c r="M2147" s="159">
        <v>45051.398611111108</v>
      </c>
      <c r="N2147" t="s">
        <v>95</v>
      </c>
      <c r="O2147">
        <v>45058.706250000003</v>
      </c>
      <c r="P2147">
        <v>45058</v>
      </c>
      <c r="Q2147" t="s">
        <v>17367</v>
      </c>
      <c r="R2147" t="s">
        <v>15955</v>
      </c>
    </row>
    <row r="2148" spans="1:18">
      <c r="A2148" t="s">
        <v>31096</v>
      </c>
      <c r="B2148" t="s">
        <v>3357</v>
      </c>
      <c r="C2148" t="s">
        <v>438</v>
      </c>
      <c r="D2148" t="s">
        <v>439</v>
      </c>
      <c r="E2148" t="s">
        <v>83</v>
      </c>
      <c r="F2148" t="s">
        <v>83</v>
      </c>
      <c r="G2148" t="s">
        <v>31101</v>
      </c>
      <c r="H2148">
        <v>175</v>
      </c>
      <c r="I2148" t="s">
        <v>250</v>
      </c>
      <c r="J2148" s="159">
        <v>45050.44027777778</v>
      </c>
      <c r="K2148" s="159">
        <v>45050.248611111114</v>
      </c>
      <c r="L2148" s="159">
        <v>45050.320833333331</v>
      </c>
      <c r="M2148" s="159">
        <v>45051.398611111108</v>
      </c>
      <c r="N2148" t="s">
        <v>95</v>
      </c>
      <c r="O2148">
        <v>45063.586805555555</v>
      </c>
      <c r="P2148">
        <v>45063</v>
      </c>
      <c r="Q2148" t="s">
        <v>3358</v>
      </c>
      <c r="R2148" t="s">
        <v>1200</v>
      </c>
    </row>
    <row r="2149" spans="1:18">
      <c r="A2149" t="s">
        <v>31096</v>
      </c>
      <c r="B2149" t="s">
        <v>17613</v>
      </c>
      <c r="C2149" t="s">
        <v>15953</v>
      </c>
      <c r="D2149" t="s">
        <v>82</v>
      </c>
      <c r="E2149" t="s">
        <v>15948</v>
      </c>
      <c r="F2149" t="s">
        <v>15948</v>
      </c>
      <c r="G2149" t="s">
        <v>31103</v>
      </c>
      <c r="H2149">
        <v>178</v>
      </c>
      <c r="I2149" t="s">
        <v>15962</v>
      </c>
      <c r="J2149" s="159">
        <v>45050.441666666666</v>
      </c>
      <c r="K2149" s="159">
        <v>45050.172222222223</v>
      </c>
      <c r="L2149" s="159">
        <v>45050.365972222222</v>
      </c>
      <c r="M2149" s="159">
        <v>45051.398611111108</v>
      </c>
      <c r="N2149" t="s">
        <v>95</v>
      </c>
      <c r="O2149">
        <v>45079.804166666669</v>
      </c>
      <c r="P2149">
        <v>45079</v>
      </c>
      <c r="Q2149" t="s">
        <v>17614</v>
      </c>
      <c r="R2149" t="s">
        <v>15951</v>
      </c>
    </row>
    <row r="2150" spans="1:18">
      <c r="A2150" t="s">
        <v>31096</v>
      </c>
      <c r="B2150" t="s">
        <v>3359</v>
      </c>
      <c r="C2150" t="s">
        <v>438</v>
      </c>
      <c r="D2150" t="s">
        <v>439</v>
      </c>
      <c r="E2150" t="s">
        <v>83</v>
      </c>
      <c r="F2150" t="s">
        <v>83</v>
      </c>
      <c r="G2150" t="s">
        <v>31101</v>
      </c>
      <c r="H2150">
        <v>175</v>
      </c>
      <c r="I2150" t="s">
        <v>250</v>
      </c>
      <c r="J2150" s="159">
        <v>45050.441666666666</v>
      </c>
      <c r="K2150" s="159">
        <v>45050.320833333331</v>
      </c>
      <c r="L2150" s="159">
        <v>45050.398611111108</v>
      </c>
      <c r="M2150" s="159">
        <v>45051.398611111108</v>
      </c>
      <c r="N2150" t="s">
        <v>95</v>
      </c>
      <c r="O2150">
        <v>45063.586805555555</v>
      </c>
      <c r="P2150">
        <v>45063</v>
      </c>
      <c r="Q2150" t="s">
        <v>3360</v>
      </c>
      <c r="R2150" t="s">
        <v>1200</v>
      </c>
    </row>
    <row r="2151" spans="1:18">
      <c r="A2151" t="s">
        <v>31096</v>
      </c>
      <c r="B2151" t="s">
        <v>17615</v>
      </c>
      <c r="C2151" t="s">
        <v>15965</v>
      </c>
      <c r="D2151" t="s">
        <v>439</v>
      </c>
      <c r="E2151" t="s">
        <v>15966</v>
      </c>
      <c r="F2151" t="s">
        <v>15966</v>
      </c>
      <c r="G2151" t="s">
        <v>31102</v>
      </c>
      <c r="H2151">
        <v>96</v>
      </c>
      <c r="I2151" t="s">
        <v>15974</v>
      </c>
      <c r="J2151" s="159">
        <v>45050.520833333336</v>
      </c>
      <c r="K2151" s="159">
        <v>45050.435416666667</v>
      </c>
      <c r="L2151" s="159">
        <v>45050.46875</v>
      </c>
      <c r="M2151" s="159">
        <v>45051.398611111108</v>
      </c>
      <c r="N2151" t="s">
        <v>95</v>
      </c>
      <c r="O2151">
        <v>45051.820833333331</v>
      </c>
      <c r="P2151">
        <v>45051</v>
      </c>
      <c r="Q2151" t="s">
        <v>17616</v>
      </c>
      <c r="R2151" t="s">
        <v>15969</v>
      </c>
    </row>
    <row r="2152" spans="1:18">
      <c r="A2152" t="s">
        <v>31096</v>
      </c>
      <c r="B2152" t="s">
        <v>17617</v>
      </c>
      <c r="C2152" t="s">
        <v>15965</v>
      </c>
      <c r="D2152" t="s">
        <v>439</v>
      </c>
      <c r="E2152" t="s">
        <v>15966</v>
      </c>
      <c r="F2152" t="s">
        <v>15966</v>
      </c>
      <c r="G2152" t="s">
        <v>31102</v>
      </c>
      <c r="H2152">
        <v>95</v>
      </c>
      <c r="I2152" t="s">
        <v>15967</v>
      </c>
      <c r="J2152" s="159">
        <v>45050.520833333336</v>
      </c>
      <c r="K2152" s="159">
        <v>45050.435416666667</v>
      </c>
      <c r="L2152" s="159">
        <v>45050.468055555553</v>
      </c>
      <c r="M2152" s="159">
        <v>45051.398611111108</v>
      </c>
      <c r="N2152" t="s">
        <v>95</v>
      </c>
      <c r="O2152">
        <v>45051.820833333331</v>
      </c>
      <c r="P2152">
        <v>45051</v>
      </c>
      <c r="Q2152" t="s">
        <v>17618</v>
      </c>
      <c r="R2152" t="s">
        <v>15972</v>
      </c>
    </row>
    <row r="2153" spans="1:18">
      <c r="A2153" t="s">
        <v>31096</v>
      </c>
      <c r="B2153" t="s">
        <v>17619</v>
      </c>
      <c r="C2153" t="s">
        <v>15965</v>
      </c>
      <c r="D2153" t="s">
        <v>439</v>
      </c>
      <c r="E2153" t="s">
        <v>15966</v>
      </c>
      <c r="F2153" t="s">
        <v>15966</v>
      </c>
      <c r="G2153" t="s">
        <v>31102</v>
      </c>
      <c r="H2153">
        <v>95</v>
      </c>
      <c r="I2153" t="s">
        <v>15974</v>
      </c>
      <c r="J2153" s="159">
        <v>45050.521527777775</v>
      </c>
      <c r="K2153" s="159">
        <v>45050.435416666667</v>
      </c>
      <c r="L2153" s="159">
        <v>45050.468055555553</v>
      </c>
      <c r="M2153" s="159">
        <v>45051.398611111108</v>
      </c>
      <c r="N2153" t="s">
        <v>95</v>
      </c>
      <c r="O2153">
        <v>45051.820833333331</v>
      </c>
      <c r="P2153">
        <v>45051</v>
      </c>
      <c r="Q2153" t="s">
        <v>17620</v>
      </c>
      <c r="R2153" t="s">
        <v>15976</v>
      </c>
    </row>
    <row r="2154" spans="1:18">
      <c r="A2154" t="s">
        <v>31096</v>
      </c>
      <c r="B2154" t="s">
        <v>3361</v>
      </c>
      <c r="C2154" t="s">
        <v>438</v>
      </c>
      <c r="D2154" t="s">
        <v>439</v>
      </c>
      <c r="E2154" t="s">
        <v>83</v>
      </c>
      <c r="F2154" t="s">
        <v>83</v>
      </c>
      <c r="G2154" t="s">
        <v>31101</v>
      </c>
      <c r="H2154">
        <v>175</v>
      </c>
      <c r="I2154" t="s">
        <v>250</v>
      </c>
      <c r="J2154" s="159">
        <v>45050.522222222222</v>
      </c>
      <c r="K2154" s="159">
        <v>45050.398611111108</v>
      </c>
      <c r="L2154" s="159">
        <v>45050.476388888892</v>
      </c>
      <c r="M2154" s="159">
        <v>45051.398611111108</v>
      </c>
      <c r="N2154" t="s">
        <v>95</v>
      </c>
      <c r="O2154">
        <v>45063.586805555555</v>
      </c>
      <c r="P2154">
        <v>45063</v>
      </c>
      <c r="Q2154" t="s">
        <v>3362</v>
      </c>
      <c r="R2154" t="s">
        <v>1200</v>
      </c>
    </row>
    <row r="2155" spans="1:18">
      <c r="A2155" t="s">
        <v>31096</v>
      </c>
      <c r="B2155" t="s">
        <v>3363</v>
      </c>
      <c r="C2155" t="s">
        <v>438</v>
      </c>
      <c r="D2155" t="s">
        <v>439</v>
      </c>
      <c r="E2155" t="s">
        <v>83</v>
      </c>
      <c r="F2155" t="s">
        <v>83</v>
      </c>
      <c r="G2155" t="s">
        <v>31101</v>
      </c>
      <c r="H2155">
        <v>175</v>
      </c>
      <c r="I2155" t="s">
        <v>250</v>
      </c>
      <c r="J2155" s="159">
        <v>45050.574999999997</v>
      </c>
      <c r="K2155" s="159">
        <v>45050.476388888892</v>
      </c>
      <c r="L2155" s="159">
        <v>45050.547222222223</v>
      </c>
      <c r="M2155" s="159">
        <v>45051.398611111108</v>
      </c>
      <c r="N2155" t="s">
        <v>95</v>
      </c>
      <c r="O2155">
        <v>45063.586805555555</v>
      </c>
      <c r="P2155">
        <v>45063</v>
      </c>
      <c r="Q2155" t="s">
        <v>2489</v>
      </c>
      <c r="R2155" t="s">
        <v>1200</v>
      </c>
    </row>
    <row r="2156" spans="1:18">
      <c r="A2156" t="s">
        <v>31096</v>
      </c>
      <c r="B2156" t="s">
        <v>17621</v>
      </c>
      <c r="C2156" t="s">
        <v>15947</v>
      </c>
      <c r="D2156" t="s">
        <v>82</v>
      </c>
      <c r="E2156" t="s">
        <v>15948</v>
      </c>
      <c r="F2156" t="s">
        <v>15948</v>
      </c>
      <c r="G2156" t="s">
        <v>31103</v>
      </c>
      <c r="H2156">
        <v>178</v>
      </c>
      <c r="I2156" t="s">
        <v>15949</v>
      </c>
      <c r="J2156" s="159">
        <v>45050.642361111109</v>
      </c>
      <c r="K2156" s="159">
        <v>45050.282638888886</v>
      </c>
      <c r="L2156" s="159">
        <v>45050.580555555556</v>
      </c>
      <c r="M2156" s="159">
        <v>45051.398611111108</v>
      </c>
      <c r="N2156" t="s">
        <v>95</v>
      </c>
      <c r="O2156">
        <v>45058.706250000003</v>
      </c>
      <c r="P2156">
        <v>45058</v>
      </c>
      <c r="Q2156" t="s">
        <v>17622</v>
      </c>
      <c r="R2156" t="s">
        <v>15955</v>
      </c>
    </row>
    <row r="2157" spans="1:18">
      <c r="A2157" t="s">
        <v>31096</v>
      </c>
      <c r="B2157" t="s">
        <v>3364</v>
      </c>
      <c r="C2157" t="s">
        <v>81</v>
      </c>
      <c r="D2157" t="s">
        <v>82</v>
      </c>
      <c r="E2157" t="s">
        <v>83</v>
      </c>
      <c r="F2157" t="s">
        <v>83</v>
      </c>
      <c r="G2157" t="s">
        <v>31101</v>
      </c>
      <c r="H2157">
        <v>175</v>
      </c>
      <c r="I2157" t="s">
        <v>250</v>
      </c>
      <c r="J2157" s="159">
        <v>45050.643055555556</v>
      </c>
      <c r="K2157" s="159">
        <v>45050.547222222223</v>
      </c>
      <c r="L2157" s="159">
        <v>45050.625694444447</v>
      </c>
      <c r="M2157" s="159">
        <v>45051.398611111108</v>
      </c>
      <c r="N2157" t="s">
        <v>95</v>
      </c>
      <c r="O2157">
        <v>45063.586805555555</v>
      </c>
      <c r="P2157">
        <v>45063</v>
      </c>
      <c r="Q2157" t="s">
        <v>3098</v>
      </c>
      <c r="R2157" t="s">
        <v>1200</v>
      </c>
    </row>
    <row r="2158" spans="1:18">
      <c r="A2158" t="s">
        <v>31096</v>
      </c>
      <c r="B2158" t="s">
        <v>17623</v>
      </c>
      <c r="C2158" t="s">
        <v>15953</v>
      </c>
      <c r="D2158" t="s">
        <v>82</v>
      </c>
      <c r="E2158" t="s">
        <v>15948</v>
      </c>
      <c r="F2158" t="s">
        <v>15948</v>
      </c>
      <c r="G2158" t="s">
        <v>31103</v>
      </c>
      <c r="H2158">
        <v>178</v>
      </c>
      <c r="I2158" t="s">
        <v>15949</v>
      </c>
      <c r="J2158" s="159">
        <v>45050.739583333336</v>
      </c>
      <c r="K2158" s="159">
        <v>45050.367361111108</v>
      </c>
      <c r="L2158" s="159">
        <v>45050.65</v>
      </c>
      <c r="M2158" s="159">
        <v>45051.398611111108</v>
      </c>
      <c r="N2158" t="s">
        <v>95</v>
      </c>
      <c r="O2158">
        <v>45079.804166666669</v>
      </c>
      <c r="P2158">
        <v>45079</v>
      </c>
      <c r="Q2158" t="s">
        <v>17624</v>
      </c>
      <c r="R2158" t="s">
        <v>15951</v>
      </c>
    </row>
    <row r="2159" spans="1:18">
      <c r="A2159" t="s">
        <v>31096</v>
      </c>
      <c r="B2159" t="s">
        <v>3365</v>
      </c>
      <c r="C2159" t="s">
        <v>81</v>
      </c>
      <c r="D2159" t="s">
        <v>82</v>
      </c>
      <c r="E2159" t="s">
        <v>83</v>
      </c>
      <c r="F2159" t="s">
        <v>83</v>
      </c>
      <c r="G2159" t="s">
        <v>31101</v>
      </c>
      <c r="H2159">
        <v>175</v>
      </c>
      <c r="I2159" t="s">
        <v>250</v>
      </c>
      <c r="J2159" s="159">
        <v>45050.745833333334</v>
      </c>
      <c r="K2159" s="159">
        <v>45050.626388888886</v>
      </c>
      <c r="L2159" s="159">
        <v>45050.697222222225</v>
      </c>
      <c r="M2159" s="159">
        <v>45051.398611111108</v>
      </c>
      <c r="N2159" t="s">
        <v>95</v>
      </c>
      <c r="O2159">
        <v>45063.586805555555</v>
      </c>
      <c r="P2159">
        <v>45063</v>
      </c>
      <c r="Q2159" t="s">
        <v>3366</v>
      </c>
      <c r="R2159" t="s">
        <v>1200</v>
      </c>
    </row>
    <row r="2160" spans="1:18">
      <c r="A2160" t="s">
        <v>31096</v>
      </c>
      <c r="B2160" t="s">
        <v>3367</v>
      </c>
      <c r="C2160" t="s">
        <v>81</v>
      </c>
      <c r="D2160" t="s">
        <v>82</v>
      </c>
      <c r="E2160" t="s">
        <v>83</v>
      </c>
      <c r="F2160" t="s">
        <v>83</v>
      </c>
      <c r="G2160" t="s">
        <v>31101</v>
      </c>
      <c r="H2160">
        <v>175</v>
      </c>
      <c r="I2160" t="s">
        <v>250</v>
      </c>
      <c r="J2160" s="159">
        <v>45050.8125</v>
      </c>
      <c r="K2160" s="159">
        <v>45050.697222222225</v>
      </c>
      <c r="L2160" s="159">
        <v>45050.784722222219</v>
      </c>
      <c r="M2160" s="159">
        <v>45051.398611111108</v>
      </c>
      <c r="N2160" t="s">
        <v>95</v>
      </c>
      <c r="O2160">
        <v>45063.586805555555</v>
      </c>
      <c r="P2160">
        <v>45063</v>
      </c>
      <c r="Q2160" t="s">
        <v>2749</v>
      </c>
      <c r="R2160" t="s">
        <v>1200</v>
      </c>
    </row>
    <row r="2161" spans="1:18">
      <c r="A2161" t="s">
        <v>31096</v>
      </c>
      <c r="B2161" t="s">
        <v>17625</v>
      </c>
      <c r="C2161" t="s">
        <v>15947</v>
      </c>
      <c r="D2161" t="s">
        <v>82</v>
      </c>
      <c r="E2161" t="s">
        <v>15948</v>
      </c>
      <c r="F2161" t="s">
        <v>15948</v>
      </c>
      <c r="G2161" t="s">
        <v>31103</v>
      </c>
      <c r="H2161">
        <v>178</v>
      </c>
      <c r="I2161" t="s">
        <v>15949</v>
      </c>
      <c r="J2161" s="159">
        <v>45050.886111111111</v>
      </c>
      <c r="K2161" s="159">
        <v>45050.581250000003</v>
      </c>
      <c r="L2161" s="159">
        <v>45050.821527777778</v>
      </c>
      <c r="M2161" s="159">
        <v>45051.398611111108</v>
      </c>
      <c r="N2161" t="s">
        <v>95</v>
      </c>
      <c r="O2161">
        <v>45058.706250000003</v>
      </c>
      <c r="P2161">
        <v>45058</v>
      </c>
      <c r="Q2161" t="s">
        <v>17626</v>
      </c>
      <c r="R2161" t="s">
        <v>15955</v>
      </c>
    </row>
    <row r="2162" spans="1:18">
      <c r="A2162" t="s">
        <v>31096</v>
      </c>
      <c r="B2162" t="s">
        <v>17627</v>
      </c>
      <c r="C2162" t="s">
        <v>15947</v>
      </c>
      <c r="D2162" t="s">
        <v>82</v>
      </c>
      <c r="E2162" t="s">
        <v>15948</v>
      </c>
      <c r="F2162" t="s">
        <v>15948</v>
      </c>
      <c r="G2162" t="s">
        <v>31103</v>
      </c>
      <c r="H2162">
        <v>178</v>
      </c>
      <c r="I2162" t="s">
        <v>15959</v>
      </c>
      <c r="J2162" s="159">
        <v>45050.888194444444</v>
      </c>
      <c r="K2162" s="159">
        <v>45050.651388888888</v>
      </c>
      <c r="L2162" s="159">
        <v>45050.852083333331</v>
      </c>
      <c r="M2162" s="159">
        <v>45051.398611111108</v>
      </c>
      <c r="N2162" t="s">
        <v>95</v>
      </c>
      <c r="O2162">
        <v>45058.706250000003</v>
      </c>
      <c r="P2162">
        <v>45058</v>
      </c>
      <c r="Q2162" t="s">
        <v>17628</v>
      </c>
      <c r="R2162" t="s">
        <v>15951</v>
      </c>
    </row>
    <row r="2163" spans="1:18">
      <c r="A2163" t="s">
        <v>31096</v>
      </c>
      <c r="B2163" t="s">
        <v>3368</v>
      </c>
      <c r="C2163" t="s">
        <v>81</v>
      </c>
      <c r="D2163" t="s">
        <v>82</v>
      </c>
      <c r="E2163" t="s">
        <v>83</v>
      </c>
      <c r="F2163" t="s">
        <v>83</v>
      </c>
      <c r="G2163" t="s">
        <v>31101</v>
      </c>
      <c r="H2163">
        <v>175</v>
      </c>
      <c r="I2163" t="s">
        <v>250</v>
      </c>
      <c r="J2163" s="159">
        <v>45050.890972222223</v>
      </c>
      <c r="K2163" s="159">
        <v>45050.785416666666</v>
      </c>
      <c r="L2163" s="159">
        <v>45050.85833333333</v>
      </c>
      <c r="M2163" s="159">
        <v>45051.398611111108</v>
      </c>
      <c r="N2163" t="s">
        <v>95</v>
      </c>
      <c r="O2163">
        <v>45063.586805555555</v>
      </c>
      <c r="P2163">
        <v>45063</v>
      </c>
      <c r="Q2163" t="s">
        <v>3366</v>
      </c>
      <c r="R2163" t="s">
        <v>1200</v>
      </c>
    </row>
    <row r="2164" spans="1:18">
      <c r="A2164" t="s">
        <v>31096</v>
      </c>
      <c r="B2164" t="s">
        <v>3369</v>
      </c>
      <c r="C2164" t="s">
        <v>81</v>
      </c>
      <c r="D2164" t="s">
        <v>82</v>
      </c>
      <c r="E2164" t="s">
        <v>83</v>
      </c>
      <c r="F2164" t="s">
        <v>83</v>
      </c>
      <c r="G2164" t="s">
        <v>31101</v>
      </c>
      <c r="H2164">
        <v>175</v>
      </c>
      <c r="I2164" t="s">
        <v>250</v>
      </c>
      <c r="J2164" s="159">
        <v>45050.961111111108</v>
      </c>
      <c r="K2164" s="159">
        <v>45050.859027777777</v>
      </c>
      <c r="L2164" s="159">
        <v>45050.930555555555</v>
      </c>
      <c r="M2164" s="159">
        <v>45051.398611111108</v>
      </c>
      <c r="N2164" t="s">
        <v>95</v>
      </c>
      <c r="O2164">
        <v>45063.586805555555</v>
      </c>
      <c r="P2164">
        <v>45063</v>
      </c>
      <c r="Q2164" t="s">
        <v>2123</v>
      </c>
      <c r="R2164" t="s">
        <v>1200</v>
      </c>
    </row>
    <row r="2165" spans="1:18">
      <c r="A2165" t="s">
        <v>31096</v>
      </c>
      <c r="B2165" t="s">
        <v>3370</v>
      </c>
      <c r="C2165" t="s">
        <v>438</v>
      </c>
      <c r="D2165" t="s">
        <v>439</v>
      </c>
      <c r="E2165" t="s">
        <v>83</v>
      </c>
      <c r="F2165" t="s">
        <v>83</v>
      </c>
      <c r="G2165" t="s">
        <v>31101</v>
      </c>
      <c r="H2165">
        <v>175</v>
      </c>
      <c r="I2165" t="s">
        <v>250</v>
      </c>
      <c r="J2165" s="159">
        <v>45051.109027777777</v>
      </c>
      <c r="K2165" s="159">
        <v>45050.931250000001</v>
      </c>
      <c r="L2165" s="159">
        <v>45051.009027777778</v>
      </c>
      <c r="M2165" s="159">
        <v>45054.434027777781</v>
      </c>
      <c r="N2165" t="s">
        <v>95</v>
      </c>
      <c r="O2165">
        <v>45063.586805555555</v>
      </c>
      <c r="P2165">
        <v>45063</v>
      </c>
      <c r="Q2165" t="s">
        <v>3372</v>
      </c>
      <c r="R2165" t="s">
        <v>1200</v>
      </c>
    </row>
    <row r="2166" spans="1:18">
      <c r="A2166" t="s">
        <v>31096</v>
      </c>
      <c r="B2166" t="s">
        <v>17629</v>
      </c>
      <c r="C2166" t="s">
        <v>15953</v>
      </c>
      <c r="D2166" t="s">
        <v>82</v>
      </c>
      <c r="E2166" t="s">
        <v>15948</v>
      </c>
      <c r="F2166" t="s">
        <v>15948</v>
      </c>
      <c r="G2166" t="s">
        <v>31103</v>
      </c>
      <c r="H2166">
        <v>178</v>
      </c>
      <c r="I2166" t="s">
        <v>15949</v>
      </c>
      <c r="J2166" s="159">
        <v>45051.157638888886</v>
      </c>
      <c r="K2166" s="159">
        <v>45050.822916666664</v>
      </c>
      <c r="L2166" s="159">
        <v>45051.072916666664</v>
      </c>
      <c r="M2166" s="159">
        <v>45054.434027777781</v>
      </c>
      <c r="N2166" t="s">
        <v>95</v>
      </c>
      <c r="O2166">
        <v>45091.822916666664</v>
      </c>
      <c r="P2166">
        <v>45091</v>
      </c>
      <c r="Q2166" t="s">
        <v>17630</v>
      </c>
      <c r="R2166" t="s">
        <v>15955</v>
      </c>
    </row>
    <row r="2167" spans="1:18">
      <c r="A2167" t="s">
        <v>31096</v>
      </c>
      <c r="B2167" t="s">
        <v>17631</v>
      </c>
      <c r="C2167" t="s">
        <v>16026</v>
      </c>
      <c r="D2167" t="s">
        <v>439</v>
      </c>
      <c r="E2167" t="s">
        <v>15948</v>
      </c>
      <c r="F2167" t="s">
        <v>15948</v>
      </c>
      <c r="G2167" t="s">
        <v>31103</v>
      </c>
      <c r="H2167">
        <v>178</v>
      </c>
      <c r="I2167" t="s">
        <v>15949</v>
      </c>
      <c r="J2167" s="159">
        <v>45051.158333333333</v>
      </c>
      <c r="K2167" s="159">
        <v>45050.852777777778</v>
      </c>
      <c r="L2167" s="159">
        <v>45051.072916666664</v>
      </c>
      <c r="M2167" s="159">
        <v>45054.434027777781</v>
      </c>
      <c r="N2167" t="s">
        <v>95</v>
      </c>
      <c r="O2167">
        <v>45058.706944444442</v>
      </c>
      <c r="P2167">
        <v>45058</v>
      </c>
      <c r="Q2167" t="s">
        <v>17632</v>
      </c>
      <c r="R2167" t="s">
        <v>15951</v>
      </c>
    </row>
    <row r="2168" spans="1:18">
      <c r="A2168" t="s">
        <v>31096</v>
      </c>
      <c r="B2168" t="s">
        <v>3374</v>
      </c>
      <c r="C2168" t="s">
        <v>438</v>
      </c>
      <c r="D2168" t="s">
        <v>439</v>
      </c>
      <c r="E2168" t="s">
        <v>83</v>
      </c>
      <c r="F2168" t="s">
        <v>83</v>
      </c>
      <c r="G2168" t="s">
        <v>31101</v>
      </c>
      <c r="H2168">
        <v>175</v>
      </c>
      <c r="I2168" t="s">
        <v>250</v>
      </c>
      <c r="J2168" s="159">
        <v>45051.159722222219</v>
      </c>
      <c r="K2168" s="159">
        <v>45051.009027777778</v>
      </c>
      <c r="L2168" s="159">
        <v>45051.12777777778</v>
      </c>
      <c r="M2168" s="159">
        <v>45054.434027777781</v>
      </c>
      <c r="N2168" t="s">
        <v>95</v>
      </c>
      <c r="O2168">
        <v>45063.586805555555</v>
      </c>
      <c r="P2168">
        <v>45063</v>
      </c>
      <c r="Q2168" t="s">
        <v>3372</v>
      </c>
      <c r="R2168" t="s">
        <v>1200</v>
      </c>
    </row>
    <row r="2169" spans="1:18">
      <c r="A2169" t="s">
        <v>31096</v>
      </c>
      <c r="B2169" t="s">
        <v>3375</v>
      </c>
      <c r="C2169" t="s">
        <v>438</v>
      </c>
      <c r="D2169" t="s">
        <v>439</v>
      </c>
      <c r="E2169" t="s">
        <v>83</v>
      </c>
      <c r="F2169" t="s">
        <v>83</v>
      </c>
      <c r="G2169" t="s">
        <v>31101</v>
      </c>
      <c r="H2169">
        <v>175</v>
      </c>
      <c r="I2169" t="s">
        <v>250</v>
      </c>
      <c r="J2169" s="159">
        <v>45051.225694444445</v>
      </c>
      <c r="K2169" s="159">
        <v>45051.12777777778</v>
      </c>
      <c r="L2169" s="159">
        <v>45051.197222222225</v>
      </c>
      <c r="M2169" s="159">
        <v>45054.434027777781</v>
      </c>
      <c r="N2169" t="s">
        <v>95</v>
      </c>
      <c r="O2169">
        <v>45063.586805555555</v>
      </c>
      <c r="P2169">
        <v>45063</v>
      </c>
      <c r="Q2169" t="s">
        <v>3376</v>
      </c>
      <c r="R2169" t="s">
        <v>1200</v>
      </c>
    </row>
    <row r="2170" spans="1:18">
      <c r="A2170" t="s">
        <v>31096</v>
      </c>
      <c r="B2170" t="s">
        <v>17633</v>
      </c>
      <c r="C2170" t="s">
        <v>16026</v>
      </c>
      <c r="D2170" t="s">
        <v>439</v>
      </c>
      <c r="E2170" t="s">
        <v>15948</v>
      </c>
      <c r="F2170" t="s">
        <v>15948</v>
      </c>
      <c r="G2170" t="s">
        <v>31103</v>
      </c>
      <c r="H2170">
        <v>178</v>
      </c>
      <c r="I2170" t="s">
        <v>15962</v>
      </c>
      <c r="J2170" s="159">
        <v>45051.308333333334</v>
      </c>
      <c r="K2170" s="159">
        <v>45051.072916666664</v>
      </c>
      <c r="L2170" s="159">
        <v>45051.265277777777</v>
      </c>
      <c r="M2170" s="159">
        <v>45054.434027777781</v>
      </c>
      <c r="N2170" t="s">
        <v>95</v>
      </c>
      <c r="O2170">
        <v>45058.706944444442</v>
      </c>
      <c r="P2170">
        <v>45058</v>
      </c>
      <c r="Q2170" t="s">
        <v>17634</v>
      </c>
      <c r="R2170" t="s">
        <v>15951</v>
      </c>
    </row>
    <row r="2171" spans="1:18">
      <c r="A2171" t="s">
        <v>31096</v>
      </c>
      <c r="B2171" t="s">
        <v>17635</v>
      </c>
      <c r="C2171" t="s">
        <v>15953</v>
      </c>
      <c r="D2171" t="s">
        <v>82</v>
      </c>
      <c r="E2171" t="s">
        <v>15948</v>
      </c>
      <c r="F2171" t="s">
        <v>15948</v>
      </c>
      <c r="G2171" t="s">
        <v>31103</v>
      </c>
      <c r="H2171">
        <v>178</v>
      </c>
      <c r="I2171" t="s">
        <v>15962</v>
      </c>
      <c r="J2171" s="159">
        <v>45051.310416666667</v>
      </c>
      <c r="K2171" s="159">
        <v>45051.072916666664</v>
      </c>
      <c r="L2171" s="159">
        <v>45051.268055555556</v>
      </c>
      <c r="M2171" s="159">
        <v>45054.434027777781</v>
      </c>
      <c r="N2171" t="s">
        <v>95</v>
      </c>
      <c r="O2171">
        <v>45091.822916666664</v>
      </c>
      <c r="P2171">
        <v>45091</v>
      </c>
      <c r="Q2171" t="s">
        <v>17636</v>
      </c>
      <c r="R2171" t="s">
        <v>15955</v>
      </c>
    </row>
    <row r="2172" spans="1:18">
      <c r="A2172" t="s">
        <v>31096</v>
      </c>
      <c r="B2172" t="s">
        <v>3378</v>
      </c>
      <c r="C2172" t="s">
        <v>438</v>
      </c>
      <c r="D2172" t="s">
        <v>439</v>
      </c>
      <c r="E2172" t="s">
        <v>83</v>
      </c>
      <c r="F2172" t="s">
        <v>83</v>
      </c>
      <c r="G2172" t="s">
        <v>31101</v>
      </c>
      <c r="H2172">
        <v>175</v>
      </c>
      <c r="I2172" t="s">
        <v>250</v>
      </c>
      <c r="J2172" s="159">
        <v>45051.311111111114</v>
      </c>
      <c r="K2172" s="159">
        <v>45051.197916666664</v>
      </c>
      <c r="L2172" s="159">
        <v>45051.273611111108</v>
      </c>
      <c r="M2172" s="159">
        <v>45054.434027777781</v>
      </c>
      <c r="N2172" t="s">
        <v>95</v>
      </c>
      <c r="O2172">
        <v>45063.586805555555</v>
      </c>
      <c r="P2172">
        <v>45063</v>
      </c>
      <c r="Q2172" t="s">
        <v>3379</v>
      </c>
      <c r="R2172" t="s">
        <v>1200</v>
      </c>
    </row>
    <row r="2173" spans="1:18">
      <c r="A2173" t="s">
        <v>31096</v>
      </c>
      <c r="B2173" t="s">
        <v>3380</v>
      </c>
      <c r="C2173" t="s">
        <v>81</v>
      </c>
      <c r="D2173" t="s">
        <v>82</v>
      </c>
      <c r="E2173" t="s">
        <v>83</v>
      </c>
      <c r="F2173" t="s">
        <v>83</v>
      </c>
      <c r="G2173" t="s">
        <v>31101</v>
      </c>
      <c r="H2173">
        <v>175</v>
      </c>
      <c r="I2173" t="s">
        <v>250</v>
      </c>
      <c r="J2173" s="159">
        <v>45051.390972222223</v>
      </c>
      <c r="K2173" s="159">
        <v>45051.274305555555</v>
      </c>
      <c r="L2173" s="159">
        <v>45051.345833333333</v>
      </c>
      <c r="M2173" s="159">
        <v>45054.434027777781</v>
      </c>
      <c r="N2173" t="s">
        <v>95</v>
      </c>
      <c r="O2173">
        <v>45063.586805555555</v>
      </c>
      <c r="P2173">
        <v>45063</v>
      </c>
      <c r="Q2173" t="s">
        <v>2754</v>
      </c>
      <c r="R2173" t="s">
        <v>1200</v>
      </c>
    </row>
    <row r="2174" spans="1:18">
      <c r="A2174" t="s">
        <v>31096</v>
      </c>
      <c r="B2174" t="s">
        <v>3381</v>
      </c>
      <c r="C2174" t="s">
        <v>81</v>
      </c>
      <c r="D2174" t="s">
        <v>82</v>
      </c>
      <c r="E2174" t="s">
        <v>83</v>
      </c>
      <c r="F2174" t="s">
        <v>83</v>
      </c>
      <c r="G2174" t="s">
        <v>31101</v>
      </c>
      <c r="H2174">
        <v>175</v>
      </c>
      <c r="I2174" t="s">
        <v>250</v>
      </c>
      <c r="J2174" s="159">
        <v>45051.45</v>
      </c>
      <c r="K2174" s="159">
        <v>45051.347222222219</v>
      </c>
      <c r="L2174" s="159">
        <v>45051.415972222225</v>
      </c>
      <c r="M2174" s="159">
        <v>45054.434027777781</v>
      </c>
      <c r="N2174" t="s">
        <v>95</v>
      </c>
      <c r="O2174">
        <v>45063.586805555555</v>
      </c>
      <c r="P2174">
        <v>45063</v>
      </c>
      <c r="Q2174" t="s">
        <v>2751</v>
      </c>
      <c r="R2174" t="s">
        <v>1200</v>
      </c>
    </row>
    <row r="2175" spans="1:18">
      <c r="A2175" t="s">
        <v>31096</v>
      </c>
      <c r="B2175" t="s">
        <v>17637</v>
      </c>
      <c r="C2175" t="s">
        <v>15965</v>
      </c>
      <c r="D2175" t="s">
        <v>439</v>
      </c>
      <c r="E2175" t="s">
        <v>15966</v>
      </c>
      <c r="F2175" t="s">
        <v>15966</v>
      </c>
      <c r="G2175" t="s">
        <v>31102</v>
      </c>
      <c r="H2175">
        <v>99</v>
      </c>
      <c r="I2175" t="s">
        <v>15974</v>
      </c>
      <c r="J2175" s="159">
        <v>45051.506249999999</v>
      </c>
      <c r="K2175" s="159">
        <v>45051.431944444441</v>
      </c>
      <c r="L2175" s="159">
        <v>45051.466666666667</v>
      </c>
      <c r="M2175" s="159">
        <v>45054.434027777781</v>
      </c>
      <c r="N2175" t="s">
        <v>95</v>
      </c>
      <c r="O2175">
        <v>45054.771527777775</v>
      </c>
      <c r="P2175">
        <v>45054</v>
      </c>
      <c r="Q2175" t="s">
        <v>17638</v>
      </c>
      <c r="R2175" t="s">
        <v>15969</v>
      </c>
    </row>
    <row r="2176" spans="1:18">
      <c r="A2176" t="s">
        <v>31096</v>
      </c>
      <c r="B2176" t="s">
        <v>17639</v>
      </c>
      <c r="C2176" t="s">
        <v>15965</v>
      </c>
      <c r="D2176" t="s">
        <v>439</v>
      </c>
      <c r="E2176" t="s">
        <v>15966</v>
      </c>
      <c r="F2176" t="s">
        <v>15966</v>
      </c>
      <c r="G2176" t="s">
        <v>31102</v>
      </c>
      <c r="H2176">
        <v>99</v>
      </c>
      <c r="I2176" t="s">
        <v>15974</v>
      </c>
      <c r="J2176" s="159">
        <v>45051.507638888892</v>
      </c>
      <c r="K2176" s="159">
        <v>45051.431944444441</v>
      </c>
      <c r="L2176" s="159">
        <v>45051.466666666667</v>
      </c>
      <c r="M2176" s="159">
        <v>45054.434027777781</v>
      </c>
      <c r="N2176" t="s">
        <v>95</v>
      </c>
      <c r="O2176">
        <v>45054.771527777775</v>
      </c>
      <c r="P2176">
        <v>45054</v>
      </c>
      <c r="Q2176" t="s">
        <v>17618</v>
      </c>
      <c r="R2176" t="s">
        <v>15972</v>
      </c>
    </row>
    <row r="2177" spans="1:18">
      <c r="A2177" t="s">
        <v>31096</v>
      </c>
      <c r="B2177" t="s">
        <v>17640</v>
      </c>
      <c r="C2177" t="s">
        <v>15965</v>
      </c>
      <c r="D2177" t="s">
        <v>439</v>
      </c>
      <c r="E2177" t="s">
        <v>15966</v>
      </c>
      <c r="F2177" t="s">
        <v>15966</v>
      </c>
      <c r="G2177" t="s">
        <v>31102</v>
      </c>
      <c r="H2177">
        <v>98</v>
      </c>
      <c r="I2177" t="s">
        <v>15967</v>
      </c>
      <c r="J2177" s="159">
        <v>45051.508333333331</v>
      </c>
      <c r="K2177" s="159">
        <v>45051.431944444441</v>
      </c>
      <c r="L2177" s="159">
        <v>45051.466666666667</v>
      </c>
      <c r="M2177" s="159">
        <v>45054.434027777781</v>
      </c>
      <c r="N2177" t="s">
        <v>95</v>
      </c>
      <c r="O2177">
        <v>45054.771527777775</v>
      </c>
      <c r="P2177">
        <v>45054</v>
      </c>
      <c r="Q2177" t="s">
        <v>17641</v>
      </c>
      <c r="R2177" t="s">
        <v>15976</v>
      </c>
    </row>
    <row r="2178" spans="1:18">
      <c r="A2178" t="s">
        <v>31096</v>
      </c>
      <c r="B2178" t="s">
        <v>17642</v>
      </c>
      <c r="C2178" t="s">
        <v>15947</v>
      </c>
      <c r="D2178" t="s">
        <v>82</v>
      </c>
      <c r="E2178" t="s">
        <v>15948</v>
      </c>
      <c r="F2178" t="s">
        <v>15948</v>
      </c>
      <c r="G2178" t="s">
        <v>31103</v>
      </c>
      <c r="H2178">
        <v>178</v>
      </c>
      <c r="I2178" t="s">
        <v>15959</v>
      </c>
      <c r="J2178" s="159">
        <v>45051.509722222225</v>
      </c>
      <c r="K2178" s="159">
        <v>45051.265972222223</v>
      </c>
      <c r="L2178" s="159">
        <v>45051.492361111108</v>
      </c>
      <c r="M2178" s="159">
        <v>45054.434027777781</v>
      </c>
      <c r="N2178" t="s">
        <v>95</v>
      </c>
      <c r="O2178">
        <v>45058.706250000003</v>
      </c>
      <c r="P2178">
        <v>45058</v>
      </c>
      <c r="Q2178" t="s">
        <v>17643</v>
      </c>
      <c r="R2178" t="s">
        <v>15951</v>
      </c>
    </row>
    <row r="2179" spans="1:18">
      <c r="A2179" t="s">
        <v>31096</v>
      </c>
      <c r="B2179" t="s">
        <v>17644</v>
      </c>
      <c r="C2179" t="s">
        <v>15947</v>
      </c>
      <c r="D2179" t="s">
        <v>82</v>
      </c>
      <c r="E2179" t="s">
        <v>15948</v>
      </c>
      <c r="F2179" t="s">
        <v>15948</v>
      </c>
      <c r="G2179" t="s">
        <v>31103</v>
      </c>
      <c r="H2179">
        <v>178</v>
      </c>
      <c r="I2179" t="s">
        <v>15949</v>
      </c>
      <c r="J2179" s="159">
        <v>45051.511111111111</v>
      </c>
      <c r="K2179" s="159">
        <v>45051.268055555556</v>
      </c>
      <c r="L2179" s="159">
        <v>45051.499305555553</v>
      </c>
      <c r="M2179" s="159">
        <v>45054.434027777781</v>
      </c>
      <c r="N2179" t="s">
        <v>95</v>
      </c>
      <c r="O2179">
        <v>45058.706944444442</v>
      </c>
      <c r="P2179">
        <v>45058</v>
      </c>
      <c r="Q2179" t="s">
        <v>17645</v>
      </c>
      <c r="R2179" t="s">
        <v>15955</v>
      </c>
    </row>
    <row r="2180" spans="1:18">
      <c r="A2180" t="s">
        <v>31096</v>
      </c>
      <c r="B2180" t="s">
        <v>3383</v>
      </c>
      <c r="C2180" t="s">
        <v>81</v>
      </c>
      <c r="D2180" t="s">
        <v>82</v>
      </c>
      <c r="E2180" t="s">
        <v>83</v>
      </c>
      <c r="F2180" t="s">
        <v>83</v>
      </c>
      <c r="G2180" t="s">
        <v>31101</v>
      </c>
      <c r="H2180">
        <v>175</v>
      </c>
      <c r="I2180" t="s">
        <v>250</v>
      </c>
      <c r="J2180" s="159">
        <v>45051.5625</v>
      </c>
      <c r="K2180" s="159">
        <v>45051.415972222225</v>
      </c>
      <c r="L2180" s="159">
        <v>45051.509722222225</v>
      </c>
      <c r="M2180" s="159">
        <v>45054.434027777781</v>
      </c>
      <c r="N2180" t="s">
        <v>95</v>
      </c>
      <c r="O2180">
        <v>45063.586805555555</v>
      </c>
      <c r="P2180">
        <v>45063</v>
      </c>
      <c r="Q2180" t="s">
        <v>2749</v>
      </c>
      <c r="R2180" t="s">
        <v>1200</v>
      </c>
    </row>
    <row r="2181" spans="1:18">
      <c r="A2181" t="s">
        <v>31096</v>
      </c>
      <c r="B2181" t="s">
        <v>3384</v>
      </c>
      <c r="C2181" t="s">
        <v>81</v>
      </c>
      <c r="D2181" t="s">
        <v>82</v>
      </c>
      <c r="E2181" t="s">
        <v>83</v>
      </c>
      <c r="F2181" t="s">
        <v>83</v>
      </c>
      <c r="G2181" t="s">
        <v>31101</v>
      </c>
      <c r="H2181">
        <v>175</v>
      </c>
      <c r="I2181" t="s">
        <v>250</v>
      </c>
      <c r="J2181" s="159">
        <v>45051.618055555555</v>
      </c>
      <c r="K2181" s="159">
        <v>45051.510416666664</v>
      </c>
      <c r="L2181" s="159">
        <v>45051.588194444441</v>
      </c>
      <c r="M2181" s="159">
        <v>45054.434027777781</v>
      </c>
      <c r="N2181" t="s">
        <v>95</v>
      </c>
      <c r="O2181">
        <v>45063.586805555555</v>
      </c>
      <c r="P2181">
        <v>45063</v>
      </c>
      <c r="Q2181" t="s">
        <v>2969</v>
      </c>
      <c r="R2181" t="s">
        <v>1200</v>
      </c>
    </row>
    <row r="2182" spans="1:18">
      <c r="A2182" t="s">
        <v>31096</v>
      </c>
      <c r="B2182" t="s">
        <v>17646</v>
      </c>
      <c r="C2182" t="s">
        <v>15947</v>
      </c>
      <c r="D2182" t="s">
        <v>82</v>
      </c>
      <c r="E2182" t="s">
        <v>15948</v>
      </c>
      <c r="F2182" t="s">
        <v>15948</v>
      </c>
      <c r="G2182" t="s">
        <v>31103</v>
      </c>
      <c r="H2182">
        <v>178</v>
      </c>
      <c r="I2182" t="s">
        <v>15949</v>
      </c>
      <c r="J2182" s="159">
        <v>45051.620138888888</v>
      </c>
      <c r="K2182" s="159">
        <v>45051.493055555555</v>
      </c>
      <c r="L2182" s="159">
        <v>45051.613194444442</v>
      </c>
      <c r="M2182" s="159">
        <v>45054.434027777781</v>
      </c>
      <c r="N2182" t="s">
        <v>95</v>
      </c>
      <c r="O2182">
        <v>45058.706250000003</v>
      </c>
      <c r="P2182">
        <v>45058</v>
      </c>
      <c r="Q2182" t="s">
        <v>17256</v>
      </c>
      <c r="R2182" t="s">
        <v>15951</v>
      </c>
    </row>
    <row r="2183" spans="1:18">
      <c r="A2183" t="s">
        <v>31096</v>
      </c>
      <c r="B2183" t="s">
        <v>17647</v>
      </c>
      <c r="C2183" t="s">
        <v>15947</v>
      </c>
      <c r="D2183" t="s">
        <v>82</v>
      </c>
      <c r="E2183" t="s">
        <v>15948</v>
      </c>
      <c r="F2183" t="s">
        <v>15948</v>
      </c>
      <c r="G2183" t="s">
        <v>31103</v>
      </c>
      <c r="H2183">
        <v>178</v>
      </c>
      <c r="I2183" t="s">
        <v>15949</v>
      </c>
      <c r="J2183" s="159">
        <v>45051.62222222222</v>
      </c>
      <c r="K2183" s="159">
        <v>45051.5</v>
      </c>
      <c r="L2183" s="159">
        <v>45051.620833333334</v>
      </c>
      <c r="M2183" s="159">
        <v>45054.434027777781</v>
      </c>
      <c r="N2183" t="s">
        <v>95</v>
      </c>
      <c r="O2183">
        <v>45058.706944444442</v>
      </c>
      <c r="P2183">
        <v>45058</v>
      </c>
      <c r="Q2183" t="s">
        <v>17484</v>
      </c>
      <c r="R2183" t="s">
        <v>15955</v>
      </c>
    </row>
    <row r="2184" spans="1:18">
      <c r="A2184" t="s">
        <v>31096</v>
      </c>
      <c r="B2184" t="s">
        <v>3385</v>
      </c>
      <c r="C2184" t="s">
        <v>81</v>
      </c>
      <c r="D2184" t="s">
        <v>82</v>
      </c>
      <c r="E2184" t="s">
        <v>83</v>
      </c>
      <c r="F2184" t="s">
        <v>83</v>
      </c>
      <c r="G2184" t="s">
        <v>31101</v>
      </c>
      <c r="H2184">
        <v>175</v>
      </c>
      <c r="I2184" t="s">
        <v>250</v>
      </c>
      <c r="J2184" s="159">
        <v>45051.719444444447</v>
      </c>
      <c r="K2184" s="159">
        <v>45051.588888888888</v>
      </c>
      <c r="L2184" s="159">
        <v>45051.681944444441</v>
      </c>
      <c r="M2184" s="159">
        <v>45054.434027777781</v>
      </c>
      <c r="N2184" t="s">
        <v>95</v>
      </c>
      <c r="O2184">
        <v>45063.586805555555</v>
      </c>
      <c r="P2184">
        <v>45063</v>
      </c>
      <c r="Q2184" t="s">
        <v>2969</v>
      </c>
      <c r="R2184" t="s">
        <v>1200</v>
      </c>
    </row>
    <row r="2185" spans="1:18">
      <c r="A2185" t="s">
        <v>31096</v>
      </c>
      <c r="B2185" t="s">
        <v>3387</v>
      </c>
      <c r="C2185" t="s">
        <v>81</v>
      </c>
      <c r="D2185" t="s">
        <v>82</v>
      </c>
      <c r="E2185" t="s">
        <v>83</v>
      </c>
      <c r="F2185" t="s">
        <v>83</v>
      </c>
      <c r="G2185" t="s">
        <v>31101</v>
      </c>
      <c r="H2185">
        <v>175</v>
      </c>
      <c r="I2185" t="s">
        <v>250</v>
      </c>
      <c r="J2185" s="159">
        <v>45051.786805555559</v>
      </c>
      <c r="K2185" s="159">
        <v>45051.681944444441</v>
      </c>
      <c r="L2185" s="159">
        <v>45051.753472222219</v>
      </c>
      <c r="M2185" s="159">
        <v>45054.434027777781</v>
      </c>
      <c r="N2185" t="s">
        <v>95</v>
      </c>
      <c r="O2185">
        <v>45063.586805555555</v>
      </c>
      <c r="P2185">
        <v>45063</v>
      </c>
      <c r="Q2185" t="s">
        <v>2969</v>
      </c>
      <c r="R2185" t="s">
        <v>1200</v>
      </c>
    </row>
    <row r="2186" spans="1:18">
      <c r="A2186" t="s">
        <v>31096</v>
      </c>
      <c r="B2186" t="s">
        <v>17648</v>
      </c>
      <c r="C2186" t="s">
        <v>15947</v>
      </c>
      <c r="D2186" t="s">
        <v>82</v>
      </c>
      <c r="E2186" t="s">
        <v>15948</v>
      </c>
      <c r="F2186" t="s">
        <v>15948</v>
      </c>
      <c r="G2186" t="s">
        <v>31103</v>
      </c>
      <c r="H2186">
        <v>178</v>
      </c>
      <c r="I2186" t="s">
        <v>15949</v>
      </c>
      <c r="J2186" s="159">
        <v>45051.838194444441</v>
      </c>
      <c r="K2186" s="159">
        <v>45051.613194444442</v>
      </c>
      <c r="L2186" s="159">
        <v>45051.810416666667</v>
      </c>
      <c r="M2186" s="159">
        <v>45054.434027777781</v>
      </c>
      <c r="N2186" t="s">
        <v>95</v>
      </c>
      <c r="O2186">
        <v>45058.706250000003</v>
      </c>
      <c r="P2186">
        <v>45058</v>
      </c>
      <c r="Q2186" t="s">
        <v>17256</v>
      </c>
      <c r="R2186" t="s">
        <v>15951</v>
      </c>
    </row>
    <row r="2187" spans="1:18">
      <c r="A2187" t="s">
        <v>31096</v>
      </c>
      <c r="B2187" t="s">
        <v>3388</v>
      </c>
      <c r="C2187" t="s">
        <v>81</v>
      </c>
      <c r="D2187" t="s">
        <v>82</v>
      </c>
      <c r="E2187" t="s">
        <v>83</v>
      </c>
      <c r="F2187" t="s">
        <v>83</v>
      </c>
      <c r="G2187" t="s">
        <v>31101</v>
      </c>
      <c r="H2187">
        <v>175</v>
      </c>
      <c r="I2187" t="s">
        <v>250</v>
      </c>
      <c r="J2187" s="159">
        <v>45051.839583333334</v>
      </c>
      <c r="K2187" s="159">
        <v>45051.753472222219</v>
      </c>
      <c r="L2187" s="159">
        <v>45051.823611111111</v>
      </c>
      <c r="M2187" s="159">
        <v>45054.434027777781</v>
      </c>
      <c r="N2187" t="s">
        <v>95</v>
      </c>
      <c r="O2187">
        <v>45063.586805555555</v>
      </c>
      <c r="P2187">
        <v>45063</v>
      </c>
      <c r="Q2187" t="s">
        <v>2204</v>
      </c>
      <c r="R2187" t="s">
        <v>1200</v>
      </c>
    </row>
    <row r="2188" spans="1:18">
      <c r="A2188" t="s">
        <v>31096</v>
      </c>
      <c r="B2188" t="s">
        <v>17649</v>
      </c>
      <c r="C2188" t="s">
        <v>15947</v>
      </c>
      <c r="D2188" t="s">
        <v>82</v>
      </c>
      <c r="E2188" t="s">
        <v>15948</v>
      </c>
      <c r="F2188" t="s">
        <v>15948</v>
      </c>
      <c r="G2188" t="s">
        <v>31103</v>
      </c>
      <c r="H2188">
        <v>178</v>
      </c>
      <c r="I2188" t="s">
        <v>15962</v>
      </c>
      <c r="J2188" s="159">
        <v>45051.84097222222</v>
      </c>
      <c r="K2188" s="159">
        <v>45051.620833333334</v>
      </c>
      <c r="L2188" s="159">
        <v>45051.831250000003</v>
      </c>
      <c r="M2188" s="159">
        <v>45054.434027777781</v>
      </c>
      <c r="N2188" t="s">
        <v>95</v>
      </c>
      <c r="O2188">
        <v>45058.706944444442</v>
      </c>
      <c r="P2188">
        <v>45058</v>
      </c>
      <c r="Q2188" t="s">
        <v>16295</v>
      </c>
      <c r="R2188" t="s">
        <v>15955</v>
      </c>
    </row>
    <row r="2189" spans="1:18">
      <c r="A2189" t="s">
        <v>31096</v>
      </c>
      <c r="B2189" t="s">
        <v>3389</v>
      </c>
      <c r="C2189" t="s">
        <v>81</v>
      </c>
      <c r="D2189" t="s">
        <v>82</v>
      </c>
      <c r="E2189" t="s">
        <v>83</v>
      </c>
      <c r="F2189" t="s">
        <v>83</v>
      </c>
      <c r="G2189" t="s">
        <v>31101</v>
      </c>
      <c r="H2189">
        <v>175</v>
      </c>
      <c r="I2189" t="s">
        <v>250</v>
      </c>
      <c r="J2189" s="159">
        <v>45051.913888888892</v>
      </c>
      <c r="K2189" s="159">
        <v>45051.824305555558</v>
      </c>
      <c r="L2189" s="159">
        <v>45051.896527777775</v>
      </c>
      <c r="M2189" s="159">
        <v>45054.434027777781</v>
      </c>
      <c r="N2189" t="s">
        <v>95</v>
      </c>
      <c r="O2189">
        <v>45063.586805555555</v>
      </c>
      <c r="P2189">
        <v>45063</v>
      </c>
      <c r="Q2189" t="s">
        <v>2806</v>
      </c>
      <c r="R2189" t="s">
        <v>1200</v>
      </c>
    </row>
    <row r="2190" spans="1:18">
      <c r="A2190" t="s">
        <v>31096</v>
      </c>
      <c r="B2190" t="s">
        <v>3391</v>
      </c>
      <c r="C2190" t="s">
        <v>81</v>
      </c>
      <c r="D2190" t="s">
        <v>82</v>
      </c>
      <c r="E2190" t="s">
        <v>83</v>
      </c>
      <c r="F2190" t="s">
        <v>83</v>
      </c>
      <c r="G2190" t="s">
        <v>31101</v>
      </c>
      <c r="H2190">
        <v>175</v>
      </c>
      <c r="I2190" t="s">
        <v>250</v>
      </c>
      <c r="J2190" s="159">
        <v>45051.984027777777</v>
      </c>
      <c r="K2190" s="159">
        <v>45051.897222222222</v>
      </c>
      <c r="L2190" s="159">
        <v>45051.970833333333</v>
      </c>
      <c r="M2190" s="159">
        <v>45054.434027777781</v>
      </c>
      <c r="N2190" t="s">
        <v>95</v>
      </c>
      <c r="O2190">
        <v>45063.586805555555</v>
      </c>
      <c r="P2190">
        <v>45063</v>
      </c>
      <c r="Q2190" t="s">
        <v>2204</v>
      </c>
      <c r="R2190" t="s">
        <v>1200</v>
      </c>
    </row>
    <row r="2191" spans="1:18">
      <c r="A2191" t="s">
        <v>31096</v>
      </c>
      <c r="B2191" t="s">
        <v>17650</v>
      </c>
      <c r="C2191" t="s">
        <v>15947</v>
      </c>
      <c r="D2191" t="s">
        <v>82</v>
      </c>
      <c r="E2191" t="s">
        <v>15948</v>
      </c>
      <c r="F2191" t="s">
        <v>15948</v>
      </c>
      <c r="G2191" t="s">
        <v>31103</v>
      </c>
      <c r="H2191">
        <v>178</v>
      </c>
      <c r="I2191" t="s">
        <v>15959</v>
      </c>
      <c r="J2191" s="159">
        <v>45052.084722222222</v>
      </c>
      <c r="K2191" s="159">
        <v>45051.811111111114</v>
      </c>
      <c r="L2191" s="159">
        <v>45052.020138888889</v>
      </c>
      <c r="M2191" s="159">
        <v>45054.434027777781</v>
      </c>
      <c r="N2191" t="s">
        <v>95</v>
      </c>
      <c r="O2191">
        <v>45058.706250000003</v>
      </c>
      <c r="P2191">
        <v>45058</v>
      </c>
      <c r="Q2191" t="s">
        <v>17651</v>
      </c>
      <c r="R2191" t="s">
        <v>15951</v>
      </c>
    </row>
    <row r="2192" spans="1:18">
      <c r="A2192" t="s">
        <v>31096</v>
      </c>
      <c r="B2192" t="s">
        <v>3392</v>
      </c>
      <c r="C2192" t="s">
        <v>81</v>
      </c>
      <c r="D2192" t="s">
        <v>82</v>
      </c>
      <c r="E2192" t="s">
        <v>83</v>
      </c>
      <c r="F2192" t="s">
        <v>83</v>
      </c>
      <c r="G2192" t="s">
        <v>31101</v>
      </c>
      <c r="H2192">
        <v>175</v>
      </c>
      <c r="I2192" t="s">
        <v>250</v>
      </c>
      <c r="J2192" s="159">
        <v>45052.085416666669</v>
      </c>
      <c r="K2192" s="159">
        <v>45051.97152777778</v>
      </c>
      <c r="L2192" s="159">
        <v>45052.043749999997</v>
      </c>
      <c r="M2192" s="159">
        <v>45054.434027777781</v>
      </c>
      <c r="N2192" t="s">
        <v>95</v>
      </c>
      <c r="O2192">
        <v>45063.586805555555</v>
      </c>
      <c r="P2192">
        <v>45063</v>
      </c>
      <c r="Q2192" t="s">
        <v>3394</v>
      </c>
      <c r="R2192" t="s">
        <v>1200</v>
      </c>
    </row>
    <row r="2193" spans="1:18">
      <c r="A2193" t="s">
        <v>31096</v>
      </c>
      <c r="B2193" t="s">
        <v>17652</v>
      </c>
      <c r="C2193" t="s">
        <v>15947</v>
      </c>
      <c r="D2193" t="s">
        <v>82</v>
      </c>
      <c r="E2193" t="s">
        <v>15948</v>
      </c>
      <c r="F2193" t="s">
        <v>15948</v>
      </c>
      <c r="G2193" t="s">
        <v>31103</v>
      </c>
      <c r="H2193">
        <v>178</v>
      </c>
      <c r="I2193" t="s">
        <v>15962</v>
      </c>
      <c r="J2193" s="159">
        <v>45052.17291666667</v>
      </c>
      <c r="K2193" s="159">
        <v>45051.833333333336</v>
      </c>
      <c r="L2193" s="159">
        <v>45052.068055555559</v>
      </c>
      <c r="M2193" s="159">
        <v>45054.434027777781</v>
      </c>
      <c r="N2193" t="s">
        <v>95</v>
      </c>
      <c r="O2193">
        <v>45058.706944444442</v>
      </c>
      <c r="P2193">
        <v>45058</v>
      </c>
      <c r="Q2193" t="s">
        <v>17653</v>
      </c>
      <c r="R2193" t="s">
        <v>15955</v>
      </c>
    </row>
    <row r="2194" spans="1:18">
      <c r="A2194" t="s">
        <v>31096</v>
      </c>
      <c r="B2194" t="s">
        <v>3397</v>
      </c>
      <c r="C2194" t="s">
        <v>81</v>
      </c>
      <c r="D2194" t="s">
        <v>82</v>
      </c>
      <c r="E2194" t="s">
        <v>83</v>
      </c>
      <c r="F2194" t="s">
        <v>83</v>
      </c>
      <c r="G2194" t="s">
        <v>31101</v>
      </c>
      <c r="H2194">
        <v>175</v>
      </c>
      <c r="I2194" t="s">
        <v>250</v>
      </c>
      <c r="J2194" s="159">
        <v>45052.173611111109</v>
      </c>
      <c r="K2194" s="159">
        <v>45052.044444444444</v>
      </c>
      <c r="L2194" s="159">
        <v>45052.113888888889</v>
      </c>
      <c r="M2194" s="159">
        <v>45054.434027777781</v>
      </c>
      <c r="N2194" t="s">
        <v>95</v>
      </c>
      <c r="O2194">
        <v>45063.586805555555</v>
      </c>
      <c r="P2194">
        <v>45063</v>
      </c>
      <c r="Q2194" t="s">
        <v>2806</v>
      </c>
      <c r="R2194" t="s">
        <v>1200</v>
      </c>
    </row>
    <row r="2195" spans="1:18">
      <c r="A2195" t="s">
        <v>31096</v>
      </c>
      <c r="B2195" t="s">
        <v>3398</v>
      </c>
      <c r="C2195" t="s">
        <v>81</v>
      </c>
      <c r="D2195" t="s">
        <v>82</v>
      </c>
      <c r="E2195" t="s">
        <v>83</v>
      </c>
      <c r="F2195" t="s">
        <v>83</v>
      </c>
      <c r="G2195" t="s">
        <v>31101</v>
      </c>
      <c r="H2195">
        <v>175</v>
      </c>
      <c r="I2195" t="s">
        <v>250</v>
      </c>
      <c r="J2195" s="159">
        <v>45052.21597222222</v>
      </c>
      <c r="K2195" s="159">
        <v>45052.114583333336</v>
      </c>
      <c r="L2195" s="159">
        <v>45052.18472222222</v>
      </c>
      <c r="M2195" s="159">
        <v>45054.434027777781</v>
      </c>
      <c r="N2195" t="s">
        <v>95</v>
      </c>
      <c r="O2195">
        <v>45063.586805555555</v>
      </c>
      <c r="P2195">
        <v>45063</v>
      </c>
      <c r="Q2195" t="s">
        <v>2204</v>
      </c>
      <c r="R2195" t="s">
        <v>1200</v>
      </c>
    </row>
    <row r="2196" spans="1:18">
      <c r="A2196" t="s">
        <v>31096</v>
      </c>
      <c r="B2196" t="s">
        <v>17654</v>
      </c>
      <c r="C2196" t="s">
        <v>15947</v>
      </c>
      <c r="D2196" t="s">
        <v>82</v>
      </c>
      <c r="E2196" t="s">
        <v>15948</v>
      </c>
      <c r="F2196" t="s">
        <v>15948</v>
      </c>
      <c r="G2196" t="s">
        <v>31103</v>
      </c>
      <c r="H2196">
        <v>178</v>
      </c>
      <c r="I2196" t="s">
        <v>15959</v>
      </c>
      <c r="J2196" s="159">
        <v>45052.282638888886</v>
      </c>
      <c r="K2196" s="159">
        <v>45052.021527777775</v>
      </c>
      <c r="L2196" s="159">
        <v>45052.236111111109</v>
      </c>
      <c r="M2196" s="159">
        <v>45054.434027777781</v>
      </c>
      <c r="N2196" t="s">
        <v>95</v>
      </c>
      <c r="O2196">
        <v>45058.706250000003</v>
      </c>
      <c r="P2196">
        <v>45058</v>
      </c>
      <c r="Q2196" t="s">
        <v>17655</v>
      </c>
      <c r="R2196" t="s">
        <v>15951</v>
      </c>
    </row>
    <row r="2197" spans="1:18">
      <c r="A2197" t="s">
        <v>31096</v>
      </c>
      <c r="B2197" t="s">
        <v>3399</v>
      </c>
      <c r="C2197" t="s">
        <v>81</v>
      </c>
      <c r="D2197" t="s">
        <v>82</v>
      </c>
      <c r="E2197" t="s">
        <v>83</v>
      </c>
      <c r="F2197" t="s">
        <v>83</v>
      </c>
      <c r="G2197" t="s">
        <v>31101</v>
      </c>
      <c r="H2197">
        <v>175</v>
      </c>
      <c r="I2197" t="s">
        <v>250</v>
      </c>
      <c r="J2197" s="159">
        <v>45052.283333333333</v>
      </c>
      <c r="K2197" s="159">
        <v>45052.185416666667</v>
      </c>
      <c r="L2197" s="159">
        <v>45052.254166666666</v>
      </c>
      <c r="M2197" s="159">
        <v>45054.434027777781</v>
      </c>
      <c r="N2197" t="s">
        <v>95</v>
      </c>
      <c r="O2197">
        <v>45063.586805555555</v>
      </c>
      <c r="P2197">
        <v>45063</v>
      </c>
      <c r="Q2197" t="s">
        <v>3400</v>
      </c>
      <c r="R2197" t="s">
        <v>1200</v>
      </c>
    </row>
    <row r="2198" spans="1:18">
      <c r="A2198" t="s">
        <v>31096</v>
      </c>
      <c r="B2198" t="s">
        <v>17656</v>
      </c>
      <c r="C2198" t="s">
        <v>15947</v>
      </c>
      <c r="D2198" t="s">
        <v>82</v>
      </c>
      <c r="E2198" t="s">
        <v>15948</v>
      </c>
      <c r="F2198" t="s">
        <v>15948</v>
      </c>
      <c r="G2198" t="s">
        <v>31103</v>
      </c>
      <c r="H2198">
        <v>178</v>
      </c>
      <c r="I2198" t="s">
        <v>15949</v>
      </c>
      <c r="J2198" s="159">
        <v>45052.306250000001</v>
      </c>
      <c r="K2198" s="159">
        <v>45052.068749999999</v>
      </c>
      <c r="L2198" s="159">
        <v>45052.300694444442</v>
      </c>
      <c r="M2198" s="159">
        <v>45054.434027777781</v>
      </c>
      <c r="N2198" t="s">
        <v>95</v>
      </c>
      <c r="O2198">
        <v>45058.706944444442</v>
      </c>
      <c r="P2198">
        <v>45058</v>
      </c>
      <c r="Q2198" t="s">
        <v>16295</v>
      </c>
      <c r="R2198" t="s">
        <v>15955</v>
      </c>
    </row>
    <row r="2199" spans="1:18">
      <c r="A2199" t="s">
        <v>31096</v>
      </c>
      <c r="B2199" t="s">
        <v>3402</v>
      </c>
      <c r="C2199" t="s">
        <v>81</v>
      </c>
      <c r="D2199" t="s">
        <v>82</v>
      </c>
      <c r="E2199" t="s">
        <v>83</v>
      </c>
      <c r="F2199" t="s">
        <v>83</v>
      </c>
      <c r="G2199" t="s">
        <v>31101</v>
      </c>
      <c r="H2199">
        <v>175</v>
      </c>
      <c r="I2199" t="s">
        <v>250</v>
      </c>
      <c r="J2199" s="159">
        <v>45052.432638888888</v>
      </c>
      <c r="K2199" s="159">
        <v>45052.254166666666</v>
      </c>
      <c r="L2199" s="159">
        <v>45052.325694444444</v>
      </c>
      <c r="M2199" s="159">
        <v>45054.434027777781</v>
      </c>
      <c r="N2199" t="s">
        <v>95</v>
      </c>
      <c r="O2199">
        <v>45063.586805555555</v>
      </c>
      <c r="P2199">
        <v>45063</v>
      </c>
      <c r="Q2199" t="s">
        <v>1627</v>
      </c>
      <c r="R2199" t="s">
        <v>1200</v>
      </c>
    </row>
    <row r="2200" spans="1:18">
      <c r="A2200" t="s">
        <v>31096</v>
      </c>
      <c r="B2200" t="s">
        <v>3404</v>
      </c>
      <c r="C2200" t="s">
        <v>81</v>
      </c>
      <c r="D2200" t="s">
        <v>82</v>
      </c>
      <c r="E2200" t="s">
        <v>83</v>
      </c>
      <c r="F2200" t="s">
        <v>83</v>
      </c>
      <c r="G2200" t="s">
        <v>31101</v>
      </c>
      <c r="H2200">
        <v>175</v>
      </c>
      <c r="I2200" t="s">
        <v>250</v>
      </c>
      <c r="J2200" s="159">
        <v>45052.434027777781</v>
      </c>
      <c r="K2200" s="159">
        <v>45052.326388888891</v>
      </c>
      <c r="L2200" s="159">
        <v>45052.400694444441</v>
      </c>
      <c r="M2200" s="159">
        <v>45054.434027777781</v>
      </c>
      <c r="N2200" t="s">
        <v>95</v>
      </c>
      <c r="O2200">
        <v>45063.586805555555</v>
      </c>
      <c r="P2200">
        <v>45063</v>
      </c>
      <c r="Q2200" t="s">
        <v>2969</v>
      </c>
      <c r="R2200" t="s">
        <v>1200</v>
      </c>
    </row>
    <row r="2201" spans="1:18">
      <c r="A2201" t="s">
        <v>31096</v>
      </c>
      <c r="B2201" t="s">
        <v>17657</v>
      </c>
      <c r="C2201" t="s">
        <v>15947</v>
      </c>
      <c r="D2201" t="s">
        <v>82</v>
      </c>
      <c r="E2201" t="s">
        <v>15948</v>
      </c>
      <c r="F2201" t="s">
        <v>15948</v>
      </c>
      <c r="G2201" t="s">
        <v>31103</v>
      </c>
      <c r="H2201">
        <v>178</v>
      </c>
      <c r="I2201" t="s">
        <v>15962</v>
      </c>
      <c r="J2201" s="159">
        <v>45052.493750000001</v>
      </c>
      <c r="K2201" s="159">
        <v>45052.236805555556</v>
      </c>
      <c r="L2201" s="159">
        <v>45052.451388888891</v>
      </c>
      <c r="M2201" s="159">
        <v>45054.434027777781</v>
      </c>
      <c r="N2201" t="s">
        <v>95</v>
      </c>
      <c r="O2201">
        <v>45058.706250000003</v>
      </c>
      <c r="P2201">
        <v>45058</v>
      </c>
      <c r="Q2201" t="s">
        <v>17658</v>
      </c>
      <c r="R2201" t="s">
        <v>15951</v>
      </c>
    </row>
    <row r="2202" spans="1:18">
      <c r="A2202" t="s">
        <v>31096</v>
      </c>
      <c r="B2202" t="s">
        <v>3405</v>
      </c>
      <c r="C2202" t="s">
        <v>81</v>
      </c>
      <c r="D2202" t="s">
        <v>82</v>
      </c>
      <c r="E2202" t="s">
        <v>83</v>
      </c>
      <c r="F2202" t="s">
        <v>83</v>
      </c>
      <c r="G2202" t="s">
        <v>31101</v>
      </c>
      <c r="H2202">
        <v>175</v>
      </c>
      <c r="I2202" t="s">
        <v>250</v>
      </c>
      <c r="J2202" s="159">
        <v>45052.494444444441</v>
      </c>
      <c r="K2202" s="159">
        <v>45052.400694444441</v>
      </c>
      <c r="L2202" s="159">
        <v>45052.469444444447</v>
      </c>
      <c r="M2202" s="159">
        <v>45054.434027777781</v>
      </c>
      <c r="N2202" t="s">
        <v>95</v>
      </c>
      <c r="O2202">
        <v>45063.586805555555</v>
      </c>
      <c r="P2202">
        <v>45063</v>
      </c>
      <c r="Q2202" t="s">
        <v>2259</v>
      </c>
      <c r="R2202" t="s">
        <v>1200</v>
      </c>
    </row>
    <row r="2203" spans="1:18">
      <c r="A2203" t="s">
        <v>31096</v>
      </c>
      <c r="B2203" t="s">
        <v>17659</v>
      </c>
      <c r="C2203" t="s">
        <v>15947</v>
      </c>
      <c r="D2203" t="s">
        <v>82</v>
      </c>
      <c r="E2203" t="s">
        <v>15948</v>
      </c>
      <c r="F2203" t="s">
        <v>15948</v>
      </c>
      <c r="G2203" t="s">
        <v>31103</v>
      </c>
      <c r="H2203">
        <v>178</v>
      </c>
      <c r="I2203" t="s">
        <v>15959</v>
      </c>
      <c r="J2203" s="159">
        <v>45052.529861111114</v>
      </c>
      <c r="K2203" s="159">
        <v>45052.301388888889</v>
      </c>
      <c r="L2203" s="159">
        <v>45052.509027777778</v>
      </c>
      <c r="M2203" s="159">
        <v>45054.434027777781</v>
      </c>
      <c r="N2203" t="s">
        <v>95</v>
      </c>
      <c r="O2203">
        <v>45058.706944444442</v>
      </c>
      <c r="P2203">
        <v>45058</v>
      </c>
      <c r="Q2203" t="s">
        <v>16056</v>
      </c>
      <c r="R2203" t="s">
        <v>15955</v>
      </c>
    </row>
    <row r="2204" spans="1:18">
      <c r="A2204" t="s">
        <v>31096</v>
      </c>
      <c r="B2204" t="s">
        <v>3406</v>
      </c>
      <c r="C2204" t="s">
        <v>81</v>
      </c>
      <c r="D2204" t="s">
        <v>82</v>
      </c>
      <c r="E2204" t="s">
        <v>83</v>
      </c>
      <c r="F2204" t="s">
        <v>83</v>
      </c>
      <c r="G2204" t="s">
        <v>31101</v>
      </c>
      <c r="H2204">
        <v>175</v>
      </c>
      <c r="I2204" t="s">
        <v>250</v>
      </c>
      <c r="J2204" s="159">
        <v>45052.567361111112</v>
      </c>
      <c r="K2204" s="159">
        <v>45052.469444444447</v>
      </c>
      <c r="L2204" s="159">
        <v>45052.539583333331</v>
      </c>
      <c r="M2204" s="159">
        <v>45054.434027777781</v>
      </c>
      <c r="N2204" t="s">
        <v>95</v>
      </c>
      <c r="O2204">
        <v>45063.586805555555</v>
      </c>
      <c r="P2204">
        <v>45063</v>
      </c>
      <c r="Q2204" t="s">
        <v>2820</v>
      </c>
      <c r="R2204" t="s">
        <v>1200</v>
      </c>
    </row>
    <row r="2205" spans="1:18">
      <c r="A2205" t="s">
        <v>31096</v>
      </c>
      <c r="B2205" t="s">
        <v>3407</v>
      </c>
      <c r="C2205" t="s">
        <v>81</v>
      </c>
      <c r="D2205" t="s">
        <v>82</v>
      </c>
      <c r="E2205" t="s">
        <v>83</v>
      </c>
      <c r="F2205" t="s">
        <v>83</v>
      </c>
      <c r="G2205" t="s">
        <v>31101</v>
      </c>
      <c r="H2205">
        <v>175</v>
      </c>
      <c r="I2205" t="s">
        <v>250</v>
      </c>
      <c r="J2205" s="159">
        <v>45052.615277777775</v>
      </c>
      <c r="K2205" s="159">
        <v>45052.540277777778</v>
      </c>
      <c r="L2205" s="159">
        <v>45052.612500000003</v>
      </c>
      <c r="M2205" s="159">
        <v>45054.434027777781</v>
      </c>
      <c r="N2205" t="s">
        <v>95</v>
      </c>
      <c r="O2205">
        <v>45063.586805555555</v>
      </c>
      <c r="P2205">
        <v>45063</v>
      </c>
      <c r="Q2205" t="s">
        <v>3408</v>
      </c>
      <c r="R2205" t="s">
        <v>102</v>
      </c>
    </row>
    <row r="2206" spans="1:18">
      <c r="A2206" t="s">
        <v>31096</v>
      </c>
      <c r="B2206" t="s">
        <v>3409</v>
      </c>
      <c r="C2206" t="s">
        <v>81</v>
      </c>
      <c r="D2206" t="s">
        <v>82</v>
      </c>
      <c r="E2206" t="s">
        <v>83</v>
      </c>
      <c r="F2206" t="s">
        <v>83</v>
      </c>
      <c r="G2206" t="s">
        <v>31101</v>
      </c>
      <c r="H2206">
        <v>175</v>
      </c>
      <c r="I2206" t="s">
        <v>250</v>
      </c>
      <c r="J2206" s="159">
        <v>45052.714583333334</v>
      </c>
      <c r="K2206" s="159">
        <v>45052.612500000003</v>
      </c>
      <c r="L2206" s="159">
        <v>45052.68472222222</v>
      </c>
      <c r="M2206" s="159">
        <v>45054.434027777781</v>
      </c>
      <c r="N2206" t="s">
        <v>95</v>
      </c>
      <c r="O2206">
        <v>45063.586805555555</v>
      </c>
      <c r="P2206">
        <v>45063</v>
      </c>
      <c r="Q2206" t="s">
        <v>3410</v>
      </c>
      <c r="R2206" t="s">
        <v>692</v>
      </c>
    </row>
    <row r="2207" spans="1:18">
      <c r="A2207" t="s">
        <v>31096</v>
      </c>
      <c r="B2207" t="s">
        <v>17660</v>
      </c>
      <c r="C2207" t="s">
        <v>15947</v>
      </c>
      <c r="D2207" t="s">
        <v>82</v>
      </c>
      <c r="E2207" t="s">
        <v>15948</v>
      </c>
      <c r="F2207" t="s">
        <v>15948</v>
      </c>
      <c r="G2207" t="s">
        <v>31103</v>
      </c>
      <c r="H2207">
        <v>178</v>
      </c>
      <c r="I2207" t="s">
        <v>15962</v>
      </c>
      <c r="J2207" s="159">
        <v>45052.782638888886</v>
      </c>
      <c r="K2207" s="159">
        <v>45052.452777777777</v>
      </c>
      <c r="L2207" s="159">
        <v>45052.686111111114</v>
      </c>
      <c r="M2207" s="159">
        <v>45054.434027777781</v>
      </c>
      <c r="N2207" t="s">
        <v>95</v>
      </c>
      <c r="O2207">
        <v>45058.706250000003</v>
      </c>
      <c r="P2207">
        <v>45058</v>
      </c>
      <c r="Q2207" t="s">
        <v>17478</v>
      </c>
      <c r="R2207" t="s">
        <v>15951</v>
      </c>
    </row>
    <row r="2208" spans="1:18">
      <c r="A2208" t="s">
        <v>31096</v>
      </c>
      <c r="B2208" t="s">
        <v>17661</v>
      </c>
      <c r="C2208" t="s">
        <v>15947</v>
      </c>
      <c r="D2208" t="s">
        <v>82</v>
      </c>
      <c r="E2208" t="s">
        <v>15948</v>
      </c>
      <c r="F2208" t="s">
        <v>15948</v>
      </c>
      <c r="G2208" t="s">
        <v>31103</v>
      </c>
      <c r="H2208">
        <v>178</v>
      </c>
      <c r="I2208" t="s">
        <v>15962</v>
      </c>
      <c r="J2208" s="159">
        <v>45052.78402777778</v>
      </c>
      <c r="K2208" s="159">
        <v>45052.512499999997</v>
      </c>
      <c r="L2208" s="159">
        <v>45052.715277777781</v>
      </c>
      <c r="M2208" s="159">
        <v>45054.434027777781</v>
      </c>
      <c r="N2208" t="s">
        <v>95</v>
      </c>
      <c r="O2208">
        <v>45058.706944444442</v>
      </c>
      <c r="P2208">
        <v>45058</v>
      </c>
      <c r="Q2208" t="s">
        <v>17143</v>
      </c>
      <c r="R2208" t="s">
        <v>15955</v>
      </c>
    </row>
    <row r="2209" spans="1:18">
      <c r="A2209" t="s">
        <v>31096</v>
      </c>
      <c r="B2209" t="s">
        <v>3412</v>
      </c>
      <c r="C2209" t="s">
        <v>81</v>
      </c>
      <c r="D2209" t="s">
        <v>82</v>
      </c>
      <c r="E2209" t="s">
        <v>83</v>
      </c>
      <c r="F2209" t="s">
        <v>83</v>
      </c>
      <c r="G2209" t="s">
        <v>31101</v>
      </c>
      <c r="H2209">
        <v>175</v>
      </c>
      <c r="I2209" t="s">
        <v>250</v>
      </c>
      <c r="J2209" s="159">
        <v>45052.785416666666</v>
      </c>
      <c r="K2209" s="159">
        <v>45052.68472222222</v>
      </c>
      <c r="L2209" s="159">
        <v>45052.754166666666</v>
      </c>
      <c r="M2209" s="159">
        <v>45054.434027777781</v>
      </c>
      <c r="N2209" t="s">
        <v>95</v>
      </c>
      <c r="O2209">
        <v>45063.586805555555</v>
      </c>
      <c r="P2209">
        <v>45063</v>
      </c>
      <c r="Q2209" t="s">
        <v>3413</v>
      </c>
      <c r="R2209" t="s">
        <v>692</v>
      </c>
    </row>
    <row r="2210" spans="1:18">
      <c r="A2210" t="s">
        <v>31096</v>
      </c>
      <c r="B2210" t="s">
        <v>3415</v>
      </c>
      <c r="C2210" t="s">
        <v>81</v>
      </c>
      <c r="D2210" t="s">
        <v>82</v>
      </c>
      <c r="E2210" t="s">
        <v>83</v>
      </c>
      <c r="F2210" t="s">
        <v>83</v>
      </c>
      <c r="G2210" t="s">
        <v>31101</v>
      </c>
      <c r="H2210">
        <v>175</v>
      </c>
      <c r="I2210" t="s">
        <v>250</v>
      </c>
      <c r="J2210" s="159">
        <v>45052.915277777778</v>
      </c>
      <c r="K2210" s="159">
        <v>45052.754166666666</v>
      </c>
      <c r="L2210" s="159">
        <v>45052.824999999997</v>
      </c>
      <c r="M2210" s="159">
        <v>45054.434027777781</v>
      </c>
      <c r="N2210" t="s">
        <v>95</v>
      </c>
      <c r="O2210">
        <v>45063.586805555555</v>
      </c>
      <c r="P2210">
        <v>45063</v>
      </c>
      <c r="Q2210" t="s">
        <v>3416</v>
      </c>
      <c r="R2210" t="s">
        <v>692</v>
      </c>
    </row>
    <row r="2211" spans="1:18">
      <c r="A2211" t="s">
        <v>31096</v>
      </c>
      <c r="B2211" t="s">
        <v>3417</v>
      </c>
      <c r="C2211" t="s">
        <v>81</v>
      </c>
      <c r="D2211" t="s">
        <v>82</v>
      </c>
      <c r="E2211" t="s">
        <v>83</v>
      </c>
      <c r="F2211" t="s">
        <v>83</v>
      </c>
      <c r="G2211" t="s">
        <v>31101</v>
      </c>
      <c r="H2211">
        <v>175</v>
      </c>
      <c r="I2211" t="s">
        <v>250</v>
      </c>
      <c r="J2211" s="159">
        <v>45052.916666666664</v>
      </c>
      <c r="K2211" s="159">
        <v>45052.824999999997</v>
      </c>
      <c r="L2211" s="159">
        <v>45052.899305555555</v>
      </c>
      <c r="M2211" s="159">
        <v>45054.434027777781</v>
      </c>
      <c r="N2211" t="s">
        <v>95</v>
      </c>
      <c r="O2211">
        <v>45063.586805555555</v>
      </c>
      <c r="P2211">
        <v>45063</v>
      </c>
      <c r="Q2211" t="s">
        <v>3035</v>
      </c>
      <c r="R2211" t="s">
        <v>692</v>
      </c>
    </row>
    <row r="2212" spans="1:18">
      <c r="A2212" t="s">
        <v>31096</v>
      </c>
      <c r="B2212" t="s">
        <v>17662</v>
      </c>
      <c r="C2212" t="s">
        <v>15947</v>
      </c>
      <c r="D2212" t="s">
        <v>82</v>
      </c>
      <c r="E2212" t="s">
        <v>15948</v>
      </c>
      <c r="F2212" t="s">
        <v>15948</v>
      </c>
      <c r="G2212" t="s">
        <v>31103</v>
      </c>
      <c r="H2212">
        <v>178</v>
      </c>
      <c r="I2212" t="s">
        <v>15959</v>
      </c>
      <c r="J2212" s="159">
        <v>45052.95</v>
      </c>
      <c r="K2212" s="159">
        <v>45052.716666666667</v>
      </c>
      <c r="L2212" s="159">
        <v>45052.913888888892</v>
      </c>
      <c r="M2212" s="159">
        <v>45054.434027777781</v>
      </c>
      <c r="N2212" t="s">
        <v>95</v>
      </c>
      <c r="O2212">
        <v>45058.706944444442</v>
      </c>
      <c r="P2212">
        <v>45058</v>
      </c>
      <c r="Q2212" t="s">
        <v>17143</v>
      </c>
      <c r="R2212" t="s">
        <v>15955</v>
      </c>
    </row>
    <row r="2213" spans="1:18">
      <c r="A2213" t="s">
        <v>31096</v>
      </c>
      <c r="B2213" t="s">
        <v>17663</v>
      </c>
      <c r="C2213" t="s">
        <v>15947</v>
      </c>
      <c r="D2213" t="s">
        <v>82</v>
      </c>
      <c r="E2213" t="s">
        <v>15948</v>
      </c>
      <c r="F2213" t="s">
        <v>15948</v>
      </c>
      <c r="G2213" t="s">
        <v>31103</v>
      </c>
      <c r="H2213">
        <v>178</v>
      </c>
      <c r="I2213" t="s">
        <v>15962</v>
      </c>
      <c r="J2213" s="159">
        <v>45052.95208333333</v>
      </c>
      <c r="K2213" s="159">
        <v>45052.6875</v>
      </c>
      <c r="L2213" s="159">
        <v>45052.925694444442</v>
      </c>
      <c r="M2213" s="159">
        <v>45054.434027777781</v>
      </c>
      <c r="N2213" t="s">
        <v>95</v>
      </c>
      <c r="O2213">
        <v>45058.706250000003</v>
      </c>
      <c r="P2213">
        <v>45058</v>
      </c>
      <c r="Q2213" t="s">
        <v>17664</v>
      </c>
      <c r="R2213" t="s">
        <v>15951</v>
      </c>
    </row>
    <row r="2214" spans="1:18">
      <c r="A2214" t="s">
        <v>31096</v>
      </c>
      <c r="B2214" t="s">
        <v>3419</v>
      </c>
      <c r="C2214" t="s">
        <v>81</v>
      </c>
      <c r="D2214" t="s">
        <v>82</v>
      </c>
      <c r="E2214" t="s">
        <v>83</v>
      </c>
      <c r="F2214" t="s">
        <v>83</v>
      </c>
      <c r="G2214" t="s">
        <v>31101</v>
      </c>
      <c r="H2214">
        <v>175</v>
      </c>
      <c r="I2214" t="s">
        <v>250</v>
      </c>
      <c r="J2214" s="159">
        <v>45052.974999999999</v>
      </c>
      <c r="K2214" s="159">
        <v>45052.900694444441</v>
      </c>
      <c r="L2214" s="159">
        <v>45052.970833333333</v>
      </c>
      <c r="M2214" s="159">
        <v>45054.434027777781</v>
      </c>
      <c r="N2214" t="s">
        <v>95</v>
      </c>
      <c r="O2214">
        <v>45063.586805555555</v>
      </c>
      <c r="P2214">
        <v>45063</v>
      </c>
      <c r="Q2214" t="s">
        <v>3420</v>
      </c>
      <c r="R2214" t="s">
        <v>692</v>
      </c>
    </row>
    <row r="2215" spans="1:18">
      <c r="A2215" t="s">
        <v>31096</v>
      </c>
      <c r="B2215" t="s">
        <v>3422</v>
      </c>
      <c r="C2215" t="s">
        <v>81</v>
      </c>
      <c r="D2215" t="s">
        <v>82</v>
      </c>
      <c r="E2215" t="s">
        <v>83</v>
      </c>
      <c r="F2215" t="s">
        <v>83</v>
      </c>
      <c r="G2215" t="s">
        <v>31101</v>
      </c>
      <c r="H2215">
        <v>175</v>
      </c>
      <c r="I2215" t="s">
        <v>250</v>
      </c>
      <c r="J2215" s="159">
        <v>45053.05972222222</v>
      </c>
      <c r="K2215" s="159">
        <v>45052.970833333333</v>
      </c>
      <c r="L2215" s="159">
        <v>45053.040972222225</v>
      </c>
      <c r="M2215" s="159">
        <v>45054.434027777781</v>
      </c>
      <c r="N2215" t="s">
        <v>95</v>
      </c>
      <c r="O2215">
        <v>45063.586805555555</v>
      </c>
      <c r="P2215">
        <v>45063</v>
      </c>
      <c r="Q2215" t="s">
        <v>3184</v>
      </c>
      <c r="R2215" t="s">
        <v>692</v>
      </c>
    </row>
    <row r="2216" spans="1:18">
      <c r="A2216" t="s">
        <v>31096</v>
      </c>
      <c r="B2216" t="s">
        <v>3424</v>
      </c>
      <c r="C2216" t="s">
        <v>81</v>
      </c>
      <c r="D2216" t="s">
        <v>82</v>
      </c>
      <c r="E2216" t="s">
        <v>83</v>
      </c>
      <c r="F2216" t="s">
        <v>83</v>
      </c>
      <c r="G2216" t="s">
        <v>31101</v>
      </c>
      <c r="H2216">
        <v>175</v>
      </c>
      <c r="I2216" t="s">
        <v>250</v>
      </c>
      <c r="J2216" s="159">
        <v>45053.180555555555</v>
      </c>
      <c r="K2216" s="159">
        <v>45053.041666666664</v>
      </c>
      <c r="L2216" s="159">
        <v>45053.111805555556</v>
      </c>
      <c r="M2216" s="159">
        <v>45054.434027777781</v>
      </c>
      <c r="N2216" t="s">
        <v>95</v>
      </c>
      <c r="O2216">
        <v>45063.586805555555</v>
      </c>
      <c r="P2216">
        <v>45063</v>
      </c>
      <c r="Q2216" t="s">
        <v>3064</v>
      </c>
      <c r="R2216" t="s">
        <v>102</v>
      </c>
    </row>
    <row r="2217" spans="1:18">
      <c r="A2217" t="s">
        <v>31096</v>
      </c>
      <c r="B2217" t="s">
        <v>17665</v>
      </c>
      <c r="C2217" t="s">
        <v>15947</v>
      </c>
      <c r="D2217" t="s">
        <v>82</v>
      </c>
      <c r="E2217" t="s">
        <v>15948</v>
      </c>
      <c r="F2217" t="s">
        <v>15948</v>
      </c>
      <c r="G2217" t="s">
        <v>31103</v>
      </c>
      <c r="H2217">
        <v>178</v>
      </c>
      <c r="I2217" t="s">
        <v>15962</v>
      </c>
      <c r="J2217" s="159">
        <v>45053.181250000001</v>
      </c>
      <c r="K2217" s="159">
        <v>45052.915277777778</v>
      </c>
      <c r="L2217" s="159">
        <v>45053.114583333336</v>
      </c>
      <c r="M2217" s="159">
        <v>45054.434027777781</v>
      </c>
      <c r="N2217" t="s">
        <v>95</v>
      </c>
      <c r="O2217">
        <v>45058.706944444442</v>
      </c>
      <c r="P2217">
        <v>45058</v>
      </c>
      <c r="Q2217" t="s">
        <v>17579</v>
      </c>
      <c r="R2217" t="s">
        <v>15955</v>
      </c>
    </row>
    <row r="2218" spans="1:18">
      <c r="A2218" t="s">
        <v>31096</v>
      </c>
      <c r="B2218" t="s">
        <v>17666</v>
      </c>
      <c r="C2218" t="s">
        <v>15947</v>
      </c>
      <c r="D2218" t="s">
        <v>82</v>
      </c>
      <c r="E2218" t="s">
        <v>15948</v>
      </c>
      <c r="F2218" t="s">
        <v>15948</v>
      </c>
      <c r="G2218" t="s">
        <v>31103</v>
      </c>
      <c r="H2218">
        <v>178</v>
      </c>
      <c r="I2218" t="s">
        <v>15959</v>
      </c>
      <c r="J2218" s="159">
        <v>45053.181250000001</v>
      </c>
      <c r="K2218" s="159">
        <v>45052.927083333336</v>
      </c>
      <c r="L2218" s="159">
        <v>45053.12222222222</v>
      </c>
      <c r="M2218" s="159">
        <v>45054.434027777781</v>
      </c>
      <c r="N2218" t="s">
        <v>95</v>
      </c>
      <c r="O2218">
        <v>45058.706250000003</v>
      </c>
      <c r="P2218">
        <v>45058</v>
      </c>
      <c r="Q2218" t="s">
        <v>17667</v>
      </c>
      <c r="R2218" t="s">
        <v>15951</v>
      </c>
    </row>
    <row r="2219" spans="1:18">
      <c r="A2219" t="s">
        <v>31096</v>
      </c>
      <c r="B2219" t="s">
        <v>3427</v>
      </c>
      <c r="C2219" t="s">
        <v>81</v>
      </c>
      <c r="D2219" t="s">
        <v>82</v>
      </c>
      <c r="E2219" t="s">
        <v>83</v>
      </c>
      <c r="F2219" t="s">
        <v>83</v>
      </c>
      <c r="G2219" t="s">
        <v>31101</v>
      </c>
      <c r="H2219">
        <v>175</v>
      </c>
      <c r="I2219" t="s">
        <v>250</v>
      </c>
      <c r="J2219" s="159">
        <v>45053.244444444441</v>
      </c>
      <c r="K2219" s="159">
        <v>45053.112500000003</v>
      </c>
      <c r="L2219" s="159">
        <v>45053.194444444445</v>
      </c>
      <c r="M2219" s="159">
        <v>45054.434027777781</v>
      </c>
      <c r="N2219" t="s">
        <v>95</v>
      </c>
      <c r="O2219">
        <v>45063.586805555555</v>
      </c>
      <c r="P2219">
        <v>45063</v>
      </c>
      <c r="Q2219" t="s">
        <v>2212</v>
      </c>
      <c r="R2219" t="s">
        <v>1200</v>
      </c>
    </row>
    <row r="2220" spans="1:18">
      <c r="A2220" t="s">
        <v>31096</v>
      </c>
      <c r="B2220" t="s">
        <v>3428</v>
      </c>
      <c r="C2220" t="s">
        <v>81</v>
      </c>
      <c r="D2220" t="s">
        <v>82</v>
      </c>
      <c r="E2220" t="s">
        <v>83</v>
      </c>
      <c r="F2220" t="s">
        <v>83</v>
      </c>
      <c r="G2220" t="s">
        <v>31101</v>
      </c>
      <c r="H2220">
        <v>175</v>
      </c>
      <c r="I2220" t="s">
        <v>250</v>
      </c>
      <c r="J2220" s="159">
        <v>45053.289583333331</v>
      </c>
      <c r="K2220" s="159">
        <v>45053.194444444445</v>
      </c>
      <c r="L2220" s="159">
        <v>45053.265972222223</v>
      </c>
      <c r="M2220" s="159">
        <v>45054.434027777781</v>
      </c>
      <c r="N2220" t="s">
        <v>95</v>
      </c>
      <c r="O2220">
        <v>45063.586805555555</v>
      </c>
      <c r="P2220">
        <v>45063</v>
      </c>
      <c r="Q2220" t="s">
        <v>2780</v>
      </c>
      <c r="R2220" t="s">
        <v>1200</v>
      </c>
    </row>
    <row r="2221" spans="1:18">
      <c r="A2221" t="s">
        <v>31096</v>
      </c>
      <c r="B2221" t="s">
        <v>17668</v>
      </c>
      <c r="C2221" t="s">
        <v>15947</v>
      </c>
      <c r="D2221" t="s">
        <v>82</v>
      </c>
      <c r="E2221" t="s">
        <v>15948</v>
      </c>
      <c r="F2221" t="s">
        <v>15948</v>
      </c>
      <c r="G2221" t="s">
        <v>31103</v>
      </c>
      <c r="H2221">
        <v>178</v>
      </c>
      <c r="I2221" t="s">
        <v>15949</v>
      </c>
      <c r="J2221" s="159">
        <v>45053.315972222219</v>
      </c>
      <c r="K2221" s="159">
        <v>45053.115277777775</v>
      </c>
      <c r="L2221" s="159">
        <v>45053.302777777775</v>
      </c>
      <c r="M2221" s="159">
        <v>45054.434027777781</v>
      </c>
      <c r="N2221" t="s">
        <v>95</v>
      </c>
      <c r="O2221">
        <v>45058.706944444442</v>
      </c>
      <c r="P2221">
        <v>45058</v>
      </c>
      <c r="Q2221" t="s">
        <v>17669</v>
      </c>
      <c r="R2221" t="s">
        <v>15955</v>
      </c>
    </row>
    <row r="2222" spans="1:18">
      <c r="A2222" t="s">
        <v>31096</v>
      </c>
      <c r="B2222" t="s">
        <v>3429</v>
      </c>
      <c r="C2222" t="s">
        <v>81</v>
      </c>
      <c r="D2222" t="s">
        <v>82</v>
      </c>
      <c r="E2222" t="s">
        <v>83</v>
      </c>
      <c r="F2222" t="s">
        <v>83</v>
      </c>
      <c r="G2222" t="s">
        <v>31101</v>
      </c>
      <c r="H2222">
        <v>175</v>
      </c>
      <c r="I2222" t="s">
        <v>250</v>
      </c>
      <c r="J2222" s="159">
        <v>45053.473611111112</v>
      </c>
      <c r="K2222" s="159">
        <v>45053.26666666667</v>
      </c>
      <c r="L2222" s="159">
        <v>45053.337500000001</v>
      </c>
      <c r="M2222" s="159">
        <v>45054.434027777781</v>
      </c>
      <c r="N2222" t="s">
        <v>95</v>
      </c>
      <c r="O2222">
        <v>45063.586805555555</v>
      </c>
      <c r="P2222">
        <v>45063</v>
      </c>
      <c r="Q2222" t="s">
        <v>3184</v>
      </c>
      <c r="R2222" t="s">
        <v>1200</v>
      </c>
    </row>
    <row r="2223" spans="1:18">
      <c r="A2223" t="s">
        <v>31096</v>
      </c>
      <c r="B2223" t="s">
        <v>17670</v>
      </c>
      <c r="C2223" t="s">
        <v>15947</v>
      </c>
      <c r="D2223" t="s">
        <v>82</v>
      </c>
      <c r="E2223" t="s">
        <v>15948</v>
      </c>
      <c r="F2223" t="s">
        <v>15948</v>
      </c>
      <c r="G2223" t="s">
        <v>31103</v>
      </c>
      <c r="H2223">
        <v>178</v>
      </c>
      <c r="I2223" t="s">
        <v>15959</v>
      </c>
      <c r="J2223" s="159">
        <v>45053.474999999999</v>
      </c>
      <c r="K2223" s="159">
        <v>45053.12222222222</v>
      </c>
      <c r="L2223" s="159">
        <v>45053.341666666667</v>
      </c>
      <c r="M2223" s="159">
        <v>45054.434027777781</v>
      </c>
      <c r="N2223" t="s">
        <v>95</v>
      </c>
      <c r="O2223">
        <v>45058.706250000003</v>
      </c>
      <c r="P2223">
        <v>45058</v>
      </c>
      <c r="Q2223" t="s">
        <v>16638</v>
      </c>
      <c r="R2223" t="s">
        <v>15951</v>
      </c>
    </row>
    <row r="2224" spans="1:18">
      <c r="A2224" t="s">
        <v>31096</v>
      </c>
      <c r="B2224" t="s">
        <v>3430</v>
      </c>
      <c r="C2224" t="s">
        <v>81</v>
      </c>
      <c r="D2224" t="s">
        <v>82</v>
      </c>
      <c r="E2224" t="s">
        <v>83</v>
      </c>
      <c r="F2224" t="s">
        <v>83</v>
      </c>
      <c r="G2224" t="s">
        <v>31101</v>
      </c>
      <c r="H2224">
        <v>175</v>
      </c>
      <c r="I2224" t="s">
        <v>250</v>
      </c>
      <c r="J2224" s="159">
        <v>45053.477083333331</v>
      </c>
      <c r="K2224" s="159">
        <v>45053.338194444441</v>
      </c>
      <c r="L2224" s="159">
        <v>45053.40902777778</v>
      </c>
      <c r="M2224" s="159">
        <v>45054.434027777781</v>
      </c>
      <c r="N2224" t="s">
        <v>95</v>
      </c>
      <c r="O2224">
        <v>45063.586805555555</v>
      </c>
      <c r="P2224">
        <v>45063</v>
      </c>
      <c r="Q2224" t="s">
        <v>1056</v>
      </c>
      <c r="R2224" t="s">
        <v>1200</v>
      </c>
    </row>
    <row r="2225" spans="1:18">
      <c r="A2225" t="s">
        <v>31096</v>
      </c>
      <c r="B2225" t="s">
        <v>3431</v>
      </c>
      <c r="C2225" t="s">
        <v>81</v>
      </c>
      <c r="D2225" t="s">
        <v>82</v>
      </c>
      <c r="E2225" t="s">
        <v>83</v>
      </c>
      <c r="F2225" t="s">
        <v>83</v>
      </c>
      <c r="G2225" t="s">
        <v>31101</v>
      </c>
      <c r="H2225">
        <v>175</v>
      </c>
      <c r="I2225" t="s">
        <v>250</v>
      </c>
      <c r="J2225" s="159">
        <v>45053.524305555555</v>
      </c>
      <c r="K2225" s="159">
        <v>45053.409722222219</v>
      </c>
      <c r="L2225" s="159">
        <v>45053.481944444444</v>
      </c>
      <c r="M2225" s="159">
        <v>45054.434027777781</v>
      </c>
      <c r="N2225" t="s">
        <v>95</v>
      </c>
      <c r="O2225">
        <v>45063.586805555555</v>
      </c>
      <c r="P2225">
        <v>45063</v>
      </c>
      <c r="Q2225" t="s">
        <v>2204</v>
      </c>
      <c r="R2225" t="s">
        <v>1200</v>
      </c>
    </row>
    <row r="2226" spans="1:18">
      <c r="A2226" t="s">
        <v>31096</v>
      </c>
      <c r="B2226" t="s">
        <v>17671</v>
      </c>
      <c r="C2226" t="s">
        <v>15947</v>
      </c>
      <c r="D2226" t="s">
        <v>82</v>
      </c>
      <c r="E2226" t="s">
        <v>15948</v>
      </c>
      <c r="F2226" t="s">
        <v>15948</v>
      </c>
      <c r="G2226" t="s">
        <v>31103</v>
      </c>
      <c r="H2226">
        <v>178</v>
      </c>
      <c r="I2226" t="s">
        <v>15949</v>
      </c>
      <c r="J2226" s="159">
        <v>45053.536111111112</v>
      </c>
      <c r="K2226" s="159">
        <v>45053.303472222222</v>
      </c>
      <c r="L2226" s="159">
        <v>45053.525000000001</v>
      </c>
      <c r="M2226" s="159">
        <v>45054.434027777781</v>
      </c>
      <c r="N2226" t="s">
        <v>95</v>
      </c>
      <c r="O2226">
        <v>45058.706944444442</v>
      </c>
      <c r="P2226">
        <v>45058</v>
      </c>
      <c r="Q2226" t="s">
        <v>16056</v>
      </c>
      <c r="R2226" t="s">
        <v>15955</v>
      </c>
    </row>
    <row r="2227" spans="1:18">
      <c r="A2227" t="s">
        <v>31096</v>
      </c>
      <c r="B2227" t="s">
        <v>17672</v>
      </c>
      <c r="C2227" t="s">
        <v>15947</v>
      </c>
      <c r="D2227" t="s">
        <v>82</v>
      </c>
      <c r="E2227" t="s">
        <v>15948</v>
      </c>
      <c r="F2227" t="s">
        <v>15948</v>
      </c>
      <c r="G2227" t="s">
        <v>31103</v>
      </c>
      <c r="H2227">
        <v>178</v>
      </c>
      <c r="I2227" t="s">
        <v>15962</v>
      </c>
      <c r="J2227" s="159">
        <v>45053.584722222222</v>
      </c>
      <c r="K2227" s="159">
        <v>45053.343055555553</v>
      </c>
      <c r="L2227" s="159">
        <v>45053.553472222222</v>
      </c>
      <c r="M2227" s="159">
        <v>45054.434027777781</v>
      </c>
      <c r="N2227" t="s">
        <v>95</v>
      </c>
      <c r="O2227">
        <v>45058.706250000003</v>
      </c>
      <c r="P2227">
        <v>45058</v>
      </c>
      <c r="Q2227" t="s">
        <v>17673</v>
      </c>
      <c r="R2227" t="s">
        <v>15951</v>
      </c>
    </row>
    <row r="2228" spans="1:18">
      <c r="A2228" t="s">
        <v>31096</v>
      </c>
      <c r="B2228" t="s">
        <v>3433</v>
      </c>
      <c r="C2228" t="s">
        <v>81</v>
      </c>
      <c r="D2228" t="s">
        <v>82</v>
      </c>
      <c r="E2228" t="s">
        <v>83</v>
      </c>
      <c r="F2228" t="s">
        <v>83</v>
      </c>
      <c r="G2228" t="s">
        <v>31101</v>
      </c>
      <c r="H2228">
        <v>175</v>
      </c>
      <c r="I2228" t="s">
        <v>250</v>
      </c>
      <c r="J2228" s="159">
        <v>45053.585416666669</v>
      </c>
      <c r="K2228" s="159">
        <v>45053.482638888891</v>
      </c>
      <c r="L2228" s="159">
        <v>45053.553472222222</v>
      </c>
      <c r="M2228" s="159">
        <v>45054.434027777781</v>
      </c>
      <c r="N2228" t="s">
        <v>95</v>
      </c>
      <c r="O2228">
        <v>45063.586805555555</v>
      </c>
      <c r="P2228">
        <v>45063</v>
      </c>
      <c r="Q2228" t="s">
        <v>2259</v>
      </c>
      <c r="R2228" t="s">
        <v>1200</v>
      </c>
    </row>
    <row r="2229" spans="1:18">
      <c r="A2229" t="s">
        <v>31096</v>
      </c>
      <c r="B2229" t="s">
        <v>3435</v>
      </c>
      <c r="C2229" t="s">
        <v>81</v>
      </c>
      <c r="D2229" t="s">
        <v>82</v>
      </c>
      <c r="E2229" t="s">
        <v>83</v>
      </c>
      <c r="F2229" t="s">
        <v>83</v>
      </c>
      <c r="G2229" t="s">
        <v>31101</v>
      </c>
      <c r="H2229">
        <v>175</v>
      </c>
      <c r="I2229" t="s">
        <v>250</v>
      </c>
      <c r="J2229" s="159">
        <v>45053.629166666666</v>
      </c>
      <c r="K2229" s="159">
        <v>45053.553472222222</v>
      </c>
      <c r="L2229" s="159">
        <v>45053.625694444447</v>
      </c>
      <c r="M2229" s="159">
        <v>45054.434027777781</v>
      </c>
      <c r="N2229" t="s">
        <v>95</v>
      </c>
      <c r="O2229">
        <v>45063.586805555555</v>
      </c>
      <c r="P2229">
        <v>45063</v>
      </c>
      <c r="Q2229" t="s">
        <v>3436</v>
      </c>
      <c r="R2229" t="s">
        <v>1200</v>
      </c>
    </row>
    <row r="2230" spans="1:18">
      <c r="A2230" t="s">
        <v>31096</v>
      </c>
      <c r="B2230" t="s">
        <v>3437</v>
      </c>
      <c r="C2230" t="s">
        <v>81</v>
      </c>
      <c r="D2230" t="s">
        <v>82</v>
      </c>
      <c r="E2230" t="s">
        <v>83</v>
      </c>
      <c r="F2230" t="s">
        <v>83</v>
      </c>
      <c r="G2230" t="s">
        <v>31101</v>
      </c>
      <c r="H2230">
        <v>175</v>
      </c>
      <c r="I2230" t="s">
        <v>250</v>
      </c>
      <c r="J2230" s="159">
        <v>45053.720138888886</v>
      </c>
      <c r="K2230" s="159">
        <v>45053.625694444447</v>
      </c>
      <c r="L2230" s="159">
        <v>45053.697222222225</v>
      </c>
      <c r="M2230" s="159">
        <v>45054.434027777781</v>
      </c>
      <c r="N2230" t="s">
        <v>95</v>
      </c>
      <c r="O2230">
        <v>45063.586805555555</v>
      </c>
      <c r="P2230">
        <v>45063</v>
      </c>
      <c r="Q2230" t="s">
        <v>1090</v>
      </c>
      <c r="R2230" t="s">
        <v>1200</v>
      </c>
    </row>
    <row r="2231" spans="1:18">
      <c r="A2231" t="s">
        <v>31096</v>
      </c>
      <c r="B2231" t="s">
        <v>17674</v>
      </c>
      <c r="C2231" t="s">
        <v>15947</v>
      </c>
      <c r="D2231" t="s">
        <v>82</v>
      </c>
      <c r="E2231" t="s">
        <v>15948</v>
      </c>
      <c r="F2231" t="s">
        <v>15948</v>
      </c>
      <c r="G2231" t="s">
        <v>31103</v>
      </c>
      <c r="H2231">
        <v>178</v>
      </c>
      <c r="I2231" t="s">
        <v>15949</v>
      </c>
      <c r="J2231" s="159">
        <v>45053.811111111114</v>
      </c>
      <c r="K2231" s="159">
        <v>45053.525694444441</v>
      </c>
      <c r="L2231" s="159">
        <v>45053.756249999999</v>
      </c>
      <c r="M2231" s="159">
        <v>45054.434027777781</v>
      </c>
      <c r="N2231" t="s">
        <v>95</v>
      </c>
      <c r="O2231">
        <v>45058.706944444442</v>
      </c>
      <c r="P2231">
        <v>45058</v>
      </c>
      <c r="Q2231" t="s">
        <v>17675</v>
      </c>
      <c r="R2231" t="s">
        <v>15955</v>
      </c>
    </row>
    <row r="2232" spans="1:18">
      <c r="A2232" t="s">
        <v>31096</v>
      </c>
      <c r="B2232" t="s">
        <v>17676</v>
      </c>
      <c r="C2232" t="s">
        <v>15947</v>
      </c>
      <c r="D2232" t="s">
        <v>82</v>
      </c>
      <c r="E2232" t="s">
        <v>15948</v>
      </c>
      <c r="F2232" t="s">
        <v>15948</v>
      </c>
      <c r="G2232" t="s">
        <v>31103</v>
      </c>
      <c r="H2232">
        <v>178</v>
      </c>
      <c r="I2232" t="s">
        <v>15959</v>
      </c>
      <c r="J2232" s="159">
        <v>45053.8125</v>
      </c>
      <c r="K2232" s="159">
        <v>45053.554861111108</v>
      </c>
      <c r="L2232" s="159">
        <v>45053.762499999997</v>
      </c>
      <c r="M2232" s="159">
        <v>45054.434027777781</v>
      </c>
      <c r="N2232" t="s">
        <v>95</v>
      </c>
      <c r="O2232">
        <v>45058.706250000003</v>
      </c>
      <c r="P2232">
        <v>45058</v>
      </c>
      <c r="Q2232" t="s">
        <v>17677</v>
      </c>
      <c r="R2232" t="s">
        <v>15951</v>
      </c>
    </row>
    <row r="2233" spans="1:18">
      <c r="A2233" t="s">
        <v>31096</v>
      </c>
      <c r="B2233" t="s">
        <v>3438</v>
      </c>
      <c r="C2233" t="s">
        <v>81</v>
      </c>
      <c r="D2233" t="s">
        <v>82</v>
      </c>
      <c r="E2233" t="s">
        <v>83</v>
      </c>
      <c r="F2233" t="s">
        <v>83</v>
      </c>
      <c r="G2233" t="s">
        <v>31101</v>
      </c>
      <c r="H2233">
        <v>175</v>
      </c>
      <c r="I2233" t="s">
        <v>250</v>
      </c>
      <c r="J2233" s="159">
        <v>45053.81527777778</v>
      </c>
      <c r="K2233" s="159">
        <v>45053.697916666664</v>
      </c>
      <c r="L2233" s="159">
        <v>45053.769444444442</v>
      </c>
      <c r="M2233" s="159">
        <v>45054.434027777781</v>
      </c>
      <c r="N2233" t="s">
        <v>95</v>
      </c>
      <c r="O2233">
        <v>45064.472222222219</v>
      </c>
      <c r="P2233">
        <v>45064</v>
      </c>
      <c r="Q2233" t="s">
        <v>2253</v>
      </c>
      <c r="R2233" t="s">
        <v>1200</v>
      </c>
    </row>
    <row r="2234" spans="1:18">
      <c r="A2234" t="s">
        <v>31096</v>
      </c>
      <c r="B2234" t="s">
        <v>3443</v>
      </c>
      <c r="C2234" t="s">
        <v>81</v>
      </c>
      <c r="D2234" t="s">
        <v>82</v>
      </c>
      <c r="E2234" t="s">
        <v>83</v>
      </c>
      <c r="F2234" t="s">
        <v>83</v>
      </c>
      <c r="G2234" t="s">
        <v>31101</v>
      </c>
      <c r="H2234">
        <v>175</v>
      </c>
      <c r="I2234" t="s">
        <v>250</v>
      </c>
      <c r="J2234" s="159">
        <v>45053.886111111111</v>
      </c>
      <c r="K2234" s="159">
        <v>45053.770138888889</v>
      </c>
      <c r="L2234" s="159">
        <v>45053.839583333334</v>
      </c>
      <c r="M2234" s="159">
        <v>45054.434027777781</v>
      </c>
      <c r="N2234" t="s">
        <v>95</v>
      </c>
      <c r="O2234">
        <v>45064.472222222219</v>
      </c>
      <c r="P2234">
        <v>45064</v>
      </c>
      <c r="Q2234" t="s">
        <v>3444</v>
      </c>
      <c r="R2234" t="s">
        <v>1200</v>
      </c>
    </row>
    <row r="2235" spans="1:18">
      <c r="A2235" t="s">
        <v>31096</v>
      </c>
      <c r="B2235" t="s">
        <v>3445</v>
      </c>
      <c r="C2235" t="s">
        <v>81</v>
      </c>
      <c r="D2235" t="s">
        <v>82</v>
      </c>
      <c r="E2235" t="s">
        <v>83</v>
      </c>
      <c r="F2235" t="s">
        <v>83</v>
      </c>
      <c r="G2235" t="s">
        <v>31101</v>
      </c>
      <c r="H2235">
        <v>175</v>
      </c>
      <c r="I2235" t="s">
        <v>250</v>
      </c>
      <c r="J2235" s="159">
        <v>45053.96597222222</v>
      </c>
      <c r="K2235" s="159">
        <v>45053.839583333334</v>
      </c>
      <c r="L2235" s="159">
        <v>45053.913888888892</v>
      </c>
      <c r="M2235" s="159">
        <v>45054.434027777781</v>
      </c>
      <c r="N2235" t="s">
        <v>95</v>
      </c>
      <c r="O2235">
        <v>45064.472222222219</v>
      </c>
      <c r="P2235">
        <v>45064</v>
      </c>
      <c r="Q2235" t="s">
        <v>2541</v>
      </c>
      <c r="R2235" t="s">
        <v>1200</v>
      </c>
    </row>
    <row r="2236" spans="1:18">
      <c r="A2236" t="s">
        <v>31096</v>
      </c>
      <c r="B2236" t="s">
        <v>17678</v>
      </c>
      <c r="C2236" t="s">
        <v>15947</v>
      </c>
      <c r="D2236" t="s">
        <v>82</v>
      </c>
      <c r="E2236" t="s">
        <v>15948</v>
      </c>
      <c r="F2236" t="s">
        <v>15948</v>
      </c>
      <c r="G2236" t="s">
        <v>31103</v>
      </c>
      <c r="H2236">
        <v>178</v>
      </c>
      <c r="I2236" t="s">
        <v>15962</v>
      </c>
      <c r="J2236" s="159">
        <v>45053.969444444447</v>
      </c>
      <c r="K2236" s="159">
        <v>45053.763194444444</v>
      </c>
      <c r="L2236" s="159">
        <v>45053.95</v>
      </c>
      <c r="M2236" s="159">
        <v>45054.434027777781</v>
      </c>
      <c r="N2236" t="s">
        <v>95</v>
      </c>
      <c r="O2236">
        <v>45058.706250000003</v>
      </c>
      <c r="P2236">
        <v>45058</v>
      </c>
      <c r="Q2236" t="s">
        <v>17679</v>
      </c>
      <c r="R2236" t="s">
        <v>15951</v>
      </c>
    </row>
    <row r="2237" spans="1:18">
      <c r="A2237" t="s">
        <v>31096</v>
      </c>
      <c r="B2237" t="s">
        <v>17680</v>
      </c>
      <c r="C2237" t="s">
        <v>15947</v>
      </c>
      <c r="D2237" t="s">
        <v>82</v>
      </c>
      <c r="E2237" t="s">
        <v>15948</v>
      </c>
      <c r="F2237" t="s">
        <v>15948</v>
      </c>
      <c r="G2237" t="s">
        <v>31103</v>
      </c>
      <c r="H2237">
        <v>178</v>
      </c>
      <c r="I2237" t="s">
        <v>15949</v>
      </c>
      <c r="J2237" s="159">
        <v>45053.97152777778</v>
      </c>
      <c r="K2237" s="159">
        <v>45053.757638888892</v>
      </c>
      <c r="L2237" s="159">
        <v>45053.957638888889</v>
      </c>
      <c r="M2237" s="159">
        <v>45054.434027777781</v>
      </c>
      <c r="N2237" t="s">
        <v>95</v>
      </c>
      <c r="O2237">
        <v>45058.706944444442</v>
      </c>
      <c r="P2237">
        <v>45058</v>
      </c>
      <c r="Q2237" t="s">
        <v>16359</v>
      </c>
      <c r="R2237" t="s">
        <v>15955</v>
      </c>
    </row>
    <row r="2238" spans="1:18">
      <c r="A2238" t="s">
        <v>31096</v>
      </c>
      <c r="B2238" t="s">
        <v>3446</v>
      </c>
      <c r="C2238" t="s">
        <v>81</v>
      </c>
      <c r="D2238" t="s">
        <v>82</v>
      </c>
      <c r="E2238" t="s">
        <v>83</v>
      </c>
      <c r="F2238" t="s">
        <v>83</v>
      </c>
      <c r="G2238" t="s">
        <v>31101</v>
      </c>
      <c r="H2238">
        <v>175</v>
      </c>
      <c r="I2238" t="s">
        <v>250</v>
      </c>
      <c r="J2238" s="159">
        <v>45054.056944444441</v>
      </c>
      <c r="K2238" s="159">
        <v>45053.914583333331</v>
      </c>
      <c r="L2238" s="159">
        <v>45053.992361111108</v>
      </c>
      <c r="M2238" s="159">
        <v>45055.461111111108</v>
      </c>
      <c r="N2238" t="s">
        <v>95</v>
      </c>
      <c r="O2238">
        <v>45064.472222222219</v>
      </c>
      <c r="P2238">
        <v>45064</v>
      </c>
      <c r="Q2238" t="s">
        <v>1489</v>
      </c>
      <c r="R2238" t="s">
        <v>1200</v>
      </c>
    </row>
    <row r="2239" spans="1:18">
      <c r="A2239" t="s">
        <v>31096</v>
      </c>
      <c r="B2239" t="s">
        <v>3448</v>
      </c>
      <c r="C2239" t="s">
        <v>81</v>
      </c>
      <c r="D2239" t="s">
        <v>82</v>
      </c>
      <c r="E2239" t="s">
        <v>83</v>
      </c>
      <c r="F2239" t="s">
        <v>83</v>
      </c>
      <c r="G2239" t="s">
        <v>31101</v>
      </c>
      <c r="H2239">
        <v>175</v>
      </c>
      <c r="I2239" t="s">
        <v>250</v>
      </c>
      <c r="J2239" s="159">
        <v>45054.159722222219</v>
      </c>
      <c r="K2239" s="159">
        <v>45053.992361111108</v>
      </c>
      <c r="L2239" s="159">
        <v>45054.066666666666</v>
      </c>
      <c r="M2239" s="159">
        <v>45055.461111111108</v>
      </c>
      <c r="N2239" t="s">
        <v>95</v>
      </c>
      <c r="O2239">
        <v>45064.472222222219</v>
      </c>
      <c r="P2239">
        <v>45064</v>
      </c>
      <c r="Q2239" t="s">
        <v>1090</v>
      </c>
      <c r="R2239" t="s">
        <v>1200</v>
      </c>
    </row>
    <row r="2240" spans="1:18">
      <c r="A2240" t="s">
        <v>31096</v>
      </c>
      <c r="B2240" t="s">
        <v>17681</v>
      </c>
      <c r="C2240" t="s">
        <v>15947</v>
      </c>
      <c r="D2240" t="s">
        <v>82</v>
      </c>
      <c r="E2240" t="s">
        <v>15948</v>
      </c>
      <c r="F2240" t="s">
        <v>15948</v>
      </c>
      <c r="G2240" t="s">
        <v>31103</v>
      </c>
      <c r="H2240">
        <v>178</v>
      </c>
      <c r="I2240" t="s">
        <v>15962</v>
      </c>
      <c r="J2240" s="159">
        <v>45054.213194444441</v>
      </c>
      <c r="K2240" s="159">
        <v>45053.950694444444</v>
      </c>
      <c r="L2240" s="159">
        <v>45054.17291666667</v>
      </c>
      <c r="M2240" s="159">
        <v>45055.461111111108</v>
      </c>
      <c r="N2240" t="s">
        <v>95</v>
      </c>
      <c r="O2240">
        <v>45062.722222222219</v>
      </c>
      <c r="P2240">
        <v>45062</v>
      </c>
      <c r="Q2240" t="s">
        <v>17259</v>
      </c>
      <c r="R2240" t="s">
        <v>15951</v>
      </c>
    </row>
    <row r="2241" spans="1:18">
      <c r="A2241" t="s">
        <v>31096</v>
      </c>
      <c r="B2241" t="s">
        <v>3450</v>
      </c>
      <c r="C2241" t="s">
        <v>81</v>
      </c>
      <c r="D2241" t="s">
        <v>82</v>
      </c>
      <c r="E2241" t="s">
        <v>83</v>
      </c>
      <c r="F2241" t="s">
        <v>83</v>
      </c>
      <c r="G2241" t="s">
        <v>31101</v>
      </c>
      <c r="H2241">
        <v>172</v>
      </c>
      <c r="I2241" t="s">
        <v>250</v>
      </c>
      <c r="J2241" s="159">
        <v>45054.213888888888</v>
      </c>
      <c r="K2241" s="159">
        <v>45054.066666666666</v>
      </c>
      <c r="L2241" s="159">
        <v>45054.19027777778</v>
      </c>
      <c r="M2241" s="159">
        <v>45055.461111111108</v>
      </c>
      <c r="N2241" t="s">
        <v>95</v>
      </c>
      <c r="O2241">
        <v>45064.472222222219</v>
      </c>
      <c r="P2241">
        <v>45064</v>
      </c>
      <c r="Q2241" t="s">
        <v>3451</v>
      </c>
      <c r="R2241" t="s">
        <v>1200</v>
      </c>
    </row>
    <row r="2242" spans="1:18">
      <c r="A2242" t="s">
        <v>31096</v>
      </c>
      <c r="B2242" t="s">
        <v>17682</v>
      </c>
      <c r="C2242" t="s">
        <v>15947</v>
      </c>
      <c r="D2242" t="s">
        <v>82</v>
      </c>
      <c r="E2242" t="s">
        <v>15948</v>
      </c>
      <c r="F2242" t="s">
        <v>15948</v>
      </c>
      <c r="G2242" t="s">
        <v>31103</v>
      </c>
      <c r="H2242">
        <v>178</v>
      </c>
      <c r="I2242" t="s">
        <v>15949</v>
      </c>
      <c r="J2242" s="159">
        <v>45054.301388888889</v>
      </c>
      <c r="K2242" s="159">
        <v>45053.957638888889</v>
      </c>
      <c r="L2242" s="159">
        <v>45054.198611111111</v>
      </c>
      <c r="M2242" s="159">
        <v>45055.461111111108</v>
      </c>
      <c r="N2242" t="s">
        <v>95</v>
      </c>
      <c r="O2242">
        <v>45062.722222222219</v>
      </c>
      <c r="P2242">
        <v>45062</v>
      </c>
      <c r="Q2242" t="s">
        <v>17683</v>
      </c>
      <c r="R2242" t="s">
        <v>15955</v>
      </c>
    </row>
    <row r="2243" spans="1:18">
      <c r="A2243" t="s">
        <v>31096</v>
      </c>
      <c r="B2243" t="s">
        <v>3455</v>
      </c>
      <c r="C2243" t="s">
        <v>81</v>
      </c>
      <c r="D2243" t="s">
        <v>82</v>
      </c>
      <c r="E2243" t="s">
        <v>83</v>
      </c>
      <c r="F2243" t="s">
        <v>83</v>
      </c>
      <c r="G2243" t="s">
        <v>31101</v>
      </c>
      <c r="H2243">
        <v>175</v>
      </c>
      <c r="I2243" t="s">
        <v>250</v>
      </c>
      <c r="J2243" s="159">
        <v>45054.302083333336</v>
      </c>
      <c r="K2243" s="159">
        <v>45054.190972222219</v>
      </c>
      <c r="L2243" s="159">
        <v>45054.261111111111</v>
      </c>
      <c r="M2243" s="159">
        <v>45055.461111111108</v>
      </c>
      <c r="N2243" t="s">
        <v>95</v>
      </c>
      <c r="O2243">
        <v>45064.472222222219</v>
      </c>
      <c r="P2243">
        <v>45064</v>
      </c>
      <c r="Q2243" t="s">
        <v>2126</v>
      </c>
      <c r="R2243" t="s">
        <v>1200</v>
      </c>
    </row>
    <row r="2244" spans="1:18">
      <c r="A2244" t="s">
        <v>31096</v>
      </c>
      <c r="B2244" t="s">
        <v>3456</v>
      </c>
      <c r="C2244" t="s">
        <v>81</v>
      </c>
      <c r="D2244" t="s">
        <v>82</v>
      </c>
      <c r="E2244" t="s">
        <v>83</v>
      </c>
      <c r="F2244" t="s">
        <v>83</v>
      </c>
      <c r="G2244" t="s">
        <v>31101</v>
      </c>
      <c r="H2244">
        <v>175</v>
      </c>
      <c r="I2244" t="s">
        <v>250</v>
      </c>
      <c r="J2244" s="159">
        <v>45054.45</v>
      </c>
      <c r="K2244" s="159">
        <v>45054.261111111111</v>
      </c>
      <c r="L2244" s="159">
        <v>45054.336111111108</v>
      </c>
      <c r="M2244" s="159">
        <v>45055.461111111108</v>
      </c>
      <c r="N2244" t="s">
        <v>95</v>
      </c>
      <c r="O2244">
        <v>45064.472222222219</v>
      </c>
      <c r="P2244">
        <v>45064</v>
      </c>
      <c r="Q2244" t="s">
        <v>1096</v>
      </c>
      <c r="R2244" t="s">
        <v>1200</v>
      </c>
    </row>
    <row r="2245" spans="1:18">
      <c r="A2245" t="s">
        <v>31096</v>
      </c>
      <c r="B2245" t="s">
        <v>17684</v>
      </c>
      <c r="C2245" t="s">
        <v>15947</v>
      </c>
      <c r="D2245" t="s">
        <v>82</v>
      </c>
      <c r="E2245" t="s">
        <v>15948</v>
      </c>
      <c r="F2245" t="s">
        <v>15948</v>
      </c>
      <c r="G2245" t="s">
        <v>31103</v>
      </c>
      <c r="H2245">
        <v>178</v>
      </c>
      <c r="I2245" t="s">
        <v>15949</v>
      </c>
      <c r="J2245" s="159">
        <v>45054.451388888891</v>
      </c>
      <c r="K2245" s="159">
        <v>45054.173611111109</v>
      </c>
      <c r="L2245" s="159">
        <v>45054.385416666664</v>
      </c>
      <c r="M2245" s="159">
        <v>45055.461111111108</v>
      </c>
      <c r="N2245" t="s">
        <v>95</v>
      </c>
      <c r="O2245">
        <v>45062.722222222219</v>
      </c>
      <c r="P2245">
        <v>45062</v>
      </c>
      <c r="Q2245" t="s">
        <v>17685</v>
      </c>
      <c r="R2245" t="s">
        <v>15951</v>
      </c>
    </row>
    <row r="2246" spans="1:18">
      <c r="A2246" t="s">
        <v>31096</v>
      </c>
      <c r="B2246" t="s">
        <v>3457</v>
      </c>
      <c r="C2246" t="s">
        <v>81</v>
      </c>
      <c r="D2246" t="s">
        <v>82</v>
      </c>
      <c r="E2246" t="s">
        <v>83</v>
      </c>
      <c r="F2246" t="s">
        <v>83</v>
      </c>
      <c r="G2246" t="s">
        <v>31101</v>
      </c>
      <c r="H2246">
        <v>175</v>
      </c>
      <c r="I2246" t="s">
        <v>250</v>
      </c>
      <c r="J2246" s="159">
        <v>45054.451388888891</v>
      </c>
      <c r="K2246" s="159">
        <v>45054.336805555555</v>
      </c>
      <c r="L2246" s="159">
        <v>45054.405555555553</v>
      </c>
      <c r="M2246" s="159">
        <v>45055.461111111108</v>
      </c>
      <c r="N2246" t="s">
        <v>95</v>
      </c>
      <c r="O2246">
        <v>45064.472222222219</v>
      </c>
      <c r="P2246">
        <v>45064</v>
      </c>
      <c r="Q2246" t="s">
        <v>1627</v>
      </c>
      <c r="R2246" t="s">
        <v>1200</v>
      </c>
    </row>
    <row r="2247" spans="1:18">
      <c r="A2247" t="s">
        <v>31096</v>
      </c>
      <c r="B2247" t="s">
        <v>17686</v>
      </c>
      <c r="C2247" t="s">
        <v>15947</v>
      </c>
      <c r="D2247" t="s">
        <v>82</v>
      </c>
      <c r="E2247" t="s">
        <v>15948</v>
      </c>
      <c r="F2247" t="s">
        <v>15948</v>
      </c>
      <c r="G2247" t="s">
        <v>31103</v>
      </c>
      <c r="H2247">
        <v>178</v>
      </c>
      <c r="I2247" t="s">
        <v>15962</v>
      </c>
      <c r="J2247" s="159">
        <v>45054.45208333333</v>
      </c>
      <c r="K2247" s="159">
        <v>45054.2</v>
      </c>
      <c r="L2247" s="159">
        <v>45054.409722222219</v>
      </c>
      <c r="M2247" s="159">
        <v>45055.461111111108</v>
      </c>
      <c r="N2247" t="s">
        <v>95</v>
      </c>
      <c r="O2247">
        <v>45062.722222222219</v>
      </c>
      <c r="P2247">
        <v>45062</v>
      </c>
      <c r="Q2247" t="s">
        <v>16165</v>
      </c>
      <c r="R2247" t="s">
        <v>15955</v>
      </c>
    </row>
    <row r="2248" spans="1:18">
      <c r="A2248" t="s">
        <v>31096</v>
      </c>
      <c r="B2248" t="s">
        <v>17687</v>
      </c>
      <c r="C2248" t="s">
        <v>15965</v>
      </c>
      <c r="D2248" t="s">
        <v>439</v>
      </c>
      <c r="E2248" t="s">
        <v>15966</v>
      </c>
      <c r="F2248" t="s">
        <v>15966</v>
      </c>
      <c r="G2248" t="s">
        <v>31102</v>
      </c>
      <c r="H2248">
        <v>98</v>
      </c>
      <c r="I2248" t="s">
        <v>15967</v>
      </c>
      <c r="J2248" s="159">
        <v>45054.543749999997</v>
      </c>
      <c r="K2248" s="159">
        <v>45054.443055555559</v>
      </c>
      <c r="L2248" s="159">
        <v>45054.478472222225</v>
      </c>
      <c r="M2248" s="159">
        <v>45055.461111111108</v>
      </c>
      <c r="N2248" t="s">
        <v>95</v>
      </c>
      <c r="O2248">
        <v>45055.706944444442</v>
      </c>
      <c r="P2248">
        <v>45055</v>
      </c>
      <c r="Q2248" t="s">
        <v>17688</v>
      </c>
      <c r="R2248" t="s">
        <v>15969</v>
      </c>
    </row>
    <row r="2249" spans="1:18">
      <c r="A2249" t="s">
        <v>31096</v>
      </c>
      <c r="B2249" t="s">
        <v>17689</v>
      </c>
      <c r="C2249" t="s">
        <v>15965</v>
      </c>
      <c r="D2249" t="s">
        <v>439</v>
      </c>
      <c r="E2249" t="s">
        <v>15966</v>
      </c>
      <c r="F2249" t="s">
        <v>15966</v>
      </c>
      <c r="G2249" t="s">
        <v>31102</v>
      </c>
      <c r="H2249">
        <v>96</v>
      </c>
      <c r="I2249" t="s">
        <v>15974</v>
      </c>
      <c r="J2249" s="159">
        <v>45054.544444444444</v>
      </c>
      <c r="K2249" s="159">
        <v>45054.443055555559</v>
      </c>
      <c r="L2249" s="159">
        <v>45054.477777777778</v>
      </c>
      <c r="M2249" s="159">
        <v>45055.461111111108</v>
      </c>
      <c r="N2249" t="s">
        <v>95</v>
      </c>
      <c r="O2249">
        <v>45055.706944444442</v>
      </c>
      <c r="P2249">
        <v>45055</v>
      </c>
      <c r="Q2249" t="s">
        <v>17208</v>
      </c>
      <c r="R2249" t="s">
        <v>15972</v>
      </c>
    </row>
    <row r="2250" spans="1:18">
      <c r="A2250" t="s">
        <v>31096</v>
      </c>
      <c r="B2250" t="s">
        <v>17690</v>
      </c>
      <c r="C2250" t="s">
        <v>15965</v>
      </c>
      <c r="D2250" t="s">
        <v>439</v>
      </c>
      <c r="E2250" t="s">
        <v>15966</v>
      </c>
      <c r="F2250" t="s">
        <v>15966</v>
      </c>
      <c r="G2250" t="s">
        <v>31102</v>
      </c>
      <c r="H2250">
        <v>97</v>
      </c>
      <c r="I2250" t="s">
        <v>15967</v>
      </c>
      <c r="J2250" s="159">
        <v>45054.544444444444</v>
      </c>
      <c r="K2250" s="159">
        <v>45054.443749999999</v>
      </c>
      <c r="L2250" s="159">
        <v>45054.477777777778</v>
      </c>
      <c r="M2250" s="159">
        <v>45055.461111111108</v>
      </c>
      <c r="N2250" t="s">
        <v>95</v>
      </c>
      <c r="O2250">
        <v>45055.706944444442</v>
      </c>
      <c r="P2250">
        <v>45055</v>
      </c>
      <c r="Q2250" t="s">
        <v>17691</v>
      </c>
      <c r="R2250" t="s">
        <v>15976</v>
      </c>
    </row>
    <row r="2251" spans="1:18">
      <c r="A2251" t="s">
        <v>31096</v>
      </c>
      <c r="B2251" t="s">
        <v>3459</v>
      </c>
      <c r="C2251" t="s">
        <v>81</v>
      </c>
      <c r="D2251" t="s">
        <v>82</v>
      </c>
      <c r="E2251" t="s">
        <v>83</v>
      </c>
      <c r="F2251" t="s">
        <v>83</v>
      </c>
      <c r="G2251" t="s">
        <v>31101</v>
      </c>
      <c r="H2251">
        <v>175</v>
      </c>
      <c r="I2251" t="s">
        <v>250</v>
      </c>
      <c r="J2251" s="159">
        <v>45054.545138888891</v>
      </c>
      <c r="K2251" s="159">
        <v>45054.40625</v>
      </c>
      <c r="L2251" s="159">
        <v>45054.486805555556</v>
      </c>
      <c r="M2251" s="159">
        <v>45055.461111111108</v>
      </c>
      <c r="N2251" t="s">
        <v>95</v>
      </c>
      <c r="O2251">
        <v>45064.472222222219</v>
      </c>
      <c r="P2251">
        <v>45064</v>
      </c>
      <c r="Q2251" t="s">
        <v>3187</v>
      </c>
      <c r="R2251" t="s">
        <v>1200</v>
      </c>
    </row>
    <row r="2252" spans="1:18">
      <c r="A2252" t="s">
        <v>31096</v>
      </c>
      <c r="B2252" t="s">
        <v>3460</v>
      </c>
      <c r="C2252" t="s">
        <v>81</v>
      </c>
      <c r="D2252" t="s">
        <v>82</v>
      </c>
      <c r="E2252" t="s">
        <v>83</v>
      </c>
      <c r="F2252" t="s">
        <v>83</v>
      </c>
      <c r="G2252" t="s">
        <v>31101</v>
      </c>
      <c r="H2252">
        <v>175</v>
      </c>
      <c r="I2252" t="s">
        <v>250</v>
      </c>
      <c r="J2252" s="159">
        <v>45054.59375</v>
      </c>
      <c r="K2252" s="159">
        <v>45054.487500000003</v>
      </c>
      <c r="L2252" s="159">
        <v>45054.559027777781</v>
      </c>
      <c r="M2252" s="159">
        <v>45055.461111111108</v>
      </c>
      <c r="N2252" t="s">
        <v>95</v>
      </c>
      <c r="O2252">
        <v>45063.586805555555</v>
      </c>
      <c r="P2252">
        <v>45063</v>
      </c>
      <c r="Q2252" t="s">
        <v>1096</v>
      </c>
      <c r="R2252" t="s">
        <v>1200</v>
      </c>
    </row>
    <row r="2253" spans="1:18">
      <c r="A2253" t="s">
        <v>31096</v>
      </c>
      <c r="B2253" t="s">
        <v>3462</v>
      </c>
      <c r="C2253" t="s">
        <v>81</v>
      </c>
      <c r="D2253" t="s">
        <v>82</v>
      </c>
      <c r="E2253" t="s">
        <v>83</v>
      </c>
      <c r="F2253" t="s">
        <v>83</v>
      </c>
      <c r="G2253" t="s">
        <v>31101</v>
      </c>
      <c r="H2253">
        <v>175</v>
      </c>
      <c r="I2253" t="s">
        <v>250</v>
      </c>
      <c r="J2253" s="159">
        <v>45054.631249999999</v>
      </c>
      <c r="K2253" s="159">
        <v>45054.55972222222</v>
      </c>
      <c r="L2253" s="159">
        <v>45054.628472222219</v>
      </c>
      <c r="M2253" s="159">
        <v>45055.461111111108</v>
      </c>
      <c r="N2253" t="s">
        <v>95</v>
      </c>
      <c r="O2253">
        <v>45064.472222222219</v>
      </c>
      <c r="P2253">
        <v>45064</v>
      </c>
      <c r="Q2253" t="s">
        <v>1096</v>
      </c>
      <c r="R2253" t="s">
        <v>1200</v>
      </c>
    </row>
    <row r="2254" spans="1:18">
      <c r="A2254" t="s">
        <v>31096</v>
      </c>
      <c r="B2254" t="s">
        <v>17692</v>
      </c>
      <c r="C2254" t="s">
        <v>15947</v>
      </c>
      <c r="D2254" t="s">
        <v>82</v>
      </c>
      <c r="E2254" t="s">
        <v>15948</v>
      </c>
      <c r="F2254" t="s">
        <v>15948</v>
      </c>
      <c r="G2254" t="s">
        <v>31103</v>
      </c>
      <c r="H2254">
        <v>178</v>
      </c>
      <c r="I2254" t="s">
        <v>15962</v>
      </c>
      <c r="J2254" s="159">
        <v>45054.771527777775</v>
      </c>
      <c r="K2254" s="159">
        <v>45054.386111111111</v>
      </c>
      <c r="L2254" s="159">
        <v>45054.663888888892</v>
      </c>
      <c r="M2254" s="159">
        <v>45055.461111111108</v>
      </c>
      <c r="N2254" t="s">
        <v>95</v>
      </c>
      <c r="O2254">
        <v>45062.722222222219</v>
      </c>
      <c r="P2254">
        <v>45062</v>
      </c>
      <c r="Q2254" t="s">
        <v>16295</v>
      </c>
      <c r="R2254" t="s">
        <v>15951</v>
      </c>
    </row>
    <row r="2255" spans="1:18">
      <c r="A2255" t="s">
        <v>31096</v>
      </c>
      <c r="B2255" t="s">
        <v>17693</v>
      </c>
      <c r="C2255" t="s">
        <v>15947</v>
      </c>
      <c r="D2255" t="s">
        <v>82</v>
      </c>
      <c r="E2255" t="s">
        <v>15948</v>
      </c>
      <c r="F2255" t="s">
        <v>15948</v>
      </c>
      <c r="G2255" t="s">
        <v>31103</v>
      </c>
      <c r="H2255">
        <v>178</v>
      </c>
      <c r="I2255" t="s">
        <v>15962</v>
      </c>
      <c r="J2255" s="159">
        <v>45054.772222222222</v>
      </c>
      <c r="K2255" s="159">
        <v>45054.411111111112</v>
      </c>
      <c r="L2255" s="159">
        <v>45054.69027777778</v>
      </c>
      <c r="M2255" s="159">
        <v>45055.461111111108</v>
      </c>
      <c r="N2255" t="s">
        <v>95</v>
      </c>
      <c r="O2255">
        <v>45062.722222222219</v>
      </c>
      <c r="P2255">
        <v>45062</v>
      </c>
      <c r="Q2255" t="s">
        <v>16157</v>
      </c>
      <c r="R2255" t="s">
        <v>15955</v>
      </c>
    </row>
    <row r="2256" spans="1:18">
      <c r="A2256" t="s">
        <v>31096</v>
      </c>
      <c r="B2256" t="s">
        <v>3463</v>
      </c>
      <c r="C2256" t="s">
        <v>81</v>
      </c>
      <c r="D2256" t="s">
        <v>82</v>
      </c>
      <c r="E2256" t="s">
        <v>83</v>
      </c>
      <c r="F2256" t="s">
        <v>83</v>
      </c>
      <c r="G2256" t="s">
        <v>31101</v>
      </c>
      <c r="H2256">
        <v>175</v>
      </c>
      <c r="I2256" t="s">
        <v>250</v>
      </c>
      <c r="J2256" s="159">
        <v>45054.773611111108</v>
      </c>
      <c r="K2256" s="159">
        <v>45054.628472222219</v>
      </c>
      <c r="L2256" s="159">
        <v>45054.698611111111</v>
      </c>
      <c r="M2256" s="159">
        <v>45055.461111111108</v>
      </c>
      <c r="N2256" t="s">
        <v>95</v>
      </c>
      <c r="O2256">
        <v>45064.472222222219</v>
      </c>
      <c r="P2256">
        <v>45064</v>
      </c>
      <c r="Q2256" t="s">
        <v>1489</v>
      </c>
      <c r="R2256" t="s">
        <v>1200</v>
      </c>
    </row>
    <row r="2257" spans="1:18">
      <c r="A2257" t="s">
        <v>31096</v>
      </c>
      <c r="B2257" t="s">
        <v>3465</v>
      </c>
      <c r="C2257" t="s">
        <v>81</v>
      </c>
      <c r="D2257" t="s">
        <v>82</v>
      </c>
      <c r="E2257" t="s">
        <v>83</v>
      </c>
      <c r="F2257" t="s">
        <v>83</v>
      </c>
      <c r="G2257" t="s">
        <v>31101</v>
      </c>
      <c r="H2257">
        <v>175</v>
      </c>
      <c r="I2257" t="s">
        <v>250</v>
      </c>
      <c r="J2257" s="159">
        <v>45054.830555555556</v>
      </c>
      <c r="K2257" s="159">
        <v>45054.698611111111</v>
      </c>
      <c r="L2257" s="159">
        <v>45054.771527777775</v>
      </c>
      <c r="M2257" s="159">
        <v>45055.461111111108</v>
      </c>
      <c r="N2257" t="s">
        <v>95</v>
      </c>
      <c r="O2257">
        <v>45064.472222222219</v>
      </c>
      <c r="P2257">
        <v>45064</v>
      </c>
      <c r="Q2257" t="s">
        <v>1053</v>
      </c>
      <c r="R2257" t="s">
        <v>1200</v>
      </c>
    </row>
    <row r="2258" spans="1:18">
      <c r="A2258" t="s">
        <v>31096</v>
      </c>
      <c r="B2258" t="s">
        <v>3466</v>
      </c>
      <c r="C2258" t="s">
        <v>248</v>
      </c>
      <c r="D2258" t="s">
        <v>249</v>
      </c>
      <c r="E2258" t="s">
        <v>83</v>
      </c>
      <c r="F2258" t="s">
        <v>83</v>
      </c>
      <c r="G2258" t="s">
        <v>31101</v>
      </c>
      <c r="H2258">
        <v>175</v>
      </c>
      <c r="I2258" t="s">
        <v>250</v>
      </c>
      <c r="J2258" s="159">
        <v>45054.923611111109</v>
      </c>
      <c r="K2258" s="159">
        <v>45050.212500000001</v>
      </c>
      <c r="L2258" s="159">
        <v>45054.836111111108</v>
      </c>
      <c r="M2258" s="159">
        <v>45055.461111111108</v>
      </c>
      <c r="N2258" t="s">
        <v>95</v>
      </c>
      <c r="O2258">
        <v>45082.462500000001</v>
      </c>
      <c r="P2258">
        <v>45079</v>
      </c>
      <c r="Q2258" t="s">
        <v>3468</v>
      </c>
      <c r="R2258" t="s">
        <v>102</v>
      </c>
    </row>
    <row r="2259" spans="1:18">
      <c r="A2259" t="s">
        <v>31096</v>
      </c>
      <c r="B2259" t="s">
        <v>3469</v>
      </c>
      <c r="C2259" t="s">
        <v>81</v>
      </c>
      <c r="D2259" t="s">
        <v>82</v>
      </c>
      <c r="E2259" t="s">
        <v>83</v>
      </c>
      <c r="F2259" t="s">
        <v>83</v>
      </c>
      <c r="G2259" t="s">
        <v>31101</v>
      </c>
      <c r="H2259">
        <v>175</v>
      </c>
      <c r="I2259" t="s">
        <v>250</v>
      </c>
      <c r="J2259" s="159">
        <v>45054.924305555556</v>
      </c>
      <c r="K2259" s="159">
        <v>45054.772222222222</v>
      </c>
      <c r="L2259" s="159">
        <v>45054.84375</v>
      </c>
      <c r="M2259" s="159">
        <v>45055.461111111108</v>
      </c>
      <c r="N2259" t="s">
        <v>95</v>
      </c>
      <c r="O2259">
        <v>45064.472222222219</v>
      </c>
      <c r="P2259">
        <v>45064</v>
      </c>
      <c r="Q2259" t="s">
        <v>1081</v>
      </c>
      <c r="R2259" t="s">
        <v>1200</v>
      </c>
    </row>
    <row r="2260" spans="1:18">
      <c r="A2260" t="s">
        <v>31096</v>
      </c>
      <c r="B2260" t="s">
        <v>17694</v>
      </c>
      <c r="C2260" t="s">
        <v>15947</v>
      </c>
      <c r="D2260" t="s">
        <v>82</v>
      </c>
      <c r="E2260" t="s">
        <v>15948</v>
      </c>
      <c r="F2260" t="s">
        <v>15948</v>
      </c>
      <c r="G2260" t="s">
        <v>31103</v>
      </c>
      <c r="H2260">
        <v>178</v>
      </c>
      <c r="I2260" t="s">
        <v>15949</v>
      </c>
      <c r="J2260" s="159">
        <v>45054.925694444442</v>
      </c>
      <c r="K2260" s="159">
        <v>45054.665277777778</v>
      </c>
      <c r="L2260" s="159">
        <v>45054.867361111108</v>
      </c>
      <c r="M2260" s="159">
        <v>45055.461111111108</v>
      </c>
      <c r="N2260" t="s">
        <v>95</v>
      </c>
      <c r="O2260">
        <v>45062.722222222219</v>
      </c>
      <c r="P2260">
        <v>45062</v>
      </c>
      <c r="Q2260" t="s">
        <v>16426</v>
      </c>
      <c r="R2260" t="s">
        <v>15951</v>
      </c>
    </row>
    <row r="2261" spans="1:18">
      <c r="A2261" t="s">
        <v>31096</v>
      </c>
      <c r="B2261" t="s">
        <v>17695</v>
      </c>
      <c r="C2261" t="s">
        <v>15947</v>
      </c>
      <c r="D2261" t="s">
        <v>82</v>
      </c>
      <c r="E2261" t="s">
        <v>15948</v>
      </c>
      <c r="F2261" t="s">
        <v>15948</v>
      </c>
      <c r="G2261" t="s">
        <v>31103</v>
      </c>
      <c r="H2261">
        <v>178</v>
      </c>
      <c r="I2261" t="s">
        <v>15962</v>
      </c>
      <c r="J2261" s="159">
        <v>45054.926388888889</v>
      </c>
      <c r="K2261" s="159">
        <v>45054.691666666666</v>
      </c>
      <c r="L2261" s="159">
        <v>45054.902083333334</v>
      </c>
      <c r="M2261" s="159">
        <v>45055.461111111108</v>
      </c>
      <c r="N2261" t="s">
        <v>95</v>
      </c>
      <c r="O2261">
        <v>45062.722222222219</v>
      </c>
      <c r="P2261">
        <v>45062</v>
      </c>
      <c r="Q2261" t="s">
        <v>16126</v>
      </c>
      <c r="R2261" t="s">
        <v>15955</v>
      </c>
    </row>
    <row r="2262" spans="1:18">
      <c r="A2262" t="s">
        <v>31096</v>
      </c>
      <c r="B2262" t="s">
        <v>3470</v>
      </c>
      <c r="C2262" t="s">
        <v>81</v>
      </c>
      <c r="D2262" t="s">
        <v>82</v>
      </c>
      <c r="E2262" t="s">
        <v>83</v>
      </c>
      <c r="F2262" t="s">
        <v>83</v>
      </c>
      <c r="G2262" t="s">
        <v>31101</v>
      </c>
      <c r="H2262">
        <v>175</v>
      </c>
      <c r="I2262" t="s">
        <v>250</v>
      </c>
      <c r="J2262" s="159">
        <v>45054.949305555558</v>
      </c>
      <c r="K2262" s="159">
        <v>45054.84375</v>
      </c>
      <c r="L2262" s="159">
        <v>45054.913888888892</v>
      </c>
      <c r="M2262" s="159">
        <v>45055.461111111108</v>
      </c>
      <c r="N2262" t="s">
        <v>95</v>
      </c>
      <c r="O2262">
        <v>45064.472222222219</v>
      </c>
      <c r="P2262">
        <v>45064</v>
      </c>
      <c r="Q2262" t="s">
        <v>1076</v>
      </c>
      <c r="R2262" t="s">
        <v>1200</v>
      </c>
    </row>
    <row r="2263" spans="1:18">
      <c r="A2263" t="s">
        <v>31096</v>
      </c>
      <c r="B2263" t="s">
        <v>3472</v>
      </c>
      <c r="C2263" t="s">
        <v>81</v>
      </c>
      <c r="D2263" t="s">
        <v>82</v>
      </c>
      <c r="E2263" t="s">
        <v>83</v>
      </c>
      <c r="F2263" t="s">
        <v>83</v>
      </c>
      <c r="G2263" t="s">
        <v>31101</v>
      </c>
      <c r="H2263">
        <v>300</v>
      </c>
      <c r="I2263" t="s">
        <v>84</v>
      </c>
      <c r="J2263" s="159">
        <v>45055.103472222225</v>
      </c>
      <c r="K2263" s="159">
        <v>45054.914583333331</v>
      </c>
      <c r="L2263" s="159">
        <v>45055.034722222219</v>
      </c>
      <c r="M2263" s="159">
        <v>45056.398611111108</v>
      </c>
      <c r="N2263" t="s">
        <v>95</v>
      </c>
      <c r="O2263">
        <v>45064.472222222219</v>
      </c>
      <c r="P2263">
        <v>45064</v>
      </c>
      <c r="Q2263" t="s">
        <v>3475</v>
      </c>
      <c r="R2263" t="s">
        <v>1200</v>
      </c>
    </row>
    <row r="2264" spans="1:18">
      <c r="A2264" t="s">
        <v>31096</v>
      </c>
      <c r="B2264" t="s">
        <v>17696</v>
      </c>
      <c r="C2264" t="s">
        <v>15947</v>
      </c>
      <c r="D2264" t="s">
        <v>82</v>
      </c>
      <c r="E2264" t="s">
        <v>15948</v>
      </c>
      <c r="F2264" t="s">
        <v>15948</v>
      </c>
      <c r="G2264" t="s">
        <v>31103</v>
      </c>
      <c r="H2264">
        <v>178</v>
      </c>
      <c r="I2264" t="s">
        <v>15959</v>
      </c>
      <c r="J2264" s="159">
        <v>45055.104861111111</v>
      </c>
      <c r="K2264" s="159">
        <v>45054.868750000001</v>
      </c>
      <c r="L2264" s="159">
        <v>45055.081250000003</v>
      </c>
      <c r="M2264" s="159">
        <v>45056.398611111108</v>
      </c>
      <c r="N2264" t="s">
        <v>95</v>
      </c>
      <c r="O2264">
        <v>45062.722222222219</v>
      </c>
      <c r="P2264">
        <v>45062</v>
      </c>
      <c r="Q2264" t="s">
        <v>17697</v>
      </c>
      <c r="R2264" t="s">
        <v>15951</v>
      </c>
    </row>
    <row r="2265" spans="1:18">
      <c r="A2265" t="s">
        <v>31096</v>
      </c>
      <c r="B2265" t="s">
        <v>17698</v>
      </c>
      <c r="C2265" t="s">
        <v>15947</v>
      </c>
      <c r="D2265" t="s">
        <v>82</v>
      </c>
      <c r="E2265" t="s">
        <v>15948</v>
      </c>
      <c r="F2265" t="s">
        <v>15948</v>
      </c>
      <c r="G2265" t="s">
        <v>31103</v>
      </c>
      <c r="H2265">
        <v>178</v>
      </c>
      <c r="I2265" t="s">
        <v>15959</v>
      </c>
      <c r="J2265" s="159">
        <v>45055.197222222225</v>
      </c>
      <c r="K2265" s="159">
        <v>45054.90347222222</v>
      </c>
      <c r="L2265" s="159">
        <v>45055.12222222222</v>
      </c>
      <c r="M2265" s="159">
        <v>45056.398611111108</v>
      </c>
      <c r="N2265" t="s">
        <v>95</v>
      </c>
      <c r="O2265">
        <v>45062.722222222219</v>
      </c>
      <c r="P2265">
        <v>45062</v>
      </c>
      <c r="Q2265" t="s">
        <v>17699</v>
      </c>
      <c r="R2265" t="s">
        <v>15955</v>
      </c>
    </row>
    <row r="2266" spans="1:18">
      <c r="A2266" t="s">
        <v>31096</v>
      </c>
      <c r="B2266" t="s">
        <v>3477</v>
      </c>
      <c r="C2266" t="s">
        <v>81</v>
      </c>
      <c r="D2266" t="s">
        <v>82</v>
      </c>
      <c r="E2266" t="s">
        <v>83</v>
      </c>
      <c r="F2266" t="s">
        <v>83</v>
      </c>
      <c r="G2266" t="s">
        <v>31101</v>
      </c>
      <c r="H2266">
        <v>300</v>
      </c>
      <c r="I2266" t="s">
        <v>84</v>
      </c>
      <c r="J2266" s="159">
        <v>45055.197916666664</v>
      </c>
      <c r="K2266" s="159">
        <v>45055.035416666666</v>
      </c>
      <c r="L2266" s="159">
        <v>45055.154166666667</v>
      </c>
      <c r="M2266" s="159">
        <v>45056.398611111108</v>
      </c>
      <c r="N2266" t="s">
        <v>95</v>
      </c>
      <c r="O2266">
        <v>45086.695833333331</v>
      </c>
      <c r="P2266">
        <v>45086</v>
      </c>
      <c r="Q2266" t="s">
        <v>3478</v>
      </c>
      <c r="R2266" t="s">
        <v>1200</v>
      </c>
    </row>
    <row r="2267" spans="1:18">
      <c r="A2267" t="s">
        <v>31096</v>
      </c>
      <c r="B2267" t="s">
        <v>3483</v>
      </c>
      <c r="C2267" t="s">
        <v>81</v>
      </c>
      <c r="D2267" t="s">
        <v>82</v>
      </c>
      <c r="E2267" t="s">
        <v>83</v>
      </c>
      <c r="F2267" t="s">
        <v>83</v>
      </c>
      <c r="G2267" t="s">
        <v>31101</v>
      </c>
      <c r="H2267">
        <v>300</v>
      </c>
      <c r="I2267" t="s">
        <v>84</v>
      </c>
      <c r="J2267" s="159">
        <v>45055.304166666669</v>
      </c>
      <c r="K2267" s="159">
        <v>45055.154861111114</v>
      </c>
      <c r="L2267" s="159">
        <v>45055.275694444441</v>
      </c>
      <c r="M2267" s="159">
        <v>45056.398611111108</v>
      </c>
      <c r="N2267" t="s">
        <v>95</v>
      </c>
      <c r="O2267">
        <v>45064.472222222219</v>
      </c>
      <c r="P2267">
        <v>45064</v>
      </c>
      <c r="Q2267" t="s">
        <v>3484</v>
      </c>
      <c r="R2267" t="s">
        <v>1200</v>
      </c>
    </row>
    <row r="2268" spans="1:18">
      <c r="A2268" t="s">
        <v>31096</v>
      </c>
      <c r="B2268" t="s">
        <v>17700</v>
      </c>
      <c r="C2268" t="s">
        <v>15947</v>
      </c>
      <c r="D2268" t="s">
        <v>82</v>
      </c>
      <c r="E2268" t="s">
        <v>15948</v>
      </c>
      <c r="F2268" t="s">
        <v>15948</v>
      </c>
      <c r="G2268" t="s">
        <v>31103</v>
      </c>
      <c r="H2268">
        <v>178</v>
      </c>
      <c r="I2268" t="s">
        <v>15949</v>
      </c>
      <c r="J2268" s="159">
        <v>45055.304861111108</v>
      </c>
      <c r="K2268" s="159">
        <v>45055.082638888889</v>
      </c>
      <c r="L2268" s="159">
        <v>45055.282638888886</v>
      </c>
      <c r="M2268" s="159">
        <v>45056.398611111108</v>
      </c>
      <c r="N2268" t="s">
        <v>95</v>
      </c>
      <c r="O2268">
        <v>45062.722222222219</v>
      </c>
      <c r="P2268">
        <v>45062</v>
      </c>
      <c r="Q2268" t="s">
        <v>17381</v>
      </c>
      <c r="R2268" t="s">
        <v>15951</v>
      </c>
    </row>
    <row r="2269" spans="1:18">
      <c r="A2269" t="s">
        <v>31096</v>
      </c>
      <c r="B2269" t="s">
        <v>17701</v>
      </c>
      <c r="C2269" t="s">
        <v>15947</v>
      </c>
      <c r="D2269" t="s">
        <v>82</v>
      </c>
      <c r="E2269" t="s">
        <v>15948</v>
      </c>
      <c r="F2269" t="s">
        <v>15948</v>
      </c>
      <c r="G2269" t="s">
        <v>31103</v>
      </c>
      <c r="H2269">
        <v>178</v>
      </c>
      <c r="I2269" t="s">
        <v>15949</v>
      </c>
      <c r="J2269" s="159">
        <v>45055.377083333333</v>
      </c>
      <c r="K2269" s="159">
        <v>45055.122916666667</v>
      </c>
      <c r="L2269" s="159">
        <v>45055.350694444445</v>
      </c>
      <c r="M2269" s="159">
        <v>45056.398611111108</v>
      </c>
      <c r="N2269" t="s">
        <v>95</v>
      </c>
      <c r="O2269">
        <v>45062.722222222219</v>
      </c>
      <c r="P2269">
        <v>45062</v>
      </c>
      <c r="Q2269" t="s">
        <v>17702</v>
      </c>
      <c r="R2269" t="s">
        <v>15955</v>
      </c>
    </row>
    <row r="2270" spans="1:18">
      <c r="A2270" t="s">
        <v>31096</v>
      </c>
      <c r="B2270" t="s">
        <v>3485</v>
      </c>
      <c r="C2270" t="s">
        <v>81</v>
      </c>
      <c r="D2270" t="s">
        <v>82</v>
      </c>
      <c r="E2270" t="s">
        <v>83</v>
      </c>
      <c r="F2270" t="s">
        <v>83</v>
      </c>
      <c r="G2270" t="s">
        <v>31101</v>
      </c>
      <c r="H2270">
        <v>300</v>
      </c>
      <c r="I2270" t="s">
        <v>84</v>
      </c>
      <c r="J2270" s="159">
        <v>45055.454861111109</v>
      </c>
      <c r="K2270" s="159">
        <v>45055.276388888888</v>
      </c>
      <c r="L2270" s="159">
        <v>45055.396527777775</v>
      </c>
      <c r="M2270" s="159">
        <v>45056.398611111108</v>
      </c>
      <c r="N2270" t="s">
        <v>95</v>
      </c>
      <c r="O2270">
        <v>45064.472222222219</v>
      </c>
      <c r="P2270">
        <v>45064</v>
      </c>
      <c r="Q2270" t="s">
        <v>3007</v>
      </c>
      <c r="R2270" t="s">
        <v>1200</v>
      </c>
    </row>
    <row r="2271" spans="1:18">
      <c r="A2271" t="s">
        <v>31096</v>
      </c>
      <c r="B2271" t="s">
        <v>3486</v>
      </c>
      <c r="C2271" t="s">
        <v>81</v>
      </c>
      <c r="D2271" t="s">
        <v>82</v>
      </c>
      <c r="E2271" t="s">
        <v>83</v>
      </c>
      <c r="F2271" t="s">
        <v>83</v>
      </c>
      <c r="G2271" t="s">
        <v>31101</v>
      </c>
      <c r="H2271">
        <v>300</v>
      </c>
      <c r="I2271" t="s">
        <v>84</v>
      </c>
      <c r="J2271" s="159">
        <v>45055.555555555555</v>
      </c>
      <c r="K2271" s="159">
        <v>45055.397222222222</v>
      </c>
      <c r="L2271" s="159">
        <v>45055.518750000003</v>
      </c>
      <c r="M2271" s="159">
        <v>45056.398611111108</v>
      </c>
      <c r="N2271" t="s">
        <v>95</v>
      </c>
      <c r="O2271">
        <v>45064.472222222219</v>
      </c>
      <c r="P2271">
        <v>45064</v>
      </c>
      <c r="Q2271" t="s">
        <v>2995</v>
      </c>
      <c r="R2271" t="s">
        <v>1200</v>
      </c>
    </row>
    <row r="2272" spans="1:18">
      <c r="A2272" t="s">
        <v>31096</v>
      </c>
      <c r="B2272" t="s">
        <v>17703</v>
      </c>
      <c r="C2272" t="s">
        <v>15947</v>
      </c>
      <c r="D2272" t="s">
        <v>82</v>
      </c>
      <c r="E2272" t="s">
        <v>15948</v>
      </c>
      <c r="F2272" t="s">
        <v>15948</v>
      </c>
      <c r="G2272" t="s">
        <v>31103</v>
      </c>
      <c r="H2272">
        <v>178</v>
      </c>
      <c r="I2272" t="s">
        <v>15959</v>
      </c>
      <c r="J2272" s="159">
        <v>45055.556944444441</v>
      </c>
      <c r="K2272" s="159">
        <v>45055.28402777778</v>
      </c>
      <c r="L2272" s="159">
        <v>45055.508333333331</v>
      </c>
      <c r="M2272" s="159">
        <v>45056.398611111108</v>
      </c>
      <c r="N2272" t="s">
        <v>95</v>
      </c>
      <c r="O2272">
        <v>45062.722222222219</v>
      </c>
      <c r="P2272">
        <v>45062</v>
      </c>
      <c r="Q2272" t="s">
        <v>17381</v>
      </c>
      <c r="R2272" t="s">
        <v>15951</v>
      </c>
    </row>
    <row r="2273" spans="1:18">
      <c r="A2273" t="s">
        <v>31096</v>
      </c>
      <c r="B2273" t="s">
        <v>17704</v>
      </c>
      <c r="C2273" t="s">
        <v>15947</v>
      </c>
      <c r="D2273" t="s">
        <v>82</v>
      </c>
      <c r="E2273" t="s">
        <v>15948</v>
      </c>
      <c r="F2273" t="s">
        <v>15948</v>
      </c>
      <c r="G2273" t="s">
        <v>31103</v>
      </c>
      <c r="H2273">
        <v>178</v>
      </c>
      <c r="I2273" t="s">
        <v>15959</v>
      </c>
      <c r="J2273" s="159">
        <v>45055.597916666666</v>
      </c>
      <c r="K2273" s="159">
        <v>45055.351388888892</v>
      </c>
      <c r="L2273" s="159">
        <v>45055.563194444447</v>
      </c>
      <c r="M2273" s="159">
        <v>45056.398611111108</v>
      </c>
      <c r="N2273" t="s">
        <v>95</v>
      </c>
      <c r="O2273">
        <v>45062.722222222219</v>
      </c>
      <c r="P2273">
        <v>45062</v>
      </c>
      <c r="Q2273" t="s">
        <v>17705</v>
      </c>
      <c r="R2273" t="s">
        <v>15955</v>
      </c>
    </row>
    <row r="2274" spans="1:18">
      <c r="A2274" t="s">
        <v>31096</v>
      </c>
      <c r="B2274" t="s">
        <v>3487</v>
      </c>
      <c r="C2274" t="s">
        <v>81</v>
      </c>
      <c r="D2274" t="s">
        <v>82</v>
      </c>
      <c r="E2274" t="s">
        <v>83</v>
      </c>
      <c r="F2274" t="s">
        <v>83</v>
      </c>
      <c r="G2274" t="s">
        <v>31101</v>
      </c>
      <c r="H2274">
        <v>300</v>
      </c>
      <c r="I2274" t="s">
        <v>84</v>
      </c>
      <c r="J2274" s="159">
        <v>45055.772916666669</v>
      </c>
      <c r="K2274" s="159">
        <v>45055.518750000003</v>
      </c>
      <c r="L2274" s="159">
        <v>45055.650694444441</v>
      </c>
      <c r="M2274" s="159">
        <v>45056.398611111108</v>
      </c>
      <c r="N2274" t="s">
        <v>95</v>
      </c>
      <c r="O2274">
        <v>45064.472222222219</v>
      </c>
      <c r="P2274">
        <v>45064</v>
      </c>
      <c r="Q2274" t="s">
        <v>3488</v>
      </c>
      <c r="R2274" t="s">
        <v>1200</v>
      </c>
    </row>
    <row r="2275" spans="1:18">
      <c r="A2275" t="s">
        <v>31096</v>
      </c>
      <c r="B2275" t="s">
        <v>17706</v>
      </c>
      <c r="C2275" t="s">
        <v>15947</v>
      </c>
      <c r="D2275" t="s">
        <v>82</v>
      </c>
      <c r="E2275" t="s">
        <v>15948</v>
      </c>
      <c r="F2275" t="s">
        <v>15948</v>
      </c>
      <c r="G2275" t="s">
        <v>31103</v>
      </c>
      <c r="H2275">
        <v>178</v>
      </c>
      <c r="I2275" t="s">
        <v>15959</v>
      </c>
      <c r="J2275" s="159">
        <v>45055.773611111108</v>
      </c>
      <c r="K2275" s="159">
        <v>45055.509027777778</v>
      </c>
      <c r="L2275" s="159">
        <v>45055.681944444441</v>
      </c>
      <c r="M2275" s="159">
        <v>45056.398611111108</v>
      </c>
      <c r="N2275" t="s">
        <v>95</v>
      </c>
      <c r="O2275">
        <v>45062.722222222219</v>
      </c>
      <c r="P2275">
        <v>45062</v>
      </c>
      <c r="Q2275" t="s">
        <v>17697</v>
      </c>
      <c r="R2275" t="s">
        <v>15951</v>
      </c>
    </row>
    <row r="2276" spans="1:18">
      <c r="A2276" t="s">
        <v>31096</v>
      </c>
      <c r="B2276" t="s">
        <v>17707</v>
      </c>
      <c r="C2276" t="s">
        <v>15947</v>
      </c>
      <c r="D2276" t="s">
        <v>82</v>
      </c>
      <c r="E2276" t="s">
        <v>15948</v>
      </c>
      <c r="F2276" t="s">
        <v>15948</v>
      </c>
      <c r="G2276" t="s">
        <v>31103</v>
      </c>
      <c r="H2276">
        <v>178</v>
      </c>
      <c r="I2276" t="s">
        <v>15949</v>
      </c>
      <c r="J2276" s="159">
        <v>45055.775694444441</v>
      </c>
      <c r="K2276" s="159">
        <v>45055.564583333333</v>
      </c>
      <c r="L2276" s="159">
        <v>45055.745833333334</v>
      </c>
      <c r="M2276" s="159">
        <v>45056.398611111108</v>
      </c>
      <c r="N2276" t="s">
        <v>95</v>
      </c>
      <c r="O2276">
        <v>45062.722222222219</v>
      </c>
      <c r="P2276">
        <v>45062</v>
      </c>
      <c r="Q2276" t="s">
        <v>17708</v>
      </c>
      <c r="R2276" t="s">
        <v>15955</v>
      </c>
    </row>
    <row r="2277" spans="1:18">
      <c r="A2277" t="s">
        <v>31096</v>
      </c>
      <c r="B2277" t="s">
        <v>3490</v>
      </c>
      <c r="C2277" t="s">
        <v>81</v>
      </c>
      <c r="D2277" t="s">
        <v>82</v>
      </c>
      <c r="E2277" t="s">
        <v>83</v>
      </c>
      <c r="F2277" t="s">
        <v>83</v>
      </c>
      <c r="G2277" t="s">
        <v>31101</v>
      </c>
      <c r="H2277">
        <v>300</v>
      </c>
      <c r="I2277" t="s">
        <v>162</v>
      </c>
      <c r="J2277" s="159">
        <v>45055.868055555555</v>
      </c>
      <c r="K2277" s="159">
        <v>45055.651388888888</v>
      </c>
      <c r="L2277" s="159">
        <v>45055.772916666669</v>
      </c>
      <c r="M2277" s="159">
        <v>45056.398611111108</v>
      </c>
      <c r="N2277" t="s">
        <v>95</v>
      </c>
      <c r="O2277">
        <v>45064.472222222219</v>
      </c>
      <c r="P2277">
        <v>45064</v>
      </c>
      <c r="Q2277" t="s">
        <v>3491</v>
      </c>
      <c r="R2277" t="s">
        <v>1200</v>
      </c>
    </row>
    <row r="2278" spans="1:18">
      <c r="A2278" t="s">
        <v>31096</v>
      </c>
      <c r="B2278" t="s">
        <v>17709</v>
      </c>
      <c r="C2278" t="s">
        <v>15947</v>
      </c>
      <c r="D2278" t="s">
        <v>82</v>
      </c>
      <c r="E2278" t="s">
        <v>15948</v>
      </c>
      <c r="F2278" t="s">
        <v>15948</v>
      </c>
      <c r="G2278" t="s">
        <v>31103</v>
      </c>
      <c r="H2278">
        <v>178</v>
      </c>
      <c r="I2278" t="s">
        <v>15959</v>
      </c>
      <c r="J2278" s="159">
        <v>45055.957638888889</v>
      </c>
      <c r="K2278" s="159">
        <v>45055.682638888888</v>
      </c>
      <c r="L2278" s="159">
        <v>45055.888888888891</v>
      </c>
      <c r="M2278" s="159">
        <v>45056.398611111108</v>
      </c>
      <c r="N2278" t="s">
        <v>95</v>
      </c>
      <c r="O2278">
        <v>45062.722222222219</v>
      </c>
      <c r="P2278">
        <v>45062</v>
      </c>
      <c r="Q2278" t="s">
        <v>17705</v>
      </c>
      <c r="R2278" t="s">
        <v>15951</v>
      </c>
    </row>
    <row r="2279" spans="1:18">
      <c r="A2279" t="s">
        <v>31096</v>
      </c>
      <c r="B2279" t="s">
        <v>3493</v>
      </c>
      <c r="C2279" t="s">
        <v>81</v>
      </c>
      <c r="D2279" t="s">
        <v>82</v>
      </c>
      <c r="E2279" t="s">
        <v>83</v>
      </c>
      <c r="F2279" t="s">
        <v>83</v>
      </c>
      <c r="G2279" t="s">
        <v>31101</v>
      </c>
      <c r="H2279">
        <v>300</v>
      </c>
      <c r="I2279" t="s">
        <v>84</v>
      </c>
      <c r="J2279" s="159">
        <v>45055.958333333336</v>
      </c>
      <c r="K2279" s="159">
        <v>45055.773611111108</v>
      </c>
      <c r="L2279" s="159">
        <v>45055.900694444441</v>
      </c>
      <c r="M2279" s="159">
        <v>45056.398611111108</v>
      </c>
      <c r="N2279" t="s">
        <v>95</v>
      </c>
      <c r="O2279">
        <v>45063.586805555555</v>
      </c>
      <c r="P2279">
        <v>45063</v>
      </c>
      <c r="Q2279" t="s">
        <v>3494</v>
      </c>
      <c r="R2279" t="s">
        <v>1200</v>
      </c>
    </row>
    <row r="2280" spans="1:18">
      <c r="A2280" t="s">
        <v>31096</v>
      </c>
      <c r="B2280" t="s">
        <v>17710</v>
      </c>
      <c r="C2280" t="s">
        <v>15947</v>
      </c>
      <c r="D2280" t="s">
        <v>82</v>
      </c>
      <c r="E2280" t="s">
        <v>15948</v>
      </c>
      <c r="F2280" t="s">
        <v>15948</v>
      </c>
      <c r="G2280" t="s">
        <v>31103</v>
      </c>
      <c r="H2280">
        <v>178</v>
      </c>
      <c r="I2280" t="s">
        <v>15959</v>
      </c>
      <c r="J2280" s="159">
        <v>45055.972222222219</v>
      </c>
      <c r="K2280" s="159">
        <v>45055.748611111114</v>
      </c>
      <c r="L2280" s="159">
        <v>45055.965277777781</v>
      </c>
      <c r="M2280" s="159">
        <v>45056.398611111108</v>
      </c>
      <c r="N2280" t="s">
        <v>95</v>
      </c>
      <c r="O2280">
        <v>45062.722222222219</v>
      </c>
      <c r="P2280">
        <v>45062</v>
      </c>
      <c r="Q2280" t="s">
        <v>17711</v>
      </c>
      <c r="R2280" t="s">
        <v>15955</v>
      </c>
    </row>
    <row r="2281" spans="1:18">
      <c r="A2281" t="s">
        <v>31096</v>
      </c>
      <c r="B2281" t="s">
        <v>3496</v>
      </c>
      <c r="C2281" t="s">
        <v>81</v>
      </c>
      <c r="D2281" t="s">
        <v>82</v>
      </c>
      <c r="E2281" t="s">
        <v>83</v>
      </c>
      <c r="F2281" t="s">
        <v>83</v>
      </c>
      <c r="G2281" t="s">
        <v>31101</v>
      </c>
      <c r="H2281">
        <v>300</v>
      </c>
      <c r="I2281" t="s">
        <v>84</v>
      </c>
      <c r="J2281" s="159">
        <v>45056.060416666667</v>
      </c>
      <c r="K2281" s="159">
        <v>45055.900694444441</v>
      </c>
      <c r="L2281" s="159">
        <v>45056.024305555555</v>
      </c>
      <c r="M2281" s="159">
        <v>45057.618750000001</v>
      </c>
      <c r="N2281" t="s">
        <v>95</v>
      </c>
      <c r="O2281">
        <v>45063.586805555555</v>
      </c>
      <c r="P2281">
        <v>45063</v>
      </c>
      <c r="Q2281" t="s">
        <v>3498</v>
      </c>
      <c r="R2281" t="s">
        <v>1200</v>
      </c>
    </row>
    <row r="2282" spans="1:18">
      <c r="A2282" t="s">
        <v>31096</v>
      </c>
      <c r="B2282" t="s">
        <v>17712</v>
      </c>
      <c r="C2282" t="s">
        <v>15947</v>
      </c>
      <c r="D2282" t="s">
        <v>82</v>
      </c>
      <c r="E2282" t="s">
        <v>15948</v>
      </c>
      <c r="F2282" t="s">
        <v>15948</v>
      </c>
      <c r="G2282" t="s">
        <v>31103</v>
      </c>
      <c r="H2282">
        <v>178</v>
      </c>
      <c r="I2282" t="s">
        <v>15962</v>
      </c>
      <c r="J2282" s="159">
        <v>45056.240277777775</v>
      </c>
      <c r="K2282" s="159">
        <v>45055.890277777777</v>
      </c>
      <c r="L2282" s="159">
        <v>45056.131944444445</v>
      </c>
      <c r="M2282" s="159">
        <v>45057.618750000001</v>
      </c>
      <c r="N2282" t="s">
        <v>95</v>
      </c>
      <c r="O2282">
        <v>45065.662499999999</v>
      </c>
      <c r="P2282">
        <v>45065</v>
      </c>
      <c r="Q2282" t="s">
        <v>17713</v>
      </c>
      <c r="R2282" t="s">
        <v>15951</v>
      </c>
    </row>
    <row r="2283" spans="1:18">
      <c r="A2283" t="s">
        <v>31096</v>
      </c>
      <c r="B2283" t="s">
        <v>3500</v>
      </c>
      <c r="C2283" t="s">
        <v>81</v>
      </c>
      <c r="D2283" t="s">
        <v>82</v>
      </c>
      <c r="E2283" t="s">
        <v>83</v>
      </c>
      <c r="F2283" t="s">
        <v>83</v>
      </c>
      <c r="G2283" t="s">
        <v>31101</v>
      </c>
      <c r="H2283">
        <v>300</v>
      </c>
      <c r="I2283" t="s">
        <v>162</v>
      </c>
      <c r="J2283" s="159">
        <v>45056.240972222222</v>
      </c>
      <c r="K2283" s="159">
        <v>45056.024305555555</v>
      </c>
      <c r="L2283" s="159">
        <v>45056.197916666664</v>
      </c>
      <c r="M2283" s="159">
        <v>45057.618750000001</v>
      </c>
      <c r="N2283" t="s">
        <v>95</v>
      </c>
      <c r="O2283">
        <v>45070.461111111108</v>
      </c>
      <c r="P2283">
        <v>45070</v>
      </c>
      <c r="Q2283" t="s">
        <v>3488</v>
      </c>
      <c r="R2283" t="s">
        <v>102</v>
      </c>
    </row>
    <row r="2284" spans="1:18">
      <c r="A2284" t="s">
        <v>31096</v>
      </c>
      <c r="B2284" t="s">
        <v>17714</v>
      </c>
      <c r="C2284" t="s">
        <v>15947</v>
      </c>
      <c r="D2284" t="s">
        <v>82</v>
      </c>
      <c r="E2284" t="s">
        <v>15948</v>
      </c>
      <c r="F2284" t="s">
        <v>15948</v>
      </c>
      <c r="G2284" t="s">
        <v>31103</v>
      </c>
      <c r="H2284">
        <v>178</v>
      </c>
      <c r="I2284" t="s">
        <v>15962</v>
      </c>
      <c r="J2284" s="159">
        <v>45056.242361111108</v>
      </c>
      <c r="K2284" s="159">
        <v>45055.966666666667</v>
      </c>
      <c r="L2284" s="159">
        <v>45056.211111111108</v>
      </c>
      <c r="M2284" s="159">
        <v>45057.618750000001</v>
      </c>
      <c r="N2284" t="s">
        <v>95</v>
      </c>
      <c r="O2284">
        <v>45065.662499999999</v>
      </c>
      <c r="P2284">
        <v>45065</v>
      </c>
      <c r="Q2284" t="s">
        <v>17715</v>
      </c>
      <c r="R2284" t="s">
        <v>15955</v>
      </c>
    </row>
    <row r="2285" spans="1:18">
      <c r="A2285" t="s">
        <v>31096</v>
      </c>
      <c r="B2285" t="s">
        <v>3505</v>
      </c>
      <c r="C2285" t="s">
        <v>81</v>
      </c>
      <c r="D2285" t="s">
        <v>82</v>
      </c>
      <c r="E2285" t="s">
        <v>83</v>
      </c>
      <c r="F2285" t="s">
        <v>83</v>
      </c>
      <c r="G2285" t="s">
        <v>31101</v>
      </c>
      <c r="H2285">
        <v>300</v>
      </c>
      <c r="I2285" t="s">
        <v>162</v>
      </c>
      <c r="J2285" s="159">
        <v>45056.40625</v>
      </c>
      <c r="K2285" s="159">
        <v>45056.198611111111</v>
      </c>
      <c r="L2285" s="159">
        <v>45056.320138888892</v>
      </c>
      <c r="M2285" s="159">
        <v>45057.618750000001</v>
      </c>
      <c r="N2285" t="s">
        <v>95</v>
      </c>
      <c r="O2285">
        <v>45070.461111111108</v>
      </c>
      <c r="P2285">
        <v>45070</v>
      </c>
      <c r="Q2285" t="s">
        <v>3488</v>
      </c>
      <c r="R2285" t="s">
        <v>692</v>
      </c>
    </row>
    <row r="2286" spans="1:18">
      <c r="A2286" t="s">
        <v>31096</v>
      </c>
      <c r="B2286" t="s">
        <v>17716</v>
      </c>
      <c r="C2286" t="s">
        <v>15947</v>
      </c>
      <c r="D2286" t="s">
        <v>82</v>
      </c>
      <c r="E2286" t="s">
        <v>15948</v>
      </c>
      <c r="F2286" t="s">
        <v>15948</v>
      </c>
      <c r="G2286" t="s">
        <v>31103</v>
      </c>
      <c r="H2286">
        <v>178</v>
      </c>
      <c r="I2286" t="s">
        <v>15962</v>
      </c>
      <c r="J2286" s="159">
        <v>45056.406944444447</v>
      </c>
      <c r="K2286" s="159">
        <v>45056.133333333331</v>
      </c>
      <c r="L2286" s="159">
        <v>45056.35833333333</v>
      </c>
      <c r="M2286" s="159">
        <v>45057.618750000001</v>
      </c>
      <c r="N2286" t="s">
        <v>95</v>
      </c>
      <c r="O2286">
        <v>45065.662499999999</v>
      </c>
      <c r="P2286">
        <v>45065</v>
      </c>
      <c r="Q2286" t="s">
        <v>17717</v>
      </c>
      <c r="R2286" t="s">
        <v>15951</v>
      </c>
    </row>
    <row r="2287" spans="1:18">
      <c r="A2287" t="s">
        <v>31096</v>
      </c>
      <c r="B2287" t="s">
        <v>17718</v>
      </c>
      <c r="C2287" t="s">
        <v>15947</v>
      </c>
      <c r="D2287" t="s">
        <v>82</v>
      </c>
      <c r="E2287" t="s">
        <v>15948</v>
      </c>
      <c r="F2287" t="s">
        <v>15948</v>
      </c>
      <c r="G2287" t="s">
        <v>31103</v>
      </c>
      <c r="H2287">
        <v>178</v>
      </c>
      <c r="I2287" t="s">
        <v>15959</v>
      </c>
      <c r="J2287" s="159">
        <v>45056.408333333333</v>
      </c>
      <c r="K2287" s="159">
        <v>45056.212500000001</v>
      </c>
      <c r="L2287" s="159">
        <v>45056.390277777777</v>
      </c>
      <c r="M2287" s="159">
        <v>45057.618750000001</v>
      </c>
      <c r="N2287" t="s">
        <v>95</v>
      </c>
      <c r="O2287">
        <v>45065.662499999999</v>
      </c>
      <c r="P2287">
        <v>45065</v>
      </c>
      <c r="Q2287" t="s">
        <v>17719</v>
      </c>
      <c r="R2287" t="s">
        <v>15955</v>
      </c>
    </row>
    <row r="2288" spans="1:18">
      <c r="A2288" t="s">
        <v>31096</v>
      </c>
      <c r="B2288" t="s">
        <v>17720</v>
      </c>
      <c r="C2288" t="s">
        <v>15947</v>
      </c>
      <c r="D2288" t="s">
        <v>82</v>
      </c>
      <c r="E2288" t="s">
        <v>15948</v>
      </c>
      <c r="F2288" t="s">
        <v>15948</v>
      </c>
      <c r="G2288" t="s">
        <v>31103</v>
      </c>
      <c r="H2288">
        <v>178</v>
      </c>
      <c r="I2288" t="s">
        <v>15962</v>
      </c>
      <c r="J2288" s="159">
        <v>45056.491666666669</v>
      </c>
      <c r="K2288" s="159">
        <v>45056.359722222223</v>
      </c>
      <c r="L2288" s="159">
        <v>45056.459027777775</v>
      </c>
      <c r="M2288" s="159">
        <v>45057.618750000001</v>
      </c>
      <c r="N2288" t="s">
        <v>95</v>
      </c>
      <c r="O2288">
        <v>45065.662499999999</v>
      </c>
      <c r="P2288">
        <v>45065</v>
      </c>
      <c r="Q2288" t="s">
        <v>17721</v>
      </c>
      <c r="R2288" t="s">
        <v>15951</v>
      </c>
    </row>
    <row r="2289" spans="1:18">
      <c r="A2289" t="s">
        <v>31096</v>
      </c>
      <c r="B2289" t="s">
        <v>17722</v>
      </c>
      <c r="C2289" t="s">
        <v>15947</v>
      </c>
      <c r="D2289" t="s">
        <v>82</v>
      </c>
      <c r="E2289" t="s">
        <v>15948</v>
      </c>
      <c r="F2289" t="s">
        <v>15948</v>
      </c>
      <c r="G2289" t="s">
        <v>31103</v>
      </c>
      <c r="H2289">
        <v>178</v>
      </c>
      <c r="I2289" t="s">
        <v>15949</v>
      </c>
      <c r="J2289" s="159">
        <v>45056.493055555555</v>
      </c>
      <c r="K2289" s="159">
        <v>45056.390972222223</v>
      </c>
      <c r="L2289" s="159">
        <v>45056.473611111112</v>
      </c>
      <c r="M2289" s="159">
        <v>45057.618750000001</v>
      </c>
      <c r="N2289" t="s">
        <v>95</v>
      </c>
      <c r="O2289">
        <v>45065.662499999999</v>
      </c>
      <c r="P2289">
        <v>45065</v>
      </c>
      <c r="Q2289" t="s">
        <v>17723</v>
      </c>
      <c r="R2289" t="s">
        <v>15955</v>
      </c>
    </row>
    <row r="2290" spans="1:18">
      <c r="A2290" t="s">
        <v>31096</v>
      </c>
      <c r="B2290" t="s">
        <v>3506</v>
      </c>
      <c r="C2290" t="s">
        <v>81</v>
      </c>
      <c r="D2290" t="s">
        <v>82</v>
      </c>
      <c r="E2290" t="s">
        <v>83</v>
      </c>
      <c r="F2290" t="s">
        <v>83</v>
      </c>
      <c r="G2290" t="s">
        <v>31101</v>
      </c>
      <c r="H2290">
        <v>300</v>
      </c>
      <c r="I2290" t="s">
        <v>84</v>
      </c>
      <c r="J2290" s="159">
        <v>45056.59097222222</v>
      </c>
      <c r="K2290" s="159">
        <v>45056.320833333331</v>
      </c>
      <c r="L2290" s="159">
        <v>45056.496527777781</v>
      </c>
      <c r="M2290" s="159">
        <v>45057.618750000001</v>
      </c>
      <c r="N2290" t="s">
        <v>95</v>
      </c>
      <c r="O2290">
        <v>45070.461111111108</v>
      </c>
      <c r="P2290">
        <v>45070</v>
      </c>
      <c r="Q2290" t="s">
        <v>3016</v>
      </c>
      <c r="R2290" t="s">
        <v>692</v>
      </c>
    </row>
    <row r="2291" spans="1:18">
      <c r="A2291" t="s">
        <v>31096</v>
      </c>
      <c r="B2291" t="s">
        <v>17724</v>
      </c>
      <c r="C2291" t="s">
        <v>15965</v>
      </c>
      <c r="D2291" t="s">
        <v>439</v>
      </c>
      <c r="E2291" t="s">
        <v>15966</v>
      </c>
      <c r="F2291" t="s">
        <v>15966</v>
      </c>
      <c r="G2291" t="s">
        <v>31102</v>
      </c>
      <c r="H2291">
        <v>100</v>
      </c>
      <c r="I2291" t="s">
        <v>15974</v>
      </c>
      <c r="J2291" s="159">
        <v>45056.592361111114</v>
      </c>
      <c r="K2291" s="159">
        <v>45056.512499999997</v>
      </c>
      <c r="L2291" s="159">
        <v>45056.550694444442</v>
      </c>
      <c r="M2291" s="159">
        <v>45057.618750000001</v>
      </c>
      <c r="N2291" t="s">
        <v>95</v>
      </c>
      <c r="O2291">
        <v>45058.660416666666</v>
      </c>
      <c r="P2291">
        <v>45058</v>
      </c>
      <c r="Q2291" t="s">
        <v>17688</v>
      </c>
      <c r="R2291" t="s">
        <v>15969</v>
      </c>
    </row>
    <row r="2292" spans="1:18">
      <c r="A2292" t="s">
        <v>31096</v>
      </c>
      <c r="B2292" t="s">
        <v>17725</v>
      </c>
      <c r="C2292" t="s">
        <v>15965</v>
      </c>
      <c r="D2292" t="s">
        <v>439</v>
      </c>
      <c r="E2292" t="s">
        <v>15966</v>
      </c>
      <c r="F2292" t="s">
        <v>15966</v>
      </c>
      <c r="G2292" t="s">
        <v>31102</v>
      </c>
      <c r="H2292">
        <v>100</v>
      </c>
      <c r="I2292" t="s">
        <v>15974</v>
      </c>
      <c r="J2292" s="159">
        <v>45056.593055555553</v>
      </c>
      <c r="K2292" s="159">
        <v>45056.512499999997</v>
      </c>
      <c r="L2292" s="159">
        <v>45056.552083333336</v>
      </c>
      <c r="M2292" s="159">
        <v>45057.618750000001</v>
      </c>
      <c r="N2292" t="s">
        <v>95</v>
      </c>
      <c r="O2292">
        <v>45058.660416666666</v>
      </c>
      <c r="P2292">
        <v>45058</v>
      </c>
      <c r="Q2292" t="s">
        <v>17534</v>
      </c>
      <c r="R2292" t="s">
        <v>15972</v>
      </c>
    </row>
    <row r="2293" spans="1:18">
      <c r="A2293" t="s">
        <v>31096</v>
      </c>
      <c r="B2293" t="s">
        <v>17726</v>
      </c>
      <c r="C2293" t="s">
        <v>15965</v>
      </c>
      <c r="D2293" t="s">
        <v>439</v>
      </c>
      <c r="E2293" t="s">
        <v>15966</v>
      </c>
      <c r="F2293" t="s">
        <v>15966</v>
      </c>
      <c r="G2293" t="s">
        <v>31102</v>
      </c>
      <c r="H2293">
        <v>100</v>
      </c>
      <c r="I2293" t="s">
        <v>15967</v>
      </c>
      <c r="J2293" s="159">
        <v>45056.595138888886</v>
      </c>
      <c r="K2293" s="159">
        <v>45056.512499999997</v>
      </c>
      <c r="L2293" s="159">
        <v>45056.552083333336</v>
      </c>
      <c r="M2293" s="159">
        <v>45057.618750000001</v>
      </c>
      <c r="N2293" t="s">
        <v>95</v>
      </c>
      <c r="O2293">
        <v>45058.660416666666</v>
      </c>
      <c r="P2293">
        <v>45058</v>
      </c>
      <c r="Q2293" t="s">
        <v>17727</v>
      </c>
      <c r="R2293" t="s">
        <v>15976</v>
      </c>
    </row>
    <row r="2294" spans="1:18">
      <c r="A2294" t="s">
        <v>31096</v>
      </c>
      <c r="B2294" t="s">
        <v>3507</v>
      </c>
      <c r="C2294" t="s">
        <v>81</v>
      </c>
      <c r="D2294" t="s">
        <v>82</v>
      </c>
      <c r="E2294" t="s">
        <v>83</v>
      </c>
      <c r="F2294" t="s">
        <v>83</v>
      </c>
      <c r="G2294" t="s">
        <v>31101</v>
      </c>
      <c r="H2294">
        <v>300</v>
      </c>
      <c r="I2294" t="s">
        <v>84</v>
      </c>
      <c r="J2294" s="159">
        <v>45056.652777777781</v>
      </c>
      <c r="K2294" s="159">
        <v>45056.497916666667</v>
      </c>
      <c r="L2294" s="159">
        <v>45056.635416666664</v>
      </c>
      <c r="M2294" s="159">
        <v>45057.618750000001</v>
      </c>
      <c r="N2294" t="s">
        <v>95</v>
      </c>
      <c r="O2294">
        <v>45086.695833333331</v>
      </c>
      <c r="P2294">
        <v>45086</v>
      </c>
      <c r="Q2294" t="s">
        <v>3508</v>
      </c>
      <c r="R2294" t="s">
        <v>1200</v>
      </c>
    </row>
    <row r="2295" spans="1:18">
      <c r="A2295" t="s">
        <v>31096</v>
      </c>
      <c r="B2295" t="s">
        <v>17728</v>
      </c>
      <c r="C2295" t="s">
        <v>15947</v>
      </c>
      <c r="D2295" t="s">
        <v>82</v>
      </c>
      <c r="E2295" t="s">
        <v>15948</v>
      </c>
      <c r="F2295" t="s">
        <v>15948</v>
      </c>
      <c r="G2295" t="s">
        <v>31103</v>
      </c>
      <c r="H2295">
        <v>178</v>
      </c>
      <c r="I2295" t="s">
        <v>15949</v>
      </c>
      <c r="J2295" s="159">
        <v>45056.749305555553</v>
      </c>
      <c r="K2295" s="159">
        <v>45056.459722222222</v>
      </c>
      <c r="L2295" s="159">
        <v>45056.7</v>
      </c>
      <c r="M2295" s="159">
        <v>45057.618750000001</v>
      </c>
      <c r="N2295" t="s">
        <v>95</v>
      </c>
      <c r="O2295">
        <v>45065.662499999999</v>
      </c>
      <c r="P2295">
        <v>45065</v>
      </c>
      <c r="Q2295" t="s">
        <v>17729</v>
      </c>
      <c r="R2295" t="s">
        <v>15951</v>
      </c>
    </row>
    <row r="2296" spans="1:18">
      <c r="A2296" t="s">
        <v>31096</v>
      </c>
      <c r="B2296" t="s">
        <v>17730</v>
      </c>
      <c r="C2296" t="s">
        <v>15947</v>
      </c>
      <c r="D2296" t="s">
        <v>82</v>
      </c>
      <c r="E2296" t="s">
        <v>15948</v>
      </c>
      <c r="F2296" t="s">
        <v>15948</v>
      </c>
      <c r="G2296" t="s">
        <v>31103</v>
      </c>
      <c r="H2296">
        <v>178</v>
      </c>
      <c r="I2296" t="s">
        <v>15959</v>
      </c>
      <c r="J2296" s="159">
        <v>45056.750694444447</v>
      </c>
      <c r="K2296" s="159">
        <v>45056.473611111112</v>
      </c>
      <c r="L2296" s="159">
        <v>45056.731249999997</v>
      </c>
      <c r="M2296" s="159">
        <v>45057.618750000001</v>
      </c>
      <c r="N2296" t="s">
        <v>95</v>
      </c>
      <c r="O2296">
        <v>45065.662499999999</v>
      </c>
      <c r="P2296">
        <v>45065</v>
      </c>
      <c r="Q2296" t="s">
        <v>17731</v>
      </c>
      <c r="R2296" t="s">
        <v>15955</v>
      </c>
    </row>
    <row r="2297" spans="1:18">
      <c r="A2297" t="s">
        <v>31096</v>
      </c>
      <c r="B2297" t="s">
        <v>3509</v>
      </c>
      <c r="C2297" t="s">
        <v>81</v>
      </c>
      <c r="D2297" t="s">
        <v>82</v>
      </c>
      <c r="E2297" t="s">
        <v>83</v>
      </c>
      <c r="F2297" t="s">
        <v>83</v>
      </c>
      <c r="G2297" t="s">
        <v>31101</v>
      </c>
      <c r="H2297">
        <v>300</v>
      </c>
      <c r="I2297" t="s">
        <v>84</v>
      </c>
      <c r="J2297" s="159">
        <v>45056.814583333333</v>
      </c>
      <c r="K2297" s="159">
        <v>45056.635416666664</v>
      </c>
      <c r="L2297" s="159">
        <v>45056.763888888891</v>
      </c>
      <c r="M2297" s="159">
        <v>45057.618750000001</v>
      </c>
      <c r="N2297" t="s">
        <v>95</v>
      </c>
      <c r="O2297">
        <v>45064.472222222219</v>
      </c>
      <c r="P2297">
        <v>45064</v>
      </c>
      <c r="Q2297" t="s">
        <v>3510</v>
      </c>
      <c r="R2297" t="s">
        <v>102</v>
      </c>
    </row>
    <row r="2298" spans="1:18">
      <c r="A2298" t="s">
        <v>31096</v>
      </c>
      <c r="B2298" t="s">
        <v>3511</v>
      </c>
      <c r="C2298" t="s">
        <v>81</v>
      </c>
      <c r="D2298" t="s">
        <v>82</v>
      </c>
      <c r="E2298" t="s">
        <v>83</v>
      </c>
      <c r="F2298" t="s">
        <v>83</v>
      </c>
      <c r="G2298" t="s">
        <v>31101</v>
      </c>
      <c r="H2298">
        <v>300</v>
      </c>
      <c r="I2298" t="s">
        <v>84</v>
      </c>
      <c r="J2298" s="159">
        <v>45056.946527777778</v>
      </c>
      <c r="K2298" s="159">
        <v>45056.763888888891</v>
      </c>
      <c r="L2298" s="159">
        <v>45056.896527777775</v>
      </c>
      <c r="M2298" s="159">
        <v>45057.618750000001</v>
      </c>
      <c r="N2298" t="s">
        <v>95</v>
      </c>
      <c r="O2298">
        <v>45070.461111111108</v>
      </c>
      <c r="P2298">
        <v>45070</v>
      </c>
      <c r="Q2298" t="s">
        <v>3488</v>
      </c>
      <c r="R2298" t="s">
        <v>692</v>
      </c>
    </row>
    <row r="2299" spans="1:18">
      <c r="A2299" t="s">
        <v>31096</v>
      </c>
      <c r="B2299" t="s">
        <v>17732</v>
      </c>
      <c r="C2299" t="s">
        <v>15947</v>
      </c>
      <c r="D2299" t="s">
        <v>82</v>
      </c>
      <c r="E2299" t="s">
        <v>15948</v>
      </c>
      <c r="F2299" t="s">
        <v>15948</v>
      </c>
      <c r="G2299" t="s">
        <v>31103</v>
      </c>
      <c r="H2299">
        <v>178</v>
      </c>
      <c r="I2299" t="s">
        <v>15959</v>
      </c>
      <c r="J2299" s="159">
        <v>45056.947916666664</v>
      </c>
      <c r="K2299" s="159">
        <v>45056.701388888891</v>
      </c>
      <c r="L2299" s="159">
        <v>45056.923611111109</v>
      </c>
      <c r="M2299" s="159">
        <v>45057.618750000001</v>
      </c>
      <c r="N2299" t="s">
        <v>95</v>
      </c>
      <c r="O2299">
        <v>45065.662499999999</v>
      </c>
      <c r="P2299">
        <v>45065</v>
      </c>
      <c r="Q2299" t="s">
        <v>17733</v>
      </c>
      <c r="R2299" t="s">
        <v>15951</v>
      </c>
    </row>
    <row r="2300" spans="1:18">
      <c r="A2300" t="s">
        <v>31096</v>
      </c>
      <c r="B2300" t="s">
        <v>17734</v>
      </c>
      <c r="C2300" t="s">
        <v>15947</v>
      </c>
      <c r="D2300" t="s">
        <v>82</v>
      </c>
      <c r="E2300" t="s">
        <v>15948</v>
      </c>
      <c r="F2300" t="s">
        <v>15948</v>
      </c>
      <c r="G2300" t="s">
        <v>31103</v>
      </c>
      <c r="H2300">
        <v>178</v>
      </c>
      <c r="I2300" t="s">
        <v>15962</v>
      </c>
      <c r="J2300" s="159">
        <v>45056.947916666664</v>
      </c>
      <c r="K2300" s="159">
        <v>45056.732638888891</v>
      </c>
      <c r="L2300" s="159">
        <v>45056.931250000001</v>
      </c>
      <c r="M2300" s="159">
        <v>45057.618750000001</v>
      </c>
      <c r="N2300" t="s">
        <v>95</v>
      </c>
      <c r="O2300">
        <v>45065.662499999999</v>
      </c>
      <c r="P2300">
        <v>45065</v>
      </c>
      <c r="Q2300" t="s">
        <v>17735</v>
      </c>
      <c r="R2300" t="s">
        <v>15955</v>
      </c>
    </row>
    <row r="2301" spans="1:18">
      <c r="A2301" t="s">
        <v>31096</v>
      </c>
      <c r="B2301" t="s">
        <v>3513</v>
      </c>
      <c r="C2301" t="s">
        <v>81</v>
      </c>
      <c r="D2301" t="s">
        <v>82</v>
      </c>
      <c r="E2301" t="s">
        <v>83</v>
      </c>
      <c r="F2301" t="s">
        <v>83</v>
      </c>
      <c r="G2301" t="s">
        <v>31101</v>
      </c>
      <c r="H2301">
        <v>300</v>
      </c>
      <c r="I2301" t="s">
        <v>84</v>
      </c>
      <c r="J2301" s="159">
        <v>45057.052083333336</v>
      </c>
      <c r="K2301" s="159">
        <v>45056.896527777775</v>
      </c>
      <c r="L2301" s="159">
        <v>45057.022222222222</v>
      </c>
      <c r="M2301" s="159">
        <v>45058.390972222223</v>
      </c>
      <c r="N2301" t="s">
        <v>95</v>
      </c>
      <c r="O2301">
        <v>45070.461111111108</v>
      </c>
      <c r="P2301">
        <v>45070</v>
      </c>
      <c r="Q2301" t="s">
        <v>1065</v>
      </c>
      <c r="R2301" t="s">
        <v>692</v>
      </c>
    </row>
    <row r="2302" spans="1:18">
      <c r="A2302" t="s">
        <v>31096</v>
      </c>
      <c r="B2302" t="s">
        <v>17736</v>
      </c>
      <c r="C2302" t="s">
        <v>15947</v>
      </c>
      <c r="D2302" t="s">
        <v>82</v>
      </c>
      <c r="E2302" t="s">
        <v>15948</v>
      </c>
      <c r="F2302" t="s">
        <v>15948</v>
      </c>
      <c r="G2302" t="s">
        <v>31103</v>
      </c>
      <c r="H2302">
        <v>178</v>
      </c>
      <c r="I2302" t="s">
        <v>15959</v>
      </c>
      <c r="J2302" s="159">
        <v>45057.18472222222</v>
      </c>
      <c r="K2302" s="159">
        <v>45056.932638888888</v>
      </c>
      <c r="L2302" s="159">
        <v>45057.13958333333</v>
      </c>
      <c r="M2302" s="159">
        <v>45058.390972222223</v>
      </c>
      <c r="N2302" t="s">
        <v>95</v>
      </c>
      <c r="O2302">
        <v>45065.662499999999</v>
      </c>
      <c r="P2302">
        <v>45065</v>
      </c>
      <c r="Q2302" t="s">
        <v>17737</v>
      </c>
      <c r="R2302" t="s">
        <v>15955</v>
      </c>
    </row>
    <row r="2303" spans="1:18">
      <c r="A2303" t="s">
        <v>31096</v>
      </c>
      <c r="B2303" t="s">
        <v>3517</v>
      </c>
      <c r="C2303" t="s">
        <v>438</v>
      </c>
      <c r="D2303" t="s">
        <v>439</v>
      </c>
      <c r="E2303" t="s">
        <v>83</v>
      </c>
      <c r="F2303" t="s">
        <v>83</v>
      </c>
      <c r="G2303" t="s">
        <v>31101</v>
      </c>
      <c r="H2303">
        <v>300</v>
      </c>
      <c r="I2303" t="s">
        <v>84</v>
      </c>
      <c r="J2303" s="159">
        <v>45057.185416666667</v>
      </c>
      <c r="K2303" s="159">
        <v>45057.022222222222</v>
      </c>
      <c r="L2303" s="159">
        <v>45057.145138888889</v>
      </c>
      <c r="M2303" s="159">
        <v>45058.390972222223</v>
      </c>
      <c r="N2303" t="s">
        <v>95</v>
      </c>
      <c r="O2303">
        <v>45082.462500000001</v>
      </c>
      <c r="P2303">
        <v>45079</v>
      </c>
      <c r="Q2303" t="s">
        <v>3518</v>
      </c>
      <c r="R2303" t="s">
        <v>692</v>
      </c>
    </row>
    <row r="2304" spans="1:18">
      <c r="A2304" t="s">
        <v>31096</v>
      </c>
      <c r="B2304" t="s">
        <v>17738</v>
      </c>
      <c r="C2304" t="s">
        <v>15947</v>
      </c>
      <c r="D2304" t="s">
        <v>82</v>
      </c>
      <c r="E2304" t="s">
        <v>15948</v>
      </c>
      <c r="F2304" t="s">
        <v>15948</v>
      </c>
      <c r="G2304" t="s">
        <v>31103</v>
      </c>
      <c r="H2304">
        <v>178</v>
      </c>
      <c r="I2304" t="s">
        <v>15959</v>
      </c>
      <c r="J2304" s="159">
        <v>45057.186111111114</v>
      </c>
      <c r="K2304" s="159">
        <v>45056.927083333336</v>
      </c>
      <c r="L2304" s="159">
        <v>45057.151388888888</v>
      </c>
      <c r="M2304" s="159">
        <v>45058.390972222223</v>
      </c>
      <c r="N2304" t="s">
        <v>95</v>
      </c>
      <c r="O2304">
        <v>45065.662499999999</v>
      </c>
      <c r="P2304">
        <v>45065</v>
      </c>
      <c r="Q2304" t="s">
        <v>17739</v>
      </c>
      <c r="R2304" t="s">
        <v>15951</v>
      </c>
    </row>
    <row r="2305" spans="1:18">
      <c r="A2305" t="s">
        <v>31096</v>
      </c>
      <c r="B2305" t="s">
        <v>3520</v>
      </c>
      <c r="C2305" t="s">
        <v>438</v>
      </c>
      <c r="D2305" t="s">
        <v>439</v>
      </c>
      <c r="E2305" t="s">
        <v>83</v>
      </c>
      <c r="F2305" t="s">
        <v>83</v>
      </c>
      <c r="G2305" t="s">
        <v>31101</v>
      </c>
      <c r="H2305">
        <v>300</v>
      </c>
      <c r="I2305" t="s">
        <v>84</v>
      </c>
      <c r="J2305" s="159">
        <v>45057.273611111108</v>
      </c>
      <c r="K2305" s="159">
        <v>45057.145833333336</v>
      </c>
      <c r="L2305" s="159">
        <v>45057.270833333336</v>
      </c>
      <c r="M2305" s="159">
        <v>45058.390972222223</v>
      </c>
      <c r="N2305" t="s">
        <v>95</v>
      </c>
      <c r="O2305">
        <v>45086.695833333331</v>
      </c>
      <c r="P2305">
        <v>45086</v>
      </c>
      <c r="Q2305" t="s">
        <v>3521</v>
      </c>
      <c r="R2305" t="s">
        <v>692</v>
      </c>
    </row>
    <row r="2306" spans="1:18">
      <c r="A2306" t="s">
        <v>31096</v>
      </c>
      <c r="B2306" t="s">
        <v>17740</v>
      </c>
      <c r="C2306" t="s">
        <v>15947</v>
      </c>
      <c r="D2306" t="s">
        <v>82</v>
      </c>
      <c r="E2306" t="s">
        <v>15948</v>
      </c>
      <c r="F2306" t="s">
        <v>15948</v>
      </c>
      <c r="G2306" t="s">
        <v>31103</v>
      </c>
      <c r="H2306">
        <v>178</v>
      </c>
      <c r="I2306" t="s">
        <v>15949</v>
      </c>
      <c r="J2306" s="159">
        <v>45057.362500000003</v>
      </c>
      <c r="K2306" s="159">
        <v>45057.140972222223</v>
      </c>
      <c r="L2306" s="159">
        <v>45057.341666666667</v>
      </c>
      <c r="M2306" s="159">
        <v>45058.390972222223</v>
      </c>
      <c r="N2306" t="s">
        <v>95</v>
      </c>
      <c r="O2306">
        <v>45065.662499999999</v>
      </c>
      <c r="P2306">
        <v>45065</v>
      </c>
      <c r="Q2306" t="s">
        <v>17741</v>
      </c>
      <c r="R2306" t="s">
        <v>15955</v>
      </c>
    </row>
    <row r="2307" spans="1:18">
      <c r="A2307" t="s">
        <v>31096</v>
      </c>
      <c r="B2307" t="s">
        <v>3523</v>
      </c>
      <c r="C2307" t="s">
        <v>81</v>
      </c>
      <c r="D2307" t="s">
        <v>82</v>
      </c>
      <c r="E2307" t="s">
        <v>83</v>
      </c>
      <c r="F2307" t="s">
        <v>83</v>
      </c>
      <c r="G2307" t="s">
        <v>31101</v>
      </c>
      <c r="H2307">
        <v>300</v>
      </c>
      <c r="I2307" t="s">
        <v>84</v>
      </c>
      <c r="J2307" s="159">
        <v>45057.411805555559</v>
      </c>
      <c r="K2307" s="159">
        <v>45057.271527777775</v>
      </c>
      <c r="L2307" s="159">
        <v>45057.398611111108</v>
      </c>
      <c r="M2307" s="159">
        <v>45058.390972222223</v>
      </c>
      <c r="N2307" t="s">
        <v>95</v>
      </c>
      <c r="O2307">
        <v>45070.461111111108</v>
      </c>
      <c r="P2307">
        <v>45070</v>
      </c>
      <c r="Q2307" t="s">
        <v>3524</v>
      </c>
      <c r="R2307" t="s">
        <v>692</v>
      </c>
    </row>
    <row r="2308" spans="1:18">
      <c r="A2308" t="s">
        <v>31096</v>
      </c>
      <c r="B2308" t="s">
        <v>17742</v>
      </c>
      <c r="C2308" t="s">
        <v>15947</v>
      </c>
      <c r="D2308" t="s">
        <v>82</v>
      </c>
      <c r="E2308" t="s">
        <v>15948</v>
      </c>
      <c r="F2308" t="s">
        <v>15948</v>
      </c>
      <c r="G2308" t="s">
        <v>31103</v>
      </c>
      <c r="H2308">
        <v>178</v>
      </c>
      <c r="I2308" t="s">
        <v>15959</v>
      </c>
      <c r="J2308" s="159">
        <v>45057.473611111112</v>
      </c>
      <c r="K2308" s="159">
        <v>45057.152777777781</v>
      </c>
      <c r="L2308" s="159">
        <v>45057.410416666666</v>
      </c>
      <c r="M2308" s="159">
        <v>45058.390972222223</v>
      </c>
      <c r="N2308" t="s">
        <v>95</v>
      </c>
      <c r="O2308">
        <v>45065.662499999999</v>
      </c>
      <c r="P2308">
        <v>45065</v>
      </c>
      <c r="Q2308" t="s">
        <v>16282</v>
      </c>
      <c r="R2308" t="s">
        <v>15951</v>
      </c>
    </row>
    <row r="2309" spans="1:18">
      <c r="A2309" t="s">
        <v>31096</v>
      </c>
      <c r="B2309" t="s">
        <v>3526</v>
      </c>
      <c r="C2309" t="s">
        <v>81</v>
      </c>
      <c r="D2309" t="s">
        <v>82</v>
      </c>
      <c r="E2309" t="s">
        <v>83</v>
      </c>
      <c r="F2309" t="s">
        <v>83</v>
      </c>
      <c r="G2309" t="s">
        <v>31101</v>
      </c>
      <c r="H2309">
        <v>300</v>
      </c>
      <c r="I2309" t="s">
        <v>162</v>
      </c>
      <c r="J2309" s="159">
        <v>45057.543749999997</v>
      </c>
      <c r="K2309" s="159">
        <v>45057.399305555555</v>
      </c>
      <c r="L2309" s="159">
        <v>45057.525694444441</v>
      </c>
      <c r="M2309" s="159">
        <v>45058.390972222223</v>
      </c>
      <c r="N2309" t="s">
        <v>95</v>
      </c>
      <c r="O2309">
        <v>45070.461111111108</v>
      </c>
      <c r="P2309">
        <v>45070</v>
      </c>
      <c r="Q2309" t="s">
        <v>1627</v>
      </c>
      <c r="R2309" t="s">
        <v>692</v>
      </c>
    </row>
    <row r="2310" spans="1:18">
      <c r="A2310" t="s">
        <v>31096</v>
      </c>
      <c r="B2310" t="s">
        <v>17743</v>
      </c>
      <c r="C2310" t="s">
        <v>15947</v>
      </c>
      <c r="D2310" t="s">
        <v>82</v>
      </c>
      <c r="E2310" t="s">
        <v>15948</v>
      </c>
      <c r="F2310" t="s">
        <v>15948</v>
      </c>
      <c r="G2310" t="s">
        <v>31103</v>
      </c>
      <c r="H2310">
        <v>178</v>
      </c>
      <c r="I2310" t="s">
        <v>15959</v>
      </c>
      <c r="J2310" s="159">
        <v>45057.640277777777</v>
      </c>
      <c r="K2310" s="159">
        <v>45057.34375</v>
      </c>
      <c r="L2310" s="159">
        <v>45057.532638888886</v>
      </c>
      <c r="M2310" s="159">
        <v>45058.390972222223</v>
      </c>
      <c r="N2310" t="s">
        <v>95</v>
      </c>
      <c r="O2310">
        <v>45065.662499999999</v>
      </c>
      <c r="P2310">
        <v>45065</v>
      </c>
      <c r="Q2310" t="s">
        <v>16711</v>
      </c>
      <c r="R2310" t="s">
        <v>15955</v>
      </c>
    </row>
    <row r="2311" spans="1:18">
      <c r="A2311" t="s">
        <v>31096</v>
      </c>
      <c r="B2311" t="s">
        <v>17744</v>
      </c>
      <c r="C2311" t="s">
        <v>15947</v>
      </c>
      <c r="D2311" t="s">
        <v>82</v>
      </c>
      <c r="E2311" t="s">
        <v>15948</v>
      </c>
      <c r="F2311" t="s">
        <v>15948</v>
      </c>
      <c r="G2311" t="s">
        <v>31103</v>
      </c>
      <c r="H2311">
        <v>178</v>
      </c>
      <c r="I2311" t="s">
        <v>15949</v>
      </c>
      <c r="J2311" s="159">
        <v>45057.64166666667</v>
      </c>
      <c r="K2311" s="159">
        <v>45057.410416666666</v>
      </c>
      <c r="L2311" s="159">
        <v>45057.620138888888</v>
      </c>
      <c r="M2311" s="159">
        <v>45058.390972222223</v>
      </c>
      <c r="N2311" t="s">
        <v>95</v>
      </c>
      <c r="O2311">
        <v>45065.662499999999</v>
      </c>
      <c r="P2311">
        <v>45065</v>
      </c>
      <c r="Q2311" t="s">
        <v>17204</v>
      </c>
      <c r="R2311" t="s">
        <v>15951</v>
      </c>
    </row>
    <row r="2312" spans="1:18">
      <c r="A2312" t="s">
        <v>31096</v>
      </c>
      <c r="B2312" t="s">
        <v>3528</v>
      </c>
      <c r="C2312" t="s">
        <v>81</v>
      </c>
      <c r="D2312" t="s">
        <v>82</v>
      </c>
      <c r="E2312" t="s">
        <v>83</v>
      </c>
      <c r="F2312" t="s">
        <v>83</v>
      </c>
      <c r="G2312" t="s">
        <v>31101</v>
      </c>
      <c r="H2312">
        <v>300</v>
      </c>
      <c r="I2312" t="s">
        <v>84</v>
      </c>
      <c r="J2312" s="159">
        <v>45057.763194444444</v>
      </c>
      <c r="K2312" s="159">
        <v>45057.531944444447</v>
      </c>
      <c r="L2312" s="159">
        <v>45057.65625</v>
      </c>
      <c r="M2312" s="159">
        <v>45058.390972222223</v>
      </c>
      <c r="N2312" t="s">
        <v>95</v>
      </c>
      <c r="O2312">
        <v>45070.461111111108</v>
      </c>
      <c r="P2312">
        <v>45070</v>
      </c>
      <c r="Q2312" t="s">
        <v>3529</v>
      </c>
      <c r="R2312" t="s">
        <v>1200</v>
      </c>
    </row>
    <row r="2313" spans="1:18">
      <c r="A2313" t="s">
        <v>31096</v>
      </c>
      <c r="B2313" t="s">
        <v>3530</v>
      </c>
      <c r="C2313" t="s">
        <v>81</v>
      </c>
      <c r="D2313" t="s">
        <v>82</v>
      </c>
      <c r="E2313" t="s">
        <v>83</v>
      </c>
      <c r="F2313" t="s">
        <v>83</v>
      </c>
      <c r="G2313" t="s">
        <v>31101</v>
      </c>
      <c r="H2313">
        <v>300</v>
      </c>
      <c r="I2313" t="s">
        <v>84</v>
      </c>
      <c r="J2313" s="159">
        <v>45057.838194444441</v>
      </c>
      <c r="K2313" s="159">
        <v>45057.656944444447</v>
      </c>
      <c r="L2313" s="159">
        <v>45057.777777777781</v>
      </c>
      <c r="M2313" s="159">
        <v>45058.390972222223</v>
      </c>
      <c r="N2313" t="s">
        <v>95</v>
      </c>
      <c r="O2313">
        <v>45070.461111111108</v>
      </c>
      <c r="P2313">
        <v>45070</v>
      </c>
      <c r="Q2313" t="s">
        <v>1627</v>
      </c>
      <c r="R2313" t="s">
        <v>1200</v>
      </c>
    </row>
    <row r="2314" spans="1:18">
      <c r="A2314" t="s">
        <v>31096</v>
      </c>
      <c r="B2314" t="s">
        <v>17745</v>
      </c>
      <c r="C2314" t="s">
        <v>15947</v>
      </c>
      <c r="D2314" t="s">
        <v>82</v>
      </c>
      <c r="E2314" t="s">
        <v>15948</v>
      </c>
      <c r="F2314" t="s">
        <v>15948</v>
      </c>
      <c r="G2314" t="s">
        <v>31103</v>
      </c>
      <c r="H2314">
        <v>178</v>
      </c>
      <c r="I2314" t="s">
        <v>15962</v>
      </c>
      <c r="J2314" s="159">
        <v>45057.943749999999</v>
      </c>
      <c r="K2314" s="159">
        <v>45057.53402777778</v>
      </c>
      <c r="L2314" s="159">
        <v>45057.806944444441</v>
      </c>
      <c r="M2314" s="159">
        <v>45058.390972222223</v>
      </c>
      <c r="N2314" t="s">
        <v>95</v>
      </c>
      <c r="O2314">
        <v>45065.662499999999</v>
      </c>
      <c r="P2314">
        <v>45065</v>
      </c>
      <c r="Q2314" t="s">
        <v>16085</v>
      </c>
      <c r="R2314" t="s">
        <v>15955</v>
      </c>
    </row>
    <row r="2315" spans="1:18">
      <c r="A2315" t="s">
        <v>31096</v>
      </c>
      <c r="B2315" t="s">
        <v>17746</v>
      </c>
      <c r="C2315" t="s">
        <v>15947</v>
      </c>
      <c r="D2315" t="s">
        <v>82</v>
      </c>
      <c r="E2315" t="s">
        <v>15948</v>
      </c>
      <c r="F2315" t="s">
        <v>15948</v>
      </c>
      <c r="G2315" t="s">
        <v>31103</v>
      </c>
      <c r="H2315">
        <v>178</v>
      </c>
      <c r="I2315" t="s">
        <v>15959</v>
      </c>
      <c r="J2315" s="159">
        <v>45057.945138888892</v>
      </c>
      <c r="K2315" s="159">
        <v>45057.621527777781</v>
      </c>
      <c r="L2315" s="159">
        <v>45057.857638888891</v>
      </c>
      <c r="M2315" s="159">
        <v>45058.390972222223</v>
      </c>
      <c r="N2315" t="s">
        <v>95</v>
      </c>
      <c r="O2315">
        <v>45065.662499999999</v>
      </c>
      <c r="P2315">
        <v>45065</v>
      </c>
      <c r="Q2315" t="s">
        <v>17747</v>
      </c>
      <c r="R2315" t="s">
        <v>15951</v>
      </c>
    </row>
    <row r="2316" spans="1:18">
      <c r="A2316" t="s">
        <v>31096</v>
      </c>
      <c r="B2316" t="s">
        <v>3531</v>
      </c>
      <c r="C2316" t="s">
        <v>81</v>
      </c>
      <c r="D2316" t="s">
        <v>82</v>
      </c>
      <c r="E2316" t="s">
        <v>83</v>
      </c>
      <c r="F2316" t="s">
        <v>83</v>
      </c>
      <c r="G2316" t="s">
        <v>31101</v>
      </c>
      <c r="H2316">
        <v>300</v>
      </c>
      <c r="I2316" t="s">
        <v>84</v>
      </c>
      <c r="J2316" s="159">
        <v>45057.946527777778</v>
      </c>
      <c r="K2316" s="159">
        <v>45057.77847222222</v>
      </c>
      <c r="L2316" s="159">
        <v>45057.911805555559</v>
      </c>
      <c r="M2316" s="159">
        <v>45058.390972222223</v>
      </c>
      <c r="N2316" t="s">
        <v>95</v>
      </c>
      <c r="O2316">
        <v>45070.461111111108</v>
      </c>
      <c r="P2316">
        <v>45070</v>
      </c>
      <c r="Q2316" t="s">
        <v>1081</v>
      </c>
      <c r="R2316" t="s">
        <v>1200</v>
      </c>
    </row>
    <row r="2317" spans="1:18">
      <c r="A2317" t="s">
        <v>31096</v>
      </c>
      <c r="B2317" t="s">
        <v>3533</v>
      </c>
      <c r="C2317" t="s">
        <v>81</v>
      </c>
      <c r="D2317" t="s">
        <v>82</v>
      </c>
      <c r="E2317" t="s">
        <v>83</v>
      </c>
      <c r="F2317" t="s">
        <v>83</v>
      </c>
      <c r="G2317" t="s">
        <v>31101</v>
      </c>
      <c r="H2317">
        <v>300</v>
      </c>
      <c r="I2317" t="s">
        <v>84</v>
      </c>
      <c r="J2317" s="159">
        <v>45058.074999999997</v>
      </c>
      <c r="K2317" s="159">
        <v>45057.912499999999</v>
      </c>
      <c r="L2317" s="159">
        <v>45058.049305555556</v>
      </c>
      <c r="M2317" s="159">
        <v>45061.363194444442</v>
      </c>
      <c r="N2317" t="s">
        <v>95</v>
      </c>
      <c r="O2317">
        <v>45070.461111111108</v>
      </c>
      <c r="P2317">
        <v>45070</v>
      </c>
      <c r="Q2317" t="s">
        <v>1056</v>
      </c>
      <c r="R2317" t="s">
        <v>1200</v>
      </c>
    </row>
    <row r="2318" spans="1:18">
      <c r="A2318" t="s">
        <v>31096</v>
      </c>
      <c r="B2318" t="s">
        <v>17748</v>
      </c>
      <c r="C2318" t="s">
        <v>15947</v>
      </c>
      <c r="D2318" t="s">
        <v>82</v>
      </c>
      <c r="E2318" t="s">
        <v>15948</v>
      </c>
      <c r="F2318" t="s">
        <v>15948</v>
      </c>
      <c r="G2318" t="s">
        <v>31103</v>
      </c>
      <c r="H2318">
        <v>178</v>
      </c>
      <c r="I2318" t="s">
        <v>15962</v>
      </c>
      <c r="J2318" s="159">
        <v>45058.147916666669</v>
      </c>
      <c r="K2318" s="159">
        <v>45057.808333333334</v>
      </c>
      <c r="L2318" s="159">
        <v>45058.105555555558</v>
      </c>
      <c r="M2318" s="159">
        <v>45061.363194444442</v>
      </c>
      <c r="N2318" t="s">
        <v>95</v>
      </c>
      <c r="O2318">
        <v>45065.662499999999</v>
      </c>
      <c r="P2318">
        <v>45065</v>
      </c>
      <c r="Q2318" t="s">
        <v>16161</v>
      </c>
      <c r="R2318" t="s">
        <v>15955</v>
      </c>
    </row>
    <row r="2319" spans="1:18">
      <c r="A2319" t="s">
        <v>31096</v>
      </c>
      <c r="B2319" t="s">
        <v>17749</v>
      </c>
      <c r="C2319" t="s">
        <v>15947</v>
      </c>
      <c r="D2319" t="s">
        <v>82</v>
      </c>
      <c r="E2319" t="s">
        <v>15948</v>
      </c>
      <c r="F2319" t="s">
        <v>15948</v>
      </c>
      <c r="G2319" t="s">
        <v>31103</v>
      </c>
      <c r="H2319">
        <v>178</v>
      </c>
      <c r="I2319" t="s">
        <v>15949</v>
      </c>
      <c r="J2319" s="159">
        <v>45058.149305555555</v>
      </c>
      <c r="K2319" s="159">
        <v>45057.85833333333</v>
      </c>
      <c r="L2319" s="159">
        <v>45058.122916666667</v>
      </c>
      <c r="M2319" s="159">
        <v>45061.363194444442</v>
      </c>
      <c r="N2319" t="s">
        <v>95</v>
      </c>
      <c r="O2319">
        <v>45065.662499999999</v>
      </c>
      <c r="P2319">
        <v>45065</v>
      </c>
      <c r="Q2319" t="s">
        <v>17750</v>
      </c>
      <c r="R2319" t="s">
        <v>15951</v>
      </c>
    </row>
    <row r="2320" spans="1:18">
      <c r="A2320" t="s">
        <v>31096</v>
      </c>
      <c r="B2320" t="s">
        <v>3536</v>
      </c>
      <c r="C2320" t="s">
        <v>81</v>
      </c>
      <c r="D2320" t="s">
        <v>82</v>
      </c>
      <c r="E2320" t="s">
        <v>83</v>
      </c>
      <c r="F2320" t="s">
        <v>83</v>
      </c>
      <c r="G2320" t="s">
        <v>31101</v>
      </c>
      <c r="H2320">
        <v>300</v>
      </c>
      <c r="I2320" t="s">
        <v>84</v>
      </c>
      <c r="J2320" s="159">
        <v>45058.24722222222</v>
      </c>
      <c r="K2320" s="159">
        <v>45058.049305555556</v>
      </c>
      <c r="L2320" s="159">
        <v>45058.22152777778</v>
      </c>
      <c r="M2320" s="159">
        <v>45061.363194444442</v>
      </c>
      <c r="N2320" t="s">
        <v>95</v>
      </c>
      <c r="O2320">
        <v>45070.461111111108</v>
      </c>
      <c r="P2320">
        <v>45070</v>
      </c>
      <c r="Q2320" t="s">
        <v>2204</v>
      </c>
      <c r="R2320" t="s">
        <v>1200</v>
      </c>
    </row>
    <row r="2321" spans="1:18">
      <c r="A2321" t="s">
        <v>31096</v>
      </c>
      <c r="B2321" t="s">
        <v>3537</v>
      </c>
      <c r="C2321" t="s">
        <v>81</v>
      </c>
      <c r="D2321" t="s">
        <v>82</v>
      </c>
      <c r="E2321" t="s">
        <v>83</v>
      </c>
      <c r="F2321" t="s">
        <v>83</v>
      </c>
      <c r="G2321" t="s">
        <v>31101</v>
      </c>
      <c r="H2321">
        <v>300</v>
      </c>
      <c r="I2321" t="s">
        <v>84</v>
      </c>
      <c r="J2321" s="159">
        <v>45058.378472222219</v>
      </c>
      <c r="K2321" s="159">
        <v>45058.222222222219</v>
      </c>
      <c r="L2321" s="159">
        <v>45058.342361111114</v>
      </c>
      <c r="M2321" s="159">
        <v>45061.363194444442</v>
      </c>
      <c r="N2321" t="s">
        <v>95</v>
      </c>
      <c r="O2321">
        <v>45070.461111111108</v>
      </c>
      <c r="P2321">
        <v>45070</v>
      </c>
      <c r="Q2321" t="s">
        <v>1056</v>
      </c>
      <c r="R2321" t="s">
        <v>1200</v>
      </c>
    </row>
    <row r="2322" spans="1:18">
      <c r="A2322" t="s">
        <v>31096</v>
      </c>
      <c r="B2322" t="s">
        <v>17751</v>
      </c>
      <c r="C2322" t="s">
        <v>15947</v>
      </c>
      <c r="D2322" t="s">
        <v>82</v>
      </c>
      <c r="E2322" t="s">
        <v>15948</v>
      </c>
      <c r="F2322" t="s">
        <v>15948</v>
      </c>
      <c r="G2322" t="s">
        <v>31103</v>
      </c>
      <c r="H2322">
        <v>178</v>
      </c>
      <c r="I2322" t="s">
        <v>15962</v>
      </c>
      <c r="J2322" s="159">
        <v>45058.379166666666</v>
      </c>
      <c r="K2322" s="159">
        <v>45058.124305555553</v>
      </c>
      <c r="L2322" s="159">
        <v>45058.35</v>
      </c>
      <c r="M2322" s="159">
        <v>45061.363194444442</v>
      </c>
      <c r="N2322" t="s">
        <v>95</v>
      </c>
      <c r="O2322">
        <v>45065.662499999999</v>
      </c>
      <c r="P2322">
        <v>45065</v>
      </c>
      <c r="Q2322" t="s">
        <v>17365</v>
      </c>
      <c r="R2322" t="s">
        <v>15951</v>
      </c>
    </row>
    <row r="2323" spans="1:18">
      <c r="A2323" t="s">
        <v>31096</v>
      </c>
      <c r="B2323" t="s">
        <v>17752</v>
      </c>
      <c r="C2323" t="s">
        <v>15947</v>
      </c>
      <c r="D2323" t="s">
        <v>82</v>
      </c>
      <c r="E2323" t="s">
        <v>15948</v>
      </c>
      <c r="F2323" t="s">
        <v>15948</v>
      </c>
      <c r="G2323" t="s">
        <v>31103</v>
      </c>
      <c r="H2323">
        <v>178</v>
      </c>
      <c r="I2323" t="s">
        <v>15959</v>
      </c>
      <c r="J2323" s="159">
        <v>45058.418749999997</v>
      </c>
      <c r="K2323" s="159">
        <v>45058.106249999997</v>
      </c>
      <c r="L2323" s="159">
        <v>45058.38958333333</v>
      </c>
      <c r="M2323" s="159">
        <v>45061.363194444442</v>
      </c>
      <c r="N2323" t="s">
        <v>95</v>
      </c>
      <c r="O2323">
        <v>45065.662499999999</v>
      </c>
      <c r="P2323">
        <v>45065</v>
      </c>
      <c r="Q2323" t="s">
        <v>16056</v>
      </c>
      <c r="R2323" t="s">
        <v>15955</v>
      </c>
    </row>
    <row r="2324" spans="1:18">
      <c r="A2324" t="s">
        <v>31096</v>
      </c>
      <c r="B2324" t="s">
        <v>17753</v>
      </c>
      <c r="C2324" t="s">
        <v>15965</v>
      </c>
      <c r="D2324" t="s">
        <v>439</v>
      </c>
      <c r="E2324" t="s">
        <v>15966</v>
      </c>
      <c r="F2324" t="s">
        <v>15966</v>
      </c>
      <c r="G2324" t="s">
        <v>31102</v>
      </c>
      <c r="H2324">
        <v>100</v>
      </c>
      <c r="I2324" t="s">
        <v>15974</v>
      </c>
      <c r="J2324" s="159">
        <v>45058.484027777777</v>
      </c>
      <c r="K2324" s="159">
        <v>45058.413888888892</v>
      </c>
      <c r="L2324" s="159">
        <v>45058.454861111109</v>
      </c>
      <c r="M2324" s="159">
        <v>45061.363194444442</v>
      </c>
      <c r="N2324" t="s">
        <v>95</v>
      </c>
      <c r="O2324">
        <v>45062.720138888886</v>
      </c>
      <c r="P2324">
        <v>45061</v>
      </c>
      <c r="Q2324" t="s">
        <v>17754</v>
      </c>
      <c r="R2324" t="s">
        <v>15969</v>
      </c>
    </row>
    <row r="2325" spans="1:18">
      <c r="A2325" t="s">
        <v>31096</v>
      </c>
      <c r="B2325" t="s">
        <v>17755</v>
      </c>
      <c r="C2325" t="s">
        <v>15965</v>
      </c>
      <c r="D2325" t="s">
        <v>439</v>
      </c>
      <c r="E2325" t="s">
        <v>15966</v>
      </c>
      <c r="F2325" t="s">
        <v>15966</v>
      </c>
      <c r="G2325" t="s">
        <v>31102</v>
      </c>
      <c r="H2325">
        <v>100</v>
      </c>
      <c r="I2325" t="s">
        <v>15974</v>
      </c>
      <c r="J2325" s="159">
        <v>45058.484722222223</v>
      </c>
      <c r="K2325" s="159">
        <v>45058.413888888892</v>
      </c>
      <c r="L2325" s="159">
        <v>45058.459027777775</v>
      </c>
      <c r="M2325" s="159">
        <v>45061.363194444442</v>
      </c>
      <c r="N2325" t="s">
        <v>95</v>
      </c>
      <c r="O2325">
        <v>45062.720138888886</v>
      </c>
      <c r="P2325">
        <v>45061</v>
      </c>
      <c r="Q2325" t="s">
        <v>17756</v>
      </c>
      <c r="R2325" t="s">
        <v>15972</v>
      </c>
    </row>
    <row r="2326" spans="1:18">
      <c r="A2326" t="s">
        <v>31096</v>
      </c>
      <c r="B2326" t="s">
        <v>17757</v>
      </c>
      <c r="C2326" t="s">
        <v>15965</v>
      </c>
      <c r="D2326" t="s">
        <v>439</v>
      </c>
      <c r="E2326" t="s">
        <v>15966</v>
      </c>
      <c r="F2326" t="s">
        <v>15966</v>
      </c>
      <c r="G2326" t="s">
        <v>31102</v>
      </c>
      <c r="H2326">
        <v>100</v>
      </c>
      <c r="I2326" t="s">
        <v>15974</v>
      </c>
      <c r="J2326" s="159">
        <v>45058.488194444442</v>
      </c>
      <c r="K2326" s="159">
        <v>45058.413888888892</v>
      </c>
      <c r="L2326" s="159">
        <v>45058.45416666667</v>
      </c>
      <c r="M2326" s="159">
        <v>45061.363194444442</v>
      </c>
      <c r="N2326" t="s">
        <v>95</v>
      </c>
      <c r="O2326">
        <v>45062.720138888886</v>
      </c>
      <c r="P2326">
        <v>45061</v>
      </c>
      <c r="Q2326" t="s">
        <v>17758</v>
      </c>
      <c r="R2326" t="s">
        <v>15976</v>
      </c>
    </row>
    <row r="2327" spans="1:18">
      <c r="A2327" t="s">
        <v>31096</v>
      </c>
      <c r="B2327" t="s">
        <v>3538</v>
      </c>
      <c r="C2327" t="s">
        <v>81</v>
      </c>
      <c r="D2327" t="s">
        <v>82</v>
      </c>
      <c r="E2327" t="s">
        <v>83</v>
      </c>
      <c r="F2327" t="s">
        <v>83</v>
      </c>
      <c r="G2327" t="s">
        <v>31101</v>
      </c>
      <c r="H2327">
        <v>300</v>
      </c>
      <c r="I2327" t="s">
        <v>84</v>
      </c>
      <c r="J2327" s="159">
        <v>45058.547222222223</v>
      </c>
      <c r="K2327" s="159">
        <v>45058.34375</v>
      </c>
      <c r="L2327" s="159">
        <v>45058.474305555559</v>
      </c>
      <c r="M2327" s="159">
        <v>45061.363194444442</v>
      </c>
      <c r="N2327" t="s">
        <v>95</v>
      </c>
      <c r="O2327">
        <v>45070.461111111108</v>
      </c>
      <c r="P2327">
        <v>45070</v>
      </c>
      <c r="Q2327" t="s">
        <v>2204</v>
      </c>
      <c r="R2327" t="s">
        <v>1200</v>
      </c>
    </row>
    <row r="2328" spans="1:18">
      <c r="A2328" t="s">
        <v>31096</v>
      </c>
      <c r="B2328" t="s">
        <v>3540</v>
      </c>
      <c r="C2328" t="s">
        <v>248</v>
      </c>
      <c r="D2328" t="s">
        <v>249</v>
      </c>
      <c r="E2328" t="s">
        <v>83</v>
      </c>
      <c r="F2328" t="s">
        <v>83</v>
      </c>
      <c r="G2328" t="s">
        <v>31101</v>
      </c>
      <c r="H2328">
        <v>175</v>
      </c>
      <c r="I2328" t="s">
        <v>250</v>
      </c>
      <c r="J2328" s="159">
        <v>45058.552083333336</v>
      </c>
      <c r="K2328" s="159">
        <v>45054.836111111108</v>
      </c>
      <c r="L2328" s="159">
        <v>45058.474305555559</v>
      </c>
      <c r="M2328" s="159">
        <v>45061.363194444442</v>
      </c>
      <c r="N2328" t="s">
        <v>95</v>
      </c>
      <c r="O2328">
        <v>45082.462500000001</v>
      </c>
      <c r="P2328">
        <v>45079</v>
      </c>
      <c r="Q2328" t="s">
        <v>3542</v>
      </c>
      <c r="R2328" t="s">
        <v>102</v>
      </c>
    </row>
    <row r="2329" spans="1:18">
      <c r="A2329" t="s">
        <v>31096</v>
      </c>
      <c r="B2329" t="s">
        <v>3543</v>
      </c>
      <c r="C2329" t="s">
        <v>81</v>
      </c>
      <c r="D2329" t="s">
        <v>82</v>
      </c>
      <c r="E2329" t="s">
        <v>83</v>
      </c>
      <c r="F2329" t="s">
        <v>83</v>
      </c>
      <c r="G2329" t="s">
        <v>31101</v>
      </c>
      <c r="H2329">
        <v>300</v>
      </c>
      <c r="I2329" t="s">
        <v>84</v>
      </c>
      <c r="J2329" s="159">
        <v>45058.600694444445</v>
      </c>
      <c r="K2329" s="159">
        <v>45058.474999999999</v>
      </c>
      <c r="L2329" s="159">
        <v>45058.595138888886</v>
      </c>
      <c r="M2329" s="159">
        <v>45061.363194444442</v>
      </c>
      <c r="N2329" t="s">
        <v>95</v>
      </c>
      <c r="O2329">
        <v>45070.461111111108</v>
      </c>
      <c r="P2329">
        <v>45070</v>
      </c>
      <c r="Q2329" t="s">
        <v>1056</v>
      </c>
      <c r="R2329" t="s">
        <v>1200</v>
      </c>
    </row>
    <row r="2330" spans="1:18">
      <c r="A2330" t="s">
        <v>31096</v>
      </c>
      <c r="B2330" t="s">
        <v>17759</v>
      </c>
      <c r="C2330" t="s">
        <v>16026</v>
      </c>
      <c r="D2330" t="s">
        <v>439</v>
      </c>
      <c r="E2330" t="s">
        <v>15948</v>
      </c>
      <c r="F2330" t="s">
        <v>15948</v>
      </c>
      <c r="G2330" t="s">
        <v>31103</v>
      </c>
      <c r="H2330">
        <v>178</v>
      </c>
      <c r="I2330" t="s">
        <v>15959</v>
      </c>
      <c r="J2330" s="159">
        <v>45058.80972222222</v>
      </c>
      <c r="K2330" s="159">
        <v>45058.351388888892</v>
      </c>
      <c r="L2330" s="159">
        <v>45058.680555555555</v>
      </c>
      <c r="M2330" s="159">
        <v>45061.363194444442</v>
      </c>
      <c r="N2330" t="s">
        <v>95</v>
      </c>
      <c r="O2330">
        <v>45065.662499999999</v>
      </c>
      <c r="P2330">
        <v>45065</v>
      </c>
      <c r="Q2330" t="s">
        <v>17760</v>
      </c>
      <c r="R2330" t="s">
        <v>15951</v>
      </c>
    </row>
    <row r="2331" spans="1:18">
      <c r="A2331" t="s">
        <v>31096</v>
      </c>
      <c r="B2331" t="s">
        <v>3544</v>
      </c>
      <c r="C2331" t="s">
        <v>438</v>
      </c>
      <c r="D2331" t="s">
        <v>439</v>
      </c>
      <c r="E2331" t="s">
        <v>83</v>
      </c>
      <c r="F2331" t="s">
        <v>83</v>
      </c>
      <c r="G2331" t="s">
        <v>31101</v>
      </c>
      <c r="H2331">
        <v>300</v>
      </c>
      <c r="I2331" t="s">
        <v>84</v>
      </c>
      <c r="J2331" s="159">
        <v>45058.811111111114</v>
      </c>
      <c r="K2331" s="159">
        <v>45058.595833333333</v>
      </c>
      <c r="L2331" s="159">
        <v>45058.720833333333</v>
      </c>
      <c r="M2331" s="159">
        <v>45061.363194444442</v>
      </c>
      <c r="N2331" t="s">
        <v>95</v>
      </c>
      <c r="O2331">
        <v>45070.461111111108</v>
      </c>
      <c r="P2331">
        <v>45070</v>
      </c>
      <c r="Q2331" t="s">
        <v>1479</v>
      </c>
      <c r="R2331" t="s">
        <v>1200</v>
      </c>
    </row>
    <row r="2332" spans="1:18">
      <c r="A2332" t="s">
        <v>31096</v>
      </c>
      <c r="B2332" t="s">
        <v>17761</v>
      </c>
      <c r="C2332" t="s">
        <v>16026</v>
      </c>
      <c r="D2332" t="s">
        <v>439</v>
      </c>
      <c r="E2332" t="s">
        <v>15948</v>
      </c>
      <c r="F2332" t="s">
        <v>15948</v>
      </c>
      <c r="G2332" t="s">
        <v>31103</v>
      </c>
      <c r="H2332">
        <v>178</v>
      </c>
      <c r="I2332" t="s">
        <v>15962</v>
      </c>
      <c r="J2332" s="159">
        <v>45058.811805555553</v>
      </c>
      <c r="K2332" s="159">
        <v>45058.390972222223</v>
      </c>
      <c r="L2332" s="159">
        <v>45058.74722222222</v>
      </c>
      <c r="M2332" s="159">
        <v>45061.363194444442</v>
      </c>
      <c r="N2332" t="s">
        <v>95</v>
      </c>
      <c r="O2332">
        <v>45065.662499999999</v>
      </c>
      <c r="P2332">
        <v>45065</v>
      </c>
      <c r="Q2332" t="s">
        <v>17567</v>
      </c>
      <c r="R2332" t="s">
        <v>15955</v>
      </c>
    </row>
    <row r="2333" spans="1:18">
      <c r="A2333" t="s">
        <v>31096</v>
      </c>
      <c r="B2333" t="s">
        <v>3550</v>
      </c>
      <c r="C2333" t="s">
        <v>438</v>
      </c>
      <c r="D2333" t="s">
        <v>439</v>
      </c>
      <c r="E2333" t="s">
        <v>83</v>
      </c>
      <c r="F2333" t="s">
        <v>83</v>
      </c>
      <c r="G2333" t="s">
        <v>31101</v>
      </c>
      <c r="H2333">
        <v>300</v>
      </c>
      <c r="I2333" t="s">
        <v>84</v>
      </c>
      <c r="J2333" s="159">
        <v>45058.887499999997</v>
      </c>
      <c r="K2333" s="159">
        <v>45058.720833333333</v>
      </c>
      <c r="L2333" s="159">
        <v>45058.851388888892</v>
      </c>
      <c r="M2333" s="159">
        <v>45061.363194444442</v>
      </c>
      <c r="N2333" t="s">
        <v>95</v>
      </c>
      <c r="O2333">
        <v>45070.461111111108</v>
      </c>
      <c r="P2333">
        <v>45070</v>
      </c>
      <c r="Q2333" t="s">
        <v>1481</v>
      </c>
      <c r="R2333" t="s">
        <v>1200</v>
      </c>
    </row>
    <row r="2334" spans="1:18">
      <c r="A2334" t="s">
        <v>31096</v>
      </c>
      <c r="B2334" t="s">
        <v>17762</v>
      </c>
      <c r="C2334" t="s">
        <v>16026</v>
      </c>
      <c r="D2334" t="s">
        <v>439</v>
      </c>
      <c r="E2334" t="s">
        <v>15948</v>
      </c>
      <c r="F2334" t="s">
        <v>15948</v>
      </c>
      <c r="G2334" t="s">
        <v>31103</v>
      </c>
      <c r="H2334">
        <v>178</v>
      </c>
      <c r="I2334" t="s">
        <v>15962</v>
      </c>
      <c r="J2334" s="159">
        <v>45058.926388888889</v>
      </c>
      <c r="K2334" s="159">
        <v>45058.681944444441</v>
      </c>
      <c r="L2334" s="159">
        <v>45058.88958333333</v>
      </c>
      <c r="M2334" s="159">
        <v>45061.363194444442</v>
      </c>
      <c r="N2334" t="s">
        <v>95</v>
      </c>
      <c r="O2334">
        <v>45065.662499999999</v>
      </c>
      <c r="P2334">
        <v>45065</v>
      </c>
      <c r="Q2334" t="s">
        <v>17763</v>
      </c>
      <c r="R2334" t="s">
        <v>15951</v>
      </c>
    </row>
    <row r="2335" spans="1:18">
      <c r="A2335" t="s">
        <v>31096</v>
      </c>
      <c r="B2335" t="s">
        <v>3551</v>
      </c>
      <c r="C2335" t="s">
        <v>438</v>
      </c>
      <c r="D2335" t="s">
        <v>439</v>
      </c>
      <c r="E2335" t="s">
        <v>83</v>
      </c>
      <c r="F2335" t="s">
        <v>83</v>
      </c>
      <c r="G2335" t="s">
        <v>31101</v>
      </c>
      <c r="H2335">
        <v>300</v>
      </c>
      <c r="I2335" t="s">
        <v>162</v>
      </c>
      <c r="J2335" s="159">
        <v>45059.052083333336</v>
      </c>
      <c r="K2335" s="159">
        <v>45058.852083333331</v>
      </c>
      <c r="L2335" s="159">
        <v>45058.988194444442</v>
      </c>
      <c r="M2335" s="159">
        <v>45061.363194444442</v>
      </c>
      <c r="N2335" t="s">
        <v>95</v>
      </c>
      <c r="O2335">
        <v>45070.461111111108</v>
      </c>
      <c r="P2335">
        <v>45070</v>
      </c>
      <c r="Q2335" t="s">
        <v>1102</v>
      </c>
      <c r="R2335" t="s">
        <v>1200</v>
      </c>
    </row>
    <row r="2336" spans="1:18">
      <c r="A2336" t="s">
        <v>31096</v>
      </c>
      <c r="B2336" t="s">
        <v>17764</v>
      </c>
      <c r="C2336" t="s">
        <v>16026</v>
      </c>
      <c r="D2336" t="s">
        <v>439</v>
      </c>
      <c r="E2336" t="s">
        <v>15948</v>
      </c>
      <c r="F2336" t="s">
        <v>15948</v>
      </c>
      <c r="G2336" t="s">
        <v>31103</v>
      </c>
      <c r="H2336">
        <v>178</v>
      </c>
      <c r="I2336" t="s">
        <v>15949</v>
      </c>
      <c r="J2336" s="159">
        <v>45059.052777777775</v>
      </c>
      <c r="K2336" s="159">
        <v>45058.748611111114</v>
      </c>
      <c r="L2336" s="159">
        <v>45059.006249999999</v>
      </c>
      <c r="M2336" s="159">
        <v>45061.363194444442</v>
      </c>
      <c r="N2336" t="s">
        <v>95</v>
      </c>
      <c r="O2336">
        <v>45065.662499999999</v>
      </c>
      <c r="P2336">
        <v>45065</v>
      </c>
      <c r="Q2336" t="s">
        <v>17046</v>
      </c>
      <c r="R2336" t="s">
        <v>15955</v>
      </c>
    </row>
    <row r="2337" spans="1:18">
      <c r="A2337" t="s">
        <v>31096</v>
      </c>
      <c r="B2337" t="s">
        <v>3553</v>
      </c>
      <c r="C2337" t="s">
        <v>438</v>
      </c>
      <c r="D2337" t="s">
        <v>439</v>
      </c>
      <c r="E2337" t="s">
        <v>83</v>
      </c>
      <c r="F2337" t="s">
        <v>83</v>
      </c>
      <c r="G2337" t="s">
        <v>31101</v>
      </c>
      <c r="H2337">
        <v>300</v>
      </c>
      <c r="I2337" t="s">
        <v>162</v>
      </c>
      <c r="J2337" s="159">
        <v>45059.152083333334</v>
      </c>
      <c r="K2337" s="159">
        <v>45058.988888888889</v>
      </c>
      <c r="L2337" s="159">
        <v>45059.115972222222</v>
      </c>
      <c r="M2337" s="159">
        <v>45061.363194444442</v>
      </c>
      <c r="N2337" t="s">
        <v>95</v>
      </c>
      <c r="O2337">
        <v>45070.461111111108</v>
      </c>
      <c r="P2337">
        <v>45070</v>
      </c>
      <c r="Q2337" t="s">
        <v>3555</v>
      </c>
      <c r="R2337" t="s">
        <v>102</v>
      </c>
    </row>
    <row r="2338" spans="1:18">
      <c r="A2338" t="s">
        <v>31096</v>
      </c>
      <c r="B2338" t="s">
        <v>17765</v>
      </c>
      <c r="C2338" t="s">
        <v>15947</v>
      </c>
      <c r="D2338" t="s">
        <v>82</v>
      </c>
      <c r="E2338" t="s">
        <v>15948</v>
      </c>
      <c r="F2338" t="s">
        <v>15948</v>
      </c>
      <c r="G2338" t="s">
        <v>31103</v>
      </c>
      <c r="H2338">
        <v>178</v>
      </c>
      <c r="I2338" t="s">
        <v>15962</v>
      </c>
      <c r="J2338" s="159">
        <v>45059.152777777781</v>
      </c>
      <c r="K2338" s="159">
        <v>45058.890277777777</v>
      </c>
      <c r="L2338" s="159">
        <v>45059.143055555556</v>
      </c>
      <c r="M2338" s="159">
        <v>45061.363194444442</v>
      </c>
      <c r="N2338" t="s">
        <v>95</v>
      </c>
      <c r="O2338">
        <v>45065.662499999999</v>
      </c>
      <c r="P2338">
        <v>45065</v>
      </c>
      <c r="Q2338" t="s">
        <v>17766</v>
      </c>
      <c r="R2338" t="s">
        <v>15951</v>
      </c>
    </row>
    <row r="2339" spans="1:18">
      <c r="A2339" t="s">
        <v>31096</v>
      </c>
      <c r="B2339" t="s">
        <v>3557</v>
      </c>
      <c r="C2339" t="s">
        <v>81</v>
      </c>
      <c r="D2339" t="s">
        <v>82</v>
      </c>
      <c r="E2339" t="s">
        <v>83</v>
      </c>
      <c r="F2339" t="s">
        <v>83</v>
      </c>
      <c r="G2339" t="s">
        <v>31101</v>
      </c>
      <c r="H2339">
        <v>300</v>
      </c>
      <c r="I2339" t="s">
        <v>162</v>
      </c>
      <c r="J2339" s="159">
        <v>45059.240277777775</v>
      </c>
      <c r="K2339" s="159">
        <v>45059.115972222222</v>
      </c>
      <c r="L2339" s="159">
        <v>45059.236805555556</v>
      </c>
      <c r="M2339" s="159">
        <v>45061.363194444442</v>
      </c>
      <c r="N2339" t="s">
        <v>95</v>
      </c>
      <c r="O2339">
        <v>45070.461111111108</v>
      </c>
      <c r="P2339">
        <v>45070</v>
      </c>
      <c r="Q2339" t="s">
        <v>1096</v>
      </c>
      <c r="R2339" t="s">
        <v>692</v>
      </c>
    </row>
    <row r="2340" spans="1:18">
      <c r="A2340" t="s">
        <v>31096</v>
      </c>
      <c r="B2340" t="s">
        <v>17767</v>
      </c>
      <c r="C2340" t="s">
        <v>16026</v>
      </c>
      <c r="D2340" t="s">
        <v>439</v>
      </c>
      <c r="E2340" t="s">
        <v>15948</v>
      </c>
      <c r="F2340" t="s">
        <v>15948</v>
      </c>
      <c r="G2340" t="s">
        <v>31103</v>
      </c>
      <c r="H2340">
        <v>178</v>
      </c>
      <c r="I2340" t="s">
        <v>15949</v>
      </c>
      <c r="J2340" s="159">
        <v>45059.262499999997</v>
      </c>
      <c r="K2340" s="159">
        <v>45059.008333333331</v>
      </c>
      <c r="L2340" s="159">
        <v>45059.246527777781</v>
      </c>
      <c r="M2340" s="159">
        <v>45061.363194444442</v>
      </c>
      <c r="N2340" t="s">
        <v>95</v>
      </c>
      <c r="O2340">
        <v>45065.662499999999</v>
      </c>
      <c r="P2340">
        <v>45065</v>
      </c>
      <c r="Q2340" t="s">
        <v>17768</v>
      </c>
      <c r="R2340" t="s">
        <v>15955</v>
      </c>
    </row>
    <row r="2341" spans="1:18">
      <c r="A2341" t="s">
        <v>31096</v>
      </c>
      <c r="B2341" t="s">
        <v>3558</v>
      </c>
      <c r="C2341" t="s">
        <v>81</v>
      </c>
      <c r="D2341" t="s">
        <v>82</v>
      </c>
      <c r="E2341" t="s">
        <v>83</v>
      </c>
      <c r="F2341" t="s">
        <v>83</v>
      </c>
      <c r="G2341" t="s">
        <v>31101</v>
      </c>
      <c r="H2341">
        <v>300</v>
      </c>
      <c r="I2341" t="s">
        <v>84</v>
      </c>
      <c r="J2341" s="159">
        <v>45059.418055555558</v>
      </c>
      <c r="K2341" s="159">
        <v>45059.237500000003</v>
      </c>
      <c r="L2341" s="159">
        <v>45059.359027777777</v>
      </c>
      <c r="M2341" s="159">
        <v>45061.363194444442</v>
      </c>
      <c r="N2341" t="s">
        <v>95</v>
      </c>
      <c r="O2341">
        <v>45070.461111111108</v>
      </c>
      <c r="P2341">
        <v>45070</v>
      </c>
      <c r="Q2341" t="s">
        <v>1627</v>
      </c>
      <c r="R2341" t="s">
        <v>692</v>
      </c>
    </row>
    <row r="2342" spans="1:18">
      <c r="A2342" t="s">
        <v>31096</v>
      </c>
      <c r="B2342" t="s">
        <v>17769</v>
      </c>
      <c r="C2342" t="s">
        <v>15947</v>
      </c>
      <c r="D2342" t="s">
        <v>82</v>
      </c>
      <c r="E2342" t="s">
        <v>15948</v>
      </c>
      <c r="F2342" t="s">
        <v>15948</v>
      </c>
      <c r="G2342" t="s">
        <v>31103</v>
      </c>
      <c r="H2342">
        <v>178</v>
      </c>
      <c r="I2342" t="s">
        <v>15962</v>
      </c>
      <c r="J2342" s="159">
        <v>45059.496527777781</v>
      </c>
      <c r="K2342" s="159">
        <v>45059.145138888889</v>
      </c>
      <c r="L2342" s="159">
        <v>45059.445833333331</v>
      </c>
      <c r="M2342" s="159">
        <v>45061.363194444442</v>
      </c>
      <c r="N2342" t="s">
        <v>95</v>
      </c>
      <c r="O2342">
        <v>45065.662499999999</v>
      </c>
      <c r="P2342">
        <v>45065</v>
      </c>
      <c r="Q2342" t="s">
        <v>17675</v>
      </c>
      <c r="R2342" t="s">
        <v>15951</v>
      </c>
    </row>
    <row r="2343" spans="1:18">
      <c r="A2343" t="s">
        <v>31096</v>
      </c>
      <c r="B2343" t="s">
        <v>17770</v>
      </c>
      <c r="C2343" t="s">
        <v>15947</v>
      </c>
      <c r="D2343" t="s">
        <v>82</v>
      </c>
      <c r="E2343" t="s">
        <v>15948</v>
      </c>
      <c r="F2343" t="s">
        <v>15948</v>
      </c>
      <c r="G2343" t="s">
        <v>31103</v>
      </c>
      <c r="H2343">
        <v>178</v>
      </c>
      <c r="I2343" t="s">
        <v>15949</v>
      </c>
      <c r="J2343" s="159">
        <v>45059.497916666667</v>
      </c>
      <c r="K2343" s="159">
        <v>45059.246527777781</v>
      </c>
      <c r="L2343" s="159">
        <v>45059.461805555555</v>
      </c>
      <c r="M2343" s="159">
        <v>45061.363194444442</v>
      </c>
      <c r="N2343" t="s">
        <v>95</v>
      </c>
      <c r="O2343">
        <v>45065.662499999999</v>
      </c>
      <c r="P2343">
        <v>45065</v>
      </c>
      <c r="Q2343" t="s">
        <v>16711</v>
      </c>
      <c r="R2343" t="s">
        <v>15955</v>
      </c>
    </row>
    <row r="2344" spans="1:18">
      <c r="A2344" t="s">
        <v>31096</v>
      </c>
      <c r="B2344" t="s">
        <v>3560</v>
      </c>
      <c r="C2344" t="s">
        <v>81</v>
      </c>
      <c r="D2344" t="s">
        <v>82</v>
      </c>
      <c r="E2344" t="s">
        <v>83</v>
      </c>
      <c r="F2344" t="s">
        <v>83</v>
      </c>
      <c r="G2344" t="s">
        <v>31101</v>
      </c>
      <c r="H2344">
        <v>300</v>
      </c>
      <c r="I2344" t="s">
        <v>84</v>
      </c>
      <c r="J2344" s="159">
        <v>45059.499305555553</v>
      </c>
      <c r="K2344" s="159">
        <v>45059.359722222223</v>
      </c>
      <c r="L2344" s="159">
        <v>45059.480555555558</v>
      </c>
      <c r="M2344" s="159">
        <v>45061.363194444442</v>
      </c>
      <c r="N2344" t="s">
        <v>95</v>
      </c>
      <c r="O2344">
        <v>45070.461111111108</v>
      </c>
      <c r="P2344">
        <v>45070</v>
      </c>
      <c r="Q2344" t="s">
        <v>3561</v>
      </c>
      <c r="R2344" t="s">
        <v>692</v>
      </c>
    </row>
    <row r="2345" spans="1:18">
      <c r="A2345" t="s">
        <v>31096</v>
      </c>
      <c r="B2345" t="s">
        <v>3562</v>
      </c>
      <c r="C2345" t="s">
        <v>81</v>
      </c>
      <c r="D2345" t="s">
        <v>82</v>
      </c>
      <c r="E2345" t="s">
        <v>83</v>
      </c>
      <c r="F2345" t="s">
        <v>83</v>
      </c>
      <c r="G2345" t="s">
        <v>31101</v>
      </c>
      <c r="H2345">
        <v>300</v>
      </c>
      <c r="I2345" t="s">
        <v>162</v>
      </c>
      <c r="J2345" s="159">
        <v>45059.622916666667</v>
      </c>
      <c r="K2345" s="159">
        <v>45059.48333333333</v>
      </c>
      <c r="L2345" s="159">
        <v>45059.601388888892</v>
      </c>
      <c r="M2345" s="159">
        <v>45061.363194444442</v>
      </c>
      <c r="N2345" t="s">
        <v>95</v>
      </c>
      <c r="O2345">
        <v>45070.461111111108</v>
      </c>
      <c r="P2345">
        <v>45070</v>
      </c>
      <c r="Q2345" t="s">
        <v>1090</v>
      </c>
      <c r="R2345" t="s">
        <v>692</v>
      </c>
    </row>
    <row r="2346" spans="1:18">
      <c r="A2346" t="s">
        <v>31096</v>
      </c>
      <c r="B2346" t="s">
        <v>17771</v>
      </c>
      <c r="C2346" t="s">
        <v>15947</v>
      </c>
      <c r="D2346" t="s">
        <v>82</v>
      </c>
      <c r="E2346" t="s">
        <v>15948</v>
      </c>
      <c r="F2346" t="s">
        <v>15948</v>
      </c>
      <c r="G2346" t="s">
        <v>31103</v>
      </c>
      <c r="H2346">
        <v>178</v>
      </c>
      <c r="I2346" t="s">
        <v>15962</v>
      </c>
      <c r="J2346" s="159">
        <v>45059.765972222223</v>
      </c>
      <c r="K2346" s="159">
        <v>45059.447222222225</v>
      </c>
      <c r="L2346" s="159">
        <v>45059.697916666664</v>
      </c>
      <c r="M2346" s="159">
        <v>45061.363194444442</v>
      </c>
      <c r="N2346" t="s">
        <v>95</v>
      </c>
      <c r="O2346">
        <v>45065.662499999999</v>
      </c>
      <c r="P2346">
        <v>45065</v>
      </c>
      <c r="Q2346" t="s">
        <v>16366</v>
      </c>
      <c r="R2346" t="s">
        <v>15951</v>
      </c>
    </row>
    <row r="2347" spans="1:18">
      <c r="A2347" t="s">
        <v>31096</v>
      </c>
      <c r="B2347" t="s">
        <v>17772</v>
      </c>
      <c r="C2347" t="s">
        <v>15947</v>
      </c>
      <c r="D2347" t="s">
        <v>82</v>
      </c>
      <c r="E2347" t="s">
        <v>15948</v>
      </c>
      <c r="F2347" t="s">
        <v>15948</v>
      </c>
      <c r="G2347" t="s">
        <v>31103</v>
      </c>
      <c r="H2347">
        <v>178</v>
      </c>
      <c r="I2347" t="s">
        <v>15949</v>
      </c>
      <c r="J2347" s="159">
        <v>45059.76666666667</v>
      </c>
      <c r="K2347" s="159">
        <v>45059.463194444441</v>
      </c>
      <c r="L2347" s="159">
        <v>45059.720833333333</v>
      </c>
      <c r="M2347" s="159">
        <v>45061.363194444442</v>
      </c>
      <c r="N2347" t="s">
        <v>95</v>
      </c>
      <c r="O2347">
        <v>45065.662499999999</v>
      </c>
      <c r="P2347">
        <v>45065</v>
      </c>
      <c r="Q2347" t="s">
        <v>16122</v>
      </c>
      <c r="R2347" t="s">
        <v>15955</v>
      </c>
    </row>
    <row r="2348" spans="1:18">
      <c r="A2348" t="s">
        <v>31096</v>
      </c>
      <c r="B2348" t="s">
        <v>3563</v>
      </c>
      <c r="C2348" t="s">
        <v>81</v>
      </c>
      <c r="D2348" t="s">
        <v>82</v>
      </c>
      <c r="E2348" t="s">
        <v>83</v>
      </c>
      <c r="F2348" t="s">
        <v>83</v>
      </c>
      <c r="G2348" t="s">
        <v>31101</v>
      </c>
      <c r="H2348">
        <v>300</v>
      </c>
      <c r="I2348" t="s">
        <v>84</v>
      </c>
      <c r="J2348" s="159">
        <v>45059.768750000003</v>
      </c>
      <c r="K2348" s="159">
        <v>45059.603472222225</v>
      </c>
      <c r="L2348" s="159">
        <v>45059.727083333331</v>
      </c>
      <c r="M2348" s="159">
        <v>45061.363194444442</v>
      </c>
      <c r="N2348" t="s">
        <v>95</v>
      </c>
      <c r="O2348">
        <v>45070.461111111108</v>
      </c>
      <c r="P2348">
        <v>45070</v>
      </c>
      <c r="Q2348" t="s">
        <v>2047</v>
      </c>
      <c r="R2348" t="s">
        <v>1200</v>
      </c>
    </row>
    <row r="2349" spans="1:18">
      <c r="A2349" t="s">
        <v>31096</v>
      </c>
      <c r="B2349" t="s">
        <v>3564</v>
      </c>
      <c r="C2349" t="s">
        <v>81</v>
      </c>
      <c r="D2349" t="s">
        <v>82</v>
      </c>
      <c r="E2349" t="s">
        <v>83</v>
      </c>
      <c r="F2349" t="s">
        <v>83</v>
      </c>
      <c r="G2349" t="s">
        <v>31101</v>
      </c>
      <c r="H2349">
        <v>300</v>
      </c>
      <c r="I2349" t="s">
        <v>84</v>
      </c>
      <c r="J2349" s="159">
        <v>45059.886805555558</v>
      </c>
      <c r="K2349" s="159">
        <v>45059.727083333331</v>
      </c>
      <c r="L2349" s="159">
        <v>45059.849305555559</v>
      </c>
      <c r="M2349" s="159">
        <v>45061.363194444442</v>
      </c>
      <c r="N2349" t="s">
        <v>95</v>
      </c>
      <c r="O2349">
        <v>45070.461111111108</v>
      </c>
      <c r="P2349">
        <v>45070</v>
      </c>
      <c r="Q2349" t="s">
        <v>1541</v>
      </c>
      <c r="R2349" t="s">
        <v>1200</v>
      </c>
    </row>
    <row r="2350" spans="1:18">
      <c r="A2350" t="s">
        <v>31096</v>
      </c>
      <c r="B2350" t="s">
        <v>17773</v>
      </c>
      <c r="C2350" t="s">
        <v>15947</v>
      </c>
      <c r="D2350" t="s">
        <v>82</v>
      </c>
      <c r="E2350" t="s">
        <v>15948</v>
      </c>
      <c r="F2350" t="s">
        <v>15948</v>
      </c>
      <c r="G2350" t="s">
        <v>31103</v>
      </c>
      <c r="H2350">
        <v>178</v>
      </c>
      <c r="I2350" t="s">
        <v>15959</v>
      </c>
      <c r="J2350" s="159">
        <v>45059.953472222223</v>
      </c>
      <c r="K2350" s="159">
        <v>45059.699305555558</v>
      </c>
      <c r="L2350" s="159">
        <v>45059.925694444442</v>
      </c>
      <c r="M2350" s="159">
        <v>45061.363194444442</v>
      </c>
      <c r="N2350" t="s">
        <v>95</v>
      </c>
      <c r="O2350">
        <v>45065.662499999999</v>
      </c>
      <c r="P2350">
        <v>45065</v>
      </c>
      <c r="Q2350" t="s">
        <v>16157</v>
      </c>
      <c r="R2350" t="s">
        <v>15951</v>
      </c>
    </row>
    <row r="2351" spans="1:18">
      <c r="A2351" t="s">
        <v>31096</v>
      </c>
      <c r="B2351" t="s">
        <v>17774</v>
      </c>
      <c r="C2351" t="s">
        <v>15947</v>
      </c>
      <c r="D2351" t="s">
        <v>82</v>
      </c>
      <c r="E2351" t="s">
        <v>15948</v>
      </c>
      <c r="F2351" t="s">
        <v>15948</v>
      </c>
      <c r="G2351" t="s">
        <v>31103</v>
      </c>
      <c r="H2351">
        <v>178</v>
      </c>
      <c r="I2351" t="s">
        <v>15962</v>
      </c>
      <c r="J2351" s="159">
        <v>45059.95416666667</v>
      </c>
      <c r="K2351" s="159">
        <v>45059.720833333333</v>
      </c>
      <c r="L2351" s="159">
        <v>45059.947222222225</v>
      </c>
      <c r="M2351" s="159">
        <v>45061.363194444442</v>
      </c>
      <c r="N2351" t="s">
        <v>95</v>
      </c>
      <c r="O2351">
        <v>45065.662499999999</v>
      </c>
      <c r="P2351">
        <v>45065</v>
      </c>
      <c r="Q2351" t="s">
        <v>17775</v>
      </c>
      <c r="R2351" t="s">
        <v>15955</v>
      </c>
    </row>
    <row r="2352" spans="1:18">
      <c r="A2352" t="s">
        <v>31096</v>
      </c>
      <c r="B2352" t="s">
        <v>3565</v>
      </c>
      <c r="C2352" t="s">
        <v>81</v>
      </c>
      <c r="D2352" t="s">
        <v>82</v>
      </c>
      <c r="E2352" t="s">
        <v>83</v>
      </c>
      <c r="F2352" t="s">
        <v>83</v>
      </c>
      <c r="G2352" t="s">
        <v>31101</v>
      </c>
      <c r="H2352">
        <v>300</v>
      </c>
      <c r="I2352" t="s">
        <v>84</v>
      </c>
      <c r="J2352" s="159">
        <v>45059.987500000003</v>
      </c>
      <c r="K2352" s="159">
        <v>45059.849305555559</v>
      </c>
      <c r="L2352" s="159">
        <v>45059.977777777778</v>
      </c>
      <c r="M2352" s="159">
        <v>45061.363194444442</v>
      </c>
      <c r="N2352" t="s">
        <v>95</v>
      </c>
      <c r="O2352">
        <v>45070.461111111108</v>
      </c>
      <c r="P2352">
        <v>45070</v>
      </c>
      <c r="Q2352" t="s">
        <v>1056</v>
      </c>
      <c r="R2352" t="s">
        <v>1200</v>
      </c>
    </row>
    <row r="2353" spans="1:18">
      <c r="A2353" t="s">
        <v>31096</v>
      </c>
      <c r="B2353" t="s">
        <v>3566</v>
      </c>
      <c r="C2353" t="s">
        <v>81</v>
      </c>
      <c r="D2353" t="s">
        <v>82</v>
      </c>
      <c r="E2353" t="s">
        <v>83</v>
      </c>
      <c r="F2353" t="s">
        <v>83</v>
      </c>
      <c r="G2353" t="s">
        <v>31101</v>
      </c>
      <c r="H2353">
        <v>300</v>
      </c>
      <c r="I2353" t="s">
        <v>162</v>
      </c>
      <c r="J2353" s="159">
        <v>45060.128472222219</v>
      </c>
      <c r="K2353" s="159">
        <v>45059.978472222225</v>
      </c>
      <c r="L2353" s="159">
        <v>45060.097916666666</v>
      </c>
      <c r="M2353" s="159">
        <v>45061.363194444442</v>
      </c>
      <c r="N2353" t="s">
        <v>95</v>
      </c>
      <c r="O2353">
        <v>45070.461111111108</v>
      </c>
      <c r="P2353">
        <v>45070</v>
      </c>
      <c r="Q2353" t="s">
        <v>1056</v>
      </c>
      <c r="R2353" t="s">
        <v>1200</v>
      </c>
    </row>
    <row r="2354" spans="1:18">
      <c r="A2354" t="s">
        <v>31096</v>
      </c>
      <c r="B2354" t="s">
        <v>17776</v>
      </c>
      <c r="C2354" t="s">
        <v>15947</v>
      </c>
      <c r="D2354" t="s">
        <v>82</v>
      </c>
      <c r="E2354" t="s">
        <v>15948</v>
      </c>
      <c r="F2354" t="s">
        <v>15948</v>
      </c>
      <c r="G2354" t="s">
        <v>31103</v>
      </c>
      <c r="H2354">
        <v>178</v>
      </c>
      <c r="I2354" t="s">
        <v>15959</v>
      </c>
      <c r="J2354" s="159">
        <v>45060.152083333334</v>
      </c>
      <c r="K2354" s="159">
        <v>45059.925694444442</v>
      </c>
      <c r="L2354" s="159">
        <v>45060.140277777777</v>
      </c>
      <c r="M2354" s="159">
        <v>45061.363194444442</v>
      </c>
      <c r="N2354" t="s">
        <v>95</v>
      </c>
      <c r="O2354">
        <v>45065.662499999999</v>
      </c>
      <c r="P2354">
        <v>45065</v>
      </c>
      <c r="Q2354" t="s">
        <v>16295</v>
      </c>
      <c r="R2354" t="s">
        <v>15951</v>
      </c>
    </row>
    <row r="2355" spans="1:18">
      <c r="A2355" t="s">
        <v>31096</v>
      </c>
      <c r="B2355" t="s">
        <v>3568</v>
      </c>
      <c r="C2355" t="s">
        <v>81</v>
      </c>
      <c r="D2355" t="s">
        <v>82</v>
      </c>
      <c r="E2355" t="s">
        <v>83</v>
      </c>
      <c r="F2355" t="s">
        <v>83</v>
      </c>
      <c r="G2355" t="s">
        <v>31101</v>
      </c>
      <c r="H2355">
        <v>300</v>
      </c>
      <c r="I2355" t="s">
        <v>84</v>
      </c>
      <c r="J2355" s="159">
        <v>45060.220833333333</v>
      </c>
      <c r="K2355" s="159">
        <v>45060.097916666666</v>
      </c>
      <c r="L2355" s="159">
        <v>45060.218055555553</v>
      </c>
      <c r="M2355" s="159">
        <v>45061.363194444442</v>
      </c>
      <c r="N2355" t="s">
        <v>95</v>
      </c>
      <c r="O2355">
        <v>45070.461111111108</v>
      </c>
      <c r="P2355">
        <v>45070</v>
      </c>
      <c r="Q2355" t="s">
        <v>1053</v>
      </c>
      <c r="R2355" t="s">
        <v>1200</v>
      </c>
    </row>
    <row r="2356" spans="1:18">
      <c r="A2356" t="s">
        <v>31096</v>
      </c>
      <c r="B2356" t="s">
        <v>17777</v>
      </c>
      <c r="C2356" t="s">
        <v>15947</v>
      </c>
      <c r="D2356" t="s">
        <v>82</v>
      </c>
      <c r="E2356" t="s">
        <v>15948</v>
      </c>
      <c r="F2356" t="s">
        <v>15948</v>
      </c>
      <c r="G2356" t="s">
        <v>31103</v>
      </c>
      <c r="H2356">
        <v>178</v>
      </c>
      <c r="I2356" t="s">
        <v>15962</v>
      </c>
      <c r="J2356" s="159">
        <v>45060.245138888888</v>
      </c>
      <c r="K2356" s="159">
        <v>45059.947222222225</v>
      </c>
      <c r="L2356" s="159">
        <v>45060.240972222222</v>
      </c>
      <c r="M2356" s="159">
        <v>45061.363194444442</v>
      </c>
      <c r="N2356" t="s">
        <v>95</v>
      </c>
      <c r="O2356">
        <v>45065.662499999999</v>
      </c>
      <c r="P2356">
        <v>45065</v>
      </c>
      <c r="Q2356" t="s">
        <v>16165</v>
      </c>
      <c r="R2356" t="s">
        <v>15955</v>
      </c>
    </row>
    <row r="2357" spans="1:18">
      <c r="A2357" t="s">
        <v>31096</v>
      </c>
      <c r="B2357" t="s">
        <v>3571</v>
      </c>
      <c r="C2357" t="s">
        <v>81</v>
      </c>
      <c r="D2357" t="s">
        <v>82</v>
      </c>
      <c r="E2357" t="s">
        <v>83</v>
      </c>
      <c r="F2357" t="s">
        <v>83</v>
      </c>
      <c r="G2357" t="s">
        <v>31101</v>
      </c>
      <c r="H2357">
        <v>300</v>
      </c>
      <c r="I2357" t="s">
        <v>84</v>
      </c>
      <c r="J2357" s="159">
        <v>45060.396527777775</v>
      </c>
      <c r="K2357" s="159">
        <v>45060.21875</v>
      </c>
      <c r="L2357" s="159">
        <v>45060.337500000001</v>
      </c>
      <c r="M2357" s="159">
        <v>45061.363194444442</v>
      </c>
      <c r="N2357" t="s">
        <v>95</v>
      </c>
      <c r="O2357">
        <v>45070.461111111108</v>
      </c>
      <c r="P2357">
        <v>45070</v>
      </c>
      <c r="Q2357" t="s">
        <v>1627</v>
      </c>
      <c r="R2357" t="s">
        <v>1200</v>
      </c>
    </row>
    <row r="2358" spans="1:18">
      <c r="A2358" t="s">
        <v>31096</v>
      </c>
      <c r="B2358" t="s">
        <v>17778</v>
      </c>
      <c r="C2358" t="s">
        <v>15947</v>
      </c>
      <c r="D2358" t="s">
        <v>82</v>
      </c>
      <c r="E2358" t="s">
        <v>15948</v>
      </c>
      <c r="F2358" t="s">
        <v>15948</v>
      </c>
      <c r="G2358" t="s">
        <v>31103</v>
      </c>
      <c r="H2358">
        <v>178</v>
      </c>
      <c r="I2358" t="s">
        <v>15949</v>
      </c>
      <c r="J2358" s="159">
        <v>45060.429861111108</v>
      </c>
      <c r="K2358" s="159">
        <v>45060.14166666667</v>
      </c>
      <c r="L2358" s="159">
        <v>45060.384722222225</v>
      </c>
      <c r="M2358" s="159">
        <v>45061.363194444442</v>
      </c>
      <c r="N2358" t="s">
        <v>95</v>
      </c>
      <c r="O2358">
        <v>45065.662499999999</v>
      </c>
      <c r="P2358">
        <v>45065</v>
      </c>
      <c r="Q2358" t="s">
        <v>17779</v>
      </c>
      <c r="R2358" t="s">
        <v>15951</v>
      </c>
    </row>
    <row r="2359" spans="1:18">
      <c r="A2359" t="s">
        <v>31096</v>
      </c>
      <c r="B2359" t="s">
        <v>3573</v>
      </c>
      <c r="C2359" t="s">
        <v>81</v>
      </c>
      <c r="D2359" t="s">
        <v>82</v>
      </c>
      <c r="E2359" t="s">
        <v>83</v>
      </c>
      <c r="F2359" t="s">
        <v>83</v>
      </c>
      <c r="G2359" t="s">
        <v>31101</v>
      </c>
      <c r="H2359">
        <v>300</v>
      </c>
      <c r="I2359" t="s">
        <v>162</v>
      </c>
      <c r="J2359" s="159">
        <v>45060.493055555555</v>
      </c>
      <c r="K2359" s="159">
        <v>45060.338194444441</v>
      </c>
      <c r="L2359" s="159">
        <v>45060.456944444442</v>
      </c>
      <c r="M2359" s="159">
        <v>45061.363194444442</v>
      </c>
      <c r="N2359" t="s">
        <v>95</v>
      </c>
      <c r="O2359">
        <v>45070.461111111108</v>
      </c>
      <c r="P2359">
        <v>45070</v>
      </c>
      <c r="Q2359" t="s">
        <v>1096</v>
      </c>
      <c r="R2359" t="s">
        <v>1200</v>
      </c>
    </row>
    <row r="2360" spans="1:18">
      <c r="A2360" t="s">
        <v>31096</v>
      </c>
      <c r="B2360" t="s">
        <v>17780</v>
      </c>
      <c r="C2360" t="s">
        <v>15947</v>
      </c>
      <c r="D2360" t="s">
        <v>82</v>
      </c>
      <c r="E2360" t="s">
        <v>15948</v>
      </c>
      <c r="F2360" t="s">
        <v>15948</v>
      </c>
      <c r="G2360" t="s">
        <v>31103</v>
      </c>
      <c r="H2360">
        <v>178</v>
      </c>
      <c r="I2360" t="s">
        <v>15959</v>
      </c>
      <c r="J2360" s="159">
        <v>45060.552777777775</v>
      </c>
      <c r="K2360" s="159">
        <v>45060.242361111108</v>
      </c>
      <c r="L2360" s="159">
        <v>45060.494444444441</v>
      </c>
      <c r="M2360" s="159">
        <v>45061.363194444442</v>
      </c>
      <c r="N2360" t="s">
        <v>95</v>
      </c>
      <c r="O2360">
        <v>45065.662499999999</v>
      </c>
      <c r="P2360">
        <v>45065</v>
      </c>
      <c r="Q2360" t="s">
        <v>16126</v>
      </c>
      <c r="R2360" t="s">
        <v>15955</v>
      </c>
    </row>
    <row r="2361" spans="1:18">
      <c r="A2361" t="s">
        <v>31096</v>
      </c>
      <c r="B2361" t="s">
        <v>3574</v>
      </c>
      <c r="C2361" t="s">
        <v>81</v>
      </c>
      <c r="D2361" t="s">
        <v>82</v>
      </c>
      <c r="E2361" t="s">
        <v>83</v>
      </c>
      <c r="F2361" t="s">
        <v>83</v>
      </c>
      <c r="G2361" t="s">
        <v>31101</v>
      </c>
      <c r="H2361">
        <v>300</v>
      </c>
      <c r="I2361" t="s">
        <v>162</v>
      </c>
      <c r="J2361" s="159">
        <v>45060.595833333333</v>
      </c>
      <c r="K2361" s="159">
        <v>45060.457638888889</v>
      </c>
      <c r="L2361" s="159">
        <v>45060.573611111111</v>
      </c>
      <c r="M2361" s="159">
        <v>45061.363194444442</v>
      </c>
      <c r="N2361" t="s">
        <v>95</v>
      </c>
      <c r="O2361">
        <v>45070.461111111108</v>
      </c>
      <c r="P2361">
        <v>45070</v>
      </c>
      <c r="Q2361" t="s">
        <v>1087</v>
      </c>
      <c r="R2361" t="s">
        <v>1200</v>
      </c>
    </row>
    <row r="2362" spans="1:18">
      <c r="A2362" t="s">
        <v>31096</v>
      </c>
      <c r="B2362" t="s">
        <v>17781</v>
      </c>
      <c r="C2362" t="s">
        <v>15947</v>
      </c>
      <c r="D2362" t="s">
        <v>82</v>
      </c>
      <c r="E2362" t="s">
        <v>15948</v>
      </c>
      <c r="F2362" t="s">
        <v>15948</v>
      </c>
      <c r="G2362" t="s">
        <v>31103</v>
      </c>
      <c r="H2362">
        <v>178</v>
      </c>
      <c r="I2362" t="s">
        <v>15949</v>
      </c>
      <c r="J2362" s="159">
        <v>45060.637499999997</v>
      </c>
      <c r="K2362" s="159">
        <v>45060.386805555558</v>
      </c>
      <c r="L2362" s="159">
        <v>45060.630555555559</v>
      </c>
      <c r="M2362" s="159">
        <v>45061.363194444442</v>
      </c>
      <c r="N2362" t="s">
        <v>95</v>
      </c>
      <c r="O2362">
        <v>45065.662499999999</v>
      </c>
      <c r="P2362">
        <v>45065</v>
      </c>
      <c r="Q2362" t="s">
        <v>16282</v>
      </c>
      <c r="R2362" t="s">
        <v>15951</v>
      </c>
    </row>
    <row r="2363" spans="1:18">
      <c r="A2363" t="s">
        <v>31096</v>
      </c>
      <c r="B2363" t="s">
        <v>3575</v>
      </c>
      <c r="C2363" t="s">
        <v>81</v>
      </c>
      <c r="D2363" t="s">
        <v>82</v>
      </c>
      <c r="E2363" t="s">
        <v>83</v>
      </c>
      <c r="F2363" t="s">
        <v>83</v>
      </c>
      <c r="G2363" t="s">
        <v>31101</v>
      </c>
      <c r="H2363">
        <v>300</v>
      </c>
      <c r="I2363" t="s">
        <v>162</v>
      </c>
      <c r="J2363" s="159">
        <v>45060.718055555553</v>
      </c>
      <c r="K2363" s="159">
        <v>45060.574305555558</v>
      </c>
      <c r="L2363" s="159">
        <v>45060.693055555559</v>
      </c>
      <c r="M2363" s="159">
        <v>45061.363194444442</v>
      </c>
      <c r="N2363" t="s">
        <v>95</v>
      </c>
      <c r="O2363">
        <v>45070.461111111108</v>
      </c>
      <c r="P2363">
        <v>45070</v>
      </c>
      <c r="Q2363" t="s">
        <v>2047</v>
      </c>
      <c r="R2363" t="s">
        <v>1200</v>
      </c>
    </row>
    <row r="2364" spans="1:18">
      <c r="A2364" t="s">
        <v>31096</v>
      </c>
      <c r="B2364" t="s">
        <v>17782</v>
      </c>
      <c r="C2364" t="s">
        <v>15947</v>
      </c>
      <c r="D2364" t="s">
        <v>82</v>
      </c>
      <c r="E2364" t="s">
        <v>15948</v>
      </c>
      <c r="F2364" t="s">
        <v>15948</v>
      </c>
      <c r="G2364" t="s">
        <v>31103</v>
      </c>
      <c r="H2364">
        <v>178</v>
      </c>
      <c r="I2364" t="s">
        <v>15962</v>
      </c>
      <c r="J2364" s="159">
        <v>45060.853472222225</v>
      </c>
      <c r="K2364" s="159">
        <v>45060.495138888888</v>
      </c>
      <c r="L2364" s="159">
        <v>45060.790277777778</v>
      </c>
      <c r="M2364" s="159">
        <v>45061.363194444442</v>
      </c>
      <c r="N2364" t="s">
        <v>95</v>
      </c>
      <c r="O2364">
        <v>45065.662499999999</v>
      </c>
      <c r="P2364">
        <v>45065</v>
      </c>
      <c r="Q2364" t="s">
        <v>17122</v>
      </c>
      <c r="R2364" t="s">
        <v>15955</v>
      </c>
    </row>
    <row r="2365" spans="1:18">
      <c r="A2365" t="s">
        <v>31096</v>
      </c>
      <c r="B2365" t="s">
        <v>3576</v>
      </c>
      <c r="C2365" t="s">
        <v>81</v>
      </c>
      <c r="D2365" t="s">
        <v>82</v>
      </c>
      <c r="E2365" t="s">
        <v>83</v>
      </c>
      <c r="F2365" t="s">
        <v>83</v>
      </c>
      <c r="G2365" t="s">
        <v>31101</v>
      </c>
      <c r="H2365">
        <v>300</v>
      </c>
      <c r="I2365" t="s">
        <v>162</v>
      </c>
      <c r="J2365" s="159">
        <v>45060.854166666664</v>
      </c>
      <c r="K2365" s="159">
        <v>45060.693055555559</v>
      </c>
      <c r="L2365" s="159">
        <v>45060.811805555553</v>
      </c>
      <c r="M2365" s="159">
        <v>45061.363194444442</v>
      </c>
      <c r="N2365" t="s">
        <v>95</v>
      </c>
      <c r="O2365">
        <v>45070.461111111108</v>
      </c>
      <c r="P2365">
        <v>45070</v>
      </c>
      <c r="Q2365" t="s">
        <v>1056</v>
      </c>
      <c r="R2365" t="s">
        <v>1200</v>
      </c>
    </row>
    <row r="2366" spans="1:18">
      <c r="A2366" t="s">
        <v>31096</v>
      </c>
      <c r="B2366" t="s">
        <v>17783</v>
      </c>
      <c r="C2366" t="s">
        <v>15947</v>
      </c>
      <c r="D2366" t="s">
        <v>82</v>
      </c>
      <c r="E2366" t="s">
        <v>15948</v>
      </c>
      <c r="F2366" t="s">
        <v>15948</v>
      </c>
      <c r="G2366" t="s">
        <v>31103</v>
      </c>
      <c r="H2366">
        <v>178</v>
      </c>
      <c r="I2366" t="s">
        <v>15962</v>
      </c>
      <c r="J2366" s="159">
        <v>45060.895138888889</v>
      </c>
      <c r="K2366" s="159">
        <v>45060.630555555559</v>
      </c>
      <c r="L2366" s="159">
        <v>45060.877083333333</v>
      </c>
      <c r="M2366" s="159">
        <v>45061.363194444442</v>
      </c>
      <c r="N2366" t="s">
        <v>95</v>
      </c>
      <c r="O2366">
        <v>45065.662499999999</v>
      </c>
      <c r="P2366">
        <v>45065</v>
      </c>
      <c r="Q2366" t="s">
        <v>17367</v>
      </c>
      <c r="R2366" t="s">
        <v>15951</v>
      </c>
    </row>
    <row r="2367" spans="1:18">
      <c r="A2367" t="s">
        <v>31096</v>
      </c>
      <c r="B2367" t="s">
        <v>3577</v>
      </c>
      <c r="C2367" t="s">
        <v>81</v>
      </c>
      <c r="D2367" t="s">
        <v>82</v>
      </c>
      <c r="E2367" t="s">
        <v>83</v>
      </c>
      <c r="F2367" t="s">
        <v>83</v>
      </c>
      <c r="G2367" t="s">
        <v>31101</v>
      </c>
      <c r="H2367">
        <v>300</v>
      </c>
      <c r="I2367" t="s">
        <v>84</v>
      </c>
      <c r="J2367" s="159">
        <v>45060.974305555559</v>
      </c>
      <c r="K2367" s="159">
        <v>45060.811805555553</v>
      </c>
      <c r="L2367" s="159">
        <v>45060.934027777781</v>
      </c>
      <c r="M2367" s="159">
        <v>45061.363194444442</v>
      </c>
      <c r="N2367" t="s">
        <v>95</v>
      </c>
      <c r="O2367">
        <v>45070.461111111108</v>
      </c>
      <c r="P2367">
        <v>45070</v>
      </c>
      <c r="Q2367" t="s">
        <v>1096</v>
      </c>
      <c r="R2367" t="s">
        <v>1200</v>
      </c>
    </row>
    <row r="2368" spans="1:18">
      <c r="A2368" t="s">
        <v>31096</v>
      </c>
      <c r="B2368" t="s">
        <v>17784</v>
      </c>
      <c r="C2368" t="s">
        <v>15947</v>
      </c>
      <c r="D2368" t="s">
        <v>82</v>
      </c>
      <c r="E2368" t="s">
        <v>15948</v>
      </c>
      <c r="F2368" t="s">
        <v>15948</v>
      </c>
      <c r="G2368" t="s">
        <v>31103</v>
      </c>
      <c r="H2368">
        <v>178</v>
      </c>
      <c r="I2368" t="s">
        <v>15949</v>
      </c>
      <c r="J2368" s="159">
        <v>45061.102777777778</v>
      </c>
      <c r="K2368" s="159">
        <v>45060.791666666664</v>
      </c>
      <c r="L2368" s="159">
        <v>45061.092361111114</v>
      </c>
      <c r="M2368" s="159">
        <v>45062.366666666669</v>
      </c>
      <c r="N2368" t="s">
        <v>95</v>
      </c>
      <c r="O2368">
        <v>45075.615972222222</v>
      </c>
      <c r="P2368">
        <v>45075</v>
      </c>
      <c r="Q2368" t="s">
        <v>16157</v>
      </c>
      <c r="R2368" t="s">
        <v>15955</v>
      </c>
    </row>
    <row r="2369" spans="1:18">
      <c r="A2369" t="s">
        <v>31096</v>
      </c>
      <c r="B2369" t="s">
        <v>3580</v>
      </c>
      <c r="C2369" t="s">
        <v>81</v>
      </c>
      <c r="D2369" t="s">
        <v>82</v>
      </c>
      <c r="E2369" t="s">
        <v>83</v>
      </c>
      <c r="F2369" t="s">
        <v>83</v>
      </c>
      <c r="G2369" t="s">
        <v>31101</v>
      </c>
      <c r="H2369">
        <v>300</v>
      </c>
      <c r="I2369" t="s">
        <v>162</v>
      </c>
      <c r="J2369" s="159">
        <v>45061.129861111112</v>
      </c>
      <c r="K2369" s="159">
        <v>45060.93472222222</v>
      </c>
      <c r="L2369" s="159">
        <v>45061.106944444444</v>
      </c>
      <c r="M2369" s="159">
        <v>45062.366666666669</v>
      </c>
      <c r="N2369" t="s">
        <v>95</v>
      </c>
      <c r="O2369">
        <v>45070.461111111108</v>
      </c>
      <c r="P2369">
        <v>45070</v>
      </c>
      <c r="Q2369" t="s">
        <v>1489</v>
      </c>
      <c r="R2369" t="s">
        <v>1200</v>
      </c>
    </row>
    <row r="2370" spans="1:18">
      <c r="A2370" t="s">
        <v>31096</v>
      </c>
      <c r="B2370" t="s">
        <v>17785</v>
      </c>
      <c r="C2370" t="s">
        <v>15947</v>
      </c>
      <c r="D2370" t="s">
        <v>82</v>
      </c>
      <c r="E2370" t="s">
        <v>15948</v>
      </c>
      <c r="F2370" t="s">
        <v>15948</v>
      </c>
      <c r="G2370" t="s">
        <v>31103</v>
      </c>
      <c r="H2370">
        <v>178</v>
      </c>
      <c r="I2370" t="s">
        <v>15959</v>
      </c>
      <c r="J2370" s="159">
        <v>45061.144444444442</v>
      </c>
      <c r="K2370" s="159">
        <v>45060.881249999999</v>
      </c>
      <c r="L2370" s="159">
        <v>45061.13958333333</v>
      </c>
      <c r="M2370" s="159">
        <v>45062.366666666669</v>
      </c>
      <c r="N2370" t="s">
        <v>95</v>
      </c>
      <c r="O2370">
        <v>45075.615972222222</v>
      </c>
      <c r="P2370">
        <v>45075</v>
      </c>
      <c r="Q2370" t="s">
        <v>16638</v>
      </c>
      <c r="R2370" t="s">
        <v>15951</v>
      </c>
    </row>
    <row r="2371" spans="1:18">
      <c r="A2371" t="s">
        <v>31096</v>
      </c>
      <c r="B2371" t="s">
        <v>3582</v>
      </c>
      <c r="C2371" t="s">
        <v>81</v>
      </c>
      <c r="D2371" t="s">
        <v>82</v>
      </c>
      <c r="E2371" t="s">
        <v>83</v>
      </c>
      <c r="F2371" t="s">
        <v>83</v>
      </c>
      <c r="G2371" t="s">
        <v>31101</v>
      </c>
      <c r="H2371">
        <v>300</v>
      </c>
      <c r="I2371" t="s">
        <v>84</v>
      </c>
      <c r="J2371" s="159">
        <v>45061.231944444444</v>
      </c>
      <c r="K2371" s="159">
        <v>45061.107638888891</v>
      </c>
      <c r="L2371" s="159">
        <v>45061.227777777778</v>
      </c>
      <c r="M2371" s="159">
        <v>45062.366666666669</v>
      </c>
      <c r="N2371" t="s">
        <v>95</v>
      </c>
      <c r="O2371">
        <v>45070.461111111108</v>
      </c>
      <c r="P2371">
        <v>45070</v>
      </c>
      <c r="Q2371" t="s">
        <v>1076</v>
      </c>
      <c r="R2371" t="s">
        <v>1200</v>
      </c>
    </row>
    <row r="2372" spans="1:18">
      <c r="A2372" t="s">
        <v>31096</v>
      </c>
      <c r="B2372" t="s">
        <v>3583</v>
      </c>
      <c r="C2372" t="s">
        <v>81</v>
      </c>
      <c r="D2372" t="s">
        <v>82</v>
      </c>
      <c r="E2372" t="s">
        <v>83</v>
      </c>
      <c r="F2372" t="s">
        <v>83</v>
      </c>
      <c r="G2372" t="s">
        <v>31101</v>
      </c>
      <c r="H2372">
        <v>300</v>
      </c>
      <c r="I2372" t="s">
        <v>84</v>
      </c>
      <c r="J2372" s="159">
        <v>45061.377083333333</v>
      </c>
      <c r="K2372" s="159">
        <v>45061.228472222225</v>
      </c>
      <c r="L2372" s="159">
        <v>45061.34375</v>
      </c>
      <c r="M2372" s="159">
        <v>45062.366666666669</v>
      </c>
      <c r="N2372" t="s">
        <v>95</v>
      </c>
      <c r="O2372">
        <v>45070.461111111108</v>
      </c>
      <c r="P2372">
        <v>45070</v>
      </c>
      <c r="Q2372" t="s">
        <v>1056</v>
      </c>
      <c r="R2372" t="s">
        <v>1200</v>
      </c>
    </row>
    <row r="2373" spans="1:18">
      <c r="A2373" t="s">
        <v>31096</v>
      </c>
      <c r="B2373" t="s">
        <v>17786</v>
      </c>
      <c r="C2373" t="s">
        <v>15947</v>
      </c>
      <c r="D2373" t="s">
        <v>82</v>
      </c>
      <c r="E2373" t="s">
        <v>15948</v>
      </c>
      <c r="F2373" t="s">
        <v>15948</v>
      </c>
      <c r="G2373" t="s">
        <v>31103</v>
      </c>
      <c r="H2373">
        <v>178</v>
      </c>
      <c r="I2373" t="s">
        <v>15959</v>
      </c>
      <c r="J2373" s="159">
        <v>45061.419444444444</v>
      </c>
      <c r="K2373" s="159">
        <v>45061.09375</v>
      </c>
      <c r="L2373" s="159">
        <v>45061.37777777778</v>
      </c>
      <c r="M2373" s="159">
        <v>45062.366666666669</v>
      </c>
      <c r="N2373" t="s">
        <v>95</v>
      </c>
      <c r="O2373">
        <v>45075.615972222222</v>
      </c>
      <c r="P2373">
        <v>45075</v>
      </c>
      <c r="Q2373" t="s">
        <v>16126</v>
      </c>
      <c r="R2373" t="s">
        <v>15955</v>
      </c>
    </row>
    <row r="2374" spans="1:18">
      <c r="A2374" t="s">
        <v>31096</v>
      </c>
      <c r="B2374" t="s">
        <v>17787</v>
      </c>
      <c r="C2374" t="s">
        <v>15947</v>
      </c>
      <c r="D2374" t="s">
        <v>82</v>
      </c>
      <c r="E2374" t="s">
        <v>15948</v>
      </c>
      <c r="F2374" t="s">
        <v>15948</v>
      </c>
      <c r="G2374" t="s">
        <v>31103</v>
      </c>
      <c r="H2374">
        <v>178</v>
      </c>
      <c r="I2374" t="s">
        <v>15959</v>
      </c>
      <c r="J2374" s="159">
        <v>45061.42083333333</v>
      </c>
      <c r="K2374" s="159">
        <v>45061.13958333333</v>
      </c>
      <c r="L2374" s="159">
        <v>45061.390972222223</v>
      </c>
      <c r="M2374" s="159">
        <v>45062.366666666669</v>
      </c>
      <c r="N2374" t="s">
        <v>95</v>
      </c>
      <c r="O2374">
        <v>45075.615972222222</v>
      </c>
      <c r="P2374">
        <v>45075</v>
      </c>
      <c r="Q2374" t="s">
        <v>16426</v>
      </c>
      <c r="R2374" t="s">
        <v>15951</v>
      </c>
    </row>
    <row r="2375" spans="1:18">
      <c r="A2375" t="s">
        <v>31096</v>
      </c>
      <c r="B2375" t="s">
        <v>17788</v>
      </c>
      <c r="C2375" t="s">
        <v>15965</v>
      </c>
      <c r="D2375" t="s">
        <v>439</v>
      </c>
      <c r="E2375" t="s">
        <v>15966</v>
      </c>
      <c r="F2375" t="s">
        <v>15966</v>
      </c>
      <c r="G2375" t="s">
        <v>31102</v>
      </c>
      <c r="H2375">
        <v>100</v>
      </c>
      <c r="I2375" t="s">
        <v>15974</v>
      </c>
      <c r="J2375" s="159">
        <v>45061.527777777781</v>
      </c>
      <c r="K2375" s="159">
        <v>45061.427777777775</v>
      </c>
      <c r="L2375" s="159">
        <v>45061.469444444447</v>
      </c>
      <c r="M2375" s="159">
        <v>45062.366666666669</v>
      </c>
      <c r="N2375" t="s">
        <v>95</v>
      </c>
      <c r="O2375">
        <v>45062.72152777778</v>
      </c>
      <c r="P2375">
        <v>45062</v>
      </c>
      <c r="Q2375" t="s">
        <v>17789</v>
      </c>
      <c r="R2375" t="s">
        <v>15969</v>
      </c>
    </row>
    <row r="2376" spans="1:18">
      <c r="A2376" t="s">
        <v>31096</v>
      </c>
      <c r="B2376" t="s">
        <v>17790</v>
      </c>
      <c r="C2376" t="s">
        <v>15965</v>
      </c>
      <c r="D2376" t="s">
        <v>439</v>
      </c>
      <c r="E2376" t="s">
        <v>15966</v>
      </c>
      <c r="F2376" t="s">
        <v>15966</v>
      </c>
      <c r="G2376" t="s">
        <v>31102</v>
      </c>
      <c r="H2376">
        <v>100</v>
      </c>
      <c r="I2376" t="s">
        <v>15967</v>
      </c>
      <c r="J2376" s="159">
        <v>45061.52847222222</v>
      </c>
      <c r="K2376" s="159">
        <v>45061.427777777775</v>
      </c>
      <c r="L2376" s="159">
        <v>45061.469444444447</v>
      </c>
      <c r="M2376" s="159">
        <v>45062.366666666669</v>
      </c>
      <c r="N2376" t="s">
        <v>95</v>
      </c>
      <c r="O2376">
        <v>45062.72152777778</v>
      </c>
      <c r="P2376">
        <v>45062</v>
      </c>
      <c r="Q2376" t="s">
        <v>17791</v>
      </c>
      <c r="R2376" t="s">
        <v>15972</v>
      </c>
    </row>
    <row r="2377" spans="1:18">
      <c r="A2377" t="s">
        <v>31096</v>
      </c>
      <c r="B2377" t="s">
        <v>17792</v>
      </c>
      <c r="C2377" t="s">
        <v>15965</v>
      </c>
      <c r="D2377" t="s">
        <v>439</v>
      </c>
      <c r="E2377" t="s">
        <v>15966</v>
      </c>
      <c r="F2377" t="s">
        <v>15966</v>
      </c>
      <c r="G2377" t="s">
        <v>31102</v>
      </c>
      <c r="H2377">
        <v>95</v>
      </c>
      <c r="I2377" t="s">
        <v>15974</v>
      </c>
      <c r="J2377" s="159">
        <v>45061.529166666667</v>
      </c>
      <c r="K2377" s="159">
        <v>45061.427777777775</v>
      </c>
      <c r="L2377" s="159">
        <v>45061.469444444447</v>
      </c>
      <c r="M2377" s="159">
        <v>45062.366666666669</v>
      </c>
      <c r="N2377" t="s">
        <v>95</v>
      </c>
      <c r="O2377">
        <v>45062.72152777778</v>
      </c>
      <c r="P2377">
        <v>45062</v>
      </c>
      <c r="Q2377" t="s">
        <v>17793</v>
      </c>
      <c r="R2377" t="s">
        <v>15976</v>
      </c>
    </row>
    <row r="2378" spans="1:18">
      <c r="A2378" t="s">
        <v>31096</v>
      </c>
      <c r="B2378" t="s">
        <v>3584</v>
      </c>
      <c r="C2378" t="s">
        <v>81</v>
      </c>
      <c r="D2378" t="s">
        <v>82</v>
      </c>
      <c r="E2378" t="s">
        <v>83</v>
      </c>
      <c r="F2378" t="s">
        <v>83</v>
      </c>
      <c r="G2378" t="s">
        <v>31101</v>
      </c>
      <c r="H2378">
        <v>300</v>
      </c>
      <c r="I2378" t="s">
        <v>162</v>
      </c>
      <c r="J2378" s="159">
        <v>45061.529861111114</v>
      </c>
      <c r="K2378" s="159">
        <v>45061.344444444447</v>
      </c>
      <c r="L2378" s="159">
        <v>45061.474305555559</v>
      </c>
      <c r="M2378" s="159">
        <v>45062.366666666669</v>
      </c>
      <c r="N2378" t="s">
        <v>95</v>
      </c>
      <c r="O2378">
        <v>45070.461111111108</v>
      </c>
      <c r="P2378">
        <v>45070</v>
      </c>
      <c r="Q2378" t="s">
        <v>1081</v>
      </c>
      <c r="R2378" t="s">
        <v>1200</v>
      </c>
    </row>
    <row r="2379" spans="1:18">
      <c r="A2379" t="s">
        <v>31096</v>
      </c>
      <c r="B2379" t="s">
        <v>3585</v>
      </c>
      <c r="C2379" t="s">
        <v>81</v>
      </c>
      <c r="D2379" t="s">
        <v>82</v>
      </c>
      <c r="E2379" t="s">
        <v>83</v>
      </c>
      <c r="F2379" t="s">
        <v>83</v>
      </c>
      <c r="G2379" t="s">
        <v>31101</v>
      </c>
      <c r="H2379">
        <v>300</v>
      </c>
      <c r="I2379" t="s">
        <v>162</v>
      </c>
      <c r="J2379" s="159">
        <v>45061.62222222222</v>
      </c>
      <c r="K2379" s="159">
        <v>45061.474305555559</v>
      </c>
      <c r="L2379" s="159">
        <v>45061.59097222222</v>
      </c>
      <c r="M2379" s="159">
        <v>45062.366666666669</v>
      </c>
      <c r="N2379" t="s">
        <v>95</v>
      </c>
      <c r="O2379">
        <v>45077.477777777778</v>
      </c>
      <c r="P2379">
        <v>45077</v>
      </c>
      <c r="Q2379" t="s">
        <v>1087</v>
      </c>
      <c r="R2379" t="s">
        <v>1200</v>
      </c>
    </row>
    <row r="2380" spans="1:18">
      <c r="A2380" t="s">
        <v>31096</v>
      </c>
      <c r="B2380" t="s">
        <v>3590</v>
      </c>
      <c r="C2380" t="s">
        <v>248</v>
      </c>
      <c r="D2380" t="s">
        <v>249</v>
      </c>
      <c r="E2380" t="s">
        <v>83</v>
      </c>
      <c r="F2380" t="s">
        <v>83</v>
      </c>
      <c r="G2380" t="s">
        <v>31101</v>
      </c>
      <c r="H2380">
        <v>175</v>
      </c>
      <c r="I2380" t="s">
        <v>250</v>
      </c>
      <c r="J2380" s="159">
        <v>45061.761111111111</v>
      </c>
      <c r="K2380" s="159">
        <v>45058.499305555553</v>
      </c>
      <c r="L2380" s="159">
        <v>45061.703472222223</v>
      </c>
      <c r="M2380" s="159">
        <v>45062.366666666669</v>
      </c>
      <c r="N2380" t="s">
        <v>95</v>
      </c>
      <c r="O2380">
        <v>45082.462500000001</v>
      </c>
      <c r="P2380">
        <v>45079</v>
      </c>
      <c r="Q2380" t="s">
        <v>3591</v>
      </c>
      <c r="R2380" t="s">
        <v>102</v>
      </c>
    </row>
    <row r="2381" spans="1:18">
      <c r="A2381" t="s">
        <v>31096</v>
      </c>
      <c r="B2381" t="s">
        <v>3592</v>
      </c>
      <c r="C2381" t="s">
        <v>81</v>
      </c>
      <c r="D2381" t="s">
        <v>82</v>
      </c>
      <c r="E2381" t="s">
        <v>83</v>
      </c>
      <c r="F2381" t="s">
        <v>83</v>
      </c>
      <c r="G2381" t="s">
        <v>31101</v>
      </c>
      <c r="H2381">
        <v>300</v>
      </c>
      <c r="I2381" t="s">
        <v>84</v>
      </c>
      <c r="J2381" s="159">
        <v>45061.761805555558</v>
      </c>
      <c r="K2381" s="159">
        <v>45061.591666666667</v>
      </c>
      <c r="L2381" s="159">
        <v>45061.713888888888</v>
      </c>
      <c r="M2381" s="159">
        <v>45062.366666666669</v>
      </c>
      <c r="N2381" t="s">
        <v>95</v>
      </c>
      <c r="O2381">
        <v>45077.477777777778</v>
      </c>
      <c r="P2381">
        <v>45077</v>
      </c>
      <c r="Q2381" t="s">
        <v>1087</v>
      </c>
      <c r="R2381" t="s">
        <v>1200</v>
      </c>
    </row>
    <row r="2382" spans="1:18">
      <c r="A2382" t="s">
        <v>31096</v>
      </c>
      <c r="B2382" t="s">
        <v>17794</v>
      </c>
      <c r="C2382" t="s">
        <v>15947</v>
      </c>
      <c r="D2382" t="s">
        <v>82</v>
      </c>
      <c r="E2382" t="s">
        <v>15948</v>
      </c>
      <c r="F2382" t="s">
        <v>15948</v>
      </c>
      <c r="G2382" t="s">
        <v>31103</v>
      </c>
      <c r="H2382">
        <v>178</v>
      </c>
      <c r="I2382" t="s">
        <v>15949</v>
      </c>
      <c r="J2382" s="159">
        <v>45061.763194444444</v>
      </c>
      <c r="K2382" s="159">
        <v>45061.392361111109</v>
      </c>
      <c r="L2382" s="159">
        <v>45061.719444444447</v>
      </c>
      <c r="M2382" s="159">
        <v>45062.366666666669</v>
      </c>
      <c r="N2382" t="s">
        <v>95</v>
      </c>
      <c r="O2382">
        <v>45075.615972222222</v>
      </c>
      <c r="P2382">
        <v>45075</v>
      </c>
      <c r="Q2382" t="s">
        <v>16295</v>
      </c>
      <c r="R2382" t="s">
        <v>15951</v>
      </c>
    </row>
    <row r="2383" spans="1:18">
      <c r="A2383" t="s">
        <v>31096</v>
      </c>
      <c r="B2383" t="s">
        <v>17795</v>
      </c>
      <c r="C2383" t="s">
        <v>15947</v>
      </c>
      <c r="D2383" t="s">
        <v>82</v>
      </c>
      <c r="E2383" t="s">
        <v>15948</v>
      </c>
      <c r="F2383" t="s">
        <v>15948</v>
      </c>
      <c r="G2383" t="s">
        <v>31103</v>
      </c>
      <c r="H2383">
        <v>178</v>
      </c>
      <c r="I2383" t="s">
        <v>15962</v>
      </c>
      <c r="J2383" s="159">
        <v>45061.763888888891</v>
      </c>
      <c r="K2383" s="159">
        <v>45061.379166666666</v>
      </c>
      <c r="L2383" s="159">
        <v>45061.730555555558</v>
      </c>
      <c r="M2383" s="159">
        <v>45062.366666666669</v>
      </c>
      <c r="N2383" t="s">
        <v>95</v>
      </c>
      <c r="O2383">
        <v>45075.615972222222</v>
      </c>
      <c r="P2383">
        <v>45075</v>
      </c>
      <c r="Q2383" t="s">
        <v>16426</v>
      </c>
      <c r="R2383" t="s">
        <v>15955</v>
      </c>
    </row>
    <row r="2384" spans="1:18">
      <c r="A2384" t="s">
        <v>31096</v>
      </c>
      <c r="B2384" t="s">
        <v>3593</v>
      </c>
      <c r="C2384" t="s">
        <v>81</v>
      </c>
      <c r="D2384" t="s">
        <v>82</v>
      </c>
      <c r="E2384" t="s">
        <v>83</v>
      </c>
      <c r="F2384" t="s">
        <v>83</v>
      </c>
      <c r="G2384" t="s">
        <v>31101</v>
      </c>
      <c r="H2384">
        <v>300</v>
      </c>
      <c r="I2384" t="s">
        <v>84</v>
      </c>
      <c r="J2384" s="159">
        <v>45061.863888888889</v>
      </c>
      <c r="K2384" s="159">
        <v>45061.714583333334</v>
      </c>
      <c r="L2384" s="159">
        <v>45061.833333333336</v>
      </c>
      <c r="M2384" s="159">
        <v>45062.366666666669</v>
      </c>
      <c r="N2384" t="s">
        <v>95</v>
      </c>
      <c r="O2384">
        <v>45077.477777777778</v>
      </c>
      <c r="P2384">
        <v>45077</v>
      </c>
      <c r="Q2384" t="s">
        <v>1848</v>
      </c>
      <c r="R2384" t="s">
        <v>1200</v>
      </c>
    </row>
    <row r="2385" spans="1:18">
      <c r="A2385" t="s">
        <v>31096</v>
      </c>
      <c r="B2385" t="s">
        <v>3595</v>
      </c>
      <c r="C2385" t="s">
        <v>81</v>
      </c>
      <c r="D2385" t="s">
        <v>82</v>
      </c>
      <c r="E2385" t="s">
        <v>83</v>
      </c>
      <c r="F2385" t="s">
        <v>83</v>
      </c>
      <c r="G2385" t="s">
        <v>31101</v>
      </c>
      <c r="H2385">
        <v>300</v>
      </c>
      <c r="I2385" t="s">
        <v>162</v>
      </c>
      <c r="J2385" s="159">
        <v>45061.974999999999</v>
      </c>
      <c r="K2385" s="159">
        <v>45061.833333333336</v>
      </c>
      <c r="L2385" s="159">
        <v>45061.95208333333</v>
      </c>
      <c r="M2385" s="159">
        <v>45062.366666666669</v>
      </c>
      <c r="N2385" t="s">
        <v>95</v>
      </c>
      <c r="O2385">
        <v>45077.477777777778</v>
      </c>
      <c r="P2385">
        <v>45077</v>
      </c>
      <c r="Q2385" t="s">
        <v>1081</v>
      </c>
      <c r="R2385" t="s">
        <v>1200</v>
      </c>
    </row>
    <row r="2386" spans="1:18">
      <c r="A2386" t="s">
        <v>31096</v>
      </c>
      <c r="B2386" t="s">
        <v>17796</v>
      </c>
      <c r="C2386" t="s">
        <v>15947</v>
      </c>
      <c r="D2386" t="s">
        <v>82</v>
      </c>
      <c r="E2386" t="s">
        <v>15948</v>
      </c>
      <c r="F2386" t="s">
        <v>15948</v>
      </c>
      <c r="G2386" t="s">
        <v>31103</v>
      </c>
      <c r="H2386">
        <v>178</v>
      </c>
      <c r="I2386" t="s">
        <v>15959</v>
      </c>
      <c r="J2386" s="159">
        <v>45061.974999999999</v>
      </c>
      <c r="K2386" s="159">
        <v>45061.720833333333</v>
      </c>
      <c r="L2386" s="159">
        <v>45061.96597222222</v>
      </c>
      <c r="M2386" s="159">
        <v>45062.366666666669</v>
      </c>
      <c r="N2386" t="s">
        <v>95</v>
      </c>
      <c r="O2386">
        <v>45075.615972222222</v>
      </c>
      <c r="P2386">
        <v>45075</v>
      </c>
      <c r="Q2386" t="s">
        <v>16324</v>
      </c>
      <c r="R2386" t="s">
        <v>15951</v>
      </c>
    </row>
    <row r="2387" spans="1:18">
      <c r="A2387" t="s">
        <v>31096</v>
      </c>
      <c r="B2387" t="s">
        <v>17797</v>
      </c>
      <c r="C2387" t="s">
        <v>15947</v>
      </c>
      <c r="D2387" t="s">
        <v>82</v>
      </c>
      <c r="E2387" t="s">
        <v>15948</v>
      </c>
      <c r="F2387" t="s">
        <v>15948</v>
      </c>
      <c r="G2387" t="s">
        <v>31103</v>
      </c>
      <c r="H2387">
        <v>178</v>
      </c>
      <c r="I2387" t="s">
        <v>15959</v>
      </c>
      <c r="J2387" s="159">
        <v>45062.03402777778</v>
      </c>
      <c r="K2387" s="159">
        <v>45061.73333333333</v>
      </c>
      <c r="L2387" s="159">
        <v>45061.986111111109</v>
      </c>
      <c r="M2387" s="159">
        <v>45063.365972222222</v>
      </c>
      <c r="N2387" t="s">
        <v>95</v>
      </c>
      <c r="O2387">
        <v>45075.615972222222</v>
      </c>
      <c r="P2387">
        <v>45075</v>
      </c>
      <c r="Q2387" t="s">
        <v>16161</v>
      </c>
      <c r="R2387" t="s">
        <v>15955</v>
      </c>
    </row>
    <row r="2388" spans="1:18">
      <c r="A2388" t="s">
        <v>31096</v>
      </c>
      <c r="B2388" t="s">
        <v>3596</v>
      </c>
      <c r="C2388" t="s">
        <v>81</v>
      </c>
      <c r="D2388" t="s">
        <v>82</v>
      </c>
      <c r="E2388" t="s">
        <v>83</v>
      </c>
      <c r="F2388" t="s">
        <v>83</v>
      </c>
      <c r="G2388" t="s">
        <v>31101</v>
      </c>
      <c r="H2388">
        <v>296</v>
      </c>
      <c r="I2388" t="s">
        <v>84</v>
      </c>
      <c r="J2388" s="159">
        <v>45062.100694444445</v>
      </c>
      <c r="K2388" s="159">
        <v>45061.952777777777</v>
      </c>
      <c r="L2388" s="159">
        <v>45062.068749999999</v>
      </c>
      <c r="M2388" s="159">
        <v>45063.365972222222</v>
      </c>
      <c r="N2388" t="s">
        <v>95</v>
      </c>
      <c r="O2388">
        <v>45082.462500000001</v>
      </c>
      <c r="P2388">
        <v>45079</v>
      </c>
      <c r="Q2388" t="s">
        <v>3598</v>
      </c>
      <c r="R2388" t="s">
        <v>1200</v>
      </c>
    </row>
    <row r="2389" spans="1:18">
      <c r="A2389" t="s">
        <v>31096</v>
      </c>
      <c r="B2389" t="s">
        <v>3605</v>
      </c>
      <c r="C2389" t="s">
        <v>81</v>
      </c>
      <c r="D2389" t="s">
        <v>82</v>
      </c>
      <c r="E2389" t="s">
        <v>83</v>
      </c>
      <c r="F2389" t="s">
        <v>83</v>
      </c>
      <c r="G2389" t="s">
        <v>31101</v>
      </c>
      <c r="H2389">
        <v>300</v>
      </c>
      <c r="I2389" t="s">
        <v>84</v>
      </c>
      <c r="J2389" s="159">
        <v>45062.229861111111</v>
      </c>
      <c r="K2389" s="159">
        <v>45062.068749999999</v>
      </c>
      <c r="L2389" s="159">
        <v>45062.188888888886</v>
      </c>
      <c r="M2389" s="159">
        <v>45063.365972222222</v>
      </c>
      <c r="N2389" t="s">
        <v>95</v>
      </c>
      <c r="O2389">
        <v>45077.477777777778</v>
      </c>
      <c r="P2389">
        <v>45077</v>
      </c>
      <c r="Q2389" t="s">
        <v>2259</v>
      </c>
      <c r="R2389" t="s">
        <v>1200</v>
      </c>
    </row>
    <row r="2390" spans="1:18">
      <c r="A2390" t="s">
        <v>31096</v>
      </c>
      <c r="B2390" t="s">
        <v>17798</v>
      </c>
      <c r="C2390" t="s">
        <v>15947</v>
      </c>
      <c r="D2390" t="s">
        <v>82</v>
      </c>
      <c r="E2390" t="s">
        <v>15948</v>
      </c>
      <c r="F2390" t="s">
        <v>15948</v>
      </c>
      <c r="G2390" t="s">
        <v>31103</v>
      </c>
      <c r="H2390">
        <v>178</v>
      </c>
      <c r="I2390" t="s">
        <v>15959</v>
      </c>
      <c r="J2390" s="159">
        <v>45062.23333333333</v>
      </c>
      <c r="K2390" s="159">
        <v>45061.968055555553</v>
      </c>
      <c r="L2390" s="159">
        <v>45062.219444444447</v>
      </c>
      <c r="M2390" s="159">
        <v>45063.365972222222</v>
      </c>
      <c r="N2390" t="s">
        <v>95</v>
      </c>
      <c r="O2390">
        <v>45075.615972222222</v>
      </c>
      <c r="P2390">
        <v>45075</v>
      </c>
      <c r="Q2390" t="s">
        <v>17799</v>
      </c>
      <c r="R2390" t="s">
        <v>15951</v>
      </c>
    </row>
    <row r="2391" spans="1:18">
      <c r="A2391" t="s">
        <v>31096</v>
      </c>
      <c r="B2391" t="s">
        <v>17800</v>
      </c>
      <c r="C2391" t="s">
        <v>15947</v>
      </c>
      <c r="D2391" t="s">
        <v>82</v>
      </c>
      <c r="E2391" t="s">
        <v>15948</v>
      </c>
      <c r="F2391" t="s">
        <v>15948</v>
      </c>
      <c r="G2391" t="s">
        <v>31103</v>
      </c>
      <c r="H2391">
        <v>178</v>
      </c>
      <c r="I2391" t="s">
        <v>15959</v>
      </c>
      <c r="J2391" s="159">
        <v>45062.28402777778</v>
      </c>
      <c r="K2391" s="159">
        <v>45061.988888888889</v>
      </c>
      <c r="L2391" s="159">
        <v>45062.267361111109</v>
      </c>
      <c r="M2391" s="159">
        <v>45063.365972222222</v>
      </c>
      <c r="N2391" t="s">
        <v>95</v>
      </c>
      <c r="O2391">
        <v>45075.615972222222</v>
      </c>
      <c r="P2391">
        <v>45075</v>
      </c>
      <c r="Q2391" t="s">
        <v>17801</v>
      </c>
      <c r="R2391" t="s">
        <v>15955</v>
      </c>
    </row>
    <row r="2392" spans="1:18">
      <c r="A2392" t="s">
        <v>31096</v>
      </c>
      <c r="B2392" t="s">
        <v>3608</v>
      </c>
      <c r="C2392" t="s">
        <v>81</v>
      </c>
      <c r="D2392" t="s">
        <v>82</v>
      </c>
      <c r="E2392" t="s">
        <v>83</v>
      </c>
      <c r="F2392" t="s">
        <v>83</v>
      </c>
      <c r="G2392" t="s">
        <v>31101</v>
      </c>
      <c r="H2392">
        <v>300</v>
      </c>
      <c r="I2392" t="s">
        <v>84</v>
      </c>
      <c r="J2392" s="159">
        <v>45062.309027777781</v>
      </c>
      <c r="K2392" s="159">
        <v>45062.188888888886</v>
      </c>
      <c r="L2392" s="159">
        <v>45062.305555555555</v>
      </c>
      <c r="M2392" s="159">
        <v>45063.365972222222</v>
      </c>
      <c r="N2392" t="s">
        <v>95</v>
      </c>
      <c r="O2392">
        <v>45077.477777777778</v>
      </c>
      <c r="P2392">
        <v>45077</v>
      </c>
      <c r="Q2392" t="s">
        <v>1081</v>
      </c>
      <c r="R2392" t="s">
        <v>1200</v>
      </c>
    </row>
    <row r="2393" spans="1:18">
      <c r="A2393" t="s">
        <v>31096</v>
      </c>
      <c r="B2393" t="s">
        <v>3609</v>
      </c>
      <c r="C2393" t="s">
        <v>81</v>
      </c>
      <c r="D2393" t="s">
        <v>82</v>
      </c>
      <c r="E2393" t="s">
        <v>83</v>
      </c>
      <c r="F2393" t="s">
        <v>83</v>
      </c>
      <c r="G2393" t="s">
        <v>31101</v>
      </c>
      <c r="H2393">
        <v>300</v>
      </c>
      <c r="I2393" t="s">
        <v>84</v>
      </c>
      <c r="J2393" s="159">
        <v>45062.452777777777</v>
      </c>
      <c r="K2393" s="159">
        <v>45062.306250000001</v>
      </c>
      <c r="L2393" s="159">
        <v>45062.423611111109</v>
      </c>
      <c r="M2393" s="159">
        <v>45063.365972222222</v>
      </c>
      <c r="N2393" t="s">
        <v>95</v>
      </c>
      <c r="O2393">
        <v>45077.477777777778</v>
      </c>
      <c r="P2393">
        <v>45077</v>
      </c>
      <c r="Q2393" t="s">
        <v>1087</v>
      </c>
      <c r="R2393" t="s">
        <v>1200</v>
      </c>
    </row>
    <row r="2394" spans="1:18">
      <c r="A2394" t="s">
        <v>31096</v>
      </c>
      <c r="B2394" t="s">
        <v>17802</v>
      </c>
      <c r="C2394" t="s">
        <v>15947</v>
      </c>
      <c r="D2394" t="s">
        <v>82</v>
      </c>
      <c r="E2394" t="s">
        <v>15948</v>
      </c>
      <c r="F2394" t="s">
        <v>15948</v>
      </c>
      <c r="G2394" t="s">
        <v>31103</v>
      </c>
      <c r="H2394">
        <v>178</v>
      </c>
      <c r="I2394" t="s">
        <v>15949</v>
      </c>
      <c r="J2394" s="159">
        <v>45062.509027777778</v>
      </c>
      <c r="K2394" s="159">
        <v>45062.219444444447</v>
      </c>
      <c r="L2394" s="159">
        <v>45062.481944444444</v>
      </c>
      <c r="M2394" s="159">
        <v>45063.365972222222</v>
      </c>
      <c r="N2394" t="s">
        <v>95</v>
      </c>
      <c r="O2394">
        <v>45075.615972222222</v>
      </c>
      <c r="P2394">
        <v>45075</v>
      </c>
      <c r="Q2394" t="s">
        <v>16056</v>
      </c>
      <c r="R2394" t="s">
        <v>15951</v>
      </c>
    </row>
    <row r="2395" spans="1:18">
      <c r="A2395" t="s">
        <v>31096</v>
      </c>
      <c r="B2395" t="s">
        <v>3610</v>
      </c>
      <c r="C2395" t="s">
        <v>81</v>
      </c>
      <c r="D2395" t="s">
        <v>82</v>
      </c>
      <c r="E2395" t="s">
        <v>83</v>
      </c>
      <c r="F2395" t="s">
        <v>83</v>
      </c>
      <c r="G2395" t="s">
        <v>31101</v>
      </c>
      <c r="H2395">
        <v>300</v>
      </c>
      <c r="I2395" t="s">
        <v>84</v>
      </c>
      <c r="J2395" s="159">
        <v>45062.570833333331</v>
      </c>
      <c r="K2395" s="159">
        <v>45062.424305555556</v>
      </c>
      <c r="L2395" s="159">
        <v>45062.543055555558</v>
      </c>
      <c r="M2395" s="159">
        <v>45063.365972222222</v>
      </c>
      <c r="N2395" t="s">
        <v>95</v>
      </c>
      <c r="O2395">
        <v>45077.477777777778</v>
      </c>
      <c r="P2395">
        <v>45077</v>
      </c>
      <c r="Q2395" t="s">
        <v>3611</v>
      </c>
      <c r="R2395" t="s">
        <v>1200</v>
      </c>
    </row>
    <row r="2396" spans="1:18">
      <c r="A2396" t="s">
        <v>31096</v>
      </c>
      <c r="B2396" t="s">
        <v>17803</v>
      </c>
      <c r="C2396" t="s">
        <v>15947</v>
      </c>
      <c r="D2396" t="s">
        <v>82</v>
      </c>
      <c r="E2396" t="s">
        <v>15948</v>
      </c>
      <c r="F2396" t="s">
        <v>15948</v>
      </c>
      <c r="G2396" t="s">
        <v>31103</v>
      </c>
      <c r="H2396">
        <v>178</v>
      </c>
      <c r="I2396" t="s">
        <v>15949</v>
      </c>
      <c r="J2396" s="159">
        <v>45062.571527777778</v>
      </c>
      <c r="K2396" s="159">
        <v>45062.268750000003</v>
      </c>
      <c r="L2396" s="159">
        <v>45062.544444444444</v>
      </c>
      <c r="M2396" s="159">
        <v>45063.365972222222</v>
      </c>
      <c r="N2396" t="s">
        <v>95</v>
      </c>
      <c r="O2396">
        <v>45075.615972222222</v>
      </c>
      <c r="P2396">
        <v>45075</v>
      </c>
      <c r="Q2396" t="s">
        <v>16436</v>
      </c>
      <c r="R2396" t="s">
        <v>15955</v>
      </c>
    </row>
    <row r="2397" spans="1:18">
      <c r="A2397" t="s">
        <v>31096</v>
      </c>
      <c r="B2397" t="s">
        <v>3613</v>
      </c>
      <c r="C2397" t="s">
        <v>81</v>
      </c>
      <c r="D2397" t="s">
        <v>82</v>
      </c>
      <c r="E2397" t="s">
        <v>83</v>
      </c>
      <c r="F2397" t="s">
        <v>83</v>
      </c>
      <c r="G2397" t="s">
        <v>31101</v>
      </c>
      <c r="H2397">
        <v>300</v>
      </c>
      <c r="I2397" t="s">
        <v>84</v>
      </c>
      <c r="J2397" s="159">
        <v>45062.754166666666</v>
      </c>
      <c r="K2397" s="159">
        <v>45062.543749999997</v>
      </c>
      <c r="L2397" s="159">
        <v>45062.662499999999</v>
      </c>
      <c r="M2397" s="159">
        <v>45063.365972222222</v>
      </c>
      <c r="N2397" t="s">
        <v>95</v>
      </c>
      <c r="O2397">
        <v>45077.477777777778</v>
      </c>
      <c r="P2397">
        <v>45077</v>
      </c>
      <c r="Q2397" t="s">
        <v>1076</v>
      </c>
      <c r="R2397" t="s">
        <v>1200</v>
      </c>
    </row>
    <row r="2398" spans="1:18">
      <c r="A2398" t="s">
        <v>31096</v>
      </c>
      <c r="B2398" t="s">
        <v>17804</v>
      </c>
      <c r="C2398" t="s">
        <v>15947</v>
      </c>
      <c r="D2398" t="s">
        <v>82</v>
      </c>
      <c r="E2398" t="s">
        <v>15948</v>
      </c>
      <c r="F2398" t="s">
        <v>15948</v>
      </c>
      <c r="G2398" t="s">
        <v>31103</v>
      </c>
      <c r="H2398">
        <v>178</v>
      </c>
      <c r="I2398" t="s">
        <v>15962</v>
      </c>
      <c r="J2398" s="159">
        <v>45062.754861111112</v>
      </c>
      <c r="K2398" s="159">
        <v>45062.48333333333</v>
      </c>
      <c r="L2398" s="159">
        <v>45062.732638888891</v>
      </c>
      <c r="M2398" s="159">
        <v>45063.365972222222</v>
      </c>
      <c r="N2398" t="s">
        <v>95</v>
      </c>
      <c r="O2398">
        <v>45075.615972222222</v>
      </c>
      <c r="P2398">
        <v>45075</v>
      </c>
      <c r="Q2398" t="s">
        <v>16157</v>
      </c>
      <c r="R2398" t="s">
        <v>15951</v>
      </c>
    </row>
    <row r="2399" spans="1:18">
      <c r="A2399" t="s">
        <v>31096</v>
      </c>
      <c r="B2399" t="s">
        <v>3614</v>
      </c>
      <c r="C2399" t="s">
        <v>81</v>
      </c>
      <c r="D2399" t="s">
        <v>82</v>
      </c>
      <c r="E2399" t="s">
        <v>83</v>
      </c>
      <c r="F2399" t="s">
        <v>83</v>
      </c>
      <c r="G2399" t="s">
        <v>31101</v>
      </c>
      <c r="H2399">
        <v>300</v>
      </c>
      <c r="I2399" t="s">
        <v>84</v>
      </c>
      <c r="J2399" s="159">
        <v>45062.822916666664</v>
      </c>
      <c r="K2399" s="159">
        <v>45062.662499999999</v>
      </c>
      <c r="L2399" s="159">
        <v>45062.793749999997</v>
      </c>
      <c r="M2399" s="159">
        <v>45063.365972222222</v>
      </c>
      <c r="N2399" t="s">
        <v>95</v>
      </c>
      <c r="O2399">
        <v>45077.477777777778</v>
      </c>
      <c r="P2399">
        <v>45077</v>
      </c>
      <c r="Q2399" t="s">
        <v>1081</v>
      </c>
      <c r="R2399" t="s">
        <v>1200</v>
      </c>
    </row>
    <row r="2400" spans="1:18">
      <c r="A2400" t="s">
        <v>31096</v>
      </c>
      <c r="B2400" t="s">
        <v>17805</v>
      </c>
      <c r="C2400" t="s">
        <v>15947</v>
      </c>
      <c r="D2400" t="s">
        <v>82</v>
      </c>
      <c r="E2400" t="s">
        <v>15948</v>
      </c>
      <c r="F2400" t="s">
        <v>15948</v>
      </c>
      <c r="G2400" t="s">
        <v>31103</v>
      </c>
      <c r="H2400">
        <v>178</v>
      </c>
      <c r="I2400" t="s">
        <v>15962</v>
      </c>
      <c r="J2400" s="159">
        <v>45062.822916666664</v>
      </c>
      <c r="K2400" s="159">
        <v>45062.545138888891</v>
      </c>
      <c r="L2400" s="159">
        <v>45062.798611111109</v>
      </c>
      <c r="M2400" s="159">
        <v>45063.365972222222</v>
      </c>
      <c r="N2400" t="s">
        <v>95</v>
      </c>
      <c r="O2400">
        <v>45075.615972222222</v>
      </c>
      <c r="P2400">
        <v>45075</v>
      </c>
      <c r="Q2400" t="s">
        <v>16711</v>
      </c>
      <c r="R2400" t="s">
        <v>15955</v>
      </c>
    </row>
    <row r="2401" spans="1:18">
      <c r="A2401" t="s">
        <v>31096</v>
      </c>
      <c r="B2401" t="s">
        <v>3615</v>
      </c>
      <c r="C2401" t="s">
        <v>81</v>
      </c>
      <c r="D2401" t="s">
        <v>82</v>
      </c>
      <c r="E2401" t="s">
        <v>83</v>
      </c>
      <c r="F2401" t="s">
        <v>83</v>
      </c>
      <c r="G2401" t="s">
        <v>31101</v>
      </c>
      <c r="H2401">
        <v>300</v>
      </c>
      <c r="I2401" t="s">
        <v>84</v>
      </c>
      <c r="J2401" s="159">
        <v>45062.947222222225</v>
      </c>
      <c r="K2401" s="159">
        <v>45062.794444444444</v>
      </c>
      <c r="L2401" s="159">
        <v>45062.911805555559</v>
      </c>
      <c r="M2401" s="159">
        <v>45063.365972222222</v>
      </c>
      <c r="N2401" t="s">
        <v>95</v>
      </c>
      <c r="O2401">
        <v>45077.477777777778</v>
      </c>
      <c r="P2401">
        <v>45077</v>
      </c>
      <c r="Q2401" t="s">
        <v>1076</v>
      </c>
      <c r="R2401" t="s">
        <v>1200</v>
      </c>
    </row>
    <row r="2402" spans="1:18">
      <c r="A2402" t="s">
        <v>31096</v>
      </c>
      <c r="B2402" t="s">
        <v>17806</v>
      </c>
      <c r="C2402" t="s">
        <v>15947</v>
      </c>
      <c r="D2402" t="s">
        <v>82</v>
      </c>
      <c r="E2402" t="s">
        <v>15948</v>
      </c>
      <c r="F2402" t="s">
        <v>15948</v>
      </c>
      <c r="G2402" t="s">
        <v>31103</v>
      </c>
      <c r="H2402">
        <v>178</v>
      </c>
      <c r="I2402" t="s">
        <v>15962</v>
      </c>
      <c r="J2402" s="159">
        <v>45062.969444444447</v>
      </c>
      <c r="K2402" s="159">
        <v>45062.734027777777</v>
      </c>
      <c r="L2402" s="159">
        <v>45062.963888888888</v>
      </c>
      <c r="M2402" s="159">
        <v>45063.365972222222</v>
      </c>
      <c r="N2402" t="s">
        <v>95</v>
      </c>
      <c r="O2402">
        <v>45075.615972222222</v>
      </c>
      <c r="P2402">
        <v>45075</v>
      </c>
      <c r="Q2402" t="s">
        <v>17807</v>
      </c>
      <c r="R2402" t="s">
        <v>15951</v>
      </c>
    </row>
    <row r="2403" spans="1:18">
      <c r="A2403" t="s">
        <v>31096</v>
      </c>
      <c r="B2403" t="s">
        <v>3616</v>
      </c>
      <c r="C2403" t="s">
        <v>438</v>
      </c>
      <c r="D2403" t="s">
        <v>439</v>
      </c>
      <c r="E2403" t="s">
        <v>83</v>
      </c>
      <c r="F2403" t="s">
        <v>83</v>
      </c>
      <c r="G2403" t="s">
        <v>31101</v>
      </c>
      <c r="H2403">
        <v>300</v>
      </c>
      <c r="I2403" t="s">
        <v>84</v>
      </c>
      <c r="J2403" s="159">
        <v>45063.069444444445</v>
      </c>
      <c r="K2403" s="159">
        <v>45062.911805555559</v>
      </c>
      <c r="L2403" s="159">
        <v>45063.035416666666</v>
      </c>
      <c r="M2403" s="159">
        <v>45064.345138888886</v>
      </c>
      <c r="N2403" t="s">
        <v>95</v>
      </c>
      <c r="O2403">
        <v>45082.462500000001</v>
      </c>
      <c r="P2403">
        <v>45079</v>
      </c>
      <c r="Q2403" t="s">
        <v>3619</v>
      </c>
      <c r="R2403" t="s">
        <v>1200</v>
      </c>
    </row>
    <row r="2404" spans="1:18">
      <c r="A2404" t="s">
        <v>31096</v>
      </c>
      <c r="B2404" t="s">
        <v>17808</v>
      </c>
      <c r="C2404" t="s">
        <v>15953</v>
      </c>
      <c r="D2404" t="s">
        <v>82</v>
      </c>
      <c r="E2404" t="s">
        <v>15948</v>
      </c>
      <c r="F2404" t="s">
        <v>15948</v>
      </c>
      <c r="G2404" t="s">
        <v>31103</v>
      </c>
      <c r="H2404">
        <v>178</v>
      </c>
      <c r="I2404" t="s">
        <v>15962</v>
      </c>
      <c r="J2404" s="159">
        <v>45063.12777777778</v>
      </c>
      <c r="K2404" s="159">
        <v>45062.8</v>
      </c>
      <c r="L2404" s="159">
        <v>45063.090277777781</v>
      </c>
      <c r="M2404" s="159">
        <v>45064.345138888886</v>
      </c>
      <c r="N2404" t="s">
        <v>95</v>
      </c>
      <c r="O2404">
        <v>45079.804166666669</v>
      </c>
      <c r="P2404">
        <v>45079</v>
      </c>
      <c r="Q2404" t="s">
        <v>17809</v>
      </c>
      <c r="R2404" t="s">
        <v>15955</v>
      </c>
    </row>
    <row r="2405" spans="1:18">
      <c r="A2405" t="s">
        <v>31096</v>
      </c>
      <c r="B2405" t="s">
        <v>3621</v>
      </c>
      <c r="C2405" t="s">
        <v>438</v>
      </c>
      <c r="D2405" t="s">
        <v>439</v>
      </c>
      <c r="E2405" t="s">
        <v>83</v>
      </c>
      <c r="F2405" t="s">
        <v>83</v>
      </c>
      <c r="G2405" t="s">
        <v>31101</v>
      </c>
      <c r="H2405">
        <v>300</v>
      </c>
      <c r="I2405" t="s">
        <v>84</v>
      </c>
      <c r="J2405" s="159">
        <v>45063.265277777777</v>
      </c>
      <c r="K2405" s="159">
        <v>45063.036111111112</v>
      </c>
      <c r="L2405" s="159">
        <v>45063.207638888889</v>
      </c>
      <c r="M2405" s="159">
        <v>45064.345138888886</v>
      </c>
      <c r="N2405" t="s">
        <v>95</v>
      </c>
      <c r="O2405">
        <v>45082.462500000001</v>
      </c>
      <c r="P2405">
        <v>45079</v>
      </c>
      <c r="Q2405" t="s">
        <v>3622</v>
      </c>
      <c r="R2405" t="s">
        <v>1200</v>
      </c>
    </row>
    <row r="2406" spans="1:18">
      <c r="A2406" t="s">
        <v>31096</v>
      </c>
      <c r="B2406" t="s">
        <v>17810</v>
      </c>
      <c r="C2406" t="s">
        <v>15947</v>
      </c>
      <c r="D2406" t="s">
        <v>82</v>
      </c>
      <c r="E2406" t="s">
        <v>15948</v>
      </c>
      <c r="F2406" t="s">
        <v>15948</v>
      </c>
      <c r="G2406" t="s">
        <v>31103</v>
      </c>
      <c r="H2406">
        <v>178</v>
      </c>
      <c r="I2406" t="s">
        <v>15962</v>
      </c>
      <c r="J2406" s="159">
        <v>45063.268055555556</v>
      </c>
      <c r="K2406" s="159">
        <v>45062.964583333334</v>
      </c>
      <c r="L2406" s="159">
        <v>45063.21597222222</v>
      </c>
      <c r="M2406" s="159">
        <v>45064.345138888886</v>
      </c>
      <c r="N2406" t="s">
        <v>95</v>
      </c>
      <c r="O2406">
        <v>45075.615972222222</v>
      </c>
      <c r="P2406">
        <v>45075</v>
      </c>
      <c r="Q2406" t="s">
        <v>16366</v>
      </c>
      <c r="R2406" t="s">
        <v>15951</v>
      </c>
    </row>
    <row r="2407" spans="1:18">
      <c r="A2407" t="s">
        <v>31096</v>
      </c>
      <c r="B2407" t="s">
        <v>3623</v>
      </c>
      <c r="C2407" t="s">
        <v>81</v>
      </c>
      <c r="D2407" t="s">
        <v>82</v>
      </c>
      <c r="E2407" t="s">
        <v>83</v>
      </c>
      <c r="F2407" t="s">
        <v>83</v>
      </c>
      <c r="G2407" t="s">
        <v>31101</v>
      </c>
      <c r="H2407">
        <v>300</v>
      </c>
      <c r="I2407" t="s">
        <v>162</v>
      </c>
      <c r="J2407" s="159">
        <v>45063.408333333333</v>
      </c>
      <c r="K2407" s="159">
        <v>45063.208333333336</v>
      </c>
      <c r="L2407" s="159">
        <v>45063.332638888889</v>
      </c>
      <c r="M2407" s="159">
        <v>45064.345138888886</v>
      </c>
      <c r="N2407" t="s">
        <v>95</v>
      </c>
      <c r="O2407">
        <v>45077.477777777778</v>
      </c>
      <c r="P2407">
        <v>45077</v>
      </c>
      <c r="Q2407" t="s">
        <v>1087</v>
      </c>
      <c r="R2407" t="s">
        <v>1200</v>
      </c>
    </row>
    <row r="2408" spans="1:18">
      <c r="A2408" t="s">
        <v>31096</v>
      </c>
      <c r="B2408" t="s">
        <v>17811</v>
      </c>
      <c r="C2408" t="s">
        <v>16026</v>
      </c>
      <c r="D2408" t="s">
        <v>439</v>
      </c>
      <c r="E2408" t="s">
        <v>15948</v>
      </c>
      <c r="F2408" t="s">
        <v>15948</v>
      </c>
      <c r="G2408" t="s">
        <v>31103</v>
      </c>
      <c r="H2408">
        <v>178</v>
      </c>
      <c r="I2408" t="s">
        <v>15949</v>
      </c>
      <c r="J2408" s="159">
        <v>45063.40902777778</v>
      </c>
      <c r="K2408" s="159">
        <v>45063.09097222222</v>
      </c>
      <c r="L2408" s="159">
        <v>45063.354861111111</v>
      </c>
      <c r="M2408" s="159">
        <v>45064.345138888886</v>
      </c>
      <c r="N2408" t="s">
        <v>95</v>
      </c>
      <c r="O2408">
        <v>45077.449305555558</v>
      </c>
      <c r="P2408">
        <v>45077</v>
      </c>
      <c r="Q2408" t="s">
        <v>17812</v>
      </c>
      <c r="R2408" t="s">
        <v>15955</v>
      </c>
    </row>
    <row r="2409" spans="1:18">
      <c r="A2409" t="s">
        <v>31096</v>
      </c>
      <c r="B2409" t="s">
        <v>17813</v>
      </c>
      <c r="C2409" t="s">
        <v>15965</v>
      </c>
      <c r="D2409" t="s">
        <v>439</v>
      </c>
      <c r="E2409" t="s">
        <v>15966</v>
      </c>
      <c r="F2409" t="s">
        <v>15966</v>
      </c>
      <c r="G2409" t="s">
        <v>31102</v>
      </c>
      <c r="H2409">
        <v>100</v>
      </c>
      <c r="I2409" t="s">
        <v>15974</v>
      </c>
      <c r="J2409" s="159">
        <v>45063.515972222223</v>
      </c>
      <c r="K2409" s="159">
        <v>45063.42083333333</v>
      </c>
      <c r="L2409" s="159">
        <v>45063.461111111108</v>
      </c>
      <c r="M2409" s="159">
        <v>45064.345138888886</v>
      </c>
      <c r="N2409" t="s">
        <v>95</v>
      </c>
      <c r="O2409">
        <v>45064.720833333333</v>
      </c>
      <c r="P2409">
        <v>45064</v>
      </c>
      <c r="Q2409" t="s">
        <v>17814</v>
      </c>
      <c r="R2409" t="s">
        <v>15969</v>
      </c>
    </row>
    <row r="2410" spans="1:18">
      <c r="A2410" t="s">
        <v>31096</v>
      </c>
      <c r="B2410" t="s">
        <v>17815</v>
      </c>
      <c r="C2410" t="s">
        <v>15965</v>
      </c>
      <c r="D2410" t="s">
        <v>439</v>
      </c>
      <c r="E2410" t="s">
        <v>15966</v>
      </c>
      <c r="F2410" t="s">
        <v>15966</v>
      </c>
      <c r="G2410" t="s">
        <v>31102</v>
      </c>
      <c r="H2410">
        <v>95</v>
      </c>
      <c r="I2410" t="s">
        <v>15974</v>
      </c>
      <c r="J2410" s="159">
        <v>45063.51666666667</v>
      </c>
      <c r="K2410" s="159">
        <v>45063.42083333333</v>
      </c>
      <c r="L2410" s="159">
        <v>45063.461111111108</v>
      </c>
      <c r="M2410" s="159">
        <v>45064.345138888886</v>
      </c>
      <c r="N2410" t="s">
        <v>95</v>
      </c>
      <c r="O2410">
        <v>45064.720833333333</v>
      </c>
      <c r="P2410">
        <v>45064</v>
      </c>
      <c r="Q2410" t="s">
        <v>17816</v>
      </c>
      <c r="R2410" t="s">
        <v>15972</v>
      </c>
    </row>
    <row r="2411" spans="1:18">
      <c r="A2411" t="s">
        <v>31096</v>
      </c>
      <c r="B2411" t="s">
        <v>17817</v>
      </c>
      <c r="C2411" t="s">
        <v>15965</v>
      </c>
      <c r="D2411" t="s">
        <v>439</v>
      </c>
      <c r="E2411" t="s">
        <v>15966</v>
      </c>
      <c r="F2411" t="s">
        <v>15966</v>
      </c>
      <c r="G2411" t="s">
        <v>31102</v>
      </c>
      <c r="H2411">
        <v>97</v>
      </c>
      <c r="I2411" t="s">
        <v>15974</v>
      </c>
      <c r="J2411" s="159">
        <v>45063.517361111109</v>
      </c>
      <c r="K2411" s="159">
        <v>45063.420138888891</v>
      </c>
      <c r="L2411" s="159">
        <v>45063.461111111108</v>
      </c>
      <c r="M2411" s="159">
        <v>45064.345138888886</v>
      </c>
      <c r="N2411" t="s">
        <v>95</v>
      </c>
      <c r="O2411">
        <v>45064.720833333333</v>
      </c>
      <c r="P2411">
        <v>45064</v>
      </c>
      <c r="Q2411" t="s">
        <v>17555</v>
      </c>
      <c r="R2411" t="s">
        <v>15976</v>
      </c>
    </row>
    <row r="2412" spans="1:18">
      <c r="A2412" t="s">
        <v>31096</v>
      </c>
      <c r="B2412" t="s">
        <v>3624</v>
      </c>
      <c r="C2412" t="s">
        <v>438</v>
      </c>
      <c r="D2412" t="s">
        <v>439</v>
      </c>
      <c r="E2412" t="s">
        <v>83</v>
      </c>
      <c r="F2412" t="s">
        <v>83</v>
      </c>
      <c r="G2412" t="s">
        <v>31101</v>
      </c>
      <c r="H2412">
        <v>300</v>
      </c>
      <c r="I2412" t="s">
        <v>84</v>
      </c>
      <c r="J2412" s="159">
        <v>45063.518055555556</v>
      </c>
      <c r="K2412" s="159">
        <v>45063.332638888889</v>
      </c>
      <c r="L2412" s="159">
        <v>45063.464583333334</v>
      </c>
      <c r="M2412" s="159">
        <v>45064.345138888886</v>
      </c>
      <c r="N2412" t="s">
        <v>95</v>
      </c>
      <c r="O2412">
        <v>45082.462500000001</v>
      </c>
      <c r="P2412">
        <v>45079</v>
      </c>
      <c r="Q2412" t="s">
        <v>3625</v>
      </c>
      <c r="R2412" t="s">
        <v>1200</v>
      </c>
    </row>
    <row r="2413" spans="1:18">
      <c r="A2413" t="s">
        <v>31096</v>
      </c>
      <c r="B2413" t="s">
        <v>17818</v>
      </c>
      <c r="C2413" t="s">
        <v>15947</v>
      </c>
      <c r="D2413" t="s">
        <v>82</v>
      </c>
      <c r="E2413" t="s">
        <v>15948</v>
      </c>
      <c r="F2413" t="s">
        <v>15948</v>
      </c>
      <c r="G2413" t="s">
        <v>31103</v>
      </c>
      <c r="H2413">
        <v>178</v>
      </c>
      <c r="I2413" t="s">
        <v>15962</v>
      </c>
      <c r="J2413" s="159">
        <v>45063.59375</v>
      </c>
      <c r="K2413" s="159">
        <v>45063.217361111114</v>
      </c>
      <c r="L2413" s="159">
        <v>45063.54791666667</v>
      </c>
      <c r="M2413" s="159">
        <v>45064.345138888886</v>
      </c>
      <c r="N2413" t="s">
        <v>95</v>
      </c>
      <c r="O2413">
        <v>45075.615972222222</v>
      </c>
      <c r="P2413">
        <v>45075</v>
      </c>
      <c r="Q2413" t="s">
        <v>17739</v>
      </c>
      <c r="R2413" t="s">
        <v>15951</v>
      </c>
    </row>
    <row r="2414" spans="1:18">
      <c r="A2414" t="s">
        <v>31096</v>
      </c>
      <c r="B2414" t="s">
        <v>3626</v>
      </c>
      <c r="C2414" t="s">
        <v>438</v>
      </c>
      <c r="D2414" t="s">
        <v>439</v>
      </c>
      <c r="E2414" t="s">
        <v>83</v>
      </c>
      <c r="F2414" t="s">
        <v>83</v>
      </c>
      <c r="G2414" t="s">
        <v>31101</v>
      </c>
      <c r="H2414">
        <v>300</v>
      </c>
      <c r="I2414" t="s">
        <v>162</v>
      </c>
      <c r="J2414" s="159">
        <v>45063.595138888886</v>
      </c>
      <c r="K2414" s="159">
        <v>45063.465277777781</v>
      </c>
      <c r="L2414" s="159">
        <v>45063.570833333331</v>
      </c>
      <c r="M2414" s="159">
        <v>45064.345138888886</v>
      </c>
      <c r="N2414" t="s">
        <v>95</v>
      </c>
      <c r="O2414">
        <v>45082.462500000001</v>
      </c>
      <c r="P2414">
        <v>45079</v>
      </c>
      <c r="Q2414" t="s">
        <v>1653</v>
      </c>
      <c r="R2414" t="s">
        <v>1200</v>
      </c>
    </row>
    <row r="2415" spans="1:18">
      <c r="A2415" t="s">
        <v>31096</v>
      </c>
      <c r="B2415" t="s">
        <v>3627</v>
      </c>
      <c r="C2415" t="s">
        <v>81</v>
      </c>
      <c r="D2415" t="s">
        <v>82</v>
      </c>
      <c r="E2415" t="s">
        <v>83</v>
      </c>
      <c r="F2415" t="s">
        <v>83</v>
      </c>
      <c r="G2415" t="s">
        <v>31101</v>
      </c>
      <c r="H2415">
        <v>300</v>
      </c>
      <c r="I2415" t="s">
        <v>84</v>
      </c>
      <c r="J2415" s="159">
        <v>45063.725694444445</v>
      </c>
      <c r="K2415" s="159">
        <v>45063.570833333331</v>
      </c>
      <c r="L2415" s="159">
        <v>45063.681944444441</v>
      </c>
      <c r="M2415" s="159">
        <v>45064.345138888886</v>
      </c>
      <c r="N2415" t="s">
        <v>95</v>
      </c>
      <c r="O2415">
        <v>45077.477777777778</v>
      </c>
      <c r="P2415">
        <v>45077</v>
      </c>
      <c r="Q2415" t="s">
        <v>3628</v>
      </c>
      <c r="R2415" t="s">
        <v>1200</v>
      </c>
    </row>
    <row r="2416" spans="1:18">
      <c r="A2416" t="s">
        <v>31096</v>
      </c>
      <c r="B2416" t="s">
        <v>3629</v>
      </c>
      <c r="C2416" t="s">
        <v>81</v>
      </c>
      <c r="D2416" t="s">
        <v>82</v>
      </c>
      <c r="E2416" t="s">
        <v>83</v>
      </c>
      <c r="F2416" t="s">
        <v>83</v>
      </c>
      <c r="G2416" t="s">
        <v>31101</v>
      </c>
      <c r="H2416">
        <v>300</v>
      </c>
      <c r="I2416" t="s">
        <v>84</v>
      </c>
      <c r="J2416" s="159">
        <v>45063.827777777777</v>
      </c>
      <c r="K2416" s="159">
        <v>45063.682638888888</v>
      </c>
      <c r="L2416" s="159">
        <v>45063.789583333331</v>
      </c>
      <c r="M2416" s="159">
        <v>45064.345138888886</v>
      </c>
      <c r="N2416" t="s">
        <v>95</v>
      </c>
      <c r="O2416">
        <v>45077.477777777778</v>
      </c>
      <c r="P2416">
        <v>45077</v>
      </c>
      <c r="Q2416" t="s">
        <v>3630</v>
      </c>
      <c r="R2416" t="s">
        <v>1200</v>
      </c>
    </row>
    <row r="2417" spans="1:18">
      <c r="A2417" t="s">
        <v>31096</v>
      </c>
      <c r="B2417" t="s">
        <v>3632</v>
      </c>
      <c r="C2417" t="s">
        <v>81</v>
      </c>
      <c r="D2417" t="s">
        <v>82</v>
      </c>
      <c r="E2417" t="s">
        <v>83</v>
      </c>
      <c r="F2417" t="s">
        <v>83</v>
      </c>
      <c r="G2417" t="s">
        <v>31101</v>
      </c>
      <c r="H2417">
        <v>300</v>
      </c>
      <c r="I2417" t="s">
        <v>84</v>
      </c>
      <c r="J2417" s="159">
        <v>45063.923611111109</v>
      </c>
      <c r="K2417" s="159">
        <v>45063.790277777778</v>
      </c>
      <c r="L2417" s="159">
        <v>45063.902083333334</v>
      </c>
      <c r="M2417" s="159">
        <v>45064.345138888886</v>
      </c>
      <c r="N2417" t="s">
        <v>95</v>
      </c>
      <c r="O2417">
        <v>45077.477777777778</v>
      </c>
      <c r="P2417">
        <v>45077</v>
      </c>
      <c r="Q2417" t="s">
        <v>3302</v>
      </c>
      <c r="R2417" t="s">
        <v>1200</v>
      </c>
    </row>
    <row r="2418" spans="1:18">
      <c r="A2418" t="s">
        <v>31096</v>
      </c>
      <c r="B2418" t="s">
        <v>3634</v>
      </c>
      <c r="C2418" t="s">
        <v>81</v>
      </c>
      <c r="D2418" t="s">
        <v>82</v>
      </c>
      <c r="E2418" t="s">
        <v>83</v>
      </c>
      <c r="F2418" t="s">
        <v>83</v>
      </c>
      <c r="G2418" t="s">
        <v>31101</v>
      </c>
      <c r="H2418">
        <v>300</v>
      </c>
      <c r="I2418" t="s">
        <v>84</v>
      </c>
      <c r="J2418" s="159">
        <v>45064.055555555555</v>
      </c>
      <c r="K2418" s="159">
        <v>45063.902083333334</v>
      </c>
      <c r="L2418" s="159">
        <v>45064.007638888892</v>
      </c>
      <c r="M2418" s="159">
        <v>45065.588194444441</v>
      </c>
      <c r="N2418" t="s">
        <v>95</v>
      </c>
      <c r="O2418">
        <v>45077.477777777778</v>
      </c>
      <c r="P2418">
        <v>45077</v>
      </c>
      <c r="Q2418" t="s">
        <v>3636</v>
      </c>
      <c r="R2418" t="s">
        <v>102</v>
      </c>
    </row>
    <row r="2419" spans="1:18">
      <c r="A2419" t="s">
        <v>31096</v>
      </c>
      <c r="B2419" t="s">
        <v>17819</v>
      </c>
      <c r="C2419" t="s">
        <v>15947</v>
      </c>
      <c r="D2419" t="s">
        <v>82</v>
      </c>
      <c r="E2419" t="s">
        <v>15948</v>
      </c>
      <c r="F2419" t="s">
        <v>15948</v>
      </c>
      <c r="G2419" t="s">
        <v>31103</v>
      </c>
      <c r="H2419">
        <v>178</v>
      </c>
      <c r="I2419" t="s">
        <v>15962</v>
      </c>
      <c r="J2419" s="159">
        <v>45064.056944444441</v>
      </c>
      <c r="K2419" s="159">
        <v>45063.548611111109</v>
      </c>
      <c r="L2419" s="159">
        <v>45064.018750000003</v>
      </c>
      <c r="M2419" s="159">
        <v>45065.588194444441</v>
      </c>
      <c r="N2419" t="s">
        <v>95</v>
      </c>
      <c r="O2419">
        <v>45075.615972222222</v>
      </c>
      <c r="P2419">
        <v>45075</v>
      </c>
      <c r="Q2419" t="s">
        <v>17820</v>
      </c>
      <c r="R2419" t="s">
        <v>15951</v>
      </c>
    </row>
    <row r="2420" spans="1:18">
      <c r="A2420" t="s">
        <v>31096</v>
      </c>
      <c r="B2420" t="s">
        <v>17821</v>
      </c>
      <c r="C2420" t="s">
        <v>16026</v>
      </c>
      <c r="D2420" t="s">
        <v>439</v>
      </c>
      <c r="E2420" t="s">
        <v>15948</v>
      </c>
      <c r="F2420" t="s">
        <v>15948</v>
      </c>
      <c r="G2420" t="s">
        <v>31103</v>
      </c>
      <c r="H2420">
        <v>178</v>
      </c>
      <c r="I2420" t="s">
        <v>15949</v>
      </c>
      <c r="J2420" s="159">
        <v>45064.138194444444</v>
      </c>
      <c r="K2420" s="159">
        <v>45063.356249999997</v>
      </c>
      <c r="L2420" s="159">
        <v>45064.079861111109</v>
      </c>
      <c r="M2420" s="159">
        <v>45065.588194444441</v>
      </c>
      <c r="N2420" t="s">
        <v>95</v>
      </c>
      <c r="O2420">
        <v>45077.449305555558</v>
      </c>
      <c r="P2420">
        <v>45077</v>
      </c>
      <c r="Q2420" t="s">
        <v>17822</v>
      </c>
      <c r="R2420" t="s">
        <v>15955</v>
      </c>
    </row>
    <row r="2421" spans="1:18">
      <c r="A2421" t="s">
        <v>31096</v>
      </c>
      <c r="B2421" t="s">
        <v>3638</v>
      </c>
      <c r="C2421" t="s">
        <v>81</v>
      </c>
      <c r="D2421" t="s">
        <v>82</v>
      </c>
      <c r="E2421" t="s">
        <v>83</v>
      </c>
      <c r="F2421" t="s">
        <v>83</v>
      </c>
      <c r="G2421" t="s">
        <v>31101</v>
      </c>
      <c r="H2421">
        <v>300</v>
      </c>
      <c r="I2421" t="s">
        <v>84</v>
      </c>
      <c r="J2421" s="159">
        <v>45064.13958333333</v>
      </c>
      <c r="K2421" s="159">
        <v>45064.007638888892</v>
      </c>
      <c r="L2421" s="159">
        <v>45064.114583333336</v>
      </c>
      <c r="M2421" s="159">
        <v>45065.588194444441</v>
      </c>
      <c r="N2421" t="s">
        <v>95</v>
      </c>
      <c r="O2421">
        <v>45077.477777777778</v>
      </c>
      <c r="P2421">
        <v>45077</v>
      </c>
      <c r="Q2421" t="s">
        <v>3639</v>
      </c>
      <c r="R2421" t="s">
        <v>692</v>
      </c>
    </row>
    <row r="2422" spans="1:18">
      <c r="A2422" t="s">
        <v>31096</v>
      </c>
      <c r="B2422" t="s">
        <v>3640</v>
      </c>
      <c r="C2422" t="s">
        <v>81</v>
      </c>
      <c r="D2422" t="s">
        <v>82</v>
      </c>
      <c r="E2422" t="s">
        <v>83</v>
      </c>
      <c r="F2422" t="s">
        <v>83</v>
      </c>
      <c r="G2422" t="s">
        <v>31101</v>
      </c>
      <c r="H2422">
        <v>300</v>
      </c>
      <c r="I2422" t="s">
        <v>84</v>
      </c>
      <c r="J2422" s="159">
        <v>45064.23541666667</v>
      </c>
      <c r="K2422" s="159">
        <v>45064.115277777775</v>
      </c>
      <c r="L2422" s="159">
        <v>45064.218055555553</v>
      </c>
      <c r="M2422" s="159">
        <v>45065.588194444441</v>
      </c>
      <c r="N2422" t="s">
        <v>95</v>
      </c>
      <c r="O2422">
        <v>45077.477777777778</v>
      </c>
      <c r="P2422">
        <v>45077</v>
      </c>
      <c r="Q2422" t="s">
        <v>1096</v>
      </c>
      <c r="R2422" t="s">
        <v>692</v>
      </c>
    </row>
    <row r="2423" spans="1:18">
      <c r="A2423" t="s">
        <v>31096</v>
      </c>
      <c r="B2423" t="s">
        <v>3642</v>
      </c>
      <c r="C2423" t="s">
        <v>81</v>
      </c>
      <c r="D2423" t="s">
        <v>82</v>
      </c>
      <c r="E2423" t="s">
        <v>83</v>
      </c>
      <c r="F2423" t="s">
        <v>83</v>
      </c>
      <c r="G2423" t="s">
        <v>31101</v>
      </c>
      <c r="H2423">
        <v>288</v>
      </c>
      <c r="I2423" t="s">
        <v>84</v>
      </c>
      <c r="J2423" s="159">
        <v>45064.400694444441</v>
      </c>
      <c r="K2423" s="159">
        <v>45064.218055555553</v>
      </c>
      <c r="L2423" s="159">
        <v>45064.321527777778</v>
      </c>
      <c r="M2423" s="159">
        <v>45065.588194444441</v>
      </c>
      <c r="N2423" t="s">
        <v>95</v>
      </c>
      <c r="O2423">
        <v>45084.536805555559</v>
      </c>
      <c r="P2423">
        <v>45084</v>
      </c>
      <c r="Q2423" t="s">
        <v>2262</v>
      </c>
      <c r="R2423" t="s">
        <v>692</v>
      </c>
    </row>
    <row r="2424" spans="1:18">
      <c r="A2424" t="s">
        <v>31096</v>
      </c>
      <c r="B2424" t="s">
        <v>3649</v>
      </c>
      <c r="C2424" t="s">
        <v>81</v>
      </c>
      <c r="D2424" t="s">
        <v>82</v>
      </c>
      <c r="E2424" t="s">
        <v>83</v>
      </c>
      <c r="F2424" t="s">
        <v>83</v>
      </c>
      <c r="G2424" t="s">
        <v>31101</v>
      </c>
      <c r="H2424">
        <v>300</v>
      </c>
      <c r="I2424" t="s">
        <v>84</v>
      </c>
      <c r="J2424" s="159">
        <v>45064.462500000001</v>
      </c>
      <c r="K2424" s="159">
        <v>45064.321527777778</v>
      </c>
      <c r="L2424" s="159">
        <v>45064.434027777781</v>
      </c>
      <c r="M2424" s="159">
        <v>45065.588194444441</v>
      </c>
      <c r="N2424" t="s">
        <v>95</v>
      </c>
      <c r="O2424">
        <v>45077.477777777778</v>
      </c>
      <c r="P2424">
        <v>45077</v>
      </c>
      <c r="Q2424" t="s">
        <v>1081</v>
      </c>
      <c r="R2424" t="s">
        <v>692</v>
      </c>
    </row>
    <row r="2425" spans="1:18">
      <c r="A2425" t="s">
        <v>31096</v>
      </c>
      <c r="B2425" t="s">
        <v>3650</v>
      </c>
      <c r="C2425" t="s">
        <v>248</v>
      </c>
      <c r="D2425" t="s">
        <v>249</v>
      </c>
      <c r="E2425" t="s">
        <v>83</v>
      </c>
      <c r="F2425" t="s">
        <v>83</v>
      </c>
      <c r="G2425" t="s">
        <v>31101</v>
      </c>
      <c r="H2425">
        <v>175</v>
      </c>
      <c r="I2425" t="s">
        <v>250</v>
      </c>
      <c r="J2425" s="159">
        <v>45064.575694444444</v>
      </c>
      <c r="K2425" s="159">
        <v>45061.708333333336</v>
      </c>
      <c r="L2425" s="159">
        <v>45064.522916666669</v>
      </c>
      <c r="M2425" s="159">
        <v>45065.588194444441</v>
      </c>
      <c r="N2425" t="s">
        <v>95</v>
      </c>
      <c r="O2425">
        <v>45082.462500000001</v>
      </c>
      <c r="P2425">
        <v>45079</v>
      </c>
      <c r="Q2425" t="s">
        <v>3652</v>
      </c>
      <c r="R2425" t="s">
        <v>102</v>
      </c>
    </row>
    <row r="2426" spans="1:18">
      <c r="A2426" t="s">
        <v>31096</v>
      </c>
      <c r="B2426" t="s">
        <v>3655</v>
      </c>
      <c r="C2426" t="s">
        <v>81</v>
      </c>
      <c r="D2426" t="s">
        <v>82</v>
      </c>
      <c r="E2426" t="s">
        <v>83</v>
      </c>
      <c r="F2426" t="s">
        <v>83</v>
      </c>
      <c r="G2426" t="s">
        <v>31101</v>
      </c>
      <c r="H2426">
        <v>300</v>
      </c>
      <c r="I2426" t="s">
        <v>84</v>
      </c>
      <c r="J2426" s="159">
        <v>45064.57708333333</v>
      </c>
      <c r="K2426" s="159">
        <v>45064.43472222222</v>
      </c>
      <c r="L2426" s="159">
        <v>45064.536111111112</v>
      </c>
      <c r="M2426" s="159">
        <v>45065.588194444441</v>
      </c>
      <c r="N2426" t="s">
        <v>95</v>
      </c>
      <c r="O2426">
        <v>45077.477777777778</v>
      </c>
      <c r="P2426">
        <v>45077</v>
      </c>
      <c r="Q2426" t="s">
        <v>1081</v>
      </c>
      <c r="R2426" t="s">
        <v>1200</v>
      </c>
    </row>
    <row r="2427" spans="1:18">
      <c r="A2427" t="s">
        <v>31096</v>
      </c>
      <c r="B2427" t="s">
        <v>3656</v>
      </c>
      <c r="C2427" t="s">
        <v>81</v>
      </c>
      <c r="D2427" t="s">
        <v>82</v>
      </c>
      <c r="E2427" t="s">
        <v>83</v>
      </c>
      <c r="F2427" t="s">
        <v>83</v>
      </c>
      <c r="G2427" t="s">
        <v>31101</v>
      </c>
      <c r="H2427">
        <v>300</v>
      </c>
      <c r="I2427" t="s">
        <v>84</v>
      </c>
      <c r="J2427" s="159">
        <v>45064.667361111111</v>
      </c>
      <c r="K2427" s="159">
        <v>45064.536805555559</v>
      </c>
      <c r="L2427" s="159">
        <v>45064.638194444444</v>
      </c>
      <c r="M2427" s="159">
        <v>45065.588194444441</v>
      </c>
      <c r="N2427" t="s">
        <v>95</v>
      </c>
      <c r="O2427">
        <v>45077.477777777778</v>
      </c>
      <c r="P2427">
        <v>45077</v>
      </c>
      <c r="Q2427" t="s">
        <v>1535</v>
      </c>
      <c r="R2427" t="s">
        <v>1200</v>
      </c>
    </row>
    <row r="2428" spans="1:18">
      <c r="A2428" t="s">
        <v>31096</v>
      </c>
      <c r="B2428" t="s">
        <v>17823</v>
      </c>
      <c r="C2428" t="s">
        <v>15953</v>
      </c>
      <c r="D2428" t="s">
        <v>82</v>
      </c>
      <c r="E2428" t="s">
        <v>15948</v>
      </c>
      <c r="F2428" t="s">
        <v>15948</v>
      </c>
      <c r="G2428" t="s">
        <v>31103</v>
      </c>
      <c r="H2428">
        <v>178</v>
      </c>
      <c r="I2428" t="s">
        <v>15962</v>
      </c>
      <c r="J2428" s="159">
        <v>45064.668749999997</v>
      </c>
      <c r="K2428" s="159">
        <v>45064.081250000003</v>
      </c>
      <c r="L2428" s="159">
        <v>45064.643750000003</v>
      </c>
      <c r="M2428" s="159">
        <v>45065.588194444441</v>
      </c>
      <c r="N2428" t="s">
        <v>95</v>
      </c>
      <c r="O2428">
        <v>45079.804166666669</v>
      </c>
      <c r="P2428">
        <v>45079</v>
      </c>
      <c r="Q2428" t="s">
        <v>16771</v>
      </c>
      <c r="R2428" t="s">
        <v>15955</v>
      </c>
    </row>
    <row r="2429" spans="1:18">
      <c r="A2429" t="s">
        <v>31096</v>
      </c>
      <c r="B2429" t="s">
        <v>17824</v>
      </c>
      <c r="C2429" t="s">
        <v>15947</v>
      </c>
      <c r="D2429" t="s">
        <v>82</v>
      </c>
      <c r="E2429" t="s">
        <v>15948</v>
      </c>
      <c r="F2429" t="s">
        <v>15948</v>
      </c>
      <c r="G2429" t="s">
        <v>31103</v>
      </c>
      <c r="H2429">
        <v>178</v>
      </c>
      <c r="I2429" t="s">
        <v>15949</v>
      </c>
      <c r="J2429" s="159">
        <v>45064.769444444442</v>
      </c>
      <c r="K2429" s="159">
        <v>45064.020833333336</v>
      </c>
      <c r="L2429" s="159">
        <v>45064.677777777775</v>
      </c>
      <c r="M2429" s="159">
        <v>45065.588194444441</v>
      </c>
      <c r="N2429" t="s">
        <v>95</v>
      </c>
      <c r="O2429">
        <v>45075.615972222222</v>
      </c>
      <c r="P2429">
        <v>45075</v>
      </c>
      <c r="Q2429" t="s">
        <v>16165</v>
      </c>
      <c r="R2429" t="s">
        <v>15951</v>
      </c>
    </row>
    <row r="2430" spans="1:18">
      <c r="A2430" t="s">
        <v>31096</v>
      </c>
      <c r="B2430" t="s">
        <v>3657</v>
      </c>
      <c r="C2430" t="s">
        <v>81</v>
      </c>
      <c r="D2430" t="s">
        <v>82</v>
      </c>
      <c r="E2430" t="s">
        <v>83</v>
      </c>
      <c r="F2430" t="s">
        <v>83</v>
      </c>
      <c r="G2430" t="s">
        <v>31101</v>
      </c>
      <c r="H2430">
        <v>300</v>
      </c>
      <c r="I2430" t="s">
        <v>84</v>
      </c>
      <c r="J2430" s="159">
        <v>45064.769444444442</v>
      </c>
      <c r="K2430" s="159">
        <v>45064.638194444444</v>
      </c>
      <c r="L2430" s="159">
        <v>45064.739583333336</v>
      </c>
      <c r="M2430" s="159">
        <v>45065.588194444441</v>
      </c>
      <c r="N2430" t="s">
        <v>95</v>
      </c>
      <c r="O2430">
        <v>45077.477777777778</v>
      </c>
      <c r="P2430">
        <v>45077</v>
      </c>
      <c r="Q2430" t="s">
        <v>1056</v>
      </c>
      <c r="R2430" t="s">
        <v>1200</v>
      </c>
    </row>
    <row r="2431" spans="1:18">
      <c r="A2431" t="s">
        <v>31096</v>
      </c>
      <c r="B2431" t="s">
        <v>3658</v>
      </c>
      <c r="C2431" t="s">
        <v>81</v>
      </c>
      <c r="D2431" t="s">
        <v>82</v>
      </c>
      <c r="E2431" t="s">
        <v>83</v>
      </c>
      <c r="F2431" t="s">
        <v>83</v>
      </c>
      <c r="G2431" t="s">
        <v>31101</v>
      </c>
      <c r="H2431">
        <v>297</v>
      </c>
      <c r="I2431" t="s">
        <v>84</v>
      </c>
      <c r="J2431" s="159">
        <v>45064.887499999997</v>
      </c>
      <c r="K2431" s="159">
        <v>45064.739583333336</v>
      </c>
      <c r="L2431" s="159">
        <v>45064.852777777778</v>
      </c>
      <c r="M2431" s="159">
        <v>45065.588194444441</v>
      </c>
      <c r="N2431" t="s">
        <v>95</v>
      </c>
      <c r="O2431">
        <v>45084.536805555559</v>
      </c>
      <c r="P2431">
        <v>45084</v>
      </c>
      <c r="Q2431" t="s">
        <v>3659</v>
      </c>
      <c r="R2431" t="s">
        <v>1200</v>
      </c>
    </row>
    <row r="2432" spans="1:18">
      <c r="A2432" t="s">
        <v>31096</v>
      </c>
      <c r="B2432" t="s">
        <v>3661</v>
      </c>
      <c r="C2432" t="s">
        <v>81</v>
      </c>
      <c r="D2432" t="s">
        <v>82</v>
      </c>
      <c r="E2432" t="s">
        <v>83</v>
      </c>
      <c r="F2432" t="s">
        <v>83</v>
      </c>
      <c r="G2432" t="s">
        <v>31101</v>
      </c>
      <c r="H2432">
        <v>300</v>
      </c>
      <c r="I2432" t="s">
        <v>84</v>
      </c>
      <c r="J2432" s="159">
        <v>45064.963194444441</v>
      </c>
      <c r="K2432" s="159">
        <v>45064.852777777778</v>
      </c>
      <c r="L2432" s="159">
        <v>45064.960416666669</v>
      </c>
      <c r="M2432" s="159">
        <v>45065.588194444441</v>
      </c>
      <c r="N2432" t="s">
        <v>95</v>
      </c>
      <c r="O2432">
        <v>45077.477777777778</v>
      </c>
      <c r="P2432">
        <v>45077</v>
      </c>
      <c r="Q2432" t="s">
        <v>1081</v>
      </c>
      <c r="R2432" t="s">
        <v>1200</v>
      </c>
    </row>
    <row r="2433" spans="1:18">
      <c r="A2433" t="s">
        <v>31096</v>
      </c>
      <c r="B2433" t="s">
        <v>3664</v>
      </c>
      <c r="C2433" t="s">
        <v>438</v>
      </c>
      <c r="D2433" t="s">
        <v>439</v>
      </c>
      <c r="E2433" t="s">
        <v>83</v>
      </c>
      <c r="F2433" t="s">
        <v>83</v>
      </c>
      <c r="G2433" t="s">
        <v>31101</v>
      </c>
      <c r="H2433">
        <v>300</v>
      </c>
      <c r="I2433" t="s">
        <v>162</v>
      </c>
      <c r="J2433" s="159">
        <v>45065.136805555558</v>
      </c>
      <c r="K2433" s="159">
        <v>45064.960416666669</v>
      </c>
      <c r="L2433" s="159">
        <v>45065.115972222222</v>
      </c>
      <c r="M2433" s="159">
        <v>45068.459027777775</v>
      </c>
      <c r="N2433" t="s">
        <v>95</v>
      </c>
      <c r="O2433">
        <v>45082.462500000001</v>
      </c>
      <c r="P2433">
        <v>45079</v>
      </c>
      <c r="Q2433" t="s">
        <v>3666</v>
      </c>
      <c r="R2433" t="s">
        <v>1200</v>
      </c>
    </row>
    <row r="2434" spans="1:18">
      <c r="A2434" t="s">
        <v>31096</v>
      </c>
      <c r="B2434" t="s">
        <v>3668</v>
      </c>
      <c r="C2434" t="s">
        <v>81</v>
      </c>
      <c r="D2434" t="s">
        <v>82</v>
      </c>
      <c r="E2434" t="s">
        <v>83</v>
      </c>
      <c r="F2434" t="s">
        <v>83</v>
      </c>
      <c r="G2434" t="s">
        <v>31101</v>
      </c>
      <c r="H2434">
        <v>300</v>
      </c>
      <c r="I2434" t="s">
        <v>162</v>
      </c>
      <c r="J2434" s="159">
        <v>45065.240972222222</v>
      </c>
      <c r="K2434" s="159">
        <v>45065.115972222222</v>
      </c>
      <c r="L2434" s="159">
        <v>45065.21597222222</v>
      </c>
      <c r="M2434" s="159">
        <v>45068.459027777775</v>
      </c>
      <c r="N2434" t="s">
        <v>95</v>
      </c>
      <c r="O2434">
        <v>45077.477777777778</v>
      </c>
      <c r="P2434">
        <v>45077</v>
      </c>
      <c r="Q2434" t="s">
        <v>2253</v>
      </c>
      <c r="R2434" t="s">
        <v>1200</v>
      </c>
    </row>
    <row r="2435" spans="1:18">
      <c r="A2435" t="s">
        <v>31096</v>
      </c>
      <c r="B2435" t="s">
        <v>17825</v>
      </c>
      <c r="C2435" t="s">
        <v>15947</v>
      </c>
      <c r="D2435" t="s">
        <v>82</v>
      </c>
      <c r="E2435" t="s">
        <v>15948</v>
      </c>
      <c r="F2435" t="s">
        <v>15948</v>
      </c>
      <c r="G2435" t="s">
        <v>31103</v>
      </c>
      <c r="H2435">
        <v>178</v>
      </c>
      <c r="I2435" t="s">
        <v>15949</v>
      </c>
      <c r="J2435" s="159">
        <v>45065.242361111108</v>
      </c>
      <c r="K2435" s="159">
        <v>45064.682638888888</v>
      </c>
      <c r="L2435" s="159">
        <v>45065.231249999997</v>
      </c>
      <c r="M2435" s="159">
        <v>45068.459027777775</v>
      </c>
      <c r="N2435" t="s">
        <v>95</v>
      </c>
      <c r="O2435">
        <v>45075.615972222222</v>
      </c>
      <c r="P2435">
        <v>45075</v>
      </c>
      <c r="Q2435" t="s">
        <v>17826</v>
      </c>
      <c r="R2435" t="s">
        <v>15951</v>
      </c>
    </row>
    <row r="2436" spans="1:18">
      <c r="A2436" t="s">
        <v>31096</v>
      </c>
      <c r="B2436" t="s">
        <v>3670</v>
      </c>
      <c r="C2436" t="s">
        <v>81</v>
      </c>
      <c r="D2436" t="s">
        <v>82</v>
      </c>
      <c r="E2436" t="s">
        <v>83</v>
      </c>
      <c r="F2436" t="s">
        <v>83</v>
      </c>
      <c r="G2436" t="s">
        <v>31101</v>
      </c>
      <c r="H2436">
        <v>300</v>
      </c>
      <c r="I2436" t="s">
        <v>162</v>
      </c>
      <c r="J2436" s="159">
        <v>45065.393055555556</v>
      </c>
      <c r="K2436" s="159">
        <v>45065.21597222222</v>
      </c>
      <c r="L2436" s="159">
        <v>45065.315972222219</v>
      </c>
      <c r="M2436" s="159">
        <v>45068.459027777775</v>
      </c>
      <c r="N2436" t="s">
        <v>95</v>
      </c>
      <c r="O2436">
        <v>45077.477777777778</v>
      </c>
      <c r="P2436">
        <v>45077</v>
      </c>
      <c r="Q2436" t="s">
        <v>1090</v>
      </c>
      <c r="R2436" t="s">
        <v>1200</v>
      </c>
    </row>
    <row r="2437" spans="1:18">
      <c r="A2437" t="s">
        <v>31096</v>
      </c>
      <c r="B2437" t="s">
        <v>3671</v>
      </c>
      <c r="C2437" t="s">
        <v>81</v>
      </c>
      <c r="D2437" t="s">
        <v>82</v>
      </c>
      <c r="E2437" t="s">
        <v>83</v>
      </c>
      <c r="F2437" t="s">
        <v>83</v>
      </c>
      <c r="G2437" t="s">
        <v>31101</v>
      </c>
      <c r="H2437">
        <v>300</v>
      </c>
      <c r="I2437" t="s">
        <v>162</v>
      </c>
      <c r="J2437" s="159">
        <v>45065.477777777778</v>
      </c>
      <c r="K2437" s="159">
        <v>45065.315972222219</v>
      </c>
      <c r="L2437" s="159">
        <v>45065.420138888891</v>
      </c>
      <c r="M2437" s="159">
        <v>45068.459027777775</v>
      </c>
      <c r="N2437" t="s">
        <v>95</v>
      </c>
      <c r="O2437">
        <v>45077.477777777778</v>
      </c>
      <c r="P2437">
        <v>45077</v>
      </c>
      <c r="Q2437" t="s">
        <v>3672</v>
      </c>
      <c r="R2437" t="s">
        <v>1200</v>
      </c>
    </row>
    <row r="2438" spans="1:18">
      <c r="A2438" t="s">
        <v>31096</v>
      </c>
      <c r="B2438" t="s">
        <v>17827</v>
      </c>
      <c r="C2438" t="s">
        <v>15965</v>
      </c>
      <c r="D2438" t="s">
        <v>439</v>
      </c>
      <c r="E2438" t="s">
        <v>15966</v>
      </c>
      <c r="F2438" t="s">
        <v>15966</v>
      </c>
      <c r="G2438" t="s">
        <v>31102</v>
      </c>
      <c r="H2438">
        <v>100</v>
      </c>
      <c r="I2438" t="s">
        <v>15974</v>
      </c>
      <c r="J2438" s="159">
        <v>45065.478472222225</v>
      </c>
      <c r="K2438" s="159">
        <v>45065.413194444445</v>
      </c>
      <c r="L2438" s="159">
        <v>45065.45</v>
      </c>
      <c r="M2438" s="159">
        <v>45068.459027777775</v>
      </c>
      <c r="N2438" t="s">
        <v>95</v>
      </c>
      <c r="O2438">
        <v>45068.678472222222</v>
      </c>
      <c r="P2438">
        <v>45068</v>
      </c>
      <c r="Q2438" t="s">
        <v>17206</v>
      </c>
      <c r="R2438" t="s">
        <v>15969</v>
      </c>
    </row>
    <row r="2439" spans="1:18">
      <c r="A2439" t="s">
        <v>31096</v>
      </c>
      <c r="B2439" t="s">
        <v>17828</v>
      </c>
      <c r="C2439" t="s">
        <v>15965</v>
      </c>
      <c r="D2439" t="s">
        <v>439</v>
      </c>
      <c r="E2439" t="s">
        <v>15966</v>
      </c>
      <c r="F2439" t="s">
        <v>15966</v>
      </c>
      <c r="G2439" t="s">
        <v>31102</v>
      </c>
      <c r="H2439">
        <v>100</v>
      </c>
      <c r="I2439" t="s">
        <v>15974</v>
      </c>
      <c r="J2439" s="159">
        <v>45065.479166666664</v>
      </c>
      <c r="K2439" s="159">
        <v>45065.413194444445</v>
      </c>
      <c r="L2439" s="159">
        <v>45065.45</v>
      </c>
      <c r="M2439" s="159">
        <v>45068.459027777775</v>
      </c>
      <c r="N2439" t="s">
        <v>95</v>
      </c>
      <c r="O2439">
        <v>45068.678472222222</v>
      </c>
      <c r="P2439">
        <v>45068</v>
      </c>
      <c r="Q2439" t="s">
        <v>17829</v>
      </c>
      <c r="R2439" t="s">
        <v>15972</v>
      </c>
    </row>
    <row r="2440" spans="1:18">
      <c r="A2440" t="s">
        <v>31096</v>
      </c>
      <c r="B2440" t="s">
        <v>17830</v>
      </c>
      <c r="C2440" t="s">
        <v>15965</v>
      </c>
      <c r="D2440" t="s">
        <v>439</v>
      </c>
      <c r="E2440" t="s">
        <v>15966</v>
      </c>
      <c r="F2440" t="s">
        <v>15966</v>
      </c>
      <c r="G2440" t="s">
        <v>31102</v>
      </c>
      <c r="H2440">
        <v>100</v>
      </c>
      <c r="I2440" t="s">
        <v>16466</v>
      </c>
      <c r="J2440" s="159">
        <v>45065.479861111111</v>
      </c>
      <c r="K2440" s="159">
        <v>45065.413194444445</v>
      </c>
      <c r="L2440" s="159">
        <v>45065.45</v>
      </c>
      <c r="M2440" s="159">
        <v>45068.459027777775</v>
      </c>
      <c r="N2440" t="s">
        <v>95</v>
      </c>
      <c r="O2440">
        <v>45068.678472222222</v>
      </c>
      <c r="P2440">
        <v>45068</v>
      </c>
      <c r="Q2440" t="s">
        <v>17831</v>
      </c>
      <c r="R2440" t="s">
        <v>15976</v>
      </c>
    </row>
    <row r="2441" spans="1:18">
      <c r="A2441" t="s">
        <v>31096</v>
      </c>
      <c r="B2441" t="s">
        <v>3674</v>
      </c>
      <c r="C2441" t="s">
        <v>438</v>
      </c>
      <c r="D2441" t="s">
        <v>439</v>
      </c>
      <c r="E2441" t="s">
        <v>83</v>
      </c>
      <c r="F2441" t="s">
        <v>83</v>
      </c>
      <c r="G2441" t="s">
        <v>31101</v>
      </c>
      <c r="H2441">
        <v>300</v>
      </c>
      <c r="I2441" t="s">
        <v>84</v>
      </c>
      <c r="J2441" s="159">
        <v>45065.59652777778</v>
      </c>
      <c r="K2441" s="159">
        <v>45065.42083333333</v>
      </c>
      <c r="L2441" s="159">
        <v>45065.542361111111</v>
      </c>
      <c r="M2441" s="159">
        <v>45068.459027777775</v>
      </c>
      <c r="N2441" t="s">
        <v>95</v>
      </c>
      <c r="O2441">
        <v>45082.462500000001</v>
      </c>
      <c r="P2441">
        <v>45079</v>
      </c>
      <c r="Q2441" t="s">
        <v>3675</v>
      </c>
      <c r="R2441" t="s">
        <v>1200</v>
      </c>
    </row>
    <row r="2442" spans="1:18">
      <c r="A2442" t="s">
        <v>31096</v>
      </c>
      <c r="B2442" t="s">
        <v>17832</v>
      </c>
      <c r="C2442" t="s">
        <v>16026</v>
      </c>
      <c r="D2442" t="s">
        <v>439</v>
      </c>
      <c r="E2442" t="s">
        <v>15948</v>
      </c>
      <c r="F2442" t="s">
        <v>15948</v>
      </c>
      <c r="G2442" t="s">
        <v>31103</v>
      </c>
      <c r="H2442">
        <v>178</v>
      </c>
      <c r="I2442" t="s">
        <v>15959</v>
      </c>
      <c r="J2442" s="159">
        <v>45065.638194444444</v>
      </c>
      <c r="K2442" s="159">
        <v>45064.644444444442</v>
      </c>
      <c r="L2442" s="159">
        <v>45065.60833333333</v>
      </c>
      <c r="M2442" s="159">
        <v>45068.459027777775</v>
      </c>
      <c r="N2442" t="s">
        <v>95</v>
      </c>
      <c r="O2442">
        <v>45077.449305555558</v>
      </c>
      <c r="P2442">
        <v>45077</v>
      </c>
      <c r="Q2442" t="s">
        <v>17833</v>
      </c>
      <c r="R2442" t="s">
        <v>15955</v>
      </c>
    </row>
    <row r="2443" spans="1:18">
      <c r="A2443" t="s">
        <v>31096</v>
      </c>
      <c r="B2443" t="s">
        <v>3676</v>
      </c>
      <c r="C2443" t="s">
        <v>438</v>
      </c>
      <c r="D2443" t="s">
        <v>439</v>
      </c>
      <c r="E2443" t="s">
        <v>83</v>
      </c>
      <c r="F2443" t="s">
        <v>83</v>
      </c>
      <c r="G2443" t="s">
        <v>31101</v>
      </c>
      <c r="H2443">
        <v>300</v>
      </c>
      <c r="I2443" t="s">
        <v>162</v>
      </c>
      <c r="J2443" s="159">
        <v>45065.65625</v>
      </c>
      <c r="K2443" s="159">
        <v>45065.542361111111</v>
      </c>
      <c r="L2443" s="159">
        <v>45065.64166666667</v>
      </c>
      <c r="M2443" s="159">
        <v>45068.459027777775</v>
      </c>
      <c r="N2443" t="s">
        <v>95</v>
      </c>
      <c r="O2443">
        <v>45082.462500000001</v>
      </c>
      <c r="P2443">
        <v>45079</v>
      </c>
      <c r="Q2443" t="s">
        <v>2034</v>
      </c>
      <c r="R2443" t="s">
        <v>1200</v>
      </c>
    </row>
    <row r="2444" spans="1:18">
      <c r="A2444" t="s">
        <v>31096</v>
      </c>
      <c r="B2444" t="s">
        <v>3678</v>
      </c>
      <c r="C2444" t="s">
        <v>438</v>
      </c>
      <c r="D2444" t="s">
        <v>439</v>
      </c>
      <c r="E2444" t="s">
        <v>83</v>
      </c>
      <c r="F2444" t="s">
        <v>83</v>
      </c>
      <c r="G2444" t="s">
        <v>31101</v>
      </c>
      <c r="H2444">
        <v>300</v>
      </c>
      <c r="I2444" t="s">
        <v>162</v>
      </c>
      <c r="J2444" s="159">
        <v>45065.763888888891</v>
      </c>
      <c r="K2444" s="159">
        <v>45065.64166666667</v>
      </c>
      <c r="L2444" s="159">
        <v>45065.741666666669</v>
      </c>
      <c r="M2444" s="159">
        <v>45068.459027777775</v>
      </c>
      <c r="N2444" t="s">
        <v>95</v>
      </c>
      <c r="O2444">
        <v>45082.462500000001</v>
      </c>
      <c r="P2444">
        <v>45079</v>
      </c>
      <c r="Q2444" t="s">
        <v>3073</v>
      </c>
      <c r="R2444" t="s">
        <v>1200</v>
      </c>
    </row>
    <row r="2445" spans="1:18">
      <c r="A2445" t="s">
        <v>31096</v>
      </c>
      <c r="B2445" t="s">
        <v>3679</v>
      </c>
      <c r="C2445" t="s">
        <v>81</v>
      </c>
      <c r="D2445" t="s">
        <v>82</v>
      </c>
      <c r="E2445" t="s">
        <v>83</v>
      </c>
      <c r="F2445" t="s">
        <v>83</v>
      </c>
      <c r="G2445" t="s">
        <v>31101</v>
      </c>
      <c r="H2445">
        <v>300</v>
      </c>
      <c r="I2445" t="s">
        <v>84</v>
      </c>
      <c r="J2445" s="159">
        <v>45065.862500000003</v>
      </c>
      <c r="K2445" s="159">
        <v>45065.741666666669</v>
      </c>
      <c r="L2445" s="159">
        <v>45065.847222222219</v>
      </c>
      <c r="M2445" s="159">
        <v>45068.459027777775</v>
      </c>
      <c r="N2445" t="s">
        <v>95</v>
      </c>
      <c r="O2445">
        <v>45077.477777777778</v>
      </c>
      <c r="P2445">
        <v>45077</v>
      </c>
      <c r="Q2445" t="s">
        <v>2062</v>
      </c>
      <c r="R2445" t="s">
        <v>1200</v>
      </c>
    </row>
    <row r="2446" spans="1:18">
      <c r="A2446" t="s">
        <v>31096</v>
      </c>
      <c r="B2446" t="s">
        <v>3680</v>
      </c>
      <c r="C2446" t="s">
        <v>81</v>
      </c>
      <c r="D2446" t="s">
        <v>82</v>
      </c>
      <c r="E2446" t="s">
        <v>83</v>
      </c>
      <c r="F2446" t="s">
        <v>83</v>
      </c>
      <c r="G2446" t="s">
        <v>31101</v>
      </c>
      <c r="H2446">
        <v>300</v>
      </c>
      <c r="I2446" t="s">
        <v>162</v>
      </c>
      <c r="J2446" s="159">
        <v>45065.951388888891</v>
      </c>
      <c r="K2446" s="159">
        <v>45065.847222222219</v>
      </c>
      <c r="L2446" s="159">
        <v>45065.947916666664</v>
      </c>
      <c r="M2446" s="159">
        <v>45068.459027777775</v>
      </c>
      <c r="N2446" t="s">
        <v>95</v>
      </c>
      <c r="O2446">
        <v>45077.477777777778</v>
      </c>
      <c r="P2446">
        <v>45077</v>
      </c>
      <c r="Q2446" t="s">
        <v>3681</v>
      </c>
      <c r="R2446" t="s">
        <v>1200</v>
      </c>
    </row>
    <row r="2447" spans="1:18">
      <c r="A2447" t="s">
        <v>31096</v>
      </c>
      <c r="B2447" t="s">
        <v>17834</v>
      </c>
      <c r="C2447" t="s">
        <v>15947</v>
      </c>
      <c r="D2447" t="s">
        <v>82</v>
      </c>
      <c r="E2447" t="s">
        <v>15948</v>
      </c>
      <c r="F2447" t="s">
        <v>15948</v>
      </c>
      <c r="G2447" t="s">
        <v>31103</v>
      </c>
      <c r="H2447">
        <v>178</v>
      </c>
      <c r="I2447" t="s">
        <v>15962</v>
      </c>
      <c r="J2447" s="159">
        <v>45065.966666666667</v>
      </c>
      <c r="K2447" s="159">
        <v>45065.234722222223</v>
      </c>
      <c r="L2447" s="159">
        <v>45065.956944444442</v>
      </c>
      <c r="M2447" s="159">
        <v>45068.459027777775</v>
      </c>
      <c r="N2447" t="s">
        <v>95</v>
      </c>
      <c r="O2447">
        <v>45075.615972222222</v>
      </c>
      <c r="P2447">
        <v>45075</v>
      </c>
      <c r="Q2447" t="s">
        <v>17419</v>
      </c>
      <c r="R2447" t="s">
        <v>15951</v>
      </c>
    </row>
    <row r="2448" spans="1:18">
      <c r="A2448" t="s">
        <v>31096</v>
      </c>
      <c r="B2448" t="s">
        <v>3683</v>
      </c>
      <c r="C2448" t="s">
        <v>81</v>
      </c>
      <c r="D2448" t="s">
        <v>82</v>
      </c>
      <c r="E2448" t="s">
        <v>83</v>
      </c>
      <c r="F2448" t="s">
        <v>83</v>
      </c>
      <c r="G2448" t="s">
        <v>31101</v>
      </c>
      <c r="H2448">
        <v>300</v>
      </c>
      <c r="I2448" t="s">
        <v>162</v>
      </c>
      <c r="J2448" s="159">
        <v>45066.070138888892</v>
      </c>
      <c r="K2448" s="159">
        <v>45065.947916666664</v>
      </c>
      <c r="L2448" s="159">
        <v>45066.050694444442</v>
      </c>
      <c r="M2448" s="159">
        <v>45068.459027777775</v>
      </c>
      <c r="N2448" t="s">
        <v>95</v>
      </c>
      <c r="O2448">
        <v>45077.477777777778</v>
      </c>
      <c r="P2448">
        <v>45077</v>
      </c>
      <c r="Q2448" t="s">
        <v>1510</v>
      </c>
      <c r="R2448" t="s">
        <v>1200</v>
      </c>
    </row>
    <row r="2449" spans="1:18">
      <c r="A2449" t="s">
        <v>31096</v>
      </c>
      <c r="B2449" t="s">
        <v>3685</v>
      </c>
      <c r="C2449" t="s">
        <v>81</v>
      </c>
      <c r="D2449" t="s">
        <v>82</v>
      </c>
      <c r="E2449" t="s">
        <v>83</v>
      </c>
      <c r="F2449" t="s">
        <v>83</v>
      </c>
      <c r="G2449" t="s">
        <v>31101</v>
      </c>
      <c r="H2449">
        <v>300</v>
      </c>
      <c r="I2449" t="s">
        <v>162</v>
      </c>
      <c r="J2449" s="159">
        <v>45066.182638888888</v>
      </c>
      <c r="K2449" s="159">
        <v>45066.051388888889</v>
      </c>
      <c r="L2449" s="159">
        <v>45066.15625</v>
      </c>
      <c r="M2449" s="159">
        <v>45068.459027777775</v>
      </c>
      <c r="N2449" t="s">
        <v>95</v>
      </c>
      <c r="O2449">
        <v>45077.477777777778</v>
      </c>
      <c r="P2449">
        <v>45077</v>
      </c>
      <c r="Q2449" t="s">
        <v>3132</v>
      </c>
      <c r="R2449" t="s">
        <v>1200</v>
      </c>
    </row>
    <row r="2450" spans="1:18">
      <c r="A2450" t="s">
        <v>31096</v>
      </c>
      <c r="B2450" t="s">
        <v>3686</v>
      </c>
      <c r="C2450" t="s">
        <v>81</v>
      </c>
      <c r="D2450" t="s">
        <v>82</v>
      </c>
      <c r="E2450" t="s">
        <v>83</v>
      </c>
      <c r="F2450" t="s">
        <v>83</v>
      </c>
      <c r="G2450" t="s">
        <v>31101</v>
      </c>
      <c r="H2450">
        <v>300</v>
      </c>
      <c r="I2450" t="s">
        <v>162</v>
      </c>
      <c r="J2450" s="159">
        <v>45066.263888888891</v>
      </c>
      <c r="K2450" s="159">
        <v>45066.156944444447</v>
      </c>
      <c r="L2450" s="159">
        <v>45066.260416666664</v>
      </c>
      <c r="M2450" s="159">
        <v>45068.459027777775</v>
      </c>
      <c r="N2450" t="s">
        <v>95</v>
      </c>
      <c r="O2450">
        <v>45077.477777777778</v>
      </c>
      <c r="P2450">
        <v>45077</v>
      </c>
      <c r="Q2450" t="s">
        <v>3687</v>
      </c>
      <c r="R2450" t="s">
        <v>1200</v>
      </c>
    </row>
    <row r="2451" spans="1:18">
      <c r="A2451" t="s">
        <v>31096</v>
      </c>
      <c r="B2451" t="s">
        <v>3688</v>
      </c>
      <c r="C2451" t="s">
        <v>81</v>
      </c>
      <c r="D2451" t="s">
        <v>82</v>
      </c>
      <c r="E2451" t="s">
        <v>83</v>
      </c>
      <c r="F2451" t="s">
        <v>83</v>
      </c>
      <c r="G2451" t="s">
        <v>31101</v>
      </c>
      <c r="H2451">
        <v>300</v>
      </c>
      <c r="I2451" t="s">
        <v>162</v>
      </c>
      <c r="J2451" s="159">
        <v>45066.385416666664</v>
      </c>
      <c r="K2451" s="159">
        <v>45066.261111111111</v>
      </c>
      <c r="L2451" s="159">
        <v>45066.361111111109</v>
      </c>
      <c r="M2451" s="159">
        <v>45068.459027777775</v>
      </c>
      <c r="N2451" t="s">
        <v>95</v>
      </c>
      <c r="O2451">
        <v>45077.477777777778</v>
      </c>
      <c r="P2451">
        <v>45077</v>
      </c>
      <c r="Q2451" t="s">
        <v>1911</v>
      </c>
      <c r="R2451" t="s">
        <v>1200</v>
      </c>
    </row>
    <row r="2452" spans="1:18">
      <c r="A2452" t="s">
        <v>31096</v>
      </c>
      <c r="B2452" t="s">
        <v>3689</v>
      </c>
      <c r="C2452" t="s">
        <v>81</v>
      </c>
      <c r="D2452" t="s">
        <v>82</v>
      </c>
      <c r="E2452" t="s">
        <v>83</v>
      </c>
      <c r="F2452" t="s">
        <v>83</v>
      </c>
      <c r="G2452" t="s">
        <v>31101</v>
      </c>
      <c r="H2452">
        <v>300</v>
      </c>
      <c r="I2452" t="s">
        <v>162</v>
      </c>
      <c r="J2452" s="159">
        <v>45066.484027777777</v>
      </c>
      <c r="K2452" s="159">
        <v>45066.361805555556</v>
      </c>
      <c r="L2452" s="159">
        <v>45066.459722222222</v>
      </c>
      <c r="M2452" s="159">
        <v>45068.459027777775</v>
      </c>
      <c r="N2452" t="s">
        <v>95</v>
      </c>
      <c r="O2452">
        <v>45077.477777777778</v>
      </c>
      <c r="P2452">
        <v>45077</v>
      </c>
      <c r="Q2452" t="s">
        <v>2259</v>
      </c>
      <c r="R2452" t="s">
        <v>1200</v>
      </c>
    </row>
    <row r="2453" spans="1:18">
      <c r="A2453" t="s">
        <v>31096</v>
      </c>
      <c r="B2453" t="s">
        <v>3690</v>
      </c>
      <c r="C2453" t="s">
        <v>81</v>
      </c>
      <c r="D2453" t="s">
        <v>82</v>
      </c>
      <c r="E2453" t="s">
        <v>83</v>
      </c>
      <c r="F2453" t="s">
        <v>83</v>
      </c>
      <c r="G2453" t="s">
        <v>31101</v>
      </c>
      <c r="H2453">
        <v>300</v>
      </c>
      <c r="I2453" t="s">
        <v>84</v>
      </c>
      <c r="J2453" s="159">
        <v>45066.581944444442</v>
      </c>
      <c r="K2453" s="159">
        <v>45066.460416666669</v>
      </c>
      <c r="L2453" s="159">
        <v>45066.55972222222</v>
      </c>
      <c r="M2453" s="159">
        <v>45068.459027777775</v>
      </c>
      <c r="N2453" t="s">
        <v>95</v>
      </c>
      <c r="O2453">
        <v>45077.477777777778</v>
      </c>
      <c r="P2453">
        <v>45077</v>
      </c>
      <c r="Q2453" t="s">
        <v>3184</v>
      </c>
      <c r="R2453" t="s">
        <v>1200</v>
      </c>
    </row>
    <row r="2454" spans="1:18">
      <c r="A2454" t="s">
        <v>31096</v>
      </c>
      <c r="B2454" t="s">
        <v>17835</v>
      </c>
      <c r="C2454" t="s">
        <v>15947</v>
      </c>
      <c r="D2454" t="s">
        <v>82</v>
      </c>
      <c r="E2454" t="s">
        <v>15948</v>
      </c>
      <c r="F2454" t="s">
        <v>15948</v>
      </c>
      <c r="G2454" t="s">
        <v>31103</v>
      </c>
      <c r="H2454">
        <v>178</v>
      </c>
      <c r="I2454" t="s">
        <v>15962</v>
      </c>
      <c r="J2454" s="159">
        <v>45066.606944444444</v>
      </c>
      <c r="K2454" s="159">
        <v>45065.957638888889</v>
      </c>
      <c r="L2454" s="159">
        <v>45066.597222222219</v>
      </c>
      <c r="M2454" s="159">
        <v>45068.459027777775</v>
      </c>
      <c r="N2454" t="s">
        <v>95</v>
      </c>
      <c r="O2454">
        <v>45075.615972222222</v>
      </c>
      <c r="P2454">
        <v>45075</v>
      </c>
      <c r="Q2454" t="s">
        <v>17423</v>
      </c>
      <c r="R2454" t="s">
        <v>15951</v>
      </c>
    </row>
    <row r="2455" spans="1:18">
      <c r="A2455" t="s">
        <v>31096</v>
      </c>
      <c r="B2455" t="s">
        <v>3692</v>
      </c>
      <c r="C2455" t="s">
        <v>81</v>
      </c>
      <c r="D2455" t="s">
        <v>82</v>
      </c>
      <c r="E2455" t="s">
        <v>83</v>
      </c>
      <c r="F2455" t="s">
        <v>83</v>
      </c>
      <c r="G2455" t="s">
        <v>31101</v>
      </c>
      <c r="H2455">
        <v>300</v>
      </c>
      <c r="I2455" t="s">
        <v>84</v>
      </c>
      <c r="J2455" s="159">
        <v>45066.716666666667</v>
      </c>
      <c r="K2455" s="159">
        <v>45066.560416666667</v>
      </c>
      <c r="L2455" s="159">
        <v>45066.65625</v>
      </c>
      <c r="M2455" s="159">
        <v>45068.459027777775</v>
      </c>
      <c r="N2455" t="s">
        <v>95</v>
      </c>
      <c r="O2455">
        <v>45077.477777777778</v>
      </c>
      <c r="P2455">
        <v>45077</v>
      </c>
      <c r="Q2455" t="s">
        <v>2259</v>
      </c>
      <c r="R2455" t="s">
        <v>1200</v>
      </c>
    </row>
    <row r="2456" spans="1:18">
      <c r="A2456" t="s">
        <v>31096</v>
      </c>
      <c r="B2456" t="s">
        <v>17836</v>
      </c>
      <c r="C2456" t="s">
        <v>16026</v>
      </c>
      <c r="D2456" t="s">
        <v>439</v>
      </c>
      <c r="E2456" t="s">
        <v>15948</v>
      </c>
      <c r="F2456" t="s">
        <v>15948</v>
      </c>
      <c r="G2456" t="s">
        <v>31103</v>
      </c>
      <c r="H2456">
        <v>178</v>
      </c>
      <c r="I2456" t="s">
        <v>15962</v>
      </c>
      <c r="J2456" s="159">
        <v>45066.784722222219</v>
      </c>
      <c r="K2456" s="159">
        <v>45065.613888888889</v>
      </c>
      <c r="L2456" s="159">
        <v>45066.734722222223</v>
      </c>
      <c r="M2456" s="159">
        <v>45068.459027777775</v>
      </c>
      <c r="N2456" t="s">
        <v>95</v>
      </c>
      <c r="O2456">
        <v>45077.449305555558</v>
      </c>
      <c r="P2456">
        <v>45077</v>
      </c>
      <c r="Q2456" t="s">
        <v>16717</v>
      </c>
      <c r="R2456" t="s">
        <v>15955</v>
      </c>
    </row>
    <row r="2457" spans="1:18">
      <c r="A2457" t="s">
        <v>31096</v>
      </c>
      <c r="B2457" t="s">
        <v>3694</v>
      </c>
      <c r="C2457" t="s">
        <v>81</v>
      </c>
      <c r="D2457" t="s">
        <v>82</v>
      </c>
      <c r="E2457" t="s">
        <v>83</v>
      </c>
      <c r="F2457" t="s">
        <v>83</v>
      </c>
      <c r="G2457" t="s">
        <v>31101</v>
      </c>
      <c r="H2457">
        <v>300</v>
      </c>
      <c r="I2457" t="s">
        <v>84</v>
      </c>
      <c r="J2457" s="159">
        <v>45066.784722222219</v>
      </c>
      <c r="K2457" s="159">
        <v>45066.656944444447</v>
      </c>
      <c r="L2457" s="159">
        <v>45066.760416666664</v>
      </c>
      <c r="M2457" s="159">
        <v>45068.459027777775</v>
      </c>
      <c r="N2457" t="s">
        <v>95</v>
      </c>
      <c r="O2457">
        <v>45077.477777777778</v>
      </c>
      <c r="P2457">
        <v>45077</v>
      </c>
      <c r="Q2457" t="s">
        <v>3695</v>
      </c>
      <c r="R2457" t="s">
        <v>1200</v>
      </c>
    </row>
    <row r="2458" spans="1:18">
      <c r="A2458" t="s">
        <v>31096</v>
      </c>
      <c r="B2458" t="s">
        <v>3696</v>
      </c>
      <c r="C2458" t="s">
        <v>81</v>
      </c>
      <c r="D2458" t="s">
        <v>82</v>
      </c>
      <c r="E2458" t="s">
        <v>83</v>
      </c>
      <c r="F2458" t="s">
        <v>83</v>
      </c>
      <c r="G2458" t="s">
        <v>31101</v>
      </c>
      <c r="H2458">
        <v>300</v>
      </c>
      <c r="I2458" t="s">
        <v>84</v>
      </c>
      <c r="J2458" s="159">
        <v>45066.883333333331</v>
      </c>
      <c r="K2458" s="159">
        <v>45066.760416666664</v>
      </c>
      <c r="L2458" s="159">
        <v>45066.863194444442</v>
      </c>
      <c r="M2458" s="159">
        <v>45068.459027777775</v>
      </c>
      <c r="N2458" t="s">
        <v>95</v>
      </c>
      <c r="O2458">
        <v>45077.477777777778</v>
      </c>
      <c r="P2458">
        <v>45077</v>
      </c>
      <c r="Q2458" t="s">
        <v>1535</v>
      </c>
      <c r="R2458" t="s">
        <v>1200</v>
      </c>
    </row>
    <row r="2459" spans="1:18">
      <c r="A2459" t="s">
        <v>31096</v>
      </c>
      <c r="B2459" t="s">
        <v>3697</v>
      </c>
      <c r="C2459" t="s">
        <v>81</v>
      </c>
      <c r="D2459" t="s">
        <v>82</v>
      </c>
      <c r="E2459" t="s">
        <v>83</v>
      </c>
      <c r="F2459" t="s">
        <v>83</v>
      </c>
      <c r="G2459" t="s">
        <v>31101</v>
      </c>
      <c r="H2459">
        <v>300</v>
      </c>
      <c r="I2459" t="s">
        <v>162</v>
      </c>
      <c r="J2459" s="159">
        <v>45066.966666666667</v>
      </c>
      <c r="K2459" s="159">
        <v>45066.863888888889</v>
      </c>
      <c r="L2459" s="159">
        <v>45066.963194444441</v>
      </c>
      <c r="M2459" s="159">
        <v>45068.459027777775</v>
      </c>
      <c r="N2459" t="s">
        <v>95</v>
      </c>
      <c r="O2459">
        <v>45077.477777777778</v>
      </c>
      <c r="P2459">
        <v>45077</v>
      </c>
      <c r="Q2459" t="s">
        <v>1535</v>
      </c>
      <c r="R2459" t="s">
        <v>1200</v>
      </c>
    </row>
    <row r="2460" spans="1:18">
      <c r="A2460" t="s">
        <v>31096</v>
      </c>
      <c r="B2460" t="s">
        <v>3698</v>
      </c>
      <c r="C2460" t="s">
        <v>81</v>
      </c>
      <c r="D2460" t="s">
        <v>82</v>
      </c>
      <c r="E2460" t="s">
        <v>83</v>
      </c>
      <c r="F2460" t="s">
        <v>83</v>
      </c>
      <c r="G2460" t="s">
        <v>31101</v>
      </c>
      <c r="H2460">
        <v>300</v>
      </c>
      <c r="I2460" t="s">
        <v>162</v>
      </c>
      <c r="J2460" s="159">
        <v>45067.118055555555</v>
      </c>
      <c r="K2460" s="159">
        <v>45066.963888888888</v>
      </c>
      <c r="L2460" s="159">
        <v>45067.061805555553</v>
      </c>
      <c r="M2460" s="159">
        <v>45068.459027777775</v>
      </c>
      <c r="N2460" t="s">
        <v>95</v>
      </c>
      <c r="O2460">
        <v>45077.477777777778</v>
      </c>
      <c r="P2460">
        <v>45077</v>
      </c>
      <c r="Q2460" t="s">
        <v>1076</v>
      </c>
      <c r="R2460" t="s">
        <v>1200</v>
      </c>
    </row>
    <row r="2461" spans="1:18">
      <c r="A2461" t="s">
        <v>31096</v>
      </c>
      <c r="B2461" t="s">
        <v>3700</v>
      </c>
      <c r="C2461" t="s">
        <v>248</v>
      </c>
      <c r="D2461" t="s">
        <v>249</v>
      </c>
      <c r="E2461" t="s">
        <v>83</v>
      </c>
      <c r="F2461" t="s">
        <v>83</v>
      </c>
      <c r="G2461" t="s">
        <v>31101</v>
      </c>
      <c r="H2461">
        <v>175</v>
      </c>
      <c r="I2461" t="s">
        <v>250</v>
      </c>
      <c r="J2461" s="159">
        <v>45067.210416666669</v>
      </c>
      <c r="K2461" s="159">
        <v>45064.534722222219</v>
      </c>
      <c r="L2461" s="159">
        <v>45067.140277777777</v>
      </c>
      <c r="M2461" s="159">
        <v>45068.459027777775</v>
      </c>
      <c r="N2461" t="s">
        <v>95</v>
      </c>
      <c r="O2461">
        <v>45082.462500000001</v>
      </c>
      <c r="P2461">
        <v>45079</v>
      </c>
      <c r="Q2461" t="s">
        <v>3702</v>
      </c>
      <c r="R2461" t="s">
        <v>1200</v>
      </c>
    </row>
    <row r="2462" spans="1:18">
      <c r="A2462" t="s">
        <v>31096</v>
      </c>
      <c r="B2462" t="s">
        <v>3704</v>
      </c>
      <c r="C2462" t="s">
        <v>81</v>
      </c>
      <c r="D2462" t="s">
        <v>82</v>
      </c>
      <c r="E2462" t="s">
        <v>83</v>
      </c>
      <c r="F2462" t="s">
        <v>83</v>
      </c>
      <c r="G2462" t="s">
        <v>31101</v>
      </c>
      <c r="H2462">
        <v>300</v>
      </c>
      <c r="I2462" t="s">
        <v>84</v>
      </c>
      <c r="J2462" s="159">
        <v>45067.212500000001</v>
      </c>
      <c r="K2462" s="159">
        <v>45067.0625</v>
      </c>
      <c r="L2462" s="159">
        <v>45067.166666666664</v>
      </c>
      <c r="M2462" s="159">
        <v>45068.459027777775</v>
      </c>
      <c r="N2462" t="s">
        <v>95</v>
      </c>
      <c r="O2462">
        <v>45077.477777777778</v>
      </c>
      <c r="P2462">
        <v>45077</v>
      </c>
      <c r="Q2462" t="s">
        <v>1081</v>
      </c>
      <c r="R2462" t="s">
        <v>1200</v>
      </c>
    </row>
    <row r="2463" spans="1:18">
      <c r="A2463" t="s">
        <v>31096</v>
      </c>
      <c r="B2463" t="s">
        <v>17837</v>
      </c>
      <c r="C2463" t="s">
        <v>15947</v>
      </c>
      <c r="D2463" t="s">
        <v>82</v>
      </c>
      <c r="E2463" t="s">
        <v>15948</v>
      </c>
      <c r="F2463" t="s">
        <v>15948</v>
      </c>
      <c r="G2463" t="s">
        <v>31103</v>
      </c>
      <c r="H2463">
        <v>178</v>
      </c>
      <c r="I2463" t="s">
        <v>15959</v>
      </c>
      <c r="J2463" s="159">
        <v>45067.31527777778</v>
      </c>
      <c r="K2463" s="159">
        <v>45066.605555555558</v>
      </c>
      <c r="L2463" s="159">
        <v>45067.261111111111</v>
      </c>
      <c r="M2463" s="159">
        <v>45068.459027777775</v>
      </c>
      <c r="N2463" t="s">
        <v>95</v>
      </c>
      <c r="O2463">
        <v>45075.615972222222</v>
      </c>
      <c r="P2463">
        <v>45075</v>
      </c>
      <c r="Q2463" t="s">
        <v>17838</v>
      </c>
      <c r="R2463" t="s">
        <v>15951</v>
      </c>
    </row>
    <row r="2464" spans="1:18">
      <c r="A2464" t="s">
        <v>31096</v>
      </c>
      <c r="B2464" t="s">
        <v>3705</v>
      </c>
      <c r="C2464" t="s">
        <v>81</v>
      </c>
      <c r="D2464" t="s">
        <v>82</v>
      </c>
      <c r="E2464" t="s">
        <v>83</v>
      </c>
      <c r="F2464" t="s">
        <v>83</v>
      </c>
      <c r="G2464" t="s">
        <v>31101</v>
      </c>
      <c r="H2464">
        <v>300</v>
      </c>
      <c r="I2464" t="s">
        <v>84</v>
      </c>
      <c r="J2464" s="159">
        <v>45067.315972222219</v>
      </c>
      <c r="K2464" s="159">
        <v>45067.166666666664</v>
      </c>
      <c r="L2464" s="159">
        <v>45067.275000000001</v>
      </c>
      <c r="M2464" s="159">
        <v>45068.459027777775</v>
      </c>
      <c r="N2464" t="s">
        <v>95</v>
      </c>
      <c r="O2464">
        <v>45077.477777777778</v>
      </c>
      <c r="P2464">
        <v>45077</v>
      </c>
      <c r="Q2464" t="s">
        <v>1056</v>
      </c>
      <c r="R2464" t="s">
        <v>1200</v>
      </c>
    </row>
    <row r="2465" spans="1:18">
      <c r="A2465" t="s">
        <v>31096</v>
      </c>
      <c r="B2465" t="s">
        <v>3706</v>
      </c>
      <c r="C2465" t="s">
        <v>81</v>
      </c>
      <c r="D2465" t="s">
        <v>82</v>
      </c>
      <c r="E2465" t="s">
        <v>83</v>
      </c>
      <c r="F2465" t="s">
        <v>83</v>
      </c>
      <c r="G2465" t="s">
        <v>31101</v>
      </c>
      <c r="H2465">
        <v>300</v>
      </c>
      <c r="I2465" t="s">
        <v>162</v>
      </c>
      <c r="J2465" s="159">
        <v>45067.40347222222</v>
      </c>
      <c r="K2465" s="159">
        <v>45067.275000000001</v>
      </c>
      <c r="L2465" s="159">
        <v>45067.381944444445</v>
      </c>
      <c r="M2465" s="159">
        <v>45068.459027777775</v>
      </c>
      <c r="N2465" t="s">
        <v>95</v>
      </c>
      <c r="O2465">
        <v>45077.477777777778</v>
      </c>
      <c r="P2465">
        <v>45077</v>
      </c>
      <c r="Q2465" t="s">
        <v>1081</v>
      </c>
      <c r="R2465" t="s">
        <v>1200</v>
      </c>
    </row>
    <row r="2466" spans="1:18">
      <c r="A2466" t="s">
        <v>31096</v>
      </c>
      <c r="B2466" t="s">
        <v>3709</v>
      </c>
      <c r="C2466" t="s">
        <v>81</v>
      </c>
      <c r="D2466" t="s">
        <v>82</v>
      </c>
      <c r="E2466" t="s">
        <v>83</v>
      </c>
      <c r="F2466" t="s">
        <v>83</v>
      </c>
      <c r="G2466" t="s">
        <v>31101</v>
      </c>
      <c r="H2466">
        <v>300</v>
      </c>
      <c r="I2466" t="s">
        <v>84</v>
      </c>
      <c r="J2466" s="159">
        <v>45067.504861111112</v>
      </c>
      <c r="K2466" s="159">
        <v>45067.382638888892</v>
      </c>
      <c r="L2466" s="159">
        <v>45067.482638888891</v>
      </c>
      <c r="M2466" s="159">
        <v>45068.459027777775</v>
      </c>
      <c r="N2466" t="s">
        <v>95</v>
      </c>
      <c r="O2466">
        <v>45077.477777777778</v>
      </c>
      <c r="P2466">
        <v>45077</v>
      </c>
      <c r="Q2466" t="s">
        <v>1081</v>
      </c>
      <c r="R2466" t="s">
        <v>1200</v>
      </c>
    </row>
    <row r="2467" spans="1:18">
      <c r="A2467" t="s">
        <v>31096</v>
      </c>
      <c r="B2467" t="s">
        <v>3710</v>
      </c>
      <c r="C2467" t="s">
        <v>81</v>
      </c>
      <c r="D2467" t="s">
        <v>82</v>
      </c>
      <c r="E2467" t="s">
        <v>83</v>
      </c>
      <c r="F2467" t="s">
        <v>83</v>
      </c>
      <c r="G2467" t="s">
        <v>31101</v>
      </c>
      <c r="H2467">
        <v>300</v>
      </c>
      <c r="I2467" t="s">
        <v>84</v>
      </c>
      <c r="J2467" s="159">
        <v>45067.615277777775</v>
      </c>
      <c r="K2467" s="159">
        <v>45067.48333333333</v>
      </c>
      <c r="L2467" s="159">
        <v>45067.588194444441</v>
      </c>
      <c r="M2467" s="159">
        <v>45068.459027777775</v>
      </c>
      <c r="N2467" t="s">
        <v>95</v>
      </c>
      <c r="O2467">
        <v>45077.477777777778</v>
      </c>
      <c r="P2467">
        <v>45077</v>
      </c>
      <c r="Q2467" t="s">
        <v>1510</v>
      </c>
      <c r="R2467" t="s">
        <v>1200</v>
      </c>
    </row>
    <row r="2468" spans="1:18">
      <c r="A2468" t="s">
        <v>31096</v>
      </c>
      <c r="B2468" t="s">
        <v>17839</v>
      </c>
      <c r="C2468" t="s">
        <v>15947</v>
      </c>
      <c r="D2468" t="s">
        <v>82</v>
      </c>
      <c r="E2468" t="s">
        <v>15948</v>
      </c>
      <c r="F2468" t="s">
        <v>15948</v>
      </c>
      <c r="G2468" t="s">
        <v>31103</v>
      </c>
      <c r="H2468">
        <v>178</v>
      </c>
      <c r="I2468" t="s">
        <v>15959</v>
      </c>
      <c r="J2468" s="159">
        <v>45067.631249999999</v>
      </c>
      <c r="K2468" s="159">
        <v>45066.745833333334</v>
      </c>
      <c r="L2468" s="159">
        <v>45067.617361111108</v>
      </c>
      <c r="M2468" s="159">
        <v>45068.459027777775</v>
      </c>
      <c r="N2468" t="s">
        <v>95</v>
      </c>
      <c r="O2468">
        <v>45075.615972222222</v>
      </c>
      <c r="P2468">
        <v>45075</v>
      </c>
      <c r="Q2468" t="s">
        <v>17527</v>
      </c>
      <c r="R2468" t="s">
        <v>15955</v>
      </c>
    </row>
    <row r="2469" spans="1:18">
      <c r="A2469" t="s">
        <v>31096</v>
      </c>
      <c r="B2469" t="s">
        <v>3712</v>
      </c>
      <c r="C2469" t="s">
        <v>81</v>
      </c>
      <c r="D2469" t="s">
        <v>82</v>
      </c>
      <c r="E2469" t="s">
        <v>83</v>
      </c>
      <c r="F2469" t="s">
        <v>83</v>
      </c>
      <c r="G2469" t="s">
        <v>31101</v>
      </c>
      <c r="H2469">
        <v>300</v>
      </c>
      <c r="I2469" t="s">
        <v>84</v>
      </c>
      <c r="J2469" s="159">
        <v>45067.734722222223</v>
      </c>
      <c r="K2469" s="159">
        <v>45067.588194444441</v>
      </c>
      <c r="L2469" s="159">
        <v>45067.696527777778</v>
      </c>
      <c r="M2469" s="159">
        <v>45068.459027777775</v>
      </c>
      <c r="N2469" t="s">
        <v>95</v>
      </c>
      <c r="O2469">
        <v>45077.477777777778</v>
      </c>
      <c r="P2469">
        <v>45077</v>
      </c>
      <c r="Q2469" t="s">
        <v>3713</v>
      </c>
      <c r="R2469" t="s">
        <v>1200</v>
      </c>
    </row>
    <row r="2470" spans="1:18">
      <c r="A2470" t="s">
        <v>31096</v>
      </c>
      <c r="B2470" t="s">
        <v>17840</v>
      </c>
      <c r="C2470" t="s">
        <v>15947</v>
      </c>
      <c r="D2470" t="s">
        <v>82</v>
      </c>
      <c r="E2470" t="s">
        <v>15948</v>
      </c>
      <c r="F2470" t="s">
        <v>15948</v>
      </c>
      <c r="G2470" t="s">
        <v>31103</v>
      </c>
      <c r="H2470">
        <v>178</v>
      </c>
      <c r="I2470" t="s">
        <v>15959</v>
      </c>
      <c r="J2470" s="159">
        <v>45067.741666666669</v>
      </c>
      <c r="K2470" s="159">
        <v>45067.261111111111</v>
      </c>
      <c r="L2470" s="159">
        <v>45067.738194444442</v>
      </c>
      <c r="M2470" s="159">
        <v>45068.459027777775</v>
      </c>
      <c r="N2470" t="s">
        <v>95</v>
      </c>
      <c r="O2470">
        <v>45075.615972222222</v>
      </c>
      <c r="P2470">
        <v>45075</v>
      </c>
      <c r="Q2470" t="s">
        <v>17841</v>
      </c>
      <c r="R2470" t="s">
        <v>15951</v>
      </c>
    </row>
    <row r="2471" spans="1:18">
      <c r="A2471" t="s">
        <v>31096</v>
      </c>
      <c r="B2471" t="s">
        <v>3716</v>
      </c>
      <c r="C2471" t="s">
        <v>81</v>
      </c>
      <c r="D2471" t="s">
        <v>82</v>
      </c>
      <c r="E2471" t="s">
        <v>83</v>
      </c>
      <c r="F2471" t="s">
        <v>83</v>
      </c>
      <c r="G2471" t="s">
        <v>31101</v>
      </c>
      <c r="H2471">
        <v>300</v>
      </c>
      <c r="I2471" t="s">
        <v>84</v>
      </c>
      <c r="J2471" s="159">
        <v>45067.822222222225</v>
      </c>
      <c r="K2471" s="159">
        <v>45067.696527777778</v>
      </c>
      <c r="L2471" s="159">
        <v>45067.803472222222</v>
      </c>
      <c r="M2471" s="159">
        <v>45068.459027777775</v>
      </c>
      <c r="N2471" t="s">
        <v>95</v>
      </c>
      <c r="O2471">
        <v>45082.462500000001</v>
      </c>
      <c r="P2471">
        <v>45079</v>
      </c>
      <c r="Q2471" t="s">
        <v>3717</v>
      </c>
      <c r="R2471" t="s">
        <v>1200</v>
      </c>
    </row>
    <row r="2472" spans="1:18">
      <c r="A2472" t="s">
        <v>31096</v>
      </c>
      <c r="B2472" t="s">
        <v>3718</v>
      </c>
      <c r="C2472" t="s">
        <v>81</v>
      </c>
      <c r="D2472" t="s">
        <v>82</v>
      </c>
      <c r="E2472" t="s">
        <v>83</v>
      </c>
      <c r="F2472" t="s">
        <v>83</v>
      </c>
      <c r="G2472" t="s">
        <v>31101</v>
      </c>
      <c r="H2472">
        <v>300</v>
      </c>
      <c r="I2472" t="s">
        <v>84</v>
      </c>
      <c r="J2472" s="159">
        <v>45067.913194444445</v>
      </c>
      <c r="K2472" s="159">
        <v>45067.803472222222</v>
      </c>
      <c r="L2472" s="159">
        <v>45067.910416666666</v>
      </c>
      <c r="M2472" s="159">
        <v>45068.459027777775</v>
      </c>
      <c r="N2472" t="s">
        <v>95</v>
      </c>
      <c r="O2472">
        <v>45082.462500000001</v>
      </c>
      <c r="P2472">
        <v>45079</v>
      </c>
      <c r="Q2472" t="s">
        <v>3719</v>
      </c>
      <c r="R2472" t="s">
        <v>1200</v>
      </c>
    </row>
    <row r="2473" spans="1:18">
      <c r="A2473" t="s">
        <v>31096</v>
      </c>
      <c r="B2473" t="s">
        <v>3720</v>
      </c>
      <c r="C2473" t="s">
        <v>438</v>
      </c>
      <c r="D2473" t="s">
        <v>439</v>
      </c>
      <c r="E2473" t="s">
        <v>83</v>
      </c>
      <c r="F2473" t="s">
        <v>83</v>
      </c>
      <c r="G2473" t="s">
        <v>31101</v>
      </c>
      <c r="H2473">
        <v>300</v>
      </c>
      <c r="I2473" t="s">
        <v>84</v>
      </c>
      <c r="J2473" s="159">
        <v>45068.124305555553</v>
      </c>
      <c r="K2473" s="159">
        <v>45067.910416666666</v>
      </c>
      <c r="L2473" s="159">
        <v>45068.022916666669</v>
      </c>
      <c r="M2473" s="159">
        <v>45069.620833333334</v>
      </c>
      <c r="N2473" t="s">
        <v>95</v>
      </c>
      <c r="O2473">
        <v>45082.462500000001</v>
      </c>
      <c r="P2473">
        <v>45079</v>
      </c>
      <c r="Q2473" t="s">
        <v>3722</v>
      </c>
      <c r="R2473" t="s">
        <v>1200</v>
      </c>
    </row>
    <row r="2474" spans="1:18">
      <c r="A2474" t="s">
        <v>31096</v>
      </c>
      <c r="B2474" t="s">
        <v>3725</v>
      </c>
      <c r="C2474" t="s">
        <v>438</v>
      </c>
      <c r="D2474" t="s">
        <v>439</v>
      </c>
      <c r="E2474" t="s">
        <v>83</v>
      </c>
      <c r="F2474" t="s">
        <v>83</v>
      </c>
      <c r="G2474" t="s">
        <v>31101</v>
      </c>
      <c r="H2474">
        <v>300</v>
      </c>
      <c r="I2474" t="s">
        <v>84</v>
      </c>
      <c r="J2474" s="159">
        <v>45068.224305555559</v>
      </c>
      <c r="K2474" s="159">
        <v>45068.023611111108</v>
      </c>
      <c r="L2474" s="159">
        <v>45068.17291666667</v>
      </c>
      <c r="M2474" s="159">
        <v>45069.620833333334</v>
      </c>
      <c r="N2474" t="s">
        <v>95</v>
      </c>
      <c r="O2474">
        <v>45082.462500000001</v>
      </c>
      <c r="P2474">
        <v>45079</v>
      </c>
      <c r="Q2474" t="s">
        <v>3726</v>
      </c>
      <c r="R2474" t="s">
        <v>1200</v>
      </c>
    </row>
    <row r="2475" spans="1:18">
      <c r="A2475" t="s">
        <v>31096</v>
      </c>
      <c r="B2475" t="s">
        <v>17842</v>
      </c>
      <c r="C2475" t="s">
        <v>15947</v>
      </c>
      <c r="D2475" t="s">
        <v>82</v>
      </c>
      <c r="E2475" t="s">
        <v>15948</v>
      </c>
      <c r="F2475" t="s">
        <v>15948</v>
      </c>
      <c r="G2475" t="s">
        <v>31103</v>
      </c>
      <c r="H2475">
        <v>178</v>
      </c>
      <c r="I2475" t="s">
        <v>15962</v>
      </c>
      <c r="J2475" s="159">
        <v>45068.224999999999</v>
      </c>
      <c r="K2475" s="159">
        <v>45067.743055555555</v>
      </c>
      <c r="L2475" s="159">
        <v>45068.209722222222</v>
      </c>
      <c r="M2475" s="159">
        <v>45069.620833333334</v>
      </c>
      <c r="N2475" t="s">
        <v>95</v>
      </c>
      <c r="O2475">
        <v>45075.615972222222</v>
      </c>
      <c r="P2475">
        <v>45075</v>
      </c>
      <c r="Q2475" t="s">
        <v>17843</v>
      </c>
      <c r="R2475" t="s">
        <v>15951</v>
      </c>
    </row>
    <row r="2476" spans="1:18">
      <c r="A2476" t="s">
        <v>31096</v>
      </c>
      <c r="B2476" t="s">
        <v>3727</v>
      </c>
      <c r="C2476" t="s">
        <v>81</v>
      </c>
      <c r="D2476" t="s">
        <v>82</v>
      </c>
      <c r="E2476" t="s">
        <v>83</v>
      </c>
      <c r="F2476" t="s">
        <v>83</v>
      </c>
      <c r="G2476" t="s">
        <v>31101</v>
      </c>
      <c r="H2476">
        <v>300</v>
      </c>
      <c r="I2476" t="s">
        <v>84</v>
      </c>
      <c r="J2476" s="159">
        <v>45068.3</v>
      </c>
      <c r="K2476" s="159">
        <v>45068.17291666667</v>
      </c>
      <c r="L2476" s="159">
        <v>45068.277083333334</v>
      </c>
      <c r="M2476" s="159">
        <v>45069.620833333334</v>
      </c>
      <c r="N2476" t="s">
        <v>95</v>
      </c>
      <c r="O2476">
        <v>45082.462500000001</v>
      </c>
      <c r="P2476">
        <v>45079</v>
      </c>
      <c r="Q2476" t="s">
        <v>3728</v>
      </c>
      <c r="R2476" t="s">
        <v>1200</v>
      </c>
    </row>
    <row r="2477" spans="1:18">
      <c r="A2477" t="s">
        <v>31096</v>
      </c>
      <c r="B2477" t="s">
        <v>3729</v>
      </c>
      <c r="C2477" t="s">
        <v>81</v>
      </c>
      <c r="D2477" t="s">
        <v>82</v>
      </c>
      <c r="E2477" t="s">
        <v>83</v>
      </c>
      <c r="F2477" t="s">
        <v>83</v>
      </c>
      <c r="G2477" t="s">
        <v>31101</v>
      </c>
      <c r="H2477">
        <v>300</v>
      </c>
      <c r="I2477" t="s">
        <v>162</v>
      </c>
      <c r="J2477" s="159">
        <v>45068.427083333336</v>
      </c>
      <c r="K2477" s="159">
        <v>45068.277083333334</v>
      </c>
      <c r="L2477" s="159">
        <v>45068.376388888886</v>
      </c>
      <c r="M2477" s="159">
        <v>45069.620833333334</v>
      </c>
      <c r="N2477" t="s">
        <v>95</v>
      </c>
      <c r="O2477">
        <v>45082.462500000001</v>
      </c>
      <c r="P2477">
        <v>45079</v>
      </c>
      <c r="Q2477" t="s">
        <v>3730</v>
      </c>
      <c r="R2477" t="s">
        <v>1200</v>
      </c>
    </row>
    <row r="2478" spans="1:18">
      <c r="A2478" t="s">
        <v>31096</v>
      </c>
      <c r="B2478" t="s">
        <v>17844</v>
      </c>
      <c r="C2478" t="s">
        <v>15965</v>
      </c>
      <c r="D2478" t="s">
        <v>439</v>
      </c>
      <c r="E2478" t="s">
        <v>15966</v>
      </c>
      <c r="F2478" t="s">
        <v>15966</v>
      </c>
      <c r="G2478" t="s">
        <v>31102</v>
      </c>
      <c r="H2478">
        <v>100</v>
      </c>
      <c r="I2478" t="s">
        <v>16466</v>
      </c>
      <c r="J2478" s="159">
        <v>45068.465277777781</v>
      </c>
      <c r="K2478" s="159">
        <v>45068.398611111108</v>
      </c>
      <c r="L2478" s="159">
        <v>45068.436111111114</v>
      </c>
      <c r="M2478" s="159">
        <v>45069.525694444441</v>
      </c>
      <c r="N2478" t="s">
        <v>95</v>
      </c>
      <c r="O2478">
        <v>45069.738888888889</v>
      </c>
      <c r="P2478">
        <v>45069</v>
      </c>
      <c r="Q2478" t="s">
        <v>17845</v>
      </c>
      <c r="R2478" t="s">
        <v>15969</v>
      </c>
    </row>
    <row r="2479" spans="1:18">
      <c r="A2479" t="s">
        <v>31096</v>
      </c>
      <c r="B2479" t="s">
        <v>17846</v>
      </c>
      <c r="C2479" t="s">
        <v>15965</v>
      </c>
      <c r="D2479" t="s">
        <v>439</v>
      </c>
      <c r="E2479" t="s">
        <v>15966</v>
      </c>
      <c r="F2479" t="s">
        <v>15966</v>
      </c>
      <c r="G2479" t="s">
        <v>31102</v>
      </c>
      <c r="H2479">
        <v>100</v>
      </c>
      <c r="I2479" t="s">
        <v>16466</v>
      </c>
      <c r="J2479" s="159">
        <v>45068.46597222222</v>
      </c>
      <c r="K2479" s="159">
        <v>45068.397222222222</v>
      </c>
      <c r="L2479" s="159">
        <v>45068.436111111114</v>
      </c>
      <c r="M2479" s="159">
        <v>45069.525694444441</v>
      </c>
      <c r="N2479" t="s">
        <v>95</v>
      </c>
      <c r="O2479">
        <v>45069.738888888889</v>
      </c>
      <c r="P2479">
        <v>45069</v>
      </c>
      <c r="Q2479" t="s">
        <v>17847</v>
      </c>
      <c r="R2479" t="s">
        <v>15972</v>
      </c>
    </row>
    <row r="2480" spans="1:18">
      <c r="A2480" t="s">
        <v>31096</v>
      </c>
      <c r="B2480" t="s">
        <v>17848</v>
      </c>
      <c r="C2480" t="s">
        <v>15965</v>
      </c>
      <c r="D2480" t="s">
        <v>439</v>
      </c>
      <c r="E2480" t="s">
        <v>15966</v>
      </c>
      <c r="F2480" t="s">
        <v>15966</v>
      </c>
      <c r="G2480" t="s">
        <v>31102</v>
      </c>
      <c r="H2480">
        <v>100</v>
      </c>
      <c r="I2480" t="s">
        <v>16466</v>
      </c>
      <c r="J2480" s="159">
        <v>45068.466666666667</v>
      </c>
      <c r="K2480" s="159">
        <v>45068.397222222222</v>
      </c>
      <c r="L2480" s="159">
        <v>45068.436111111114</v>
      </c>
      <c r="M2480" s="159">
        <v>45069.525694444441</v>
      </c>
      <c r="N2480" t="s">
        <v>95</v>
      </c>
      <c r="O2480">
        <v>45069.738888888889</v>
      </c>
      <c r="P2480">
        <v>45069</v>
      </c>
      <c r="Q2480" t="s">
        <v>17849</v>
      </c>
      <c r="R2480" t="s">
        <v>15976</v>
      </c>
    </row>
    <row r="2481" spans="1:18">
      <c r="A2481" t="s">
        <v>31096</v>
      </c>
      <c r="B2481" t="s">
        <v>17850</v>
      </c>
      <c r="C2481" t="s">
        <v>15947</v>
      </c>
      <c r="D2481" t="s">
        <v>82</v>
      </c>
      <c r="E2481" t="s">
        <v>15948</v>
      </c>
      <c r="F2481" t="s">
        <v>15948</v>
      </c>
      <c r="G2481" t="s">
        <v>31103</v>
      </c>
      <c r="H2481">
        <v>178</v>
      </c>
      <c r="I2481" t="s">
        <v>15959</v>
      </c>
      <c r="J2481" s="159">
        <v>45068.502083333333</v>
      </c>
      <c r="K2481" s="159">
        <v>45067.618055555555</v>
      </c>
      <c r="L2481" s="159">
        <v>45068.490277777775</v>
      </c>
      <c r="M2481" s="159">
        <v>45069.620833333334</v>
      </c>
      <c r="N2481" t="s">
        <v>95</v>
      </c>
      <c r="O2481">
        <v>45075.615972222222</v>
      </c>
      <c r="P2481">
        <v>45075</v>
      </c>
      <c r="Q2481" t="s">
        <v>17851</v>
      </c>
      <c r="R2481" t="s">
        <v>15955</v>
      </c>
    </row>
    <row r="2482" spans="1:18">
      <c r="A2482" t="s">
        <v>31096</v>
      </c>
      <c r="B2482" t="s">
        <v>3731</v>
      </c>
      <c r="C2482" t="s">
        <v>81</v>
      </c>
      <c r="D2482" t="s">
        <v>82</v>
      </c>
      <c r="E2482" t="s">
        <v>83</v>
      </c>
      <c r="F2482" t="s">
        <v>83</v>
      </c>
      <c r="G2482" t="s">
        <v>31101</v>
      </c>
      <c r="H2482">
        <v>300</v>
      </c>
      <c r="I2482" t="s">
        <v>84</v>
      </c>
      <c r="J2482" s="159">
        <v>45068.53125</v>
      </c>
      <c r="K2482" s="159">
        <v>45068.377083333333</v>
      </c>
      <c r="L2482" s="159">
        <v>45068.506249999999</v>
      </c>
      <c r="M2482" s="159">
        <v>45069.620833333334</v>
      </c>
      <c r="N2482" t="s">
        <v>95</v>
      </c>
      <c r="O2482">
        <v>45082.462500000001</v>
      </c>
      <c r="P2482">
        <v>45079</v>
      </c>
      <c r="Q2482" t="s">
        <v>3728</v>
      </c>
      <c r="R2482" t="s">
        <v>1200</v>
      </c>
    </row>
    <row r="2483" spans="1:18">
      <c r="A2483" t="s">
        <v>31096</v>
      </c>
      <c r="B2483" t="s">
        <v>3732</v>
      </c>
      <c r="C2483" t="s">
        <v>81</v>
      </c>
      <c r="D2483" t="s">
        <v>82</v>
      </c>
      <c r="E2483" t="s">
        <v>83</v>
      </c>
      <c r="F2483" t="s">
        <v>83</v>
      </c>
      <c r="G2483" t="s">
        <v>31101</v>
      </c>
      <c r="H2483">
        <v>300</v>
      </c>
      <c r="I2483" t="s">
        <v>84</v>
      </c>
      <c r="J2483" s="159">
        <v>45068.626388888886</v>
      </c>
      <c r="K2483" s="159">
        <v>45068.506249999999</v>
      </c>
      <c r="L2483" s="159">
        <v>45068.605555555558</v>
      </c>
      <c r="M2483" s="159">
        <v>45069.620833333334</v>
      </c>
      <c r="N2483" t="s">
        <v>95</v>
      </c>
      <c r="O2483">
        <v>45082.462500000001</v>
      </c>
      <c r="P2483">
        <v>45079</v>
      </c>
      <c r="Q2483" t="s">
        <v>3733</v>
      </c>
      <c r="R2483" t="s">
        <v>1200</v>
      </c>
    </row>
    <row r="2484" spans="1:18">
      <c r="A2484" t="s">
        <v>31096</v>
      </c>
      <c r="B2484" t="s">
        <v>3735</v>
      </c>
      <c r="C2484" t="s">
        <v>81</v>
      </c>
      <c r="D2484" t="s">
        <v>82</v>
      </c>
      <c r="E2484" t="s">
        <v>83</v>
      </c>
      <c r="F2484" t="s">
        <v>83</v>
      </c>
      <c r="G2484" t="s">
        <v>31101</v>
      </c>
      <c r="H2484">
        <v>300</v>
      </c>
      <c r="I2484" t="s">
        <v>162</v>
      </c>
      <c r="J2484" s="159">
        <v>45068.732638888891</v>
      </c>
      <c r="K2484" s="159">
        <v>45068.605555555558</v>
      </c>
      <c r="L2484" s="159">
        <v>45068.709722222222</v>
      </c>
      <c r="M2484" s="159">
        <v>45069.620833333334</v>
      </c>
      <c r="N2484" t="s">
        <v>95</v>
      </c>
      <c r="O2484">
        <v>45082.462500000001</v>
      </c>
      <c r="P2484">
        <v>45079</v>
      </c>
      <c r="Q2484" t="s">
        <v>3736</v>
      </c>
      <c r="R2484" t="s">
        <v>1200</v>
      </c>
    </row>
    <row r="2485" spans="1:18">
      <c r="A2485" t="s">
        <v>31096</v>
      </c>
      <c r="B2485" t="s">
        <v>3737</v>
      </c>
      <c r="C2485" t="s">
        <v>81</v>
      </c>
      <c r="D2485" t="s">
        <v>82</v>
      </c>
      <c r="E2485" t="s">
        <v>83</v>
      </c>
      <c r="F2485" t="s">
        <v>83</v>
      </c>
      <c r="G2485" t="s">
        <v>31101</v>
      </c>
      <c r="H2485">
        <v>300</v>
      </c>
      <c r="I2485" t="s">
        <v>162</v>
      </c>
      <c r="J2485" s="159">
        <v>45068.833333333336</v>
      </c>
      <c r="K2485" s="159">
        <v>45068.710416666669</v>
      </c>
      <c r="L2485" s="159">
        <v>45068.8125</v>
      </c>
      <c r="M2485" s="159">
        <v>45069.620833333334</v>
      </c>
      <c r="N2485" t="s">
        <v>95</v>
      </c>
      <c r="O2485">
        <v>45082.462500000001</v>
      </c>
      <c r="P2485">
        <v>45079</v>
      </c>
      <c r="Q2485" t="s">
        <v>3738</v>
      </c>
      <c r="R2485" t="s">
        <v>1200</v>
      </c>
    </row>
    <row r="2486" spans="1:18">
      <c r="A2486" t="s">
        <v>31096</v>
      </c>
      <c r="B2486" t="s">
        <v>17852</v>
      </c>
      <c r="C2486" t="s">
        <v>15947</v>
      </c>
      <c r="D2486" t="s">
        <v>82</v>
      </c>
      <c r="E2486" t="s">
        <v>15948</v>
      </c>
      <c r="F2486" t="s">
        <v>15948</v>
      </c>
      <c r="G2486" t="s">
        <v>31103</v>
      </c>
      <c r="H2486">
        <v>178</v>
      </c>
      <c r="I2486" t="s">
        <v>15949</v>
      </c>
      <c r="J2486" s="159">
        <v>45068.865972222222</v>
      </c>
      <c r="K2486" s="159">
        <v>45068.209722222222</v>
      </c>
      <c r="L2486" s="159">
        <v>45068.864583333336</v>
      </c>
      <c r="M2486" s="159">
        <v>45069.620833333334</v>
      </c>
      <c r="N2486" t="s">
        <v>95</v>
      </c>
      <c r="O2486">
        <v>45075.615972222222</v>
      </c>
      <c r="P2486">
        <v>45075</v>
      </c>
      <c r="Q2486" t="s">
        <v>17853</v>
      </c>
      <c r="R2486" t="s">
        <v>15951</v>
      </c>
    </row>
    <row r="2487" spans="1:18">
      <c r="A2487" t="s">
        <v>31096</v>
      </c>
      <c r="B2487" t="s">
        <v>3739</v>
      </c>
      <c r="C2487" t="s">
        <v>81</v>
      </c>
      <c r="D2487" t="s">
        <v>82</v>
      </c>
      <c r="E2487" t="s">
        <v>83</v>
      </c>
      <c r="F2487" t="s">
        <v>83</v>
      </c>
      <c r="G2487" t="s">
        <v>31101</v>
      </c>
      <c r="H2487">
        <v>300</v>
      </c>
      <c r="I2487" t="s">
        <v>84</v>
      </c>
      <c r="J2487" s="159">
        <v>45068.922222222223</v>
      </c>
      <c r="K2487" s="159">
        <v>45068.8125</v>
      </c>
      <c r="L2487" s="159">
        <v>45068.918749999997</v>
      </c>
      <c r="M2487" s="159">
        <v>45069.620833333334</v>
      </c>
      <c r="N2487" t="s">
        <v>95</v>
      </c>
      <c r="O2487">
        <v>45082.462500000001</v>
      </c>
      <c r="P2487">
        <v>45079</v>
      </c>
      <c r="Q2487" t="s">
        <v>3740</v>
      </c>
      <c r="R2487" t="s">
        <v>1200</v>
      </c>
    </row>
    <row r="2488" spans="1:18">
      <c r="A2488" t="s">
        <v>31096</v>
      </c>
      <c r="B2488" t="s">
        <v>3741</v>
      </c>
      <c r="C2488" t="s">
        <v>81</v>
      </c>
      <c r="D2488" t="s">
        <v>82</v>
      </c>
      <c r="E2488" t="s">
        <v>83</v>
      </c>
      <c r="F2488" t="s">
        <v>83</v>
      </c>
      <c r="G2488" t="s">
        <v>31101</v>
      </c>
      <c r="H2488">
        <v>300</v>
      </c>
      <c r="I2488" t="s">
        <v>84</v>
      </c>
      <c r="J2488" s="159">
        <v>45069.074999999997</v>
      </c>
      <c r="K2488" s="159">
        <v>45068.919444444444</v>
      </c>
      <c r="L2488" s="159">
        <v>45069.020833333336</v>
      </c>
      <c r="M2488" s="159">
        <v>45070.431250000001</v>
      </c>
      <c r="N2488" t="s">
        <v>95</v>
      </c>
      <c r="O2488">
        <v>45082.462500000001</v>
      </c>
      <c r="P2488">
        <v>45079</v>
      </c>
      <c r="Q2488" t="s">
        <v>1081</v>
      </c>
      <c r="R2488" t="s">
        <v>1200</v>
      </c>
    </row>
    <row r="2489" spans="1:18">
      <c r="A2489" t="s">
        <v>31096</v>
      </c>
      <c r="B2489" t="s">
        <v>3745</v>
      </c>
      <c r="C2489" t="s">
        <v>81</v>
      </c>
      <c r="D2489" t="s">
        <v>82</v>
      </c>
      <c r="E2489" t="s">
        <v>83</v>
      </c>
      <c r="F2489" t="s">
        <v>83</v>
      </c>
      <c r="G2489" t="s">
        <v>31101</v>
      </c>
      <c r="H2489">
        <v>300</v>
      </c>
      <c r="I2489" t="s">
        <v>84</v>
      </c>
      <c r="J2489" s="159">
        <v>45069.154166666667</v>
      </c>
      <c r="K2489" s="159">
        <v>45069.021527777775</v>
      </c>
      <c r="L2489" s="159">
        <v>45069.12222222222</v>
      </c>
      <c r="M2489" s="159">
        <v>45070.431250000001</v>
      </c>
      <c r="N2489" t="s">
        <v>95</v>
      </c>
      <c r="O2489">
        <v>45082.462500000001</v>
      </c>
      <c r="P2489">
        <v>45079</v>
      </c>
      <c r="Q2489" t="s">
        <v>1081</v>
      </c>
      <c r="R2489" t="s">
        <v>1200</v>
      </c>
    </row>
    <row r="2490" spans="1:18">
      <c r="A2490" t="s">
        <v>31096</v>
      </c>
      <c r="B2490" t="s">
        <v>17854</v>
      </c>
      <c r="C2490" t="s">
        <v>15953</v>
      </c>
      <c r="D2490" t="s">
        <v>82</v>
      </c>
      <c r="E2490" t="s">
        <v>15948</v>
      </c>
      <c r="F2490" t="s">
        <v>15948</v>
      </c>
      <c r="G2490" t="s">
        <v>31103</v>
      </c>
      <c r="H2490">
        <v>178</v>
      </c>
      <c r="I2490" t="s">
        <v>15962</v>
      </c>
      <c r="J2490" s="159">
        <v>45069.256249999999</v>
      </c>
      <c r="K2490" s="159">
        <v>45068.490972222222</v>
      </c>
      <c r="L2490" s="159">
        <v>45069.220833333333</v>
      </c>
      <c r="M2490" s="159">
        <v>45070.431250000001</v>
      </c>
      <c r="N2490" t="s">
        <v>95</v>
      </c>
      <c r="O2490">
        <v>45084.711805555555</v>
      </c>
      <c r="P2490">
        <v>45084</v>
      </c>
      <c r="Q2490" t="s">
        <v>16157</v>
      </c>
      <c r="R2490" t="s">
        <v>15955</v>
      </c>
    </row>
    <row r="2491" spans="1:18">
      <c r="A2491" t="s">
        <v>31096</v>
      </c>
      <c r="B2491" t="s">
        <v>3746</v>
      </c>
      <c r="C2491" t="s">
        <v>81</v>
      </c>
      <c r="D2491" t="s">
        <v>82</v>
      </c>
      <c r="E2491" t="s">
        <v>83</v>
      </c>
      <c r="F2491" t="s">
        <v>83</v>
      </c>
      <c r="G2491" t="s">
        <v>31101</v>
      </c>
      <c r="H2491">
        <v>300</v>
      </c>
      <c r="I2491" t="s">
        <v>84</v>
      </c>
      <c r="J2491" s="159">
        <v>45069.256249999999</v>
      </c>
      <c r="K2491" s="159">
        <v>45069.12222222222</v>
      </c>
      <c r="L2491" s="159">
        <v>45069.222222222219</v>
      </c>
      <c r="M2491" s="159">
        <v>45070.431250000001</v>
      </c>
      <c r="N2491" t="s">
        <v>95</v>
      </c>
      <c r="O2491">
        <v>45082.462500000001</v>
      </c>
      <c r="P2491">
        <v>45079</v>
      </c>
      <c r="Q2491" t="s">
        <v>1081</v>
      </c>
      <c r="R2491" t="s">
        <v>1200</v>
      </c>
    </row>
    <row r="2492" spans="1:18">
      <c r="A2492" t="s">
        <v>31096</v>
      </c>
      <c r="B2492" t="s">
        <v>3747</v>
      </c>
      <c r="C2492" t="s">
        <v>81</v>
      </c>
      <c r="D2492" t="s">
        <v>82</v>
      </c>
      <c r="E2492" t="s">
        <v>83</v>
      </c>
      <c r="F2492" t="s">
        <v>83</v>
      </c>
      <c r="G2492" t="s">
        <v>31101</v>
      </c>
      <c r="H2492">
        <v>300</v>
      </c>
      <c r="I2492" t="s">
        <v>84</v>
      </c>
      <c r="J2492" s="159">
        <v>45069.395138888889</v>
      </c>
      <c r="K2492" s="159">
        <v>45069.222916666666</v>
      </c>
      <c r="L2492" s="159">
        <v>45069.321527777778</v>
      </c>
      <c r="M2492" s="159">
        <v>45070.431250000001</v>
      </c>
      <c r="N2492" t="s">
        <v>95</v>
      </c>
      <c r="O2492">
        <v>45082.462500000001</v>
      </c>
      <c r="P2492">
        <v>45079</v>
      </c>
      <c r="Q2492" t="s">
        <v>1056</v>
      </c>
      <c r="R2492" t="s">
        <v>1200</v>
      </c>
    </row>
    <row r="2493" spans="1:18">
      <c r="A2493" t="s">
        <v>31096</v>
      </c>
      <c r="B2493" t="s">
        <v>17855</v>
      </c>
      <c r="C2493" t="s">
        <v>15953</v>
      </c>
      <c r="D2493" t="s">
        <v>82</v>
      </c>
      <c r="E2493" t="s">
        <v>15948</v>
      </c>
      <c r="F2493" t="s">
        <v>15948</v>
      </c>
      <c r="G2493" t="s">
        <v>31103</v>
      </c>
      <c r="H2493">
        <v>178</v>
      </c>
      <c r="I2493" t="s">
        <v>15949</v>
      </c>
      <c r="J2493" s="159">
        <v>45069.397222222222</v>
      </c>
      <c r="K2493" s="159">
        <v>45068.873611111114</v>
      </c>
      <c r="L2493" s="159">
        <v>45069.365972222222</v>
      </c>
      <c r="M2493" s="159">
        <v>45070.431250000001</v>
      </c>
      <c r="N2493" t="s">
        <v>95</v>
      </c>
      <c r="O2493">
        <v>45079.804166666669</v>
      </c>
      <c r="P2493">
        <v>45079</v>
      </c>
      <c r="Q2493" t="s">
        <v>17856</v>
      </c>
      <c r="R2493" t="s">
        <v>15951</v>
      </c>
    </row>
    <row r="2494" spans="1:18">
      <c r="A2494" t="s">
        <v>31096</v>
      </c>
      <c r="B2494" t="s">
        <v>17857</v>
      </c>
      <c r="C2494" t="s">
        <v>15953</v>
      </c>
      <c r="D2494" t="s">
        <v>82</v>
      </c>
      <c r="E2494" t="s">
        <v>15948</v>
      </c>
      <c r="F2494" t="s">
        <v>15948</v>
      </c>
      <c r="G2494" t="s">
        <v>31103</v>
      </c>
      <c r="H2494">
        <v>178</v>
      </c>
      <c r="I2494" t="s">
        <v>15962</v>
      </c>
      <c r="J2494" s="159">
        <v>45069.398611111108</v>
      </c>
      <c r="K2494" s="159">
        <v>45069.224305555559</v>
      </c>
      <c r="L2494" s="159">
        <v>45069.384722222225</v>
      </c>
      <c r="M2494" s="159">
        <v>45070.431250000001</v>
      </c>
      <c r="N2494" t="s">
        <v>95</v>
      </c>
      <c r="O2494">
        <v>45079.804166666669</v>
      </c>
      <c r="P2494">
        <v>45079</v>
      </c>
      <c r="Q2494" t="s">
        <v>16161</v>
      </c>
      <c r="R2494" t="s">
        <v>15955</v>
      </c>
    </row>
    <row r="2495" spans="1:18">
      <c r="A2495" t="s">
        <v>31096</v>
      </c>
      <c r="B2495" t="s">
        <v>17858</v>
      </c>
      <c r="C2495" t="s">
        <v>15953</v>
      </c>
      <c r="D2495" t="s">
        <v>82</v>
      </c>
      <c r="E2495" t="s">
        <v>15948</v>
      </c>
      <c r="F2495" t="s">
        <v>15948</v>
      </c>
      <c r="G2495" t="s">
        <v>31103</v>
      </c>
      <c r="H2495">
        <v>178</v>
      </c>
      <c r="I2495" t="s">
        <v>15949</v>
      </c>
      <c r="J2495" s="159">
        <v>45069.447222222225</v>
      </c>
      <c r="K2495" s="159">
        <v>45069.366666666669</v>
      </c>
      <c r="L2495" s="159">
        <v>45069.416666666664</v>
      </c>
      <c r="M2495" s="159">
        <v>45070.431250000001</v>
      </c>
      <c r="N2495" t="s">
        <v>95</v>
      </c>
      <c r="O2495">
        <v>45079.804166666669</v>
      </c>
      <c r="P2495">
        <v>45079</v>
      </c>
      <c r="Q2495" t="s">
        <v>17859</v>
      </c>
      <c r="R2495" t="s">
        <v>15951</v>
      </c>
    </row>
    <row r="2496" spans="1:18">
      <c r="A2496" t="s">
        <v>31096</v>
      </c>
      <c r="B2496" t="s">
        <v>17860</v>
      </c>
      <c r="C2496" t="s">
        <v>15953</v>
      </c>
      <c r="D2496" t="s">
        <v>82</v>
      </c>
      <c r="E2496" t="s">
        <v>15948</v>
      </c>
      <c r="F2496" t="s">
        <v>15948</v>
      </c>
      <c r="G2496" t="s">
        <v>31103</v>
      </c>
      <c r="H2496">
        <v>178</v>
      </c>
      <c r="I2496" t="s">
        <v>15949</v>
      </c>
      <c r="J2496" s="159">
        <v>45069.448611111111</v>
      </c>
      <c r="K2496" s="159">
        <v>45069.384722222225</v>
      </c>
      <c r="L2496" s="159">
        <v>45069.433333333334</v>
      </c>
      <c r="M2496" s="159">
        <v>45070.431250000001</v>
      </c>
      <c r="N2496" t="s">
        <v>95</v>
      </c>
      <c r="O2496">
        <v>45079.804166666669</v>
      </c>
      <c r="P2496">
        <v>45079</v>
      </c>
      <c r="Q2496" t="s">
        <v>16366</v>
      </c>
      <c r="R2496" t="s">
        <v>15955</v>
      </c>
    </row>
    <row r="2497" spans="1:18">
      <c r="A2497" t="s">
        <v>31096</v>
      </c>
      <c r="B2497" t="s">
        <v>17861</v>
      </c>
      <c r="C2497" t="s">
        <v>15953</v>
      </c>
      <c r="D2497" t="s">
        <v>82</v>
      </c>
      <c r="E2497" t="s">
        <v>15948</v>
      </c>
      <c r="F2497" t="s">
        <v>15948</v>
      </c>
      <c r="G2497" t="s">
        <v>31103</v>
      </c>
      <c r="H2497">
        <v>178</v>
      </c>
      <c r="I2497" t="s">
        <v>15949</v>
      </c>
      <c r="J2497" s="159">
        <v>45069.500694444447</v>
      </c>
      <c r="K2497" s="159">
        <v>45069.417361111111</v>
      </c>
      <c r="L2497" s="159">
        <v>45069.464583333334</v>
      </c>
      <c r="M2497" s="159">
        <v>45070.431250000001</v>
      </c>
      <c r="N2497" t="s">
        <v>95</v>
      </c>
      <c r="O2497">
        <v>45079.804166666669</v>
      </c>
      <c r="P2497">
        <v>45079</v>
      </c>
      <c r="Q2497" t="s">
        <v>17862</v>
      </c>
      <c r="R2497" t="s">
        <v>15951</v>
      </c>
    </row>
    <row r="2498" spans="1:18">
      <c r="A2498" t="s">
        <v>31096</v>
      </c>
      <c r="B2498" t="s">
        <v>17863</v>
      </c>
      <c r="C2498" t="s">
        <v>15953</v>
      </c>
      <c r="D2498" t="s">
        <v>82</v>
      </c>
      <c r="E2498" t="s">
        <v>15948</v>
      </c>
      <c r="F2498" t="s">
        <v>15948</v>
      </c>
      <c r="G2498" t="s">
        <v>31103</v>
      </c>
      <c r="H2498">
        <v>178</v>
      </c>
      <c r="I2498" t="s">
        <v>15949</v>
      </c>
      <c r="J2498" s="159">
        <v>45069.50277777778</v>
      </c>
      <c r="K2498" s="159">
        <v>45069.434027777781</v>
      </c>
      <c r="L2498" s="159">
        <v>45069.481944444444</v>
      </c>
      <c r="M2498" s="159">
        <v>45070.431250000001</v>
      </c>
      <c r="N2498" t="s">
        <v>95</v>
      </c>
      <c r="O2498">
        <v>45084.711805555555</v>
      </c>
      <c r="P2498">
        <v>45084</v>
      </c>
      <c r="Q2498" t="s">
        <v>16126</v>
      </c>
      <c r="R2498" t="s">
        <v>15955</v>
      </c>
    </row>
    <row r="2499" spans="1:18">
      <c r="A2499" t="s">
        <v>31096</v>
      </c>
      <c r="B2499" t="s">
        <v>17864</v>
      </c>
      <c r="C2499" t="s">
        <v>15953</v>
      </c>
      <c r="D2499" t="s">
        <v>82</v>
      </c>
      <c r="E2499" t="s">
        <v>15948</v>
      </c>
      <c r="F2499" t="s">
        <v>15948</v>
      </c>
      <c r="G2499" t="s">
        <v>31103</v>
      </c>
      <c r="H2499">
        <v>178</v>
      </c>
      <c r="I2499" t="s">
        <v>15959</v>
      </c>
      <c r="J2499" s="159">
        <v>45069.559027777781</v>
      </c>
      <c r="K2499" s="159">
        <v>45069.465277777781</v>
      </c>
      <c r="L2499" s="159">
        <v>45069.51458333333</v>
      </c>
      <c r="M2499" s="159">
        <v>45070.431250000001</v>
      </c>
      <c r="N2499" t="s">
        <v>95</v>
      </c>
      <c r="O2499">
        <v>45079.804166666669</v>
      </c>
      <c r="P2499">
        <v>45079</v>
      </c>
      <c r="Q2499" t="s">
        <v>16085</v>
      </c>
      <c r="R2499" t="s">
        <v>15951</v>
      </c>
    </row>
    <row r="2500" spans="1:18">
      <c r="A2500" t="s">
        <v>31096</v>
      </c>
      <c r="B2500" t="s">
        <v>17865</v>
      </c>
      <c r="C2500" t="s">
        <v>15953</v>
      </c>
      <c r="D2500" t="s">
        <v>82</v>
      </c>
      <c r="E2500" t="s">
        <v>15948</v>
      </c>
      <c r="F2500" t="s">
        <v>15948</v>
      </c>
      <c r="G2500" t="s">
        <v>31103</v>
      </c>
      <c r="H2500">
        <v>178</v>
      </c>
      <c r="I2500" t="s">
        <v>15962</v>
      </c>
      <c r="J2500" s="159">
        <v>45069.560416666667</v>
      </c>
      <c r="K2500" s="159">
        <v>45069.481944444444</v>
      </c>
      <c r="L2500" s="159">
        <v>45069.53125</v>
      </c>
      <c r="M2500" s="159">
        <v>45070.431250000001</v>
      </c>
      <c r="N2500" t="s">
        <v>95</v>
      </c>
      <c r="O2500">
        <v>45079.804166666669</v>
      </c>
      <c r="P2500">
        <v>45079</v>
      </c>
      <c r="Q2500" t="s">
        <v>16711</v>
      </c>
      <c r="R2500" t="s">
        <v>15955</v>
      </c>
    </row>
    <row r="2501" spans="1:18">
      <c r="A2501" t="s">
        <v>31096</v>
      </c>
      <c r="B2501" t="s">
        <v>17866</v>
      </c>
      <c r="C2501" t="s">
        <v>15953</v>
      </c>
      <c r="D2501" t="s">
        <v>82</v>
      </c>
      <c r="E2501" t="s">
        <v>15948</v>
      </c>
      <c r="F2501" t="s">
        <v>15948</v>
      </c>
      <c r="G2501" t="s">
        <v>31103</v>
      </c>
      <c r="H2501">
        <v>178</v>
      </c>
      <c r="I2501" t="s">
        <v>15949</v>
      </c>
      <c r="J2501" s="159">
        <v>45069.59375</v>
      </c>
      <c r="K2501" s="159">
        <v>45069.51458333333</v>
      </c>
      <c r="L2501" s="159">
        <v>45069.564583333333</v>
      </c>
      <c r="M2501" s="159">
        <v>45070.431250000001</v>
      </c>
      <c r="N2501" t="s">
        <v>95</v>
      </c>
      <c r="O2501">
        <v>45079.804166666669</v>
      </c>
      <c r="P2501">
        <v>45079</v>
      </c>
      <c r="Q2501" t="s">
        <v>17867</v>
      </c>
      <c r="R2501" t="s">
        <v>15951</v>
      </c>
    </row>
    <row r="2502" spans="1:18">
      <c r="A2502" t="s">
        <v>31096</v>
      </c>
      <c r="B2502" t="s">
        <v>17868</v>
      </c>
      <c r="C2502" t="s">
        <v>15953</v>
      </c>
      <c r="D2502" t="s">
        <v>82</v>
      </c>
      <c r="E2502" t="s">
        <v>15948</v>
      </c>
      <c r="F2502" t="s">
        <v>15948</v>
      </c>
      <c r="G2502" t="s">
        <v>31103</v>
      </c>
      <c r="H2502">
        <v>178</v>
      </c>
      <c r="I2502" t="s">
        <v>15962</v>
      </c>
      <c r="J2502" s="159">
        <v>45069.595138888886</v>
      </c>
      <c r="K2502" s="159">
        <v>45069.53125</v>
      </c>
      <c r="L2502" s="159">
        <v>45069.578472222223</v>
      </c>
      <c r="M2502" s="159">
        <v>45070.431250000001</v>
      </c>
      <c r="N2502" t="s">
        <v>95</v>
      </c>
      <c r="O2502">
        <v>45084.711805555555</v>
      </c>
      <c r="P2502">
        <v>45084</v>
      </c>
      <c r="Q2502" t="s">
        <v>16122</v>
      </c>
      <c r="R2502" t="s">
        <v>15955</v>
      </c>
    </row>
    <row r="2503" spans="1:18">
      <c r="A2503" t="s">
        <v>31096</v>
      </c>
      <c r="B2503" t="s">
        <v>17869</v>
      </c>
      <c r="C2503" t="s">
        <v>15953</v>
      </c>
      <c r="D2503" t="s">
        <v>82</v>
      </c>
      <c r="E2503" t="s">
        <v>15948</v>
      </c>
      <c r="F2503" t="s">
        <v>15948</v>
      </c>
      <c r="G2503" t="s">
        <v>31103</v>
      </c>
      <c r="H2503">
        <v>178</v>
      </c>
      <c r="I2503" t="s">
        <v>15959</v>
      </c>
      <c r="J2503" s="159">
        <v>45069.635416666664</v>
      </c>
      <c r="K2503" s="159">
        <v>45069.56527777778</v>
      </c>
      <c r="L2503" s="159">
        <v>45069.611805555556</v>
      </c>
      <c r="M2503" s="159">
        <v>45070.431250000001</v>
      </c>
      <c r="N2503" t="s">
        <v>95</v>
      </c>
      <c r="O2503">
        <v>45079.804166666669</v>
      </c>
      <c r="P2503">
        <v>45079</v>
      </c>
      <c r="Q2503" t="s">
        <v>17870</v>
      </c>
      <c r="R2503" t="s">
        <v>15951</v>
      </c>
    </row>
    <row r="2504" spans="1:18">
      <c r="A2504" t="s">
        <v>31096</v>
      </c>
      <c r="B2504" t="s">
        <v>17871</v>
      </c>
      <c r="C2504" t="s">
        <v>15953</v>
      </c>
      <c r="D2504" t="s">
        <v>82</v>
      </c>
      <c r="E2504" t="s">
        <v>15948</v>
      </c>
      <c r="F2504" t="s">
        <v>15948</v>
      </c>
      <c r="G2504" t="s">
        <v>31103</v>
      </c>
      <c r="H2504">
        <v>178</v>
      </c>
      <c r="I2504" t="s">
        <v>15949</v>
      </c>
      <c r="J2504" s="159">
        <v>45069.636805555558</v>
      </c>
      <c r="K2504" s="159">
        <v>45069.578472222223</v>
      </c>
      <c r="L2504" s="159">
        <v>45069.629166666666</v>
      </c>
      <c r="M2504" s="159">
        <v>45070.431250000001</v>
      </c>
      <c r="N2504" t="s">
        <v>95</v>
      </c>
      <c r="O2504">
        <v>45084.711805555555</v>
      </c>
      <c r="P2504">
        <v>45084</v>
      </c>
      <c r="Q2504" t="s">
        <v>16122</v>
      </c>
      <c r="R2504" t="s">
        <v>15955</v>
      </c>
    </row>
    <row r="2505" spans="1:18">
      <c r="A2505" t="s">
        <v>31096</v>
      </c>
      <c r="B2505" t="s">
        <v>17872</v>
      </c>
      <c r="C2505" t="s">
        <v>15953</v>
      </c>
      <c r="D2505" t="s">
        <v>82</v>
      </c>
      <c r="E2505" t="s">
        <v>15948</v>
      </c>
      <c r="F2505" t="s">
        <v>15948</v>
      </c>
      <c r="G2505" t="s">
        <v>31103</v>
      </c>
      <c r="H2505">
        <v>178</v>
      </c>
      <c r="I2505" t="s">
        <v>15962</v>
      </c>
      <c r="J2505" s="159">
        <v>45069.763194444444</v>
      </c>
      <c r="K2505" s="159">
        <v>45069.612500000003</v>
      </c>
      <c r="L2505" s="159">
        <v>45069.663194444445</v>
      </c>
      <c r="M2505" s="159">
        <v>45070.431250000001</v>
      </c>
      <c r="N2505" t="s">
        <v>95</v>
      </c>
      <c r="O2505">
        <v>45082.807638888888</v>
      </c>
      <c r="P2505">
        <v>45082</v>
      </c>
      <c r="Q2505" t="s">
        <v>17873</v>
      </c>
      <c r="R2505" t="s">
        <v>15951</v>
      </c>
    </row>
    <row r="2506" spans="1:18">
      <c r="A2506" t="s">
        <v>31096</v>
      </c>
      <c r="B2506" t="s">
        <v>17874</v>
      </c>
      <c r="C2506" t="s">
        <v>15953</v>
      </c>
      <c r="D2506" t="s">
        <v>82</v>
      </c>
      <c r="E2506" t="s">
        <v>15948</v>
      </c>
      <c r="F2506" t="s">
        <v>15948</v>
      </c>
      <c r="G2506" t="s">
        <v>31103</v>
      </c>
      <c r="H2506">
        <v>178</v>
      </c>
      <c r="I2506" t="s">
        <v>15962</v>
      </c>
      <c r="J2506" s="159">
        <v>45069.763888888891</v>
      </c>
      <c r="K2506" s="159">
        <v>45069.629861111112</v>
      </c>
      <c r="L2506" s="159">
        <v>45069.677777777775</v>
      </c>
      <c r="M2506" s="159">
        <v>45070.431250000001</v>
      </c>
      <c r="N2506" t="s">
        <v>95</v>
      </c>
      <c r="O2506">
        <v>45079.804166666669</v>
      </c>
      <c r="P2506">
        <v>45079</v>
      </c>
      <c r="Q2506" t="s">
        <v>16143</v>
      </c>
      <c r="R2506" t="s">
        <v>15955</v>
      </c>
    </row>
    <row r="2507" spans="1:18">
      <c r="A2507" t="s">
        <v>31096</v>
      </c>
      <c r="B2507" t="s">
        <v>17875</v>
      </c>
      <c r="C2507" t="s">
        <v>15953</v>
      </c>
      <c r="D2507" t="s">
        <v>82</v>
      </c>
      <c r="E2507" t="s">
        <v>15948</v>
      </c>
      <c r="F2507" t="s">
        <v>15948</v>
      </c>
      <c r="G2507" t="s">
        <v>31103</v>
      </c>
      <c r="H2507">
        <v>178</v>
      </c>
      <c r="I2507" t="s">
        <v>15959</v>
      </c>
      <c r="J2507" s="159">
        <v>45069.76458333333</v>
      </c>
      <c r="K2507" s="159">
        <v>45069.663194444445</v>
      </c>
      <c r="L2507" s="159">
        <v>45069.712500000001</v>
      </c>
      <c r="M2507" s="159">
        <v>45070.431250000001</v>
      </c>
      <c r="N2507" t="s">
        <v>95</v>
      </c>
      <c r="O2507">
        <v>45082.807638888888</v>
      </c>
      <c r="P2507">
        <v>45082</v>
      </c>
      <c r="Q2507" t="s">
        <v>16359</v>
      </c>
      <c r="R2507" t="s">
        <v>15951</v>
      </c>
    </row>
    <row r="2508" spans="1:18">
      <c r="A2508" t="s">
        <v>31096</v>
      </c>
      <c r="B2508" t="s">
        <v>17876</v>
      </c>
      <c r="C2508" t="s">
        <v>15953</v>
      </c>
      <c r="D2508" t="s">
        <v>82</v>
      </c>
      <c r="E2508" t="s">
        <v>15948</v>
      </c>
      <c r="F2508" t="s">
        <v>15948</v>
      </c>
      <c r="G2508" t="s">
        <v>31103</v>
      </c>
      <c r="H2508">
        <v>178</v>
      </c>
      <c r="I2508" t="s">
        <v>15949</v>
      </c>
      <c r="J2508" s="159">
        <v>45069.765277777777</v>
      </c>
      <c r="K2508" s="159">
        <v>45069.678472222222</v>
      </c>
      <c r="L2508" s="159">
        <v>45069.727777777778</v>
      </c>
      <c r="M2508" s="159">
        <v>45070.431250000001</v>
      </c>
      <c r="N2508" t="s">
        <v>95</v>
      </c>
      <c r="O2508">
        <v>45084.711805555555</v>
      </c>
      <c r="P2508">
        <v>45084</v>
      </c>
      <c r="Q2508" t="s">
        <v>16126</v>
      </c>
      <c r="R2508" t="s">
        <v>15955</v>
      </c>
    </row>
    <row r="2509" spans="1:18">
      <c r="A2509" t="s">
        <v>31096</v>
      </c>
      <c r="B2509" t="s">
        <v>17877</v>
      </c>
      <c r="C2509" t="s">
        <v>15953</v>
      </c>
      <c r="D2509" t="s">
        <v>82</v>
      </c>
      <c r="E2509" t="s">
        <v>15948</v>
      </c>
      <c r="F2509" t="s">
        <v>15948</v>
      </c>
      <c r="G2509" t="s">
        <v>31103</v>
      </c>
      <c r="H2509">
        <v>178</v>
      </c>
      <c r="I2509" t="s">
        <v>15962</v>
      </c>
      <c r="J2509" s="159">
        <v>45069.768750000003</v>
      </c>
      <c r="K2509" s="159">
        <v>45069.713194444441</v>
      </c>
      <c r="L2509" s="159">
        <v>45069.765277777777</v>
      </c>
      <c r="M2509" s="159">
        <v>45070.431250000001</v>
      </c>
      <c r="N2509" t="s">
        <v>95</v>
      </c>
      <c r="O2509">
        <v>45082.807638888888</v>
      </c>
      <c r="P2509">
        <v>45082</v>
      </c>
      <c r="Q2509" t="s">
        <v>16278</v>
      </c>
      <c r="R2509" t="s">
        <v>15951</v>
      </c>
    </row>
    <row r="2510" spans="1:18">
      <c r="A2510" t="s">
        <v>31096</v>
      </c>
      <c r="B2510" t="s">
        <v>3749</v>
      </c>
      <c r="C2510" t="s">
        <v>81</v>
      </c>
      <c r="D2510" t="s">
        <v>82</v>
      </c>
      <c r="E2510" t="s">
        <v>83</v>
      </c>
      <c r="F2510" t="s">
        <v>83</v>
      </c>
      <c r="G2510" t="s">
        <v>31101</v>
      </c>
      <c r="H2510">
        <v>300</v>
      </c>
      <c r="I2510" t="s">
        <v>84</v>
      </c>
      <c r="J2510" s="159">
        <v>45069.898611111108</v>
      </c>
      <c r="K2510" s="159">
        <v>45069.322222222225</v>
      </c>
      <c r="L2510" s="159">
        <v>45069.848611111112</v>
      </c>
      <c r="M2510" s="159">
        <v>45070.431250000001</v>
      </c>
      <c r="N2510" t="s">
        <v>95</v>
      </c>
      <c r="O2510">
        <v>45082.462500000001</v>
      </c>
      <c r="P2510">
        <v>45079</v>
      </c>
      <c r="Q2510" t="s">
        <v>1062</v>
      </c>
      <c r="R2510" t="s">
        <v>1200</v>
      </c>
    </row>
    <row r="2511" spans="1:18">
      <c r="A2511" t="s">
        <v>31096</v>
      </c>
      <c r="B2511" t="s">
        <v>3751</v>
      </c>
      <c r="C2511" t="s">
        <v>81</v>
      </c>
      <c r="D2511" t="s">
        <v>82</v>
      </c>
      <c r="E2511" t="s">
        <v>83</v>
      </c>
      <c r="F2511" t="s">
        <v>83</v>
      </c>
      <c r="G2511" t="s">
        <v>31101</v>
      </c>
      <c r="H2511">
        <v>300</v>
      </c>
      <c r="I2511" t="s">
        <v>84</v>
      </c>
      <c r="J2511" s="159">
        <v>45069.967361111114</v>
      </c>
      <c r="K2511" s="159">
        <v>45069.848611111112</v>
      </c>
      <c r="L2511" s="159">
        <v>45069.952777777777</v>
      </c>
      <c r="M2511" s="159">
        <v>45070.431250000001</v>
      </c>
      <c r="N2511" t="s">
        <v>95</v>
      </c>
      <c r="O2511">
        <v>45082.462500000001</v>
      </c>
      <c r="P2511">
        <v>45079</v>
      </c>
      <c r="Q2511" t="s">
        <v>2681</v>
      </c>
      <c r="R2511" t="s">
        <v>1200</v>
      </c>
    </row>
    <row r="2512" spans="1:18">
      <c r="A2512" t="s">
        <v>31096</v>
      </c>
      <c r="B2512" t="s">
        <v>17878</v>
      </c>
      <c r="C2512" t="s">
        <v>15953</v>
      </c>
      <c r="D2512" t="s">
        <v>82</v>
      </c>
      <c r="E2512" t="s">
        <v>15948</v>
      </c>
      <c r="F2512" t="s">
        <v>15948</v>
      </c>
      <c r="G2512" t="s">
        <v>31103</v>
      </c>
      <c r="H2512">
        <v>178</v>
      </c>
      <c r="I2512" t="s">
        <v>15959</v>
      </c>
      <c r="J2512" s="159">
        <v>45070.104861111111</v>
      </c>
      <c r="K2512" s="159">
        <v>45069.727777777778</v>
      </c>
      <c r="L2512" s="159">
        <v>45069.998611111114</v>
      </c>
      <c r="M2512" s="159">
        <v>45071.580555555556</v>
      </c>
      <c r="N2512" t="s">
        <v>95</v>
      </c>
      <c r="O2512">
        <v>45079.804166666669</v>
      </c>
      <c r="P2512">
        <v>45079</v>
      </c>
      <c r="Q2512" t="s">
        <v>16608</v>
      </c>
      <c r="R2512" t="s">
        <v>15955</v>
      </c>
    </row>
    <row r="2513" spans="1:18">
      <c r="A2513" t="s">
        <v>31096</v>
      </c>
      <c r="B2513" t="s">
        <v>3754</v>
      </c>
      <c r="C2513" t="s">
        <v>248</v>
      </c>
      <c r="D2513" t="s">
        <v>249</v>
      </c>
      <c r="E2513" t="s">
        <v>83</v>
      </c>
      <c r="F2513" t="s">
        <v>83</v>
      </c>
      <c r="G2513" t="s">
        <v>31101</v>
      </c>
      <c r="H2513">
        <v>175</v>
      </c>
      <c r="I2513" t="s">
        <v>250</v>
      </c>
      <c r="J2513" s="159">
        <v>45070.106249999997</v>
      </c>
      <c r="K2513" s="159">
        <v>45067.142361111109</v>
      </c>
      <c r="L2513" s="159">
        <v>45070.02847222222</v>
      </c>
      <c r="M2513" s="159">
        <v>45071.580555555556</v>
      </c>
      <c r="N2513" t="s">
        <v>95</v>
      </c>
      <c r="O2513">
        <v>45105.773611111108</v>
      </c>
      <c r="P2513">
        <v>45105</v>
      </c>
      <c r="Q2513" t="s">
        <v>3757</v>
      </c>
      <c r="R2513" t="s">
        <v>1200</v>
      </c>
    </row>
    <row r="2514" spans="1:18">
      <c r="A2514" t="s">
        <v>31096</v>
      </c>
      <c r="B2514" t="s">
        <v>3764</v>
      </c>
      <c r="C2514" t="s">
        <v>81</v>
      </c>
      <c r="D2514" t="s">
        <v>82</v>
      </c>
      <c r="E2514" t="s">
        <v>83</v>
      </c>
      <c r="F2514" t="s">
        <v>83</v>
      </c>
      <c r="G2514" t="s">
        <v>31101</v>
      </c>
      <c r="H2514">
        <v>300</v>
      </c>
      <c r="I2514" t="s">
        <v>84</v>
      </c>
      <c r="J2514" s="159">
        <v>45070.106944444444</v>
      </c>
      <c r="K2514" s="159">
        <v>45069.953472222223</v>
      </c>
      <c r="L2514" s="159">
        <v>45070.053472222222</v>
      </c>
      <c r="M2514" s="159">
        <v>45071.580555555556</v>
      </c>
      <c r="N2514" t="s">
        <v>95</v>
      </c>
      <c r="O2514">
        <v>45084.536805555559</v>
      </c>
      <c r="P2514">
        <v>45084</v>
      </c>
      <c r="Q2514" t="s">
        <v>3765</v>
      </c>
      <c r="R2514" t="s">
        <v>1200</v>
      </c>
    </row>
    <row r="2515" spans="1:18">
      <c r="A2515" t="s">
        <v>31096</v>
      </c>
      <c r="B2515" t="s">
        <v>3766</v>
      </c>
      <c r="C2515" t="s">
        <v>81</v>
      </c>
      <c r="D2515" t="s">
        <v>82</v>
      </c>
      <c r="E2515" t="s">
        <v>83</v>
      </c>
      <c r="F2515" t="s">
        <v>83</v>
      </c>
      <c r="G2515" t="s">
        <v>31101</v>
      </c>
      <c r="H2515">
        <v>300</v>
      </c>
      <c r="I2515" t="s">
        <v>162</v>
      </c>
      <c r="J2515" s="159">
        <v>45070.249305555553</v>
      </c>
      <c r="K2515" s="159">
        <v>45070.053472222222</v>
      </c>
      <c r="L2515" s="159">
        <v>45070.205555555556</v>
      </c>
      <c r="M2515" s="159">
        <v>45071.580555555556</v>
      </c>
      <c r="N2515" t="s">
        <v>95</v>
      </c>
      <c r="O2515">
        <v>45084.536805555559</v>
      </c>
      <c r="P2515">
        <v>45084</v>
      </c>
      <c r="Q2515" t="s">
        <v>3767</v>
      </c>
      <c r="R2515" t="s">
        <v>102</v>
      </c>
    </row>
    <row r="2516" spans="1:18">
      <c r="A2516" t="s">
        <v>31096</v>
      </c>
      <c r="B2516" t="s">
        <v>3769</v>
      </c>
      <c r="C2516" t="s">
        <v>438</v>
      </c>
      <c r="D2516" t="s">
        <v>439</v>
      </c>
      <c r="E2516" t="s">
        <v>83</v>
      </c>
      <c r="F2516" t="s">
        <v>83</v>
      </c>
      <c r="G2516" t="s">
        <v>31101</v>
      </c>
      <c r="H2516">
        <v>300</v>
      </c>
      <c r="I2516" t="s">
        <v>84</v>
      </c>
      <c r="J2516" s="159">
        <v>45070.393750000003</v>
      </c>
      <c r="K2516" s="159">
        <v>45070.205555555556</v>
      </c>
      <c r="L2516" s="159">
        <v>45070.314583333333</v>
      </c>
      <c r="M2516" s="159">
        <v>45071.580555555556</v>
      </c>
      <c r="N2516" t="s">
        <v>95</v>
      </c>
      <c r="O2516">
        <v>45084.536805555559</v>
      </c>
      <c r="P2516">
        <v>45084</v>
      </c>
      <c r="Q2516" t="s">
        <v>3770</v>
      </c>
      <c r="R2516" t="s">
        <v>692</v>
      </c>
    </row>
    <row r="2517" spans="1:18">
      <c r="A2517" t="s">
        <v>31096</v>
      </c>
      <c r="B2517" t="s">
        <v>3771</v>
      </c>
      <c r="C2517" t="s">
        <v>438</v>
      </c>
      <c r="D2517" t="s">
        <v>439</v>
      </c>
      <c r="E2517" t="s">
        <v>83</v>
      </c>
      <c r="F2517" t="s">
        <v>83</v>
      </c>
      <c r="G2517" t="s">
        <v>31101</v>
      </c>
      <c r="H2517">
        <v>300</v>
      </c>
      <c r="I2517" t="s">
        <v>84</v>
      </c>
      <c r="J2517" s="159">
        <v>45070.496527777781</v>
      </c>
      <c r="K2517" s="159">
        <v>45070.31527777778</v>
      </c>
      <c r="L2517" s="159">
        <v>45070.431944444441</v>
      </c>
      <c r="M2517" s="159">
        <v>45071.580555555556</v>
      </c>
      <c r="N2517" t="s">
        <v>95</v>
      </c>
      <c r="O2517">
        <v>45084.536805555559</v>
      </c>
      <c r="P2517">
        <v>45084</v>
      </c>
      <c r="Q2517" t="s">
        <v>3772</v>
      </c>
      <c r="R2517" t="s">
        <v>102</v>
      </c>
    </row>
    <row r="2518" spans="1:18">
      <c r="A2518" t="s">
        <v>31096</v>
      </c>
      <c r="B2518" t="s">
        <v>17879</v>
      </c>
      <c r="C2518" t="s">
        <v>15965</v>
      </c>
      <c r="D2518" t="s">
        <v>439</v>
      </c>
      <c r="E2518" t="s">
        <v>15966</v>
      </c>
      <c r="F2518" t="s">
        <v>15966</v>
      </c>
      <c r="G2518" t="s">
        <v>31102</v>
      </c>
      <c r="H2518">
        <v>99</v>
      </c>
      <c r="I2518" t="s">
        <v>16148</v>
      </c>
      <c r="J2518" s="159">
        <v>45070.49722222222</v>
      </c>
      <c r="K2518" s="159">
        <v>45070.406944444447</v>
      </c>
      <c r="L2518" s="159">
        <v>45070.440972222219</v>
      </c>
      <c r="M2518" s="159">
        <v>45071.447222222225</v>
      </c>
      <c r="N2518" t="s">
        <v>95</v>
      </c>
      <c r="O2518">
        <v>45071.713888888888</v>
      </c>
      <c r="P2518">
        <v>45071</v>
      </c>
      <c r="Q2518" t="s">
        <v>17880</v>
      </c>
      <c r="R2518" t="s">
        <v>15969</v>
      </c>
    </row>
    <row r="2519" spans="1:18">
      <c r="A2519" t="s">
        <v>31096</v>
      </c>
      <c r="B2519" t="s">
        <v>17881</v>
      </c>
      <c r="C2519" t="s">
        <v>15965</v>
      </c>
      <c r="D2519" t="s">
        <v>439</v>
      </c>
      <c r="E2519" t="s">
        <v>15966</v>
      </c>
      <c r="F2519" t="s">
        <v>15966</v>
      </c>
      <c r="G2519" t="s">
        <v>31102</v>
      </c>
      <c r="H2519">
        <v>99</v>
      </c>
      <c r="I2519" t="s">
        <v>16211</v>
      </c>
      <c r="J2519" s="159">
        <v>45070.497916666667</v>
      </c>
      <c r="K2519" s="159">
        <v>45070.406944444447</v>
      </c>
      <c r="L2519" s="159">
        <v>45070.440972222219</v>
      </c>
      <c r="M2519" s="159">
        <v>45071.447222222225</v>
      </c>
      <c r="N2519" t="s">
        <v>95</v>
      </c>
      <c r="O2519">
        <v>45071.713888888888</v>
      </c>
      <c r="P2519">
        <v>45071</v>
      </c>
      <c r="Q2519" t="s">
        <v>17882</v>
      </c>
      <c r="R2519" t="s">
        <v>15972</v>
      </c>
    </row>
    <row r="2520" spans="1:18">
      <c r="A2520" t="s">
        <v>31096</v>
      </c>
      <c r="B2520" t="s">
        <v>17883</v>
      </c>
      <c r="C2520" t="s">
        <v>15965</v>
      </c>
      <c r="D2520" t="s">
        <v>439</v>
      </c>
      <c r="E2520" t="s">
        <v>15966</v>
      </c>
      <c r="F2520" t="s">
        <v>15966</v>
      </c>
      <c r="G2520" t="s">
        <v>31102</v>
      </c>
      <c r="H2520">
        <v>98</v>
      </c>
      <c r="I2520" t="s">
        <v>16148</v>
      </c>
      <c r="J2520" s="159">
        <v>45070.498611111114</v>
      </c>
      <c r="K2520" s="159">
        <v>45070.406944444447</v>
      </c>
      <c r="L2520" s="159">
        <v>45070.440972222219</v>
      </c>
      <c r="M2520" s="159">
        <v>45071.447222222225</v>
      </c>
      <c r="N2520" t="s">
        <v>95</v>
      </c>
      <c r="O2520">
        <v>45071.713888888888</v>
      </c>
      <c r="P2520">
        <v>45071</v>
      </c>
      <c r="Q2520" t="s">
        <v>17884</v>
      </c>
      <c r="R2520" t="s">
        <v>15976</v>
      </c>
    </row>
    <row r="2521" spans="1:18">
      <c r="A2521" t="s">
        <v>31096</v>
      </c>
      <c r="B2521" t="s">
        <v>17885</v>
      </c>
      <c r="C2521" t="s">
        <v>16029</v>
      </c>
      <c r="D2521" t="s">
        <v>439</v>
      </c>
      <c r="E2521" t="s">
        <v>15948</v>
      </c>
      <c r="F2521" t="s">
        <v>15948</v>
      </c>
      <c r="G2521" t="s">
        <v>31103</v>
      </c>
      <c r="H2521">
        <v>178</v>
      </c>
      <c r="I2521" t="s">
        <v>15962</v>
      </c>
      <c r="J2521" s="159">
        <v>45070.499305555553</v>
      </c>
      <c r="K2521" s="159">
        <v>45070.01458333333</v>
      </c>
      <c r="L2521" s="159">
        <v>45070.460416666669</v>
      </c>
      <c r="M2521" s="159">
        <v>45071.580555555556</v>
      </c>
      <c r="N2521" t="s">
        <v>95</v>
      </c>
      <c r="O2521">
        <v>45076.378472222219</v>
      </c>
      <c r="P2521">
        <v>45075</v>
      </c>
      <c r="Q2521" t="s">
        <v>17886</v>
      </c>
      <c r="R2521" t="s">
        <v>15955</v>
      </c>
    </row>
    <row r="2522" spans="1:18">
      <c r="A2522" t="s">
        <v>31096</v>
      </c>
      <c r="B2522" t="s">
        <v>17887</v>
      </c>
      <c r="C2522" t="s">
        <v>15953</v>
      </c>
      <c r="D2522" t="s">
        <v>82</v>
      </c>
      <c r="E2522" t="s">
        <v>15948</v>
      </c>
      <c r="F2522" t="s">
        <v>15948</v>
      </c>
      <c r="G2522" t="s">
        <v>31103</v>
      </c>
      <c r="H2522">
        <v>178</v>
      </c>
      <c r="I2522" t="s">
        <v>15949</v>
      </c>
      <c r="J2522" s="159">
        <v>45070.5</v>
      </c>
      <c r="K2522" s="159">
        <v>45069.765972222223</v>
      </c>
      <c r="L2522" s="159">
        <v>45070.460416666669</v>
      </c>
      <c r="M2522" s="159">
        <v>45071.580555555556</v>
      </c>
      <c r="N2522" t="s">
        <v>95</v>
      </c>
      <c r="O2522">
        <v>45082.807638888888</v>
      </c>
      <c r="P2522">
        <v>45082</v>
      </c>
      <c r="Q2522" t="s">
        <v>17841</v>
      </c>
      <c r="R2522" t="s">
        <v>15951</v>
      </c>
    </row>
    <row r="2523" spans="1:18">
      <c r="A2523" t="s">
        <v>31096</v>
      </c>
      <c r="B2523" t="s">
        <v>3773</v>
      </c>
      <c r="C2523" t="s">
        <v>81</v>
      </c>
      <c r="D2523" t="s">
        <v>82</v>
      </c>
      <c r="E2523" t="s">
        <v>83</v>
      </c>
      <c r="F2523" t="s">
        <v>83</v>
      </c>
      <c r="G2523" t="s">
        <v>31101</v>
      </c>
      <c r="H2523">
        <v>300</v>
      </c>
      <c r="I2523" t="s">
        <v>84</v>
      </c>
      <c r="J2523" s="159">
        <v>45070.55972222222</v>
      </c>
      <c r="K2523" s="159">
        <v>45070.432638888888</v>
      </c>
      <c r="L2523" s="159">
        <v>45070.556944444441</v>
      </c>
      <c r="M2523" s="159">
        <v>45071.580555555556</v>
      </c>
      <c r="N2523" t="s">
        <v>95</v>
      </c>
      <c r="O2523">
        <v>45084.536805555559</v>
      </c>
      <c r="P2523">
        <v>45084</v>
      </c>
      <c r="Q2523" t="s">
        <v>1911</v>
      </c>
      <c r="R2523" t="s">
        <v>1200</v>
      </c>
    </row>
    <row r="2524" spans="1:18">
      <c r="A2524" t="s">
        <v>31096</v>
      </c>
      <c r="B2524" t="s">
        <v>3774</v>
      </c>
      <c r="C2524" t="s">
        <v>81</v>
      </c>
      <c r="D2524" t="s">
        <v>82</v>
      </c>
      <c r="E2524" t="s">
        <v>83</v>
      </c>
      <c r="F2524" t="s">
        <v>83</v>
      </c>
      <c r="G2524" t="s">
        <v>31101</v>
      </c>
      <c r="H2524">
        <v>300</v>
      </c>
      <c r="I2524" t="s">
        <v>162</v>
      </c>
      <c r="J2524" s="159">
        <v>45070.699305555558</v>
      </c>
      <c r="K2524" s="159">
        <v>45070.556944444441</v>
      </c>
      <c r="L2524" s="159">
        <v>45070.663888888892</v>
      </c>
      <c r="M2524" s="159">
        <v>45071.580555555556</v>
      </c>
      <c r="N2524" t="s">
        <v>95</v>
      </c>
      <c r="O2524">
        <v>45084.536805555559</v>
      </c>
      <c r="P2524">
        <v>45084</v>
      </c>
      <c r="Q2524" t="s">
        <v>1548</v>
      </c>
      <c r="R2524" t="s">
        <v>1200</v>
      </c>
    </row>
    <row r="2525" spans="1:18">
      <c r="A2525" t="s">
        <v>31096</v>
      </c>
      <c r="B2525" t="s">
        <v>3775</v>
      </c>
      <c r="C2525" t="s">
        <v>81</v>
      </c>
      <c r="D2525" t="s">
        <v>82</v>
      </c>
      <c r="E2525" t="s">
        <v>83</v>
      </c>
      <c r="F2525" t="s">
        <v>83</v>
      </c>
      <c r="G2525" t="s">
        <v>31101</v>
      </c>
      <c r="H2525">
        <v>300</v>
      </c>
      <c r="I2525" t="s">
        <v>84</v>
      </c>
      <c r="J2525" s="159">
        <v>45070.804861111108</v>
      </c>
      <c r="K2525" s="159">
        <v>45070.664583333331</v>
      </c>
      <c r="L2525" s="159">
        <v>45070.773611111108</v>
      </c>
      <c r="M2525" s="159">
        <v>45071.580555555556</v>
      </c>
      <c r="N2525" t="s">
        <v>95</v>
      </c>
      <c r="O2525">
        <v>45084.536805555559</v>
      </c>
      <c r="P2525">
        <v>45084</v>
      </c>
      <c r="Q2525" t="s">
        <v>1616</v>
      </c>
      <c r="R2525" t="s">
        <v>1200</v>
      </c>
    </row>
    <row r="2526" spans="1:18">
      <c r="A2526" t="s">
        <v>31096</v>
      </c>
      <c r="B2526" t="s">
        <v>3777</v>
      </c>
      <c r="C2526" t="s">
        <v>81</v>
      </c>
      <c r="D2526" t="s">
        <v>82</v>
      </c>
      <c r="E2526" t="s">
        <v>83</v>
      </c>
      <c r="F2526" t="s">
        <v>83</v>
      </c>
      <c r="G2526" t="s">
        <v>31101</v>
      </c>
      <c r="H2526">
        <v>300</v>
      </c>
      <c r="I2526" t="s">
        <v>84</v>
      </c>
      <c r="J2526" s="159">
        <v>45070.904166666667</v>
      </c>
      <c r="K2526" s="159">
        <v>45070.774305555555</v>
      </c>
      <c r="L2526" s="159">
        <v>45070.875694444447</v>
      </c>
      <c r="M2526" s="159">
        <v>45071.580555555556</v>
      </c>
      <c r="N2526" t="s">
        <v>95</v>
      </c>
      <c r="O2526">
        <v>45084.536805555559</v>
      </c>
      <c r="P2526">
        <v>45084</v>
      </c>
      <c r="Q2526" t="s">
        <v>1076</v>
      </c>
      <c r="R2526" t="s">
        <v>1200</v>
      </c>
    </row>
    <row r="2527" spans="1:18">
      <c r="A2527" t="s">
        <v>31096</v>
      </c>
      <c r="B2527" t="s">
        <v>17888</v>
      </c>
      <c r="C2527" t="s">
        <v>15953</v>
      </c>
      <c r="D2527" t="s">
        <v>82</v>
      </c>
      <c r="E2527" t="s">
        <v>15948</v>
      </c>
      <c r="F2527" t="s">
        <v>15948</v>
      </c>
      <c r="G2527" t="s">
        <v>31103</v>
      </c>
      <c r="H2527">
        <v>178</v>
      </c>
      <c r="I2527" t="s">
        <v>15959</v>
      </c>
      <c r="J2527" s="159">
        <v>45070.905555555553</v>
      </c>
      <c r="K2527" s="159">
        <v>45070.461111111108</v>
      </c>
      <c r="L2527" s="159">
        <v>45070.879861111112</v>
      </c>
      <c r="M2527" s="159">
        <v>45071.580555555556</v>
      </c>
      <c r="N2527" t="s">
        <v>95</v>
      </c>
      <c r="O2527">
        <v>45082.807638888888</v>
      </c>
      <c r="P2527">
        <v>45082</v>
      </c>
      <c r="Q2527" t="s">
        <v>17889</v>
      </c>
      <c r="R2527" t="s">
        <v>15951</v>
      </c>
    </row>
    <row r="2528" spans="1:18">
      <c r="A2528" t="s">
        <v>31096</v>
      </c>
      <c r="B2528" t="s">
        <v>3779</v>
      </c>
      <c r="C2528" t="s">
        <v>81</v>
      </c>
      <c r="D2528" t="s">
        <v>82</v>
      </c>
      <c r="E2528" t="s">
        <v>83</v>
      </c>
      <c r="F2528" t="s">
        <v>83</v>
      </c>
      <c r="G2528" t="s">
        <v>31101</v>
      </c>
      <c r="H2528">
        <v>300</v>
      </c>
      <c r="I2528" t="s">
        <v>84</v>
      </c>
      <c r="J2528" s="159">
        <v>45071.131944444445</v>
      </c>
      <c r="K2528" s="159">
        <v>45070.875694444447</v>
      </c>
      <c r="L2528" s="159">
        <v>45070.981249999997</v>
      </c>
      <c r="M2528" s="159">
        <v>45072.827777777777</v>
      </c>
      <c r="N2528" t="s">
        <v>95</v>
      </c>
      <c r="O2528">
        <v>45084.536805555559</v>
      </c>
      <c r="P2528">
        <v>45084</v>
      </c>
      <c r="Q2528" t="s">
        <v>3780</v>
      </c>
      <c r="R2528" t="s">
        <v>1200</v>
      </c>
    </row>
    <row r="2529" spans="1:18">
      <c r="A2529" t="s">
        <v>31096</v>
      </c>
      <c r="B2529" t="s">
        <v>3782</v>
      </c>
      <c r="C2529" t="s">
        <v>438</v>
      </c>
      <c r="D2529" t="s">
        <v>439</v>
      </c>
      <c r="E2529" t="s">
        <v>83</v>
      </c>
      <c r="F2529" t="s">
        <v>83</v>
      </c>
      <c r="G2529" t="s">
        <v>31101</v>
      </c>
      <c r="H2529">
        <v>300</v>
      </c>
      <c r="I2529" t="s">
        <v>84</v>
      </c>
      <c r="J2529" s="159">
        <v>45071.132638888892</v>
      </c>
      <c r="K2529" s="159">
        <v>45070.981944444444</v>
      </c>
      <c r="L2529" s="159">
        <v>45071.083333333336</v>
      </c>
      <c r="M2529" s="159">
        <v>45072.827777777777</v>
      </c>
      <c r="N2529" t="s">
        <v>95</v>
      </c>
      <c r="O2529">
        <v>45084.536805555559</v>
      </c>
      <c r="P2529">
        <v>45084</v>
      </c>
      <c r="Q2529" t="s">
        <v>3784</v>
      </c>
      <c r="R2529" t="s">
        <v>1200</v>
      </c>
    </row>
    <row r="2530" spans="1:18">
      <c r="A2530" t="s">
        <v>31096</v>
      </c>
      <c r="B2530" t="s">
        <v>17890</v>
      </c>
      <c r="C2530" t="s">
        <v>15953</v>
      </c>
      <c r="D2530" t="s">
        <v>82</v>
      </c>
      <c r="E2530" t="s">
        <v>15948</v>
      </c>
      <c r="F2530" t="s">
        <v>15948</v>
      </c>
      <c r="G2530" t="s">
        <v>31103</v>
      </c>
      <c r="H2530">
        <v>178</v>
      </c>
      <c r="I2530" t="s">
        <v>15959</v>
      </c>
      <c r="J2530" s="159">
        <v>45071.178472222222</v>
      </c>
      <c r="K2530" s="159">
        <v>45070.460416666669</v>
      </c>
      <c r="L2530" s="159">
        <v>45071.136805555558</v>
      </c>
      <c r="M2530" s="159">
        <v>45072.827777777777</v>
      </c>
      <c r="N2530" t="s">
        <v>95</v>
      </c>
      <c r="O2530">
        <v>45079.804166666669</v>
      </c>
      <c r="P2530">
        <v>45079</v>
      </c>
      <c r="Q2530" t="s">
        <v>17891</v>
      </c>
      <c r="R2530" t="s">
        <v>15955</v>
      </c>
    </row>
    <row r="2531" spans="1:18">
      <c r="A2531" t="s">
        <v>31096</v>
      </c>
      <c r="B2531" t="s">
        <v>3785</v>
      </c>
      <c r="C2531" t="s">
        <v>438</v>
      </c>
      <c r="D2531" t="s">
        <v>439</v>
      </c>
      <c r="E2531" t="s">
        <v>83</v>
      </c>
      <c r="F2531" t="s">
        <v>83</v>
      </c>
      <c r="G2531" t="s">
        <v>31101</v>
      </c>
      <c r="H2531">
        <v>300</v>
      </c>
      <c r="I2531" t="s">
        <v>84</v>
      </c>
      <c r="J2531" s="159">
        <v>45071.243055555555</v>
      </c>
      <c r="K2531" s="159">
        <v>45071.084027777775</v>
      </c>
      <c r="L2531" s="159">
        <v>45071.181250000001</v>
      </c>
      <c r="M2531" s="159">
        <v>45072.827777777777</v>
      </c>
      <c r="N2531" t="s">
        <v>95</v>
      </c>
      <c r="O2531">
        <v>45084.536805555559</v>
      </c>
      <c r="P2531">
        <v>45084</v>
      </c>
      <c r="Q2531" t="s">
        <v>3786</v>
      </c>
      <c r="R2531" t="s">
        <v>1200</v>
      </c>
    </row>
    <row r="2532" spans="1:18">
      <c r="A2532" t="s">
        <v>31096</v>
      </c>
      <c r="B2532" t="s">
        <v>3788</v>
      </c>
      <c r="C2532" t="s">
        <v>81</v>
      </c>
      <c r="D2532" t="s">
        <v>82</v>
      </c>
      <c r="E2532" t="s">
        <v>83</v>
      </c>
      <c r="F2532" t="s">
        <v>83</v>
      </c>
      <c r="G2532" t="s">
        <v>31101</v>
      </c>
      <c r="H2532">
        <v>300</v>
      </c>
      <c r="I2532" t="s">
        <v>162</v>
      </c>
      <c r="J2532" s="159">
        <v>45071.306944444441</v>
      </c>
      <c r="K2532" s="159">
        <v>45071.181944444441</v>
      </c>
      <c r="L2532" s="159">
        <v>45071.28125</v>
      </c>
      <c r="M2532" s="159">
        <v>45072.827777777777</v>
      </c>
      <c r="N2532" t="s">
        <v>95</v>
      </c>
      <c r="O2532">
        <v>45084.536805555559</v>
      </c>
      <c r="P2532">
        <v>45084</v>
      </c>
      <c r="Q2532" t="s">
        <v>3789</v>
      </c>
      <c r="R2532" t="s">
        <v>1200</v>
      </c>
    </row>
    <row r="2533" spans="1:18">
      <c r="A2533" t="s">
        <v>31096</v>
      </c>
      <c r="B2533" t="s">
        <v>3790</v>
      </c>
      <c r="C2533" t="s">
        <v>81</v>
      </c>
      <c r="D2533" t="s">
        <v>82</v>
      </c>
      <c r="E2533" t="s">
        <v>83</v>
      </c>
      <c r="F2533" t="s">
        <v>83</v>
      </c>
      <c r="G2533" t="s">
        <v>31101</v>
      </c>
      <c r="H2533">
        <v>300</v>
      </c>
      <c r="I2533" t="s">
        <v>84</v>
      </c>
      <c r="J2533" s="159">
        <v>45071.4</v>
      </c>
      <c r="K2533" s="159">
        <v>45071.281944444447</v>
      </c>
      <c r="L2533" s="159">
        <v>45071.384027777778</v>
      </c>
      <c r="M2533" s="159">
        <v>45072.827777777777</v>
      </c>
      <c r="N2533" t="s">
        <v>95</v>
      </c>
      <c r="O2533">
        <v>45084.536805555559</v>
      </c>
      <c r="P2533">
        <v>45084</v>
      </c>
      <c r="Q2533" t="s">
        <v>3789</v>
      </c>
      <c r="R2533" t="s">
        <v>1200</v>
      </c>
    </row>
    <row r="2534" spans="1:18">
      <c r="A2534" t="s">
        <v>31096</v>
      </c>
      <c r="B2534" t="s">
        <v>3791</v>
      </c>
      <c r="C2534" t="s">
        <v>81</v>
      </c>
      <c r="D2534" t="s">
        <v>82</v>
      </c>
      <c r="E2534" t="s">
        <v>83</v>
      </c>
      <c r="F2534" t="s">
        <v>83</v>
      </c>
      <c r="G2534" t="s">
        <v>31101</v>
      </c>
      <c r="H2534">
        <v>300</v>
      </c>
      <c r="I2534" t="s">
        <v>84</v>
      </c>
      <c r="J2534" s="159">
        <v>45071.515972222223</v>
      </c>
      <c r="K2534" s="159">
        <v>45071.384027777778</v>
      </c>
      <c r="L2534" s="159">
        <v>45071.48541666667</v>
      </c>
      <c r="M2534" s="159">
        <v>45072.827777777777</v>
      </c>
      <c r="N2534" t="s">
        <v>95</v>
      </c>
      <c r="O2534">
        <v>45084.536805555559</v>
      </c>
      <c r="P2534">
        <v>45084</v>
      </c>
      <c r="Q2534" t="s">
        <v>3792</v>
      </c>
      <c r="R2534" t="s">
        <v>1200</v>
      </c>
    </row>
    <row r="2535" spans="1:18">
      <c r="A2535" t="s">
        <v>31096</v>
      </c>
      <c r="B2535" t="s">
        <v>17892</v>
      </c>
      <c r="C2535" t="s">
        <v>15947</v>
      </c>
      <c r="D2535" t="s">
        <v>82</v>
      </c>
      <c r="E2535" t="s">
        <v>15948</v>
      </c>
      <c r="F2535" t="s">
        <v>15948</v>
      </c>
      <c r="G2535" t="s">
        <v>31103</v>
      </c>
      <c r="H2535">
        <v>178</v>
      </c>
      <c r="I2535" t="s">
        <v>15962</v>
      </c>
      <c r="J2535" s="159">
        <v>45071.522916666669</v>
      </c>
      <c r="K2535" s="159">
        <v>45070.886111111111</v>
      </c>
      <c r="L2535" s="159">
        <v>45071.517361111109</v>
      </c>
      <c r="M2535" s="159">
        <v>45072.827777777777</v>
      </c>
      <c r="N2535" t="s">
        <v>95</v>
      </c>
      <c r="O2535">
        <v>45091.629166666666</v>
      </c>
      <c r="P2535">
        <v>45091</v>
      </c>
      <c r="Q2535" t="s">
        <v>17893</v>
      </c>
      <c r="R2535" t="s">
        <v>15951</v>
      </c>
    </row>
    <row r="2536" spans="1:18">
      <c r="A2536" t="s">
        <v>31096</v>
      </c>
      <c r="B2536" t="s">
        <v>3793</v>
      </c>
      <c r="C2536" t="s">
        <v>81</v>
      </c>
      <c r="D2536" t="s">
        <v>82</v>
      </c>
      <c r="E2536" t="s">
        <v>83</v>
      </c>
      <c r="F2536" t="s">
        <v>83</v>
      </c>
      <c r="G2536" t="s">
        <v>31101</v>
      </c>
      <c r="H2536">
        <v>300</v>
      </c>
      <c r="I2536" t="s">
        <v>84</v>
      </c>
      <c r="J2536" s="159">
        <v>45071.588888888888</v>
      </c>
      <c r="K2536" s="159">
        <v>45071.486111111109</v>
      </c>
      <c r="L2536" s="159">
        <v>45071.586111111108</v>
      </c>
      <c r="M2536" s="159">
        <v>45072.827777777777</v>
      </c>
      <c r="N2536" t="s">
        <v>95</v>
      </c>
      <c r="O2536">
        <v>45084.536805555559</v>
      </c>
      <c r="P2536">
        <v>45084</v>
      </c>
      <c r="Q2536" t="s">
        <v>3794</v>
      </c>
      <c r="R2536" t="s">
        <v>1200</v>
      </c>
    </row>
    <row r="2537" spans="1:18">
      <c r="A2537" t="s">
        <v>31096</v>
      </c>
      <c r="B2537" t="s">
        <v>3795</v>
      </c>
      <c r="C2537" t="s">
        <v>81</v>
      </c>
      <c r="D2537" t="s">
        <v>82</v>
      </c>
      <c r="E2537" t="s">
        <v>83</v>
      </c>
      <c r="F2537" t="s">
        <v>83</v>
      </c>
      <c r="G2537" t="s">
        <v>31101</v>
      </c>
      <c r="H2537">
        <v>300</v>
      </c>
      <c r="I2537" t="s">
        <v>162</v>
      </c>
      <c r="J2537" s="159">
        <v>45071.711111111108</v>
      </c>
      <c r="K2537" s="159">
        <v>45071.586111111108</v>
      </c>
      <c r="L2537" s="159">
        <v>45071.693055555559</v>
      </c>
      <c r="M2537" s="159">
        <v>45072.827777777777</v>
      </c>
      <c r="N2537" t="s">
        <v>95</v>
      </c>
      <c r="O2537">
        <v>45084.536805555559</v>
      </c>
      <c r="P2537">
        <v>45084</v>
      </c>
      <c r="Q2537" t="s">
        <v>3796</v>
      </c>
      <c r="R2537" t="s">
        <v>1200</v>
      </c>
    </row>
    <row r="2538" spans="1:18">
      <c r="A2538" t="s">
        <v>31096</v>
      </c>
      <c r="B2538" t="s">
        <v>3798</v>
      </c>
      <c r="C2538" t="s">
        <v>81</v>
      </c>
      <c r="D2538" t="s">
        <v>82</v>
      </c>
      <c r="E2538" t="s">
        <v>83</v>
      </c>
      <c r="F2538" t="s">
        <v>83</v>
      </c>
      <c r="G2538" t="s">
        <v>31101</v>
      </c>
      <c r="H2538">
        <v>300</v>
      </c>
      <c r="I2538" t="s">
        <v>162</v>
      </c>
      <c r="J2538" s="159">
        <v>45071.808333333334</v>
      </c>
      <c r="K2538" s="159">
        <v>45071.693055555559</v>
      </c>
      <c r="L2538" s="159">
        <v>45071.791666666664</v>
      </c>
      <c r="M2538" s="159">
        <v>45072.827777777777</v>
      </c>
      <c r="N2538" t="s">
        <v>95</v>
      </c>
      <c r="O2538">
        <v>45084.536805555559</v>
      </c>
      <c r="P2538">
        <v>45084</v>
      </c>
      <c r="Q2538" t="s">
        <v>3799</v>
      </c>
      <c r="R2538" t="s">
        <v>1200</v>
      </c>
    </row>
    <row r="2539" spans="1:18">
      <c r="A2539" t="s">
        <v>31096</v>
      </c>
      <c r="B2539" t="s">
        <v>3800</v>
      </c>
      <c r="C2539" t="s">
        <v>81</v>
      </c>
      <c r="D2539" t="s">
        <v>82</v>
      </c>
      <c r="E2539" t="s">
        <v>83</v>
      </c>
      <c r="F2539" t="s">
        <v>83</v>
      </c>
      <c r="G2539" t="s">
        <v>31101</v>
      </c>
      <c r="H2539">
        <v>300</v>
      </c>
      <c r="I2539" t="s">
        <v>84</v>
      </c>
      <c r="J2539" s="159">
        <v>45071.898611111108</v>
      </c>
      <c r="K2539" s="159">
        <v>45071.792361111111</v>
      </c>
      <c r="L2539" s="159">
        <v>45071.895833333336</v>
      </c>
      <c r="M2539" s="159">
        <v>45072.827777777777</v>
      </c>
      <c r="N2539" t="s">
        <v>95</v>
      </c>
      <c r="O2539">
        <v>45084.536805555559</v>
      </c>
      <c r="P2539">
        <v>45084</v>
      </c>
      <c r="Q2539" t="s">
        <v>3801</v>
      </c>
      <c r="R2539" t="s">
        <v>1200</v>
      </c>
    </row>
    <row r="2540" spans="1:18">
      <c r="A2540" t="s">
        <v>31096</v>
      </c>
      <c r="B2540" t="s">
        <v>3802</v>
      </c>
      <c r="C2540" t="s">
        <v>81</v>
      </c>
      <c r="D2540" t="s">
        <v>82</v>
      </c>
      <c r="E2540" t="s">
        <v>83</v>
      </c>
      <c r="F2540" t="s">
        <v>83</v>
      </c>
      <c r="G2540" t="s">
        <v>31101</v>
      </c>
      <c r="H2540">
        <v>300</v>
      </c>
      <c r="I2540" t="s">
        <v>84</v>
      </c>
      <c r="J2540" s="159">
        <v>45072.118055555555</v>
      </c>
      <c r="K2540" s="159">
        <v>45071.895833333336</v>
      </c>
      <c r="L2540" s="159">
        <v>45071.998611111114</v>
      </c>
      <c r="M2540" s="159">
        <v>45075.423611111109</v>
      </c>
      <c r="N2540" t="s">
        <v>95</v>
      </c>
      <c r="O2540">
        <v>45084.536805555559</v>
      </c>
      <c r="P2540">
        <v>45084</v>
      </c>
      <c r="Q2540" t="s">
        <v>1554</v>
      </c>
      <c r="R2540" t="s">
        <v>1200</v>
      </c>
    </row>
    <row r="2541" spans="1:18">
      <c r="A2541" t="s">
        <v>31096</v>
      </c>
      <c r="B2541" t="s">
        <v>17894</v>
      </c>
      <c r="C2541" t="s">
        <v>15953</v>
      </c>
      <c r="D2541" t="s">
        <v>82</v>
      </c>
      <c r="E2541" t="s">
        <v>15948</v>
      </c>
      <c r="F2541" t="s">
        <v>15948</v>
      </c>
      <c r="G2541" t="s">
        <v>31103</v>
      </c>
      <c r="H2541">
        <v>178</v>
      </c>
      <c r="I2541" t="s">
        <v>15962</v>
      </c>
      <c r="J2541" s="159">
        <v>45072.123611111114</v>
      </c>
      <c r="K2541" s="159">
        <v>45071.143750000003</v>
      </c>
      <c r="L2541" s="159">
        <v>45072.077777777777</v>
      </c>
      <c r="M2541" s="159">
        <v>45075.423611111109</v>
      </c>
      <c r="N2541" t="s">
        <v>95</v>
      </c>
      <c r="O2541">
        <v>45079.804166666669</v>
      </c>
      <c r="P2541">
        <v>45079</v>
      </c>
      <c r="Q2541" t="s">
        <v>17895</v>
      </c>
      <c r="R2541" t="s">
        <v>15955</v>
      </c>
    </row>
    <row r="2542" spans="1:18">
      <c r="A2542" t="s">
        <v>31096</v>
      </c>
      <c r="B2542" t="s">
        <v>17896</v>
      </c>
      <c r="C2542" t="s">
        <v>15953</v>
      </c>
      <c r="D2542" t="s">
        <v>82</v>
      </c>
      <c r="E2542" t="s">
        <v>15948</v>
      </c>
      <c r="F2542" t="s">
        <v>15948</v>
      </c>
      <c r="G2542" t="s">
        <v>31103</v>
      </c>
      <c r="H2542">
        <v>178</v>
      </c>
      <c r="I2542" t="s">
        <v>15949</v>
      </c>
      <c r="J2542" s="159">
        <v>45072.14166666667</v>
      </c>
      <c r="K2542" s="159">
        <v>45071.518055555556</v>
      </c>
      <c r="L2542" s="159">
        <v>45072.132638888892</v>
      </c>
      <c r="M2542" s="159">
        <v>45075.423611111109</v>
      </c>
      <c r="N2542" t="s">
        <v>95</v>
      </c>
      <c r="O2542">
        <v>45082.807638888888</v>
      </c>
      <c r="P2542">
        <v>45082</v>
      </c>
      <c r="Q2542" t="s">
        <v>17897</v>
      </c>
      <c r="R2542" t="s">
        <v>15951</v>
      </c>
    </row>
    <row r="2543" spans="1:18">
      <c r="A2543" t="s">
        <v>31096</v>
      </c>
      <c r="B2543" t="s">
        <v>3805</v>
      </c>
      <c r="C2543" t="s">
        <v>81</v>
      </c>
      <c r="D2543" t="s">
        <v>82</v>
      </c>
      <c r="E2543" t="s">
        <v>83</v>
      </c>
      <c r="F2543" t="s">
        <v>83</v>
      </c>
      <c r="G2543" t="s">
        <v>31101</v>
      </c>
      <c r="H2543">
        <v>300</v>
      </c>
      <c r="I2543" t="s">
        <v>84</v>
      </c>
      <c r="J2543" s="159">
        <v>45072.211111111108</v>
      </c>
      <c r="K2543" s="159">
        <v>45071.999305555553</v>
      </c>
      <c r="L2543" s="159">
        <v>45072.154861111114</v>
      </c>
      <c r="M2543" s="159">
        <v>45075.423611111109</v>
      </c>
      <c r="N2543" t="s">
        <v>95</v>
      </c>
      <c r="O2543">
        <v>45084.536805555559</v>
      </c>
      <c r="P2543">
        <v>45084</v>
      </c>
      <c r="Q2543" t="s">
        <v>1081</v>
      </c>
      <c r="R2543" t="s">
        <v>1200</v>
      </c>
    </row>
    <row r="2544" spans="1:18">
      <c r="A2544" t="s">
        <v>31096</v>
      </c>
      <c r="B2544" t="s">
        <v>3807</v>
      </c>
      <c r="C2544" t="s">
        <v>81</v>
      </c>
      <c r="D2544" t="s">
        <v>82</v>
      </c>
      <c r="E2544" t="s">
        <v>83</v>
      </c>
      <c r="F2544" t="s">
        <v>83</v>
      </c>
      <c r="G2544" t="s">
        <v>31101</v>
      </c>
      <c r="H2544">
        <v>300</v>
      </c>
      <c r="I2544" t="s">
        <v>162</v>
      </c>
      <c r="J2544" s="159">
        <v>45072.281944444447</v>
      </c>
      <c r="K2544" s="159">
        <v>45072.155555555553</v>
      </c>
      <c r="L2544" s="159">
        <v>45072.261111111111</v>
      </c>
      <c r="M2544" s="159">
        <v>45075.423611111109</v>
      </c>
      <c r="N2544" t="s">
        <v>95</v>
      </c>
      <c r="O2544">
        <v>45084.536805555559</v>
      </c>
      <c r="P2544">
        <v>45084</v>
      </c>
      <c r="Q2544" t="s">
        <v>1053</v>
      </c>
      <c r="R2544" t="s">
        <v>1200</v>
      </c>
    </row>
    <row r="2545" spans="1:18">
      <c r="A2545" t="s">
        <v>31096</v>
      </c>
      <c r="B2545" t="s">
        <v>3810</v>
      </c>
      <c r="C2545" t="s">
        <v>81</v>
      </c>
      <c r="D2545" t="s">
        <v>82</v>
      </c>
      <c r="E2545" t="s">
        <v>83</v>
      </c>
      <c r="F2545" t="s">
        <v>83</v>
      </c>
      <c r="G2545" t="s">
        <v>31101</v>
      </c>
      <c r="H2545">
        <v>300</v>
      </c>
      <c r="I2545" t="s">
        <v>84</v>
      </c>
      <c r="J2545" s="159">
        <v>45072.402777777781</v>
      </c>
      <c r="K2545" s="159">
        <v>45072.261805555558</v>
      </c>
      <c r="L2545" s="159">
        <v>45072.365972222222</v>
      </c>
      <c r="M2545" s="159">
        <v>45075.423611111109</v>
      </c>
      <c r="N2545" t="s">
        <v>95</v>
      </c>
      <c r="O2545">
        <v>45084.536805555559</v>
      </c>
      <c r="P2545">
        <v>45084</v>
      </c>
      <c r="Q2545" t="s">
        <v>1081</v>
      </c>
      <c r="R2545" t="s">
        <v>1200</v>
      </c>
    </row>
    <row r="2546" spans="1:18">
      <c r="A2546" t="s">
        <v>31096</v>
      </c>
      <c r="B2546" t="s">
        <v>17898</v>
      </c>
      <c r="C2546" t="s">
        <v>15965</v>
      </c>
      <c r="D2546" t="s">
        <v>439</v>
      </c>
      <c r="E2546" t="s">
        <v>15966</v>
      </c>
      <c r="F2546" t="s">
        <v>15966</v>
      </c>
      <c r="G2546" t="s">
        <v>31102</v>
      </c>
      <c r="H2546">
        <v>97</v>
      </c>
      <c r="I2546" t="s">
        <v>16148</v>
      </c>
      <c r="J2546" s="159">
        <v>45072.45416666667</v>
      </c>
      <c r="K2546" s="159">
        <v>45072.393055555556</v>
      </c>
      <c r="L2546" s="159">
        <v>45072.426388888889</v>
      </c>
      <c r="M2546" s="159">
        <v>45075.423611111109</v>
      </c>
      <c r="N2546" t="s">
        <v>95</v>
      </c>
      <c r="O2546">
        <v>45076.378472222219</v>
      </c>
      <c r="P2546">
        <v>45075</v>
      </c>
      <c r="Q2546" t="s">
        <v>17899</v>
      </c>
      <c r="R2546" t="s">
        <v>15972</v>
      </c>
    </row>
    <row r="2547" spans="1:18">
      <c r="A2547" t="s">
        <v>31096</v>
      </c>
      <c r="B2547" t="s">
        <v>17900</v>
      </c>
      <c r="C2547" t="s">
        <v>15965</v>
      </c>
      <c r="D2547" t="s">
        <v>439</v>
      </c>
      <c r="E2547" t="s">
        <v>15966</v>
      </c>
      <c r="F2547" t="s">
        <v>15966</v>
      </c>
      <c r="G2547" t="s">
        <v>31102</v>
      </c>
      <c r="H2547">
        <v>100</v>
      </c>
      <c r="I2547" t="s">
        <v>16148</v>
      </c>
      <c r="J2547" s="159">
        <v>45072.455555555556</v>
      </c>
      <c r="K2547" s="159">
        <v>45072.393055555556</v>
      </c>
      <c r="L2547" s="159">
        <v>45072.426388888889</v>
      </c>
      <c r="M2547" s="159">
        <v>45075.423611111109</v>
      </c>
      <c r="N2547" t="s">
        <v>95</v>
      </c>
      <c r="O2547">
        <v>45076.378472222219</v>
      </c>
      <c r="P2547">
        <v>45075</v>
      </c>
      <c r="Q2547" t="s">
        <v>17901</v>
      </c>
      <c r="R2547" t="s">
        <v>15976</v>
      </c>
    </row>
    <row r="2548" spans="1:18">
      <c r="A2548" t="s">
        <v>31096</v>
      </c>
      <c r="B2548" t="s">
        <v>17902</v>
      </c>
      <c r="C2548" t="s">
        <v>15965</v>
      </c>
      <c r="D2548" t="s">
        <v>439</v>
      </c>
      <c r="E2548" t="s">
        <v>15966</v>
      </c>
      <c r="F2548" t="s">
        <v>15966</v>
      </c>
      <c r="G2548" t="s">
        <v>31102</v>
      </c>
      <c r="H2548">
        <v>96</v>
      </c>
      <c r="I2548" t="s">
        <v>16211</v>
      </c>
      <c r="J2548" s="159">
        <v>45072.456250000003</v>
      </c>
      <c r="K2548" s="159">
        <v>45072.393055555556</v>
      </c>
      <c r="L2548" s="159">
        <v>45072.427777777775</v>
      </c>
      <c r="M2548" s="159">
        <v>45075.423611111109</v>
      </c>
      <c r="N2548" t="s">
        <v>95</v>
      </c>
      <c r="O2548">
        <v>45076.378472222219</v>
      </c>
      <c r="P2548">
        <v>45075</v>
      </c>
      <c r="Q2548" t="s">
        <v>17903</v>
      </c>
      <c r="R2548" t="s">
        <v>15969</v>
      </c>
    </row>
    <row r="2549" spans="1:18">
      <c r="A2549" t="s">
        <v>31096</v>
      </c>
      <c r="B2549" t="s">
        <v>3811</v>
      </c>
      <c r="C2549" t="s">
        <v>81</v>
      </c>
      <c r="D2549" t="s">
        <v>82</v>
      </c>
      <c r="E2549" t="s">
        <v>83</v>
      </c>
      <c r="F2549" t="s">
        <v>83</v>
      </c>
      <c r="G2549" t="s">
        <v>31101</v>
      </c>
      <c r="H2549">
        <v>300</v>
      </c>
      <c r="I2549" t="s">
        <v>84</v>
      </c>
      <c r="J2549" s="159">
        <v>45072.524305555555</v>
      </c>
      <c r="K2549" s="159">
        <v>45072.365972222222</v>
      </c>
      <c r="L2549" s="159">
        <v>45072.498611111114</v>
      </c>
      <c r="M2549" s="159">
        <v>45075.423611111109</v>
      </c>
      <c r="N2549" t="s">
        <v>95</v>
      </c>
      <c r="O2549">
        <v>45084.536805555559</v>
      </c>
      <c r="P2549">
        <v>45084</v>
      </c>
      <c r="Q2549" t="s">
        <v>3812</v>
      </c>
      <c r="R2549" t="s">
        <v>1200</v>
      </c>
    </row>
    <row r="2550" spans="1:18">
      <c r="A2550" t="s">
        <v>31096</v>
      </c>
      <c r="B2550" t="s">
        <v>17904</v>
      </c>
      <c r="C2550" t="s">
        <v>15953</v>
      </c>
      <c r="D2550" t="s">
        <v>82</v>
      </c>
      <c r="E2550" t="s">
        <v>15948</v>
      </c>
      <c r="F2550" t="s">
        <v>15948</v>
      </c>
      <c r="G2550" t="s">
        <v>31103</v>
      </c>
      <c r="H2550">
        <v>178</v>
      </c>
      <c r="I2550" t="s">
        <v>15962</v>
      </c>
      <c r="J2550" s="159">
        <v>45072.57916666667</v>
      </c>
      <c r="K2550" s="159">
        <v>45072.132638888892</v>
      </c>
      <c r="L2550" s="159">
        <v>45072.572222222225</v>
      </c>
      <c r="M2550" s="159">
        <v>45075.423611111109</v>
      </c>
      <c r="N2550" t="s">
        <v>95</v>
      </c>
      <c r="O2550">
        <v>45082.807638888888</v>
      </c>
      <c r="P2550">
        <v>45082</v>
      </c>
      <c r="Q2550" t="s">
        <v>16295</v>
      </c>
      <c r="R2550" t="s">
        <v>15951</v>
      </c>
    </row>
    <row r="2551" spans="1:18">
      <c r="A2551" t="s">
        <v>31096</v>
      </c>
      <c r="B2551" t="s">
        <v>3813</v>
      </c>
      <c r="C2551" t="s">
        <v>81</v>
      </c>
      <c r="D2551" t="s">
        <v>82</v>
      </c>
      <c r="E2551" t="s">
        <v>83</v>
      </c>
      <c r="F2551" t="s">
        <v>83</v>
      </c>
      <c r="G2551" t="s">
        <v>31101</v>
      </c>
      <c r="H2551">
        <v>300</v>
      </c>
      <c r="I2551" t="s">
        <v>84</v>
      </c>
      <c r="J2551" s="159">
        <v>45072.613888888889</v>
      </c>
      <c r="K2551" s="159">
        <v>45072.498611111114</v>
      </c>
      <c r="L2551" s="159">
        <v>45072.611111111109</v>
      </c>
      <c r="M2551" s="159">
        <v>45075.423611111109</v>
      </c>
      <c r="N2551" t="s">
        <v>95</v>
      </c>
      <c r="O2551">
        <v>45084.536805555559</v>
      </c>
      <c r="P2551">
        <v>45084</v>
      </c>
      <c r="Q2551" t="s">
        <v>1056</v>
      </c>
      <c r="R2551" t="s">
        <v>1200</v>
      </c>
    </row>
    <row r="2552" spans="1:18">
      <c r="A2552" t="s">
        <v>31096</v>
      </c>
      <c r="B2552" t="s">
        <v>17905</v>
      </c>
      <c r="C2552" t="s">
        <v>15953</v>
      </c>
      <c r="D2552" t="s">
        <v>82</v>
      </c>
      <c r="E2552" t="s">
        <v>15948</v>
      </c>
      <c r="F2552" t="s">
        <v>15948</v>
      </c>
      <c r="G2552" t="s">
        <v>31103</v>
      </c>
      <c r="H2552">
        <v>178</v>
      </c>
      <c r="I2552" t="s">
        <v>15962</v>
      </c>
      <c r="J2552" s="159">
        <v>45072.714583333334</v>
      </c>
      <c r="K2552" s="159">
        <v>45072.077777777777</v>
      </c>
      <c r="L2552" s="159">
        <v>45072.65347222222</v>
      </c>
      <c r="M2552" s="159">
        <v>45075.423611111109</v>
      </c>
      <c r="N2552" t="s">
        <v>95</v>
      </c>
      <c r="O2552">
        <v>45079.804166666669</v>
      </c>
      <c r="P2552">
        <v>45079</v>
      </c>
      <c r="Q2552" t="s">
        <v>16608</v>
      </c>
      <c r="R2552" t="s">
        <v>15955</v>
      </c>
    </row>
    <row r="2553" spans="1:18">
      <c r="A2553" t="s">
        <v>31096</v>
      </c>
      <c r="B2553" t="s">
        <v>3814</v>
      </c>
      <c r="C2553" t="s">
        <v>248</v>
      </c>
      <c r="D2553" t="s">
        <v>249</v>
      </c>
      <c r="E2553" t="s">
        <v>83</v>
      </c>
      <c r="F2553" t="s">
        <v>83</v>
      </c>
      <c r="G2553" t="s">
        <v>31101</v>
      </c>
      <c r="H2553">
        <v>155</v>
      </c>
      <c r="I2553" t="s">
        <v>250</v>
      </c>
      <c r="J2553" s="159">
        <v>45072.719444444447</v>
      </c>
      <c r="K2553" s="159">
        <v>45070.03125</v>
      </c>
      <c r="L2553" s="159">
        <v>45072.656944444447</v>
      </c>
      <c r="M2553" s="159">
        <v>45075.423611111109</v>
      </c>
      <c r="N2553" t="s">
        <v>95</v>
      </c>
      <c r="O2553">
        <v>45105.773611111108</v>
      </c>
      <c r="P2553">
        <v>45105</v>
      </c>
      <c r="Q2553" t="s">
        <v>3815</v>
      </c>
      <c r="R2553" t="s">
        <v>102</v>
      </c>
    </row>
    <row r="2554" spans="1:18">
      <c r="A2554" t="s">
        <v>31096</v>
      </c>
      <c r="B2554" t="s">
        <v>3817</v>
      </c>
      <c r="C2554" t="s">
        <v>81</v>
      </c>
      <c r="D2554" t="s">
        <v>82</v>
      </c>
      <c r="E2554" t="s">
        <v>83</v>
      </c>
      <c r="F2554" t="s">
        <v>83</v>
      </c>
      <c r="G2554" t="s">
        <v>31101</v>
      </c>
      <c r="H2554">
        <v>300</v>
      </c>
      <c r="I2554" t="s">
        <v>84</v>
      </c>
      <c r="J2554" s="159">
        <v>45072.767361111109</v>
      </c>
      <c r="K2554" s="159">
        <v>45072.611111111109</v>
      </c>
      <c r="L2554" s="159">
        <v>45072.734722222223</v>
      </c>
      <c r="M2554" s="159">
        <v>45075.423611111109</v>
      </c>
      <c r="N2554" t="s">
        <v>95</v>
      </c>
      <c r="O2554">
        <v>45084.536805555559</v>
      </c>
      <c r="P2554">
        <v>45084</v>
      </c>
      <c r="Q2554" t="s">
        <v>1079</v>
      </c>
      <c r="R2554" t="s">
        <v>1200</v>
      </c>
    </row>
    <row r="2555" spans="1:18">
      <c r="A2555" t="s">
        <v>31096</v>
      </c>
      <c r="B2555" t="s">
        <v>3818</v>
      </c>
      <c r="C2555" t="s">
        <v>81</v>
      </c>
      <c r="D2555" t="s">
        <v>82</v>
      </c>
      <c r="E2555" t="s">
        <v>83</v>
      </c>
      <c r="F2555" t="s">
        <v>83</v>
      </c>
      <c r="G2555" t="s">
        <v>31101</v>
      </c>
      <c r="H2555">
        <v>300</v>
      </c>
      <c r="I2555" t="s">
        <v>84</v>
      </c>
      <c r="J2555" s="159">
        <v>45072.856944444444</v>
      </c>
      <c r="K2555" s="159">
        <v>45072.734722222223</v>
      </c>
      <c r="L2555" s="159">
        <v>45072.84097222222</v>
      </c>
      <c r="M2555" s="159">
        <v>45075.423611111109</v>
      </c>
      <c r="N2555" t="s">
        <v>95</v>
      </c>
      <c r="O2555">
        <v>45084.536805555559</v>
      </c>
      <c r="P2555">
        <v>45084</v>
      </c>
      <c r="Q2555" t="s">
        <v>3302</v>
      </c>
      <c r="R2555" t="s">
        <v>1200</v>
      </c>
    </row>
    <row r="2556" spans="1:18">
      <c r="A2556" t="s">
        <v>31096</v>
      </c>
      <c r="B2556" t="s">
        <v>3820</v>
      </c>
      <c r="C2556" t="s">
        <v>438</v>
      </c>
      <c r="D2556" t="s">
        <v>439</v>
      </c>
      <c r="E2556" t="s">
        <v>83</v>
      </c>
      <c r="F2556" t="s">
        <v>83</v>
      </c>
      <c r="G2556" t="s">
        <v>31101</v>
      </c>
      <c r="H2556">
        <v>300</v>
      </c>
      <c r="I2556" t="s">
        <v>84</v>
      </c>
      <c r="J2556" s="159">
        <v>45072.947222222225</v>
      </c>
      <c r="K2556" s="159">
        <v>45072.841666666667</v>
      </c>
      <c r="L2556" s="159">
        <v>45072.943055555559</v>
      </c>
      <c r="M2556" s="159">
        <v>45075.423611111109</v>
      </c>
      <c r="N2556" t="s">
        <v>95</v>
      </c>
      <c r="O2556">
        <v>45084.536805555559</v>
      </c>
      <c r="P2556">
        <v>45084</v>
      </c>
      <c r="Q2556" t="s">
        <v>3821</v>
      </c>
      <c r="R2556" t="s">
        <v>1200</v>
      </c>
    </row>
    <row r="2557" spans="1:18">
      <c r="A2557" t="s">
        <v>31096</v>
      </c>
      <c r="B2557" t="s">
        <v>3822</v>
      </c>
      <c r="C2557" t="s">
        <v>438</v>
      </c>
      <c r="D2557" t="s">
        <v>439</v>
      </c>
      <c r="E2557" t="s">
        <v>83</v>
      </c>
      <c r="F2557" t="s">
        <v>83</v>
      </c>
      <c r="G2557" t="s">
        <v>31101</v>
      </c>
      <c r="H2557">
        <v>300</v>
      </c>
      <c r="I2557" t="s">
        <v>162</v>
      </c>
      <c r="J2557" s="159">
        <v>45073.093055555553</v>
      </c>
      <c r="K2557" s="159">
        <v>45072.943055555559</v>
      </c>
      <c r="L2557" s="159">
        <v>45073.054861111108</v>
      </c>
      <c r="M2557" s="159">
        <v>45075.423611111109</v>
      </c>
      <c r="N2557" t="s">
        <v>95</v>
      </c>
      <c r="O2557">
        <v>45084.536805555559</v>
      </c>
      <c r="P2557">
        <v>45084</v>
      </c>
      <c r="Q2557" t="s">
        <v>2016</v>
      </c>
      <c r="R2557" t="s">
        <v>1200</v>
      </c>
    </row>
    <row r="2558" spans="1:18">
      <c r="A2558" t="s">
        <v>31096</v>
      </c>
      <c r="B2558" t="s">
        <v>3824</v>
      </c>
      <c r="C2558" t="s">
        <v>81</v>
      </c>
      <c r="D2558" t="s">
        <v>82</v>
      </c>
      <c r="E2558" t="s">
        <v>83</v>
      </c>
      <c r="F2558" t="s">
        <v>83</v>
      </c>
      <c r="G2558" t="s">
        <v>31101</v>
      </c>
      <c r="H2558">
        <v>300</v>
      </c>
      <c r="I2558" t="s">
        <v>162</v>
      </c>
      <c r="J2558" s="159">
        <v>45073.189583333333</v>
      </c>
      <c r="K2558" s="159">
        <v>45072.679166666669</v>
      </c>
      <c r="L2558" s="159">
        <v>45073.15</v>
      </c>
      <c r="M2558" s="159">
        <v>45075.423611111109</v>
      </c>
      <c r="N2558" t="s">
        <v>95</v>
      </c>
      <c r="O2558">
        <v>45084.536805555559</v>
      </c>
      <c r="P2558">
        <v>45084</v>
      </c>
      <c r="Q2558" t="s">
        <v>3825</v>
      </c>
      <c r="R2558" t="s">
        <v>692</v>
      </c>
    </row>
    <row r="2559" spans="1:18">
      <c r="A2559" t="s">
        <v>31096</v>
      </c>
      <c r="B2559" t="s">
        <v>17906</v>
      </c>
      <c r="C2559" t="s">
        <v>15953</v>
      </c>
      <c r="D2559" t="s">
        <v>82</v>
      </c>
      <c r="E2559" t="s">
        <v>15948</v>
      </c>
      <c r="F2559" t="s">
        <v>15948</v>
      </c>
      <c r="G2559" t="s">
        <v>31103</v>
      </c>
      <c r="H2559">
        <v>178</v>
      </c>
      <c r="I2559" t="s">
        <v>15959</v>
      </c>
      <c r="J2559" s="159">
        <v>45073.190972222219</v>
      </c>
      <c r="K2559" s="159">
        <v>45072.572222222225</v>
      </c>
      <c r="L2559" s="159">
        <v>45073.175694444442</v>
      </c>
      <c r="M2559" s="159">
        <v>45075.423611111109</v>
      </c>
      <c r="N2559" t="s">
        <v>95</v>
      </c>
      <c r="O2559">
        <v>45082.807638888888</v>
      </c>
      <c r="P2559">
        <v>45082</v>
      </c>
      <c r="Q2559" t="s">
        <v>16282</v>
      </c>
      <c r="R2559" t="s">
        <v>15951</v>
      </c>
    </row>
    <row r="2560" spans="1:18">
      <c r="A2560" t="s">
        <v>31096</v>
      </c>
      <c r="B2560" t="s">
        <v>17907</v>
      </c>
      <c r="C2560" t="s">
        <v>16026</v>
      </c>
      <c r="D2560" t="s">
        <v>439</v>
      </c>
      <c r="E2560" t="s">
        <v>15948</v>
      </c>
      <c r="F2560" t="s">
        <v>15948</v>
      </c>
      <c r="G2560" t="s">
        <v>31103</v>
      </c>
      <c r="H2560">
        <v>178</v>
      </c>
      <c r="I2560" t="s">
        <v>15962</v>
      </c>
      <c r="J2560" s="159">
        <v>45073.192361111112</v>
      </c>
      <c r="K2560" s="159">
        <v>45072.654166666667</v>
      </c>
      <c r="L2560" s="159">
        <v>45073.182638888888</v>
      </c>
      <c r="M2560" s="159">
        <v>45075.423611111109</v>
      </c>
      <c r="N2560" t="s">
        <v>95</v>
      </c>
      <c r="O2560">
        <v>45093.615277777775</v>
      </c>
      <c r="P2560">
        <v>45093</v>
      </c>
      <c r="Q2560" t="s">
        <v>17908</v>
      </c>
      <c r="R2560" t="s">
        <v>15955</v>
      </c>
    </row>
    <row r="2561" spans="1:18">
      <c r="A2561" t="s">
        <v>31096</v>
      </c>
      <c r="B2561" t="s">
        <v>3826</v>
      </c>
      <c r="C2561" t="s">
        <v>81</v>
      </c>
      <c r="D2561" t="s">
        <v>82</v>
      </c>
      <c r="E2561" t="s">
        <v>83</v>
      </c>
      <c r="F2561" t="s">
        <v>83</v>
      </c>
      <c r="G2561" t="s">
        <v>31101</v>
      </c>
      <c r="H2561">
        <v>300</v>
      </c>
      <c r="I2561" t="s">
        <v>84</v>
      </c>
      <c r="J2561" s="159">
        <v>45073.282638888886</v>
      </c>
      <c r="K2561" s="159">
        <v>45073.150694444441</v>
      </c>
      <c r="L2561" s="159">
        <v>45073.257638888892</v>
      </c>
      <c r="M2561" s="159">
        <v>45075.423611111109</v>
      </c>
      <c r="N2561" t="s">
        <v>95</v>
      </c>
      <c r="O2561">
        <v>45084.536805555559</v>
      </c>
      <c r="P2561">
        <v>45084</v>
      </c>
      <c r="Q2561" t="s">
        <v>1081</v>
      </c>
      <c r="R2561" t="s">
        <v>692</v>
      </c>
    </row>
    <row r="2562" spans="1:18">
      <c r="A2562" t="s">
        <v>31096</v>
      </c>
      <c r="B2562" t="s">
        <v>3827</v>
      </c>
      <c r="C2562" t="s">
        <v>81</v>
      </c>
      <c r="D2562" t="s">
        <v>82</v>
      </c>
      <c r="E2562" t="s">
        <v>83</v>
      </c>
      <c r="F2562" t="s">
        <v>83</v>
      </c>
      <c r="G2562" t="s">
        <v>31101</v>
      </c>
      <c r="H2562">
        <v>300</v>
      </c>
      <c r="I2562" t="s">
        <v>84</v>
      </c>
      <c r="J2562" s="159">
        <v>45073.392361111109</v>
      </c>
      <c r="K2562" s="159">
        <v>45073.258333333331</v>
      </c>
      <c r="L2562" s="159">
        <v>45073.364583333336</v>
      </c>
      <c r="M2562" s="159">
        <v>45075.423611111109</v>
      </c>
      <c r="N2562" t="s">
        <v>95</v>
      </c>
      <c r="O2562">
        <v>45084.536805555559</v>
      </c>
      <c r="P2562">
        <v>45084</v>
      </c>
      <c r="Q2562" t="s">
        <v>1056</v>
      </c>
      <c r="R2562" t="s">
        <v>692</v>
      </c>
    </row>
    <row r="2563" spans="1:18">
      <c r="A2563" t="s">
        <v>31096</v>
      </c>
      <c r="B2563" t="s">
        <v>3828</v>
      </c>
      <c r="C2563" t="s">
        <v>81</v>
      </c>
      <c r="D2563" t="s">
        <v>82</v>
      </c>
      <c r="E2563" t="s">
        <v>83</v>
      </c>
      <c r="F2563" t="s">
        <v>83</v>
      </c>
      <c r="G2563" t="s">
        <v>31101</v>
      </c>
      <c r="H2563">
        <v>300</v>
      </c>
      <c r="I2563" t="s">
        <v>84</v>
      </c>
      <c r="J2563" s="159">
        <v>45073.490972222222</v>
      </c>
      <c r="K2563" s="159">
        <v>45073.364583333336</v>
      </c>
      <c r="L2563" s="159">
        <v>45073.467361111114</v>
      </c>
      <c r="M2563" s="159">
        <v>45075.423611111109</v>
      </c>
      <c r="N2563" t="s">
        <v>95</v>
      </c>
      <c r="O2563">
        <v>45084.536805555559</v>
      </c>
      <c r="P2563">
        <v>45084</v>
      </c>
      <c r="Q2563" t="s">
        <v>1548</v>
      </c>
      <c r="R2563" t="s">
        <v>692</v>
      </c>
    </row>
    <row r="2564" spans="1:18">
      <c r="A2564" t="s">
        <v>31096</v>
      </c>
      <c r="B2564" t="s">
        <v>3829</v>
      </c>
      <c r="C2564" t="s">
        <v>81</v>
      </c>
      <c r="D2564" t="s">
        <v>82</v>
      </c>
      <c r="E2564" t="s">
        <v>83</v>
      </c>
      <c r="F2564" t="s">
        <v>83</v>
      </c>
      <c r="G2564" t="s">
        <v>31101</v>
      </c>
      <c r="H2564">
        <v>300</v>
      </c>
      <c r="I2564" t="s">
        <v>84</v>
      </c>
      <c r="J2564" s="159">
        <v>45073.577777777777</v>
      </c>
      <c r="K2564" s="159">
        <v>45073.464583333334</v>
      </c>
      <c r="L2564" s="159">
        <v>45073.574305555558</v>
      </c>
      <c r="M2564" s="159">
        <v>45075.423611111109</v>
      </c>
      <c r="N2564" t="s">
        <v>95</v>
      </c>
      <c r="O2564">
        <v>45084.536805555559</v>
      </c>
      <c r="P2564">
        <v>45084</v>
      </c>
      <c r="Q2564" t="s">
        <v>1076</v>
      </c>
      <c r="R2564" t="s">
        <v>692</v>
      </c>
    </row>
    <row r="2565" spans="1:18">
      <c r="A2565" t="s">
        <v>31096</v>
      </c>
      <c r="B2565" t="s">
        <v>3830</v>
      </c>
      <c r="C2565" t="s">
        <v>81</v>
      </c>
      <c r="D2565" t="s">
        <v>82</v>
      </c>
      <c r="E2565" t="s">
        <v>83</v>
      </c>
      <c r="F2565" t="s">
        <v>83</v>
      </c>
      <c r="G2565" t="s">
        <v>31101</v>
      </c>
      <c r="H2565">
        <v>300</v>
      </c>
      <c r="I2565" t="s">
        <v>84</v>
      </c>
      <c r="J2565" s="159">
        <v>45073.709027777775</v>
      </c>
      <c r="K2565" s="159">
        <v>45073.574305555558</v>
      </c>
      <c r="L2565" s="159">
        <v>45073.677083333336</v>
      </c>
      <c r="M2565" s="159">
        <v>45075.423611111109</v>
      </c>
      <c r="N2565" t="s">
        <v>95</v>
      </c>
      <c r="O2565">
        <v>45084.536805555559</v>
      </c>
      <c r="P2565">
        <v>45084</v>
      </c>
      <c r="Q2565" t="s">
        <v>1087</v>
      </c>
      <c r="R2565" t="s">
        <v>692</v>
      </c>
    </row>
    <row r="2566" spans="1:18">
      <c r="A2566" t="s">
        <v>31096</v>
      </c>
      <c r="B2566" t="s">
        <v>3832</v>
      </c>
      <c r="C2566" t="s">
        <v>81</v>
      </c>
      <c r="D2566" t="s">
        <v>82</v>
      </c>
      <c r="E2566" t="s">
        <v>83</v>
      </c>
      <c r="F2566" t="s">
        <v>83</v>
      </c>
      <c r="G2566" t="s">
        <v>31101</v>
      </c>
      <c r="H2566">
        <v>300</v>
      </c>
      <c r="I2566" t="s">
        <v>84</v>
      </c>
      <c r="J2566" s="159">
        <v>45073.80972222222</v>
      </c>
      <c r="K2566" s="159">
        <v>45073.677083333336</v>
      </c>
      <c r="L2566" s="159">
        <v>45073.790972222225</v>
      </c>
      <c r="M2566" s="159">
        <v>45075.423611111109</v>
      </c>
      <c r="N2566" t="s">
        <v>95</v>
      </c>
      <c r="O2566">
        <v>45084.536805555559</v>
      </c>
      <c r="P2566">
        <v>45084</v>
      </c>
      <c r="Q2566" t="s">
        <v>1087</v>
      </c>
      <c r="R2566" t="s">
        <v>692</v>
      </c>
    </row>
    <row r="2567" spans="1:18">
      <c r="A2567" t="s">
        <v>31096</v>
      </c>
      <c r="B2567" t="s">
        <v>17909</v>
      </c>
      <c r="C2567" t="s">
        <v>15953</v>
      </c>
      <c r="D2567" t="s">
        <v>82</v>
      </c>
      <c r="E2567" t="s">
        <v>15948</v>
      </c>
      <c r="F2567" t="s">
        <v>15948</v>
      </c>
      <c r="G2567" t="s">
        <v>31103</v>
      </c>
      <c r="H2567">
        <v>178</v>
      </c>
      <c r="I2567" t="s">
        <v>15962</v>
      </c>
      <c r="J2567" s="159">
        <v>45073.85833333333</v>
      </c>
      <c r="K2567" s="159">
        <v>45073.185416666667</v>
      </c>
      <c r="L2567" s="159">
        <v>45073.818055555559</v>
      </c>
      <c r="M2567" s="159">
        <v>45075.423611111109</v>
      </c>
      <c r="N2567" t="s">
        <v>95</v>
      </c>
      <c r="O2567">
        <v>45079.804166666669</v>
      </c>
      <c r="P2567">
        <v>45079</v>
      </c>
      <c r="Q2567" t="s">
        <v>16126</v>
      </c>
      <c r="R2567" t="s">
        <v>15955</v>
      </c>
    </row>
    <row r="2568" spans="1:18">
      <c r="A2568" t="s">
        <v>31096</v>
      </c>
      <c r="B2568" t="s">
        <v>17910</v>
      </c>
      <c r="C2568" t="s">
        <v>15953</v>
      </c>
      <c r="D2568" t="s">
        <v>82</v>
      </c>
      <c r="E2568" t="s">
        <v>15948</v>
      </c>
      <c r="F2568" t="s">
        <v>15948</v>
      </c>
      <c r="G2568" t="s">
        <v>31103</v>
      </c>
      <c r="H2568">
        <v>178</v>
      </c>
      <c r="I2568" t="s">
        <v>15962</v>
      </c>
      <c r="J2568" s="159">
        <v>45073.859722222223</v>
      </c>
      <c r="K2568" s="159">
        <v>45073.178472222222</v>
      </c>
      <c r="L2568" s="159">
        <v>45073.845138888886</v>
      </c>
      <c r="M2568" s="159">
        <v>45075.423611111109</v>
      </c>
      <c r="N2568" t="s">
        <v>95</v>
      </c>
      <c r="O2568">
        <v>45082.807638888888</v>
      </c>
      <c r="P2568">
        <v>45082</v>
      </c>
      <c r="Q2568" t="s">
        <v>16324</v>
      </c>
      <c r="R2568" t="s">
        <v>15951</v>
      </c>
    </row>
    <row r="2569" spans="1:18">
      <c r="A2569" t="s">
        <v>31096</v>
      </c>
      <c r="B2569" t="s">
        <v>3834</v>
      </c>
      <c r="C2569" t="s">
        <v>438</v>
      </c>
      <c r="D2569" t="s">
        <v>439</v>
      </c>
      <c r="E2569" t="s">
        <v>83</v>
      </c>
      <c r="F2569" t="s">
        <v>83</v>
      </c>
      <c r="G2569" t="s">
        <v>31101</v>
      </c>
      <c r="H2569">
        <v>110</v>
      </c>
      <c r="I2569" t="s">
        <v>84</v>
      </c>
      <c r="J2569" s="159">
        <v>45073.920138888891</v>
      </c>
      <c r="K2569" s="159">
        <v>45073.054861111108</v>
      </c>
      <c r="L2569" s="159">
        <v>45073.811805555553</v>
      </c>
      <c r="M2569" s="159">
        <v>45075.423611111109</v>
      </c>
      <c r="N2569" t="s">
        <v>95</v>
      </c>
      <c r="O2569">
        <v>45084.536805555559</v>
      </c>
      <c r="P2569">
        <v>45084</v>
      </c>
      <c r="Q2569" t="s">
        <v>1592</v>
      </c>
      <c r="R2569" t="s">
        <v>1200</v>
      </c>
    </row>
    <row r="2570" spans="1:18">
      <c r="A2570" t="s">
        <v>31096</v>
      </c>
      <c r="B2570" t="s">
        <v>3835</v>
      </c>
      <c r="C2570" t="s">
        <v>81</v>
      </c>
      <c r="D2570" t="s">
        <v>82</v>
      </c>
      <c r="E2570" t="s">
        <v>83</v>
      </c>
      <c r="F2570" t="s">
        <v>83</v>
      </c>
      <c r="G2570" t="s">
        <v>31101</v>
      </c>
      <c r="H2570">
        <v>300</v>
      </c>
      <c r="I2570" t="s">
        <v>162</v>
      </c>
      <c r="J2570" s="159">
        <v>45073.922222222223</v>
      </c>
      <c r="K2570" s="159">
        <v>45073.791666666664</v>
      </c>
      <c r="L2570" s="159">
        <v>45073.900694444441</v>
      </c>
      <c r="M2570" s="159">
        <v>45075.423611111109</v>
      </c>
      <c r="N2570" t="s">
        <v>95</v>
      </c>
      <c r="O2570">
        <v>45084.536805555559</v>
      </c>
      <c r="P2570">
        <v>45084</v>
      </c>
      <c r="Q2570" t="s">
        <v>1062</v>
      </c>
      <c r="R2570" t="s">
        <v>692</v>
      </c>
    </row>
    <row r="2571" spans="1:18">
      <c r="A2571" t="s">
        <v>31096</v>
      </c>
      <c r="B2571" t="s">
        <v>3836</v>
      </c>
      <c r="C2571" t="s">
        <v>81</v>
      </c>
      <c r="D2571" t="s">
        <v>82</v>
      </c>
      <c r="E2571" t="s">
        <v>83</v>
      </c>
      <c r="F2571" t="s">
        <v>83</v>
      </c>
      <c r="G2571" t="s">
        <v>31101</v>
      </c>
      <c r="H2571">
        <v>300</v>
      </c>
      <c r="I2571" t="s">
        <v>84</v>
      </c>
      <c r="J2571" s="159">
        <v>45074.065972222219</v>
      </c>
      <c r="K2571" s="159">
        <v>45073.901388888888</v>
      </c>
      <c r="L2571" s="159">
        <v>45074.010416666664</v>
      </c>
      <c r="M2571" s="159">
        <v>45075.423611111109</v>
      </c>
      <c r="N2571" t="s">
        <v>95</v>
      </c>
      <c r="O2571">
        <v>45084.536805555559</v>
      </c>
      <c r="P2571">
        <v>45084</v>
      </c>
      <c r="Q2571" t="s">
        <v>1076</v>
      </c>
      <c r="R2571" t="s">
        <v>692</v>
      </c>
    </row>
    <row r="2572" spans="1:18">
      <c r="A2572" t="s">
        <v>31096</v>
      </c>
      <c r="B2572" t="s">
        <v>3838</v>
      </c>
      <c r="C2572" t="s">
        <v>81</v>
      </c>
      <c r="D2572" t="s">
        <v>82</v>
      </c>
      <c r="E2572" t="s">
        <v>83</v>
      </c>
      <c r="F2572" t="s">
        <v>83</v>
      </c>
      <c r="G2572" t="s">
        <v>31101</v>
      </c>
      <c r="H2572">
        <v>300</v>
      </c>
      <c r="I2572" t="s">
        <v>84</v>
      </c>
      <c r="J2572" s="159">
        <v>45074.145138888889</v>
      </c>
      <c r="K2572" s="159">
        <v>45074.011111111111</v>
      </c>
      <c r="L2572" s="159">
        <v>45074.115972222222</v>
      </c>
      <c r="M2572" s="159">
        <v>45075.423611111109</v>
      </c>
      <c r="N2572" t="s">
        <v>95</v>
      </c>
      <c r="O2572">
        <v>45084.536805555559</v>
      </c>
      <c r="P2572">
        <v>45084</v>
      </c>
      <c r="Q2572" t="s">
        <v>1076</v>
      </c>
      <c r="R2572" t="s">
        <v>692</v>
      </c>
    </row>
    <row r="2573" spans="1:18">
      <c r="A2573" t="s">
        <v>31096</v>
      </c>
      <c r="B2573" t="s">
        <v>3839</v>
      </c>
      <c r="C2573" t="s">
        <v>81</v>
      </c>
      <c r="D2573" t="s">
        <v>82</v>
      </c>
      <c r="E2573" t="s">
        <v>83</v>
      </c>
      <c r="F2573" t="s">
        <v>83</v>
      </c>
      <c r="G2573" t="s">
        <v>31101</v>
      </c>
      <c r="H2573">
        <v>300</v>
      </c>
      <c r="I2573" t="s">
        <v>84</v>
      </c>
      <c r="J2573" s="159">
        <v>45074.256944444445</v>
      </c>
      <c r="K2573" s="159">
        <v>45074.115972222222</v>
      </c>
      <c r="L2573" s="159">
        <v>45074.22152777778</v>
      </c>
      <c r="M2573" s="159">
        <v>45075.423611111109</v>
      </c>
      <c r="N2573" t="s">
        <v>95</v>
      </c>
      <c r="O2573">
        <v>45084.536805555559</v>
      </c>
      <c r="P2573">
        <v>45084</v>
      </c>
      <c r="Q2573" t="s">
        <v>1081</v>
      </c>
      <c r="R2573" t="s">
        <v>692</v>
      </c>
    </row>
    <row r="2574" spans="1:18">
      <c r="A2574" t="s">
        <v>31096</v>
      </c>
      <c r="B2574" t="s">
        <v>3840</v>
      </c>
      <c r="C2574" t="s">
        <v>81</v>
      </c>
      <c r="D2574" t="s">
        <v>82</v>
      </c>
      <c r="E2574" t="s">
        <v>83</v>
      </c>
      <c r="F2574" t="s">
        <v>83</v>
      </c>
      <c r="G2574" t="s">
        <v>31101</v>
      </c>
      <c r="H2574">
        <v>300</v>
      </c>
      <c r="I2574" t="s">
        <v>84</v>
      </c>
      <c r="J2574" s="159">
        <v>45074.404166666667</v>
      </c>
      <c r="K2574" s="159">
        <v>45073.829861111109</v>
      </c>
      <c r="L2574" s="159">
        <v>45074.331944444442</v>
      </c>
      <c r="M2574" s="159">
        <v>45075.423611111109</v>
      </c>
      <c r="N2574" t="s">
        <v>95</v>
      </c>
      <c r="O2574">
        <v>45084.536805555559</v>
      </c>
      <c r="P2574">
        <v>45084</v>
      </c>
      <c r="Q2574" t="s">
        <v>1087</v>
      </c>
      <c r="R2574" t="s">
        <v>1200</v>
      </c>
    </row>
    <row r="2575" spans="1:18">
      <c r="A2575" t="s">
        <v>31096</v>
      </c>
      <c r="B2575" t="s">
        <v>3841</v>
      </c>
      <c r="C2575" t="s">
        <v>438</v>
      </c>
      <c r="D2575" t="s">
        <v>439</v>
      </c>
      <c r="E2575" t="s">
        <v>83</v>
      </c>
      <c r="F2575" t="s">
        <v>83</v>
      </c>
      <c r="G2575" t="s">
        <v>31101</v>
      </c>
      <c r="H2575">
        <v>300</v>
      </c>
      <c r="I2575" t="s">
        <v>162</v>
      </c>
      <c r="J2575" s="159">
        <v>45074.468055555553</v>
      </c>
      <c r="K2575" s="159">
        <v>45074.332638888889</v>
      </c>
      <c r="L2575" s="159">
        <v>45074.441666666666</v>
      </c>
      <c r="M2575" s="159">
        <v>45075.423611111109</v>
      </c>
      <c r="N2575" t="s">
        <v>95</v>
      </c>
      <c r="O2575">
        <v>45084.536805555559</v>
      </c>
      <c r="P2575">
        <v>45084</v>
      </c>
      <c r="Q2575" t="s">
        <v>2154</v>
      </c>
      <c r="R2575" t="s">
        <v>1200</v>
      </c>
    </row>
    <row r="2576" spans="1:18">
      <c r="A2576" t="s">
        <v>31096</v>
      </c>
      <c r="B2576" t="s">
        <v>17911</v>
      </c>
      <c r="C2576" t="s">
        <v>15953</v>
      </c>
      <c r="D2576" t="s">
        <v>82</v>
      </c>
      <c r="E2576" t="s">
        <v>15948</v>
      </c>
      <c r="F2576" t="s">
        <v>15948</v>
      </c>
      <c r="G2576" t="s">
        <v>31103</v>
      </c>
      <c r="H2576">
        <v>178</v>
      </c>
      <c r="I2576" t="s">
        <v>15959</v>
      </c>
      <c r="J2576" s="159">
        <v>45074.479166666664</v>
      </c>
      <c r="K2576" s="159">
        <v>45073.85</v>
      </c>
      <c r="L2576" s="159">
        <v>45074.477777777778</v>
      </c>
      <c r="M2576" s="159">
        <v>45075.423611111109</v>
      </c>
      <c r="N2576" t="s">
        <v>95</v>
      </c>
      <c r="O2576">
        <v>45082.807638888888</v>
      </c>
      <c r="P2576">
        <v>45082</v>
      </c>
      <c r="Q2576" t="s">
        <v>17779</v>
      </c>
      <c r="R2576" t="s">
        <v>15951</v>
      </c>
    </row>
    <row r="2577" spans="1:18">
      <c r="A2577" t="s">
        <v>31096</v>
      </c>
      <c r="B2577" t="s">
        <v>3842</v>
      </c>
      <c r="C2577" t="s">
        <v>438</v>
      </c>
      <c r="D2577" t="s">
        <v>439</v>
      </c>
      <c r="E2577" t="s">
        <v>83</v>
      </c>
      <c r="F2577" t="s">
        <v>83</v>
      </c>
      <c r="G2577" t="s">
        <v>31101</v>
      </c>
      <c r="H2577">
        <v>300</v>
      </c>
      <c r="I2577" t="s">
        <v>84</v>
      </c>
      <c r="J2577" s="159">
        <v>45074.554861111108</v>
      </c>
      <c r="K2577" s="159">
        <v>45074.441666666666</v>
      </c>
      <c r="L2577" s="159">
        <v>45074.552083333336</v>
      </c>
      <c r="M2577" s="159">
        <v>45075.423611111109</v>
      </c>
      <c r="N2577" t="s">
        <v>95</v>
      </c>
      <c r="O2577">
        <v>45084.536805555559</v>
      </c>
      <c r="P2577">
        <v>45084</v>
      </c>
      <c r="Q2577" t="s">
        <v>1105</v>
      </c>
      <c r="R2577" t="s">
        <v>1200</v>
      </c>
    </row>
    <row r="2578" spans="1:18">
      <c r="A2578" t="s">
        <v>31096</v>
      </c>
      <c r="B2578" t="s">
        <v>17912</v>
      </c>
      <c r="C2578" t="s">
        <v>15953</v>
      </c>
      <c r="D2578" t="s">
        <v>82</v>
      </c>
      <c r="E2578" t="s">
        <v>15948</v>
      </c>
      <c r="F2578" t="s">
        <v>15948</v>
      </c>
      <c r="G2578" t="s">
        <v>31103</v>
      </c>
      <c r="H2578">
        <v>178</v>
      </c>
      <c r="I2578" t="s">
        <v>15949</v>
      </c>
      <c r="J2578" s="159">
        <v>45074.613194444442</v>
      </c>
      <c r="K2578" s="159">
        <v>45073.818749999999</v>
      </c>
      <c r="L2578" s="159">
        <v>45074.612500000003</v>
      </c>
      <c r="M2578" s="159">
        <v>45075.423611111109</v>
      </c>
      <c r="N2578" t="s">
        <v>95</v>
      </c>
      <c r="O2578">
        <v>45079.804166666669</v>
      </c>
      <c r="P2578">
        <v>45079</v>
      </c>
      <c r="Q2578" t="s">
        <v>17913</v>
      </c>
      <c r="R2578" t="s">
        <v>15955</v>
      </c>
    </row>
    <row r="2579" spans="1:18">
      <c r="A2579" t="s">
        <v>31096</v>
      </c>
      <c r="B2579" t="s">
        <v>3843</v>
      </c>
      <c r="C2579" t="s">
        <v>438</v>
      </c>
      <c r="D2579" t="s">
        <v>439</v>
      </c>
      <c r="E2579" t="s">
        <v>83</v>
      </c>
      <c r="F2579" t="s">
        <v>83</v>
      </c>
      <c r="G2579" t="s">
        <v>31101</v>
      </c>
      <c r="H2579">
        <v>300</v>
      </c>
      <c r="I2579" t="s">
        <v>84</v>
      </c>
      <c r="J2579" s="159">
        <v>45074.717361111114</v>
      </c>
      <c r="K2579" s="159">
        <v>45074.552777777775</v>
      </c>
      <c r="L2579" s="159">
        <v>45074.65625</v>
      </c>
      <c r="M2579" s="159">
        <v>45075.423611111109</v>
      </c>
      <c r="N2579" t="s">
        <v>95</v>
      </c>
      <c r="O2579">
        <v>45084.536805555559</v>
      </c>
      <c r="P2579">
        <v>45084</v>
      </c>
      <c r="Q2579" t="s">
        <v>2034</v>
      </c>
      <c r="R2579" t="s">
        <v>1200</v>
      </c>
    </row>
    <row r="2580" spans="1:18">
      <c r="A2580" t="s">
        <v>31096</v>
      </c>
      <c r="B2580" t="s">
        <v>3844</v>
      </c>
      <c r="C2580" t="s">
        <v>438</v>
      </c>
      <c r="D2580" t="s">
        <v>439</v>
      </c>
      <c r="E2580" t="s">
        <v>83</v>
      </c>
      <c r="F2580" t="s">
        <v>83</v>
      </c>
      <c r="G2580" t="s">
        <v>31101</v>
      </c>
      <c r="H2580">
        <v>300</v>
      </c>
      <c r="I2580" t="s">
        <v>84</v>
      </c>
      <c r="J2580" s="159">
        <v>45074.781944444447</v>
      </c>
      <c r="K2580" s="159">
        <v>45074.65625</v>
      </c>
      <c r="L2580" s="159">
        <v>45074.76458333333</v>
      </c>
      <c r="M2580" s="159">
        <v>45075.423611111109</v>
      </c>
      <c r="N2580" t="s">
        <v>95</v>
      </c>
      <c r="O2580">
        <v>45084.536805555559</v>
      </c>
      <c r="P2580">
        <v>45084</v>
      </c>
      <c r="Q2580" t="s">
        <v>2034</v>
      </c>
      <c r="R2580" t="s">
        <v>1200</v>
      </c>
    </row>
    <row r="2581" spans="1:18">
      <c r="A2581" t="s">
        <v>31096</v>
      </c>
      <c r="B2581" t="s">
        <v>3846</v>
      </c>
      <c r="C2581" t="s">
        <v>438</v>
      </c>
      <c r="D2581" t="s">
        <v>439</v>
      </c>
      <c r="E2581" t="s">
        <v>83</v>
      </c>
      <c r="F2581" t="s">
        <v>83</v>
      </c>
      <c r="G2581" t="s">
        <v>31101</v>
      </c>
      <c r="H2581">
        <v>300</v>
      </c>
      <c r="I2581" t="s">
        <v>84</v>
      </c>
      <c r="J2581" s="159">
        <v>45074.888194444444</v>
      </c>
      <c r="K2581" s="159">
        <v>45074.765277777777</v>
      </c>
      <c r="L2581" s="159">
        <v>45074.869444444441</v>
      </c>
      <c r="M2581" s="159">
        <v>45075.423611111109</v>
      </c>
      <c r="N2581" t="s">
        <v>95</v>
      </c>
      <c r="O2581">
        <v>45084.536805555559</v>
      </c>
      <c r="P2581">
        <v>45084</v>
      </c>
      <c r="Q2581" t="s">
        <v>3847</v>
      </c>
      <c r="R2581" t="s">
        <v>1200</v>
      </c>
    </row>
    <row r="2582" spans="1:18">
      <c r="A2582" t="s">
        <v>31096</v>
      </c>
      <c r="B2582" t="s">
        <v>3848</v>
      </c>
      <c r="C2582" t="s">
        <v>438</v>
      </c>
      <c r="D2582" t="s">
        <v>439</v>
      </c>
      <c r="E2582" t="s">
        <v>83</v>
      </c>
      <c r="F2582" t="s">
        <v>83</v>
      </c>
      <c r="G2582" t="s">
        <v>31101</v>
      </c>
      <c r="H2582">
        <v>300</v>
      </c>
      <c r="I2582" t="s">
        <v>84</v>
      </c>
      <c r="J2582" s="159">
        <v>45074.958333333336</v>
      </c>
      <c r="K2582" s="159">
        <v>45074.222222222219</v>
      </c>
      <c r="L2582" s="159">
        <v>45074.941666666666</v>
      </c>
      <c r="M2582" s="159">
        <v>45075.423611111109</v>
      </c>
      <c r="N2582" t="s">
        <v>95</v>
      </c>
      <c r="O2582">
        <v>45084.536805555559</v>
      </c>
      <c r="P2582">
        <v>45084</v>
      </c>
      <c r="Q2582" t="s">
        <v>3849</v>
      </c>
      <c r="R2582" t="s">
        <v>692</v>
      </c>
    </row>
    <row r="2583" spans="1:18">
      <c r="A2583" t="s">
        <v>31096</v>
      </c>
      <c r="B2583" t="s">
        <v>3850</v>
      </c>
      <c r="C2583" t="s">
        <v>81</v>
      </c>
      <c r="D2583" t="s">
        <v>82</v>
      </c>
      <c r="E2583" t="s">
        <v>83</v>
      </c>
      <c r="F2583" t="s">
        <v>83</v>
      </c>
      <c r="G2583" t="s">
        <v>31101</v>
      </c>
      <c r="H2583">
        <v>300</v>
      </c>
      <c r="I2583" t="s">
        <v>84</v>
      </c>
      <c r="J2583" s="159">
        <v>45075.069444444445</v>
      </c>
      <c r="K2583" s="159">
        <v>45074.941666666666</v>
      </c>
      <c r="L2583" s="159">
        <v>45075.04791666667</v>
      </c>
      <c r="M2583" s="159">
        <v>45076.400694444441</v>
      </c>
      <c r="N2583" t="s">
        <v>95</v>
      </c>
      <c r="O2583">
        <v>45084.536805555559</v>
      </c>
      <c r="P2583">
        <v>45084</v>
      </c>
      <c r="Q2583" t="s">
        <v>3852</v>
      </c>
      <c r="R2583" t="s">
        <v>692</v>
      </c>
    </row>
    <row r="2584" spans="1:18">
      <c r="A2584" t="s">
        <v>31096</v>
      </c>
      <c r="B2584" t="s">
        <v>3854</v>
      </c>
      <c r="C2584" t="s">
        <v>81</v>
      </c>
      <c r="D2584" t="s">
        <v>82</v>
      </c>
      <c r="E2584" t="s">
        <v>83</v>
      </c>
      <c r="F2584" t="s">
        <v>83</v>
      </c>
      <c r="G2584" t="s">
        <v>31101</v>
      </c>
      <c r="H2584">
        <v>300</v>
      </c>
      <c r="I2584" t="s">
        <v>84</v>
      </c>
      <c r="J2584" s="159">
        <v>45075.234722222223</v>
      </c>
      <c r="K2584" s="159">
        <v>45075.048611111109</v>
      </c>
      <c r="L2584" s="159">
        <v>45075.20208333333</v>
      </c>
      <c r="M2584" s="159">
        <v>45076.400694444441</v>
      </c>
      <c r="N2584" t="s">
        <v>95</v>
      </c>
      <c r="O2584">
        <v>45086.695833333331</v>
      </c>
      <c r="P2584">
        <v>45086</v>
      </c>
      <c r="Q2584" t="s">
        <v>3855</v>
      </c>
      <c r="R2584" t="s">
        <v>692</v>
      </c>
    </row>
    <row r="2585" spans="1:18">
      <c r="A2585" t="s">
        <v>31096</v>
      </c>
      <c r="B2585" t="s">
        <v>3856</v>
      </c>
      <c r="C2585" t="s">
        <v>438</v>
      </c>
      <c r="D2585" t="s">
        <v>439</v>
      </c>
      <c r="E2585" t="s">
        <v>83</v>
      </c>
      <c r="F2585" t="s">
        <v>83</v>
      </c>
      <c r="G2585" t="s">
        <v>31101</v>
      </c>
      <c r="H2585">
        <v>170</v>
      </c>
      <c r="I2585" t="s">
        <v>84</v>
      </c>
      <c r="J2585" s="159">
        <v>45075.306944444441</v>
      </c>
      <c r="K2585" s="159">
        <v>45074.869444444441</v>
      </c>
      <c r="L2585" s="159">
        <v>45075.271527777775</v>
      </c>
      <c r="M2585" s="159">
        <v>45076.400694444441</v>
      </c>
      <c r="N2585" t="s">
        <v>95</v>
      </c>
      <c r="O2585">
        <v>45086.695833333331</v>
      </c>
      <c r="P2585">
        <v>45086</v>
      </c>
      <c r="Q2585" t="s">
        <v>3857</v>
      </c>
      <c r="R2585" t="s">
        <v>1200</v>
      </c>
    </row>
    <row r="2586" spans="1:18">
      <c r="A2586" t="s">
        <v>31096</v>
      </c>
      <c r="B2586" t="s">
        <v>17914</v>
      </c>
      <c r="C2586" t="s">
        <v>15953</v>
      </c>
      <c r="D2586" t="s">
        <v>82</v>
      </c>
      <c r="E2586" t="s">
        <v>15948</v>
      </c>
      <c r="F2586" t="s">
        <v>15948</v>
      </c>
      <c r="G2586" t="s">
        <v>31103</v>
      </c>
      <c r="H2586">
        <v>178</v>
      </c>
      <c r="I2586" t="s">
        <v>15949</v>
      </c>
      <c r="J2586" s="159">
        <v>45075.307638888888</v>
      </c>
      <c r="K2586" s="159">
        <v>45074.486805555556</v>
      </c>
      <c r="L2586" s="159">
        <v>45075.284722222219</v>
      </c>
      <c r="M2586" s="159">
        <v>45076.400694444441</v>
      </c>
      <c r="N2586" t="s">
        <v>95</v>
      </c>
      <c r="O2586">
        <v>45082.807638888888</v>
      </c>
      <c r="P2586">
        <v>45082</v>
      </c>
      <c r="Q2586" t="s">
        <v>17697</v>
      </c>
      <c r="R2586" t="s">
        <v>15951</v>
      </c>
    </row>
    <row r="2587" spans="1:18">
      <c r="A2587" t="s">
        <v>31096</v>
      </c>
      <c r="B2587" t="s">
        <v>17915</v>
      </c>
      <c r="C2587" t="s">
        <v>16026</v>
      </c>
      <c r="D2587" t="s">
        <v>439</v>
      </c>
      <c r="E2587" t="s">
        <v>15948</v>
      </c>
      <c r="F2587" t="s">
        <v>15948</v>
      </c>
      <c r="G2587" t="s">
        <v>31103</v>
      </c>
      <c r="H2587">
        <v>178</v>
      </c>
      <c r="I2587" t="s">
        <v>15962</v>
      </c>
      <c r="J2587" s="159">
        <v>45075.307638888888</v>
      </c>
      <c r="K2587" s="159">
        <v>45074.615277777775</v>
      </c>
      <c r="L2587" s="159">
        <v>45075.296527777777</v>
      </c>
      <c r="M2587" s="159">
        <v>45076.400694444441</v>
      </c>
      <c r="N2587" t="s">
        <v>95</v>
      </c>
      <c r="O2587">
        <v>45093.615277777775</v>
      </c>
      <c r="P2587">
        <v>45093</v>
      </c>
      <c r="Q2587" t="s">
        <v>17916</v>
      </c>
      <c r="R2587" t="s">
        <v>15955</v>
      </c>
    </row>
    <row r="2588" spans="1:18">
      <c r="A2588" t="s">
        <v>31096</v>
      </c>
      <c r="B2588" t="s">
        <v>3859</v>
      </c>
      <c r="C2588" t="s">
        <v>81</v>
      </c>
      <c r="D2588" t="s">
        <v>82</v>
      </c>
      <c r="E2588" t="s">
        <v>83</v>
      </c>
      <c r="F2588" t="s">
        <v>83</v>
      </c>
      <c r="G2588" t="s">
        <v>31101</v>
      </c>
      <c r="H2588">
        <v>300</v>
      </c>
      <c r="I2588" t="s">
        <v>84</v>
      </c>
      <c r="J2588" s="159">
        <v>45075.373611111114</v>
      </c>
      <c r="K2588" s="159">
        <v>45075.202777777777</v>
      </c>
      <c r="L2588" s="159">
        <v>45075.317361111112</v>
      </c>
      <c r="M2588" s="159">
        <v>45076.400694444441</v>
      </c>
      <c r="N2588" t="s">
        <v>95</v>
      </c>
      <c r="O2588">
        <v>45086.695833333331</v>
      </c>
      <c r="P2588">
        <v>45086</v>
      </c>
      <c r="Q2588" t="s">
        <v>3860</v>
      </c>
      <c r="R2588" t="s">
        <v>692</v>
      </c>
    </row>
    <row r="2589" spans="1:18">
      <c r="A2589" t="s">
        <v>31096</v>
      </c>
      <c r="B2589" t="s">
        <v>17917</v>
      </c>
      <c r="C2589" t="s">
        <v>15965</v>
      </c>
      <c r="D2589" t="s">
        <v>439</v>
      </c>
      <c r="E2589" t="s">
        <v>15966</v>
      </c>
      <c r="F2589" t="s">
        <v>15966</v>
      </c>
      <c r="G2589" t="s">
        <v>31102</v>
      </c>
      <c r="H2589">
        <v>100</v>
      </c>
      <c r="I2589" t="s">
        <v>16148</v>
      </c>
      <c r="J2589" s="159">
        <v>45075.468055555553</v>
      </c>
      <c r="K2589" s="159">
        <v>45075.394444444442</v>
      </c>
      <c r="L2589" s="159">
        <v>45075.434027777781</v>
      </c>
      <c r="M2589" s="159">
        <v>45076.400694444441</v>
      </c>
      <c r="N2589" t="s">
        <v>95</v>
      </c>
      <c r="O2589">
        <v>45076.65902777778</v>
      </c>
      <c r="P2589">
        <v>45076</v>
      </c>
      <c r="Q2589" t="s">
        <v>17918</v>
      </c>
      <c r="R2589" t="s">
        <v>15969</v>
      </c>
    </row>
    <row r="2590" spans="1:18">
      <c r="A2590" t="s">
        <v>31096</v>
      </c>
      <c r="B2590" t="s">
        <v>17919</v>
      </c>
      <c r="C2590" t="s">
        <v>15965</v>
      </c>
      <c r="D2590" t="s">
        <v>439</v>
      </c>
      <c r="E2590" t="s">
        <v>15966</v>
      </c>
      <c r="F2590" t="s">
        <v>15966</v>
      </c>
      <c r="G2590" t="s">
        <v>31102</v>
      </c>
      <c r="H2590">
        <v>100</v>
      </c>
      <c r="I2590" t="s">
        <v>16148</v>
      </c>
      <c r="J2590" s="159">
        <v>45075.470138888886</v>
      </c>
      <c r="K2590" s="159">
        <v>45075.394444444442</v>
      </c>
      <c r="L2590" s="159">
        <v>45075.438888888886</v>
      </c>
      <c r="M2590" s="159">
        <v>45076.400694444441</v>
      </c>
      <c r="N2590" t="s">
        <v>95</v>
      </c>
      <c r="O2590">
        <v>45076.65902777778</v>
      </c>
      <c r="P2590">
        <v>45076</v>
      </c>
      <c r="Q2590" t="s">
        <v>17920</v>
      </c>
      <c r="R2590" t="s">
        <v>15972</v>
      </c>
    </row>
    <row r="2591" spans="1:18">
      <c r="A2591" t="s">
        <v>31096</v>
      </c>
      <c r="B2591" t="s">
        <v>17921</v>
      </c>
      <c r="C2591" t="s">
        <v>15965</v>
      </c>
      <c r="D2591" t="s">
        <v>439</v>
      </c>
      <c r="E2591" t="s">
        <v>15966</v>
      </c>
      <c r="F2591" t="s">
        <v>15966</v>
      </c>
      <c r="G2591" t="s">
        <v>31102</v>
      </c>
      <c r="H2591">
        <v>100</v>
      </c>
      <c r="I2591" t="s">
        <v>16148</v>
      </c>
      <c r="J2591" s="159">
        <v>45075.470833333333</v>
      </c>
      <c r="K2591" s="159">
        <v>45075.394444444442</v>
      </c>
      <c r="L2591" s="159">
        <v>45075.43472222222</v>
      </c>
      <c r="M2591" s="159">
        <v>45076.400694444441</v>
      </c>
      <c r="N2591" t="s">
        <v>95</v>
      </c>
      <c r="O2591">
        <v>45076.65902777778</v>
      </c>
      <c r="P2591">
        <v>45076</v>
      </c>
      <c r="Q2591" t="s">
        <v>17922</v>
      </c>
      <c r="R2591" t="s">
        <v>15976</v>
      </c>
    </row>
    <row r="2592" spans="1:18">
      <c r="A2592" t="s">
        <v>31096</v>
      </c>
      <c r="B2592" t="s">
        <v>3861</v>
      </c>
      <c r="C2592" t="s">
        <v>81</v>
      </c>
      <c r="D2592" t="s">
        <v>82</v>
      </c>
      <c r="E2592" t="s">
        <v>83</v>
      </c>
      <c r="F2592" t="s">
        <v>83</v>
      </c>
      <c r="G2592" t="s">
        <v>31101</v>
      </c>
      <c r="H2592">
        <v>300</v>
      </c>
      <c r="I2592" t="s">
        <v>84</v>
      </c>
      <c r="J2592" s="159">
        <v>45075.478472222225</v>
      </c>
      <c r="K2592" s="159">
        <v>45075.275694444441</v>
      </c>
      <c r="L2592" s="159">
        <v>45075.445138888892</v>
      </c>
      <c r="M2592" s="159">
        <v>45076.400694444441</v>
      </c>
      <c r="N2592" t="s">
        <v>95</v>
      </c>
      <c r="O2592">
        <v>45086.695833333331</v>
      </c>
      <c r="P2592">
        <v>45086</v>
      </c>
      <c r="Q2592" t="s">
        <v>3862</v>
      </c>
      <c r="R2592" t="s">
        <v>1200</v>
      </c>
    </row>
    <row r="2593" spans="1:18">
      <c r="A2593" t="s">
        <v>31096</v>
      </c>
      <c r="B2593" t="s">
        <v>3864</v>
      </c>
      <c r="C2593" t="s">
        <v>81</v>
      </c>
      <c r="D2593" t="s">
        <v>82</v>
      </c>
      <c r="E2593" t="s">
        <v>83</v>
      </c>
      <c r="F2593" t="s">
        <v>83</v>
      </c>
      <c r="G2593" t="s">
        <v>31101</v>
      </c>
      <c r="H2593">
        <v>300</v>
      </c>
      <c r="I2593" t="s">
        <v>84</v>
      </c>
      <c r="J2593" s="159">
        <v>45075.552083333336</v>
      </c>
      <c r="K2593" s="159">
        <v>45075.445833333331</v>
      </c>
      <c r="L2593" s="159">
        <v>45075.54791666667</v>
      </c>
      <c r="M2593" s="159">
        <v>45076.400694444441</v>
      </c>
      <c r="N2593" t="s">
        <v>95</v>
      </c>
      <c r="O2593">
        <v>45086.695833333331</v>
      </c>
      <c r="P2593">
        <v>45086</v>
      </c>
      <c r="Q2593" t="s">
        <v>3865</v>
      </c>
      <c r="R2593" t="s">
        <v>1200</v>
      </c>
    </row>
    <row r="2594" spans="1:18">
      <c r="A2594" t="s">
        <v>31096</v>
      </c>
      <c r="B2594" t="s">
        <v>3866</v>
      </c>
      <c r="C2594" t="s">
        <v>81</v>
      </c>
      <c r="D2594" t="s">
        <v>82</v>
      </c>
      <c r="E2594" t="s">
        <v>83</v>
      </c>
      <c r="F2594" t="s">
        <v>83</v>
      </c>
      <c r="G2594" t="s">
        <v>31101</v>
      </c>
      <c r="H2594">
        <v>300</v>
      </c>
      <c r="I2594" t="s">
        <v>84</v>
      </c>
      <c r="J2594" s="159">
        <v>45075.722222222219</v>
      </c>
      <c r="K2594" s="159">
        <v>45075.54791666667</v>
      </c>
      <c r="L2594" s="159">
        <v>45075.65625</v>
      </c>
      <c r="M2594" s="159">
        <v>45076.400694444441</v>
      </c>
      <c r="N2594" t="s">
        <v>95</v>
      </c>
      <c r="O2594">
        <v>45086.695833333331</v>
      </c>
      <c r="P2594">
        <v>45086</v>
      </c>
      <c r="Q2594" t="s">
        <v>3494</v>
      </c>
      <c r="R2594" t="s">
        <v>1200</v>
      </c>
    </row>
    <row r="2595" spans="1:18">
      <c r="A2595" t="s">
        <v>31096</v>
      </c>
      <c r="B2595" t="s">
        <v>3868</v>
      </c>
      <c r="C2595" t="s">
        <v>81</v>
      </c>
      <c r="D2595" t="s">
        <v>82</v>
      </c>
      <c r="E2595" t="s">
        <v>83</v>
      </c>
      <c r="F2595" t="s">
        <v>83</v>
      </c>
      <c r="G2595" t="s">
        <v>31101</v>
      </c>
      <c r="H2595">
        <v>300</v>
      </c>
      <c r="I2595" t="s">
        <v>84</v>
      </c>
      <c r="J2595" s="159">
        <v>45075.781944444447</v>
      </c>
      <c r="K2595" s="159">
        <v>45075.656944444447</v>
      </c>
      <c r="L2595" s="159">
        <v>45075.763888888891</v>
      </c>
      <c r="M2595" s="159">
        <v>45076.400694444441</v>
      </c>
      <c r="N2595" t="s">
        <v>95</v>
      </c>
      <c r="O2595">
        <v>45086.695833333331</v>
      </c>
      <c r="P2595">
        <v>45086</v>
      </c>
      <c r="Q2595" t="s">
        <v>3855</v>
      </c>
      <c r="R2595" t="s">
        <v>1200</v>
      </c>
    </row>
    <row r="2596" spans="1:18">
      <c r="A2596" t="s">
        <v>31096</v>
      </c>
      <c r="B2596" t="s">
        <v>3869</v>
      </c>
      <c r="C2596" t="s">
        <v>81</v>
      </c>
      <c r="D2596" t="s">
        <v>82</v>
      </c>
      <c r="E2596" t="s">
        <v>83</v>
      </c>
      <c r="F2596" t="s">
        <v>83</v>
      </c>
      <c r="G2596" t="s">
        <v>31101</v>
      </c>
      <c r="H2596">
        <v>300</v>
      </c>
      <c r="I2596" t="s">
        <v>162</v>
      </c>
      <c r="J2596" s="159">
        <v>45075.887499999997</v>
      </c>
      <c r="K2596" s="159">
        <v>45075.763888888891</v>
      </c>
      <c r="L2596" s="159">
        <v>45075.870138888888</v>
      </c>
      <c r="M2596" s="159">
        <v>45076.400694444441</v>
      </c>
      <c r="N2596" t="s">
        <v>95</v>
      </c>
      <c r="O2596">
        <v>45086.695833333331</v>
      </c>
      <c r="P2596">
        <v>45086</v>
      </c>
      <c r="Q2596" t="s">
        <v>3855</v>
      </c>
      <c r="R2596" t="s">
        <v>1200</v>
      </c>
    </row>
    <row r="2597" spans="1:18">
      <c r="A2597" t="s">
        <v>31096</v>
      </c>
      <c r="B2597" t="s">
        <v>3870</v>
      </c>
      <c r="C2597" t="s">
        <v>81</v>
      </c>
      <c r="D2597" t="s">
        <v>82</v>
      </c>
      <c r="E2597" t="s">
        <v>83</v>
      </c>
      <c r="F2597" t="s">
        <v>83</v>
      </c>
      <c r="G2597" t="s">
        <v>31101</v>
      </c>
      <c r="H2597">
        <v>300</v>
      </c>
      <c r="I2597" t="s">
        <v>162</v>
      </c>
      <c r="J2597" s="159">
        <v>45076.12777777778</v>
      </c>
      <c r="K2597" s="159">
        <v>45075.870138888888</v>
      </c>
      <c r="L2597" s="159">
        <v>45075.980555555558</v>
      </c>
      <c r="M2597" s="159">
        <v>45077.443749999999</v>
      </c>
      <c r="N2597" t="s">
        <v>95</v>
      </c>
      <c r="O2597">
        <v>45086.695833333331</v>
      </c>
      <c r="P2597">
        <v>45086</v>
      </c>
      <c r="Q2597" t="s">
        <v>1535</v>
      </c>
      <c r="R2597" t="s">
        <v>1200</v>
      </c>
    </row>
    <row r="2598" spans="1:18">
      <c r="A2598" t="s">
        <v>31096</v>
      </c>
      <c r="B2598" t="s">
        <v>17923</v>
      </c>
      <c r="C2598" t="s">
        <v>15953</v>
      </c>
      <c r="D2598" t="s">
        <v>82</v>
      </c>
      <c r="E2598" t="s">
        <v>15948</v>
      </c>
      <c r="F2598" t="s">
        <v>15948</v>
      </c>
      <c r="G2598" t="s">
        <v>31103</v>
      </c>
      <c r="H2598">
        <v>178</v>
      </c>
      <c r="I2598" t="s">
        <v>15949</v>
      </c>
      <c r="J2598" s="159">
        <v>45076.130555555559</v>
      </c>
      <c r="K2598" s="159">
        <v>45075.318055555559</v>
      </c>
      <c r="L2598" s="159">
        <v>45076.063888888886</v>
      </c>
      <c r="M2598" s="159">
        <v>45077.443749999999</v>
      </c>
      <c r="N2598" t="s">
        <v>95</v>
      </c>
      <c r="O2598">
        <v>45084.711805555555</v>
      </c>
      <c r="P2598">
        <v>45084</v>
      </c>
      <c r="Q2598" t="s">
        <v>16711</v>
      </c>
      <c r="R2598" t="s">
        <v>15955</v>
      </c>
    </row>
    <row r="2599" spans="1:18">
      <c r="A2599" t="s">
        <v>31096</v>
      </c>
      <c r="B2599" t="s">
        <v>3872</v>
      </c>
      <c r="C2599" t="s">
        <v>81</v>
      </c>
      <c r="D2599" t="s">
        <v>82</v>
      </c>
      <c r="E2599" t="s">
        <v>83</v>
      </c>
      <c r="F2599" t="s">
        <v>83</v>
      </c>
      <c r="G2599" t="s">
        <v>31101</v>
      </c>
      <c r="H2599">
        <v>300</v>
      </c>
      <c r="I2599" t="s">
        <v>84</v>
      </c>
      <c r="J2599" s="159">
        <v>45076.131249999999</v>
      </c>
      <c r="K2599" s="159">
        <v>45075.980555555558</v>
      </c>
      <c r="L2599" s="159">
        <v>45076.090277777781</v>
      </c>
      <c r="M2599" s="159">
        <v>45077.443749999999</v>
      </c>
      <c r="N2599" t="s">
        <v>95</v>
      </c>
      <c r="O2599">
        <v>45086.695833333331</v>
      </c>
      <c r="P2599">
        <v>45086</v>
      </c>
      <c r="Q2599" t="s">
        <v>1081</v>
      </c>
      <c r="R2599" t="s">
        <v>1200</v>
      </c>
    </row>
    <row r="2600" spans="1:18">
      <c r="A2600" t="s">
        <v>31096</v>
      </c>
      <c r="B2600" t="s">
        <v>17924</v>
      </c>
      <c r="C2600" t="s">
        <v>15953</v>
      </c>
      <c r="D2600" t="s">
        <v>82</v>
      </c>
      <c r="E2600" t="s">
        <v>15948</v>
      </c>
      <c r="F2600" t="s">
        <v>15948</v>
      </c>
      <c r="G2600" t="s">
        <v>31103</v>
      </c>
      <c r="H2600">
        <v>178</v>
      </c>
      <c r="I2600" t="s">
        <v>15959</v>
      </c>
      <c r="J2600" s="159">
        <v>45076.164583333331</v>
      </c>
      <c r="K2600" s="159">
        <v>45075.286805555559</v>
      </c>
      <c r="L2600" s="159">
        <v>45076.147222222222</v>
      </c>
      <c r="M2600" s="159">
        <v>45077.443749999999</v>
      </c>
      <c r="N2600" t="s">
        <v>95</v>
      </c>
      <c r="O2600">
        <v>45084.711805555555</v>
      </c>
      <c r="P2600">
        <v>45084</v>
      </c>
      <c r="Q2600" t="s">
        <v>16295</v>
      </c>
      <c r="R2600" t="s">
        <v>15951</v>
      </c>
    </row>
    <row r="2601" spans="1:18">
      <c r="A2601" t="s">
        <v>31096</v>
      </c>
      <c r="B2601" t="s">
        <v>3874</v>
      </c>
      <c r="C2601" t="s">
        <v>438</v>
      </c>
      <c r="D2601" t="s">
        <v>439</v>
      </c>
      <c r="E2601" t="s">
        <v>83</v>
      </c>
      <c r="F2601" t="s">
        <v>83</v>
      </c>
      <c r="G2601" t="s">
        <v>31101</v>
      </c>
      <c r="H2601">
        <v>300</v>
      </c>
      <c r="I2601" t="s">
        <v>84</v>
      </c>
      <c r="J2601" s="159">
        <v>45076.249305555553</v>
      </c>
      <c r="K2601" s="159">
        <v>45076.09097222222</v>
      </c>
      <c r="L2601" s="159">
        <v>45076.213194444441</v>
      </c>
      <c r="M2601" s="159">
        <v>45077.443749999999</v>
      </c>
      <c r="N2601" t="s">
        <v>95</v>
      </c>
      <c r="O2601">
        <v>45086.695833333331</v>
      </c>
      <c r="P2601">
        <v>45086</v>
      </c>
      <c r="Q2601" t="s">
        <v>2532</v>
      </c>
      <c r="R2601" t="s">
        <v>1200</v>
      </c>
    </row>
    <row r="2602" spans="1:18">
      <c r="A2602" t="s">
        <v>31096</v>
      </c>
      <c r="B2602" t="s">
        <v>3878</v>
      </c>
      <c r="C2602" t="s">
        <v>438</v>
      </c>
      <c r="D2602" t="s">
        <v>439</v>
      </c>
      <c r="E2602" t="s">
        <v>83</v>
      </c>
      <c r="F2602" t="s">
        <v>83</v>
      </c>
      <c r="G2602" t="s">
        <v>31101</v>
      </c>
      <c r="H2602">
        <v>300</v>
      </c>
      <c r="I2602" t="s">
        <v>84</v>
      </c>
      <c r="J2602" s="159">
        <v>45076.373611111114</v>
      </c>
      <c r="K2602" s="159">
        <v>45076.213194444441</v>
      </c>
      <c r="L2602" s="159">
        <v>45076.321527777778</v>
      </c>
      <c r="M2602" s="159">
        <v>45077.443749999999</v>
      </c>
      <c r="N2602" t="s">
        <v>95</v>
      </c>
      <c r="O2602">
        <v>45086.695833333331</v>
      </c>
      <c r="P2602">
        <v>45086</v>
      </c>
      <c r="Q2602" t="s">
        <v>2532</v>
      </c>
      <c r="R2602" t="s">
        <v>1200</v>
      </c>
    </row>
    <row r="2603" spans="1:18">
      <c r="A2603" t="s">
        <v>31096</v>
      </c>
      <c r="B2603" t="s">
        <v>3880</v>
      </c>
      <c r="C2603" t="s">
        <v>81</v>
      </c>
      <c r="D2603" t="s">
        <v>82</v>
      </c>
      <c r="E2603" t="s">
        <v>83</v>
      </c>
      <c r="F2603" t="s">
        <v>83</v>
      </c>
      <c r="G2603" t="s">
        <v>31101</v>
      </c>
      <c r="H2603">
        <v>300</v>
      </c>
      <c r="I2603" t="s">
        <v>84</v>
      </c>
      <c r="J2603" s="159">
        <v>45076.456944444442</v>
      </c>
      <c r="K2603" s="159">
        <v>45075.317361111112</v>
      </c>
      <c r="L2603" s="159">
        <v>45076.431250000001</v>
      </c>
      <c r="M2603" s="159">
        <v>45077.443749999999</v>
      </c>
      <c r="N2603" t="s">
        <v>95</v>
      </c>
      <c r="O2603">
        <v>45086.695833333331</v>
      </c>
      <c r="P2603">
        <v>45086</v>
      </c>
      <c r="Q2603" t="s">
        <v>1911</v>
      </c>
      <c r="R2603" t="s">
        <v>692</v>
      </c>
    </row>
    <row r="2604" spans="1:18">
      <c r="A2604" t="s">
        <v>31096</v>
      </c>
      <c r="B2604" t="s">
        <v>3881</v>
      </c>
      <c r="C2604" t="s">
        <v>81</v>
      </c>
      <c r="D2604" t="s">
        <v>82</v>
      </c>
      <c r="E2604" t="s">
        <v>83</v>
      </c>
      <c r="F2604" t="s">
        <v>83</v>
      </c>
      <c r="G2604" t="s">
        <v>31101</v>
      </c>
      <c r="H2604">
        <v>300</v>
      </c>
      <c r="I2604" t="s">
        <v>84</v>
      </c>
      <c r="J2604" s="159">
        <v>45076.552083333336</v>
      </c>
      <c r="K2604" s="159">
        <v>45076.431250000001</v>
      </c>
      <c r="L2604" s="159">
        <v>45076.538888888892</v>
      </c>
      <c r="M2604" s="159">
        <v>45077.443749999999</v>
      </c>
      <c r="N2604" t="s">
        <v>95</v>
      </c>
      <c r="O2604">
        <v>45086.695833333331</v>
      </c>
      <c r="P2604">
        <v>45086</v>
      </c>
      <c r="Q2604" t="s">
        <v>3191</v>
      </c>
      <c r="R2604" t="s">
        <v>692</v>
      </c>
    </row>
    <row r="2605" spans="1:18">
      <c r="A2605" t="s">
        <v>31096</v>
      </c>
      <c r="B2605" t="s">
        <v>3883</v>
      </c>
      <c r="C2605" t="s">
        <v>81</v>
      </c>
      <c r="D2605" t="s">
        <v>82</v>
      </c>
      <c r="E2605" t="s">
        <v>83</v>
      </c>
      <c r="F2605" t="s">
        <v>83</v>
      </c>
      <c r="G2605" t="s">
        <v>31101</v>
      </c>
      <c r="H2605">
        <v>300</v>
      </c>
      <c r="I2605" t="s">
        <v>84</v>
      </c>
      <c r="J2605" s="159">
        <v>45076.729861111111</v>
      </c>
      <c r="K2605" s="159">
        <v>45076.538888888892</v>
      </c>
      <c r="L2605" s="159">
        <v>45076.648611111108</v>
      </c>
      <c r="M2605" s="159">
        <v>45077.443749999999</v>
      </c>
      <c r="N2605" t="s">
        <v>95</v>
      </c>
      <c r="O2605">
        <v>45090.756944444445</v>
      </c>
      <c r="P2605">
        <v>45090</v>
      </c>
      <c r="Q2605" t="s">
        <v>1081</v>
      </c>
      <c r="R2605" t="s">
        <v>692</v>
      </c>
    </row>
    <row r="2606" spans="1:18">
      <c r="A2606" t="s">
        <v>31096</v>
      </c>
      <c r="B2606" t="s">
        <v>17925</v>
      </c>
      <c r="C2606" t="s">
        <v>16026</v>
      </c>
      <c r="D2606" t="s">
        <v>439</v>
      </c>
      <c r="E2606" t="s">
        <v>15948</v>
      </c>
      <c r="F2606" t="s">
        <v>15948</v>
      </c>
      <c r="G2606" t="s">
        <v>31103</v>
      </c>
      <c r="H2606">
        <v>178</v>
      </c>
      <c r="I2606" t="s">
        <v>15959</v>
      </c>
      <c r="J2606" s="159">
        <v>45076.813888888886</v>
      </c>
      <c r="K2606" s="159">
        <v>45076.065972222219</v>
      </c>
      <c r="L2606" s="159">
        <v>45076.73333333333</v>
      </c>
      <c r="M2606" s="159">
        <v>45077.443749999999</v>
      </c>
      <c r="N2606" t="s">
        <v>95</v>
      </c>
      <c r="O2606">
        <v>45093.615277777775</v>
      </c>
      <c r="P2606">
        <v>45093</v>
      </c>
      <c r="Q2606" t="s">
        <v>16717</v>
      </c>
      <c r="R2606" t="s">
        <v>15955</v>
      </c>
    </row>
    <row r="2607" spans="1:18">
      <c r="A2607" t="s">
        <v>31096</v>
      </c>
      <c r="B2607" t="s">
        <v>3888</v>
      </c>
      <c r="C2607" t="s">
        <v>81</v>
      </c>
      <c r="D2607" t="s">
        <v>82</v>
      </c>
      <c r="E2607" t="s">
        <v>83</v>
      </c>
      <c r="F2607" t="s">
        <v>83</v>
      </c>
      <c r="G2607" t="s">
        <v>31101</v>
      </c>
      <c r="H2607">
        <v>300</v>
      </c>
      <c r="I2607" t="s">
        <v>162</v>
      </c>
      <c r="J2607" s="159">
        <v>45076.816666666666</v>
      </c>
      <c r="K2607" s="159">
        <v>45076.648611111108</v>
      </c>
      <c r="L2607" s="159">
        <v>45076.756944444445</v>
      </c>
      <c r="M2607" s="159">
        <v>45077.443749999999</v>
      </c>
      <c r="N2607" t="s">
        <v>95</v>
      </c>
      <c r="O2607">
        <v>45090.756944444445</v>
      </c>
      <c r="P2607">
        <v>45090</v>
      </c>
      <c r="Q2607" t="s">
        <v>3889</v>
      </c>
      <c r="R2607" t="s">
        <v>692</v>
      </c>
    </row>
    <row r="2608" spans="1:18">
      <c r="A2608" t="s">
        <v>31096</v>
      </c>
      <c r="B2608" t="s">
        <v>3891</v>
      </c>
      <c r="C2608" t="s">
        <v>438</v>
      </c>
      <c r="D2608" t="s">
        <v>439</v>
      </c>
      <c r="E2608" t="s">
        <v>83</v>
      </c>
      <c r="F2608" t="s">
        <v>83</v>
      </c>
      <c r="G2608" t="s">
        <v>31101</v>
      </c>
      <c r="H2608">
        <v>300</v>
      </c>
      <c r="I2608" t="s">
        <v>162</v>
      </c>
      <c r="J2608" s="159">
        <v>45076.817361111112</v>
      </c>
      <c r="K2608" s="159">
        <v>45076.322222222225</v>
      </c>
      <c r="L2608" s="159">
        <v>45076.783333333333</v>
      </c>
      <c r="M2608" s="159">
        <v>45077.443749999999</v>
      </c>
      <c r="N2608" t="s">
        <v>95</v>
      </c>
      <c r="O2608">
        <v>45086.695833333331</v>
      </c>
      <c r="P2608">
        <v>45086</v>
      </c>
      <c r="Q2608" t="s">
        <v>3892</v>
      </c>
      <c r="R2608" t="s">
        <v>1200</v>
      </c>
    </row>
    <row r="2609" spans="1:18">
      <c r="A2609" t="s">
        <v>31096</v>
      </c>
      <c r="B2609" t="s">
        <v>3893</v>
      </c>
      <c r="C2609" t="s">
        <v>81</v>
      </c>
      <c r="D2609" t="s">
        <v>82</v>
      </c>
      <c r="E2609" t="s">
        <v>83</v>
      </c>
      <c r="F2609" t="s">
        <v>83</v>
      </c>
      <c r="G2609" t="s">
        <v>31101</v>
      </c>
      <c r="H2609">
        <v>300</v>
      </c>
      <c r="I2609" t="s">
        <v>84</v>
      </c>
      <c r="J2609" s="159">
        <v>45076.92083333333</v>
      </c>
      <c r="K2609" s="159">
        <v>45076.783333333333</v>
      </c>
      <c r="L2609" s="159">
        <v>45076.894444444442</v>
      </c>
      <c r="M2609" s="159">
        <v>45077.443749999999</v>
      </c>
      <c r="N2609" t="s">
        <v>95</v>
      </c>
      <c r="O2609">
        <v>45090.756944444445</v>
      </c>
      <c r="P2609">
        <v>45090</v>
      </c>
      <c r="Q2609" t="s">
        <v>1059</v>
      </c>
      <c r="R2609" t="s">
        <v>1200</v>
      </c>
    </row>
    <row r="2610" spans="1:18">
      <c r="A2610" t="s">
        <v>31096</v>
      </c>
      <c r="B2610" t="s">
        <v>17926</v>
      </c>
      <c r="C2610" t="s">
        <v>15953</v>
      </c>
      <c r="D2610" t="s">
        <v>82</v>
      </c>
      <c r="E2610" t="s">
        <v>15948</v>
      </c>
      <c r="F2610" t="s">
        <v>15948</v>
      </c>
      <c r="G2610" t="s">
        <v>31103</v>
      </c>
      <c r="H2610">
        <v>178</v>
      </c>
      <c r="I2610" t="s">
        <v>15959</v>
      </c>
      <c r="J2610" s="159">
        <v>45076.922222222223</v>
      </c>
      <c r="K2610" s="159">
        <v>45076.147916666669</v>
      </c>
      <c r="L2610" s="159">
        <v>45076.906944444447</v>
      </c>
      <c r="M2610" s="159">
        <v>45077.443749999999</v>
      </c>
      <c r="N2610" t="s">
        <v>95</v>
      </c>
      <c r="O2610">
        <v>45079.804166666669</v>
      </c>
      <c r="P2610">
        <v>45079</v>
      </c>
      <c r="Q2610" t="s">
        <v>17927</v>
      </c>
      <c r="R2610" t="s">
        <v>15951</v>
      </c>
    </row>
    <row r="2611" spans="1:18">
      <c r="A2611" t="s">
        <v>31096</v>
      </c>
      <c r="B2611" t="s">
        <v>3894</v>
      </c>
      <c r="C2611" t="s">
        <v>438</v>
      </c>
      <c r="D2611" t="s">
        <v>439</v>
      </c>
      <c r="E2611" t="s">
        <v>83</v>
      </c>
      <c r="F2611" t="s">
        <v>83</v>
      </c>
      <c r="G2611" t="s">
        <v>31101</v>
      </c>
      <c r="H2611">
        <v>300</v>
      </c>
      <c r="I2611" t="s">
        <v>84</v>
      </c>
      <c r="J2611" s="159">
        <v>45077.120833333334</v>
      </c>
      <c r="K2611" s="159">
        <v>45076.895138888889</v>
      </c>
      <c r="L2611" s="159">
        <v>45077.008333333331</v>
      </c>
      <c r="M2611" s="159">
        <v>45078.377083333333</v>
      </c>
      <c r="N2611" t="s">
        <v>95</v>
      </c>
      <c r="O2611">
        <v>45090.756944444445</v>
      </c>
      <c r="P2611">
        <v>45090</v>
      </c>
      <c r="Q2611" t="s">
        <v>3896</v>
      </c>
      <c r="R2611" t="s">
        <v>1200</v>
      </c>
    </row>
    <row r="2612" spans="1:18">
      <c r="A2612" t="s">
        <v>31096</v>
      </c>
      <c r="B2612" t="s">
        <v>3898</v>
      </c>
      <c r="C2612" t="s">
        <v>438</v>
      </c>
      <c r="D2612" t="s">
        <v>439</v>
      </c>
      <c r="E2612" t="s">
        <v>83</v>
      </c>
      <c r="F2612" t="s">
        <v>83</v>
      </c>
      <c r="G2612" t="s">
        <v>31101</v>
      </c>
      <c r="H2612">
        <v>300</v>
      </c>
      <c r="I2612" t="s">
        <v>162</v>
      </c>
      <c r="J2612" s="159">
        <v>45077.186805555553</v>
      </c>
      <c r="K2612" s="159">
        <v>45077.008333333331</v>
      </c>
      <c r="L2612" s="159">
        <v>45077.159722222219</v>
      </c>
      <c r="M2612" s="159">
        <v>45078.377083333333</v>
      </c>
      <c r="N2612" t="s">
        <v>95</v>
      </c>
      <c r="O2612">
        <v>45090.756944444445</v>
      </c>
      <c r="P2612">
        <v>45090</v>
      </c>
      <c r="Q2612" t="s">
        <v>3899</v>
      </c>
      <c r="R2612" t="s">
        <v>1200</v>
      </c>
    </row>
    <row r="2613" spans="1:18">
      <c r="A2613" t="s">
        <v>31096</v>
      </c>
      <c r="B2613" t="s">
        <v>3900</v>
      </c>
      <c r="C2613" t="s">
        <v>81</v>
      </c>
      <c r="D2613" t="s">
        <v>82</v>
      </c>
      <c r="E2613" t="s">
        <v>83</v>
      </c>
      <c r="F2613" t="s">
        <v>83</v>
      </c>
      <c r="G2613" t="s">
        <v>31101</v>
      </c>
      <c r="H2613">
        <v>300</v>
      </c>
      <c r="I2613" t="s">
        <v>84</v>
      </c>
      <c r="J2613" s="159">
        <v>45077.273611111108</v>
      </c>
      <c r="K2613" s="159">
        <v>45077.159722222219</v>
      </c>
      <c r="L2613" s="159">
        <v>45077.270138888889</v>
      </c>
      <c r="M2613" s="159">
        <v>45078.377083333333</v>
      </c>
      <c r="N2613" t="s">
        <v>95</v>
      </c>
      <c r="O2613">
        <v>45090.756944444445</v>
      </c>
      <c r="P2613">
        <v>45090</v>
      </c>
      <c r="Q2613" t="s">
        <v>1466</v>
      </c>
      <c r="R2613" t="s">
        <v>1200</v>
      </c>
    </row>
    <row r="2614" spans="1:18">
      <c r="A2614" t="s">
        <v>31096</v>
      </c>
      <c r="B2614" t="s">
        <v>17928</v>
      </c>
      <c r="C2614" t="s">
        <v>15947</v>
      </c>
      <c r="D2614" t="s">
        <v>82</v>
      </c>
      <c r="E2614" t="s">
        <v>15948</v>
      </c>
      <c r="F2614" t="s">
        <v>15948</v>
      </c>
      <c r="G2614" t="s">
        <v>31103</v>
      </c>
      <c r="H2614">
        <v>178</v>
      </c>
      <c r="I2614" t="s">
        <v>15949</v>
      </c>
      <c r="J2614" s="159">
        <v>45077.395833333336</v>
      </c>
      <c r="K2614" s="159">
        <v>45076.739583333336</v>
      </c>
      <c r="L2614" s="159">
        <v>45077.348611111112</v>
      </c>
      <c r="M2614" s="159">
        <v>45078.377083333333</v>
      </c>
      <c r="N2614" t="s">
        <v>95</v>
      </c>
      <c r="O2614">
        <v>45091.629166666666</v>
      </c>
      <c r="P2614">
        <v>45091</v>
      </c>
      <c r="Q2614" t="s">
        <v>16421</v>
      </c>
      <c r="R2614" t="s">
        <v>15955</v>
      </c>
    </row>
    <row r="2615" spans="1:18">
      <c r="A2615" t="s">
        <v>31096</v>
      </c>
      <c r="B2615" t="s">
        <v>3901</v>
      </c>
      <c r="C2615" t="s">
        <v>81</v>
      </c>
      <c r="D2615" t="s">
        <v>82</v>
      </c>
      <c r="E2615" t="s">
        <v>83</v>
      </c>
      <c r="F2615" t="s">
        <v>83</v>
      </c>
      <c r="G2615" t="s">
        <v>31101</v>
      </c>
      <c r="H2615">
        <v>300</v>
      </c>
      <c r="I2615" t="s">
        <v>84</v>
      </c>
      <c r="J2615" s="159">
        <v>45077.397222222222</v>
      </c>
      <c r="K2615" s="159">
        <v>45077.270833333336</v>
      </c>
      <c r="L2615" s="159">
        <v>45077.379861111112</v>
      </c>
      <c r="M2615" s="159">
        <v>45078.377083333333</v>
      </c>
      <c r="N2615" t="s">
        <v>95</v>
      </c>
      <c r="O2615">
        <v>45090.756944444445</v>
      </c>
      <c r="P2615">
        <v>45090</v>
      </c>
      <c r="Q2615" t="s">
        <v>1059</v>
      </c>
      <c r="R2615" t="s">
        <v>1200</v>
      </c>
    </row>
    <row r="2616" spans="1:18">
      <c r="A2616" t="s">
        <v>31096</v>
      </c>
      <c r="B2616" t="s">
        <v>17929</v>
      </c>
      <c r="C2616" t="s">
        <v>16029</v>
      </c>
      <c r="D2616" t="s">
        <v>439</v>
      </c>
      <c r="E2616" t="s">
        <v>15948</v>
      </c>
      <c r="F2616" t="s">
        <v>15948</v>
      </c>
      <c r="G2616" t="s">
        <v>31103</v>
      </c>
      <c r="H2616">
        <v>100</v>
      </c>
      <c r="I2616" t="s">
        <v>15962</v>
      </c>
      <c r="J2616" s="159">
        <v>45077.459027777775</v>
      </c>
      <c r="K2616" s="159">
        <v>45077.402777777781</v>
      </c>
      <c r="L2616" s="159">
        <v>45077.449305555558</v>
      </c>
      <c r="M2616" s="159">
        <v>45078.377083333333</v>
      </c>
      <c r="N2616" t="s">
        <v>95</v>
      </c>
      <c r="O2616">
        <v>45078.731944444444</v>
      </c>
      <c r="P2616">
        <v>45078</v>
      </c>
      <c r="Q2616" t="s">
        <v>17930</v>
      </c>
      <c r="R2616" t="s">
        <v>15955</v>
      </c>
    </row>
    <row r="2617" spans="1:18">
      <c r="A2617" t="s">
        <v>31096</v>
      </c>
      <c r="B2617" t="s">
        <v>17931</v>
      </c>
      <c r="C2617" t="s">
        <v>16029</v>
      </c>
      <c r="D2617" t="s">
        <v>439</v>
      </c>
      <c r="E2617" t="s">
        <v>15948</v>
      </c>
      <c r="F2617" t="s">
        <v>15948</v>
      </c>
      <c r="G2617" t="s">
        <v>31103</v>
      </c>
      <c r="H2617">
        <v>100</v>
      </c>
      <c r="I2617" t="s">
        <v>15949</v>
      </c>
      <c r="J2617" s="159">
        <v>45077.459722222222</v>
      </c>
      <c r="K2617" s="159">
        <v>45077.406944444447</v>
      </c>
      <c r="L2617" s="159">
        <v>45077.451388888891</v>
      </c>
      <c r="M2617" s="159">
        <v>45078.377083333333</v>
      </c>
      <c r="N2617" t="s">
        <v>95</v>
      </c>
      <c r="O2617">
        <v>45078.731944444444</v>
      </c>
      <c r="P2617">
        <v>45078</v>
      </c>
      <c r="Q2617" t="s">
        <v>17932</v>
      </c>
      <c r="R2617" t="s">
        <v>15951</v>
      </c>
    </row>
    <row r="2618" spans="1:18">
      <c r="A2618" t="s">
        <v>31096</v>
      </c>
      <c r="B2618" t="s">
        <v>3902</v>
      </c>
      <c r="C2618" t="s">
        <v>81</v>
      </c>
      <c r="D2618" t="s">
        <v>82</v>
      </c>
      <c r="E2618" t="s">
        <v>83</v>
      </c>
      <c r="F2618" t="s">
        <v>83</v>
      </c>
      <c r="G2618" t="s">
        <v>31101</v>
      </c>
      <c r="H2618">
        <v>300</v>
      </c>
      <c r="I2618" t="s">
        <v>84</v>
      </c>
      <c r="J2618" s="159">
        <v>45077.539583333331</v>
      </c>
      <c r="K2618" s="159">
        <v>45077.379861111112</v>
      </c>
      <c r="L2618" s="159">
        <v>45077.51458333333</v>
      </c>
      <c r="M2618" s="159">
        <v>45078.377083333333</v>
      </c>
      <c r="N2618" t="s">
        <v>95</v>
      </c>
      <c r="O2618">
        <v>45090.756944444445</v>
      </c>
      <c r="P2618">
        <v>45090</v>
      </c>
      <c r="Q2618" t="s">
        <v>1062</v>
      </c>
      <c r="R2618" t="s">
        <v>1200</v>
      </c>
    </row>
    <row r="2619" spans="1:18">
      <c r="A2619" t="s">
        <v>31096</v>
      </c>
      <c r="B2619" t="s">
        <v>3904</v>
      </c>
      <c r="C2619" t="s">
        <v>81</v>
      </c>
      <c r="D2619" t="s">
        <v>82</v>
      </c>
      <c r="E2619" t="s">
        <v>83</v>
      </c>
      <c r="F2619" t="s">
        <v>83</v>
      </c>
      <c r="G2619" t="s">
        <v>31101</v>
      </c>
      <c r="H2619">
        <v>300</v>
      </c>
      <c r="I2619" t="s">
        <v>84</v>
      </c>
      <c r="J2619" s="159">
        <v>45077.618750000001</v>
      </c>
      <c r="K2619" s="159">
        <v>45077.515277777777</v>
      </c>
      <c r="L2619" s="159">
        <v>45077.614583333336</v>
      </c>
      <c r="M2619" s="159">
        <v>45078.377083333333</v>
      </c>
      <c r="N2619" t="s">
        <v>95</v>
      </c>
      <c r="O2619">
        <v>45090.756944444445</v>
      </c>
      <c r="P2619">
        <v>45090</v>
      </c>
      <c r="Q2619" t="s">
        <v>1056</v>
      </c>
      <c r="R2619" t="s">
        <v>1200</v>
      </c>
    </row>
    <row r="2620" spans="1:18">
      <c r="A2620" t="s">
        <v>31096</v>
      </c>
      <c r="B2620" t="s">
        <v>17933</v>
      </c>
      <c r="C2620" t="s">
        <v>15953</v>
      </c>
      <c r="D2620" t="s">
        <v>82</v>
      </c>
      <c r="E2620" t="s">
        <v>15948</v>
      </c>
      <c r="F2620" t="s">
        <v>15948</v>
      </c>
      <c r="G2620" t="s">
        <v>31103</v>
      </c>
      <c r="H2620">
        <v>178</v>
      </c>
      <c r="I2620" t="s">
        <v>15949</v>
      </c>
      <c r="J2620" s="159">
        <v>45077.74722222222</v>
      </c>
      <c r="K2620" s="159">
        <v>45076.90902777778</v>
      </c>
      <c r="L2620" s="159">
        <v>45077.710416666669</v>
      </c>
      <c r="M2620" s="159">
        <v>45078.377083333333</v>
      </c>
      <c r="N2620" t="s">
        <v>95</v>
      </c>
      <c r="O2620">
        <v>45084.711805555555</v>
      </c>
      <c r="P2620">
        <v>45084</v>
      </c>
      <c r="Q2620" t="s">
        <v>16295</v>
      </c>
      <c r="R2620" t="s">
        <v>15951</v>
      </c>
    </row>
    <row r="2621" spans="1:18">
      <c r="A2621" t="s">
        <v>31096</v>
      </c>
      <c r="B2621" t="s">
        <v>3906</v>
      </c>
      <c r="C2621" t="s">
        <v>81</v>
      </c>
      <c r="D2621" t="s">
        <v>82</v>
      </c>
      <c r="E2621" t="s">
        <v>83</v>
      </c>
      <c r="F2621" t="s">
        <v>83</v>
      </c>
      <c r="G2621" t="s">
        <v>31101</v>
      </c>
      <c r="H2621">
        <v>300</v>
      </c>
      <c r="I2621" t="s">
        <v>84</v>
      </c>
      <c r="J2621" s="159">
        <v>45077.747916666667</v>
      </c>
      <c r="K2621" s="159">
        <v>45077.615277777775</v>
      </c>
      <c r="L2621" s="159">
        <v>45077.720138888886</v>
      </c>
      <c r="M2621" s="159">
        <v>45078.377083333333</v>
      </c>
      <c r="N2621" t="s">
        <v>95</v>
      </c>
      <c r="O2621">
        <v>45090.756944444445</v>
      </c>
      <c r="P2621">
        <v>45090</v>
      </c>
      <c r="Q2621" t="s">
        <v>1684</v>
      </c>
      <c r="R2621" t="s">
        <v>1200</v>
      </c>
    </row>
    <row r="2622" spans="1:18">
      <c r="A2622" t="s">
        <v>31096</v>
      </c>
      <c r="B2622" t="s">
        <v>3907</v>
      </c>
      <c r="C2622" t="s">
        <v>438</v>
      </c>
      <c r="D2622" t="s">
        <v>439</v>
      </c>
      <c r="E2622" t="s">
        <v>83</v>
      </c>
      <c r="F2622" t="s">
        <v>83</v>
      </c>
      <c r="G2622" t="s">
        <v>31101</v>
      </c>
      <c r="H2622">
        <v>300</v>
      </c>
      <c r="I2622" t="s">
        <v>84</v>
      </c>
      <c r="J2622" s="159">
        <v>45077.864583333336</v>
      </c>
      <c r="K2622" s="159">
        <v>45076.757638888892</v>
      </c>
      <c r="L2622" s="159">
        <v>45077.843055555553</v>
      </c>
      <c r="M2622" s="159">
        <v>45078.377083333333</v>
      </c>
      <c r="N2622" t="s">
        <v>95</v>
      </c>
      <c r="O2622">
        <v>45090.756944444445</v>
      </c>
      <c r="P2622">
        <v>45090</v>
      </c>
      <c r="Q2622" t="s">
        <v>3908</v>
      </c>
      <c r="R2622" t="s">
        <v>692</v>
      </c>
    </row>
    <row r="2623" spans="1:18">
      <c r="A2623" t="s">
        <v>31096</v>
      </c>
      <c r="B2623" t="s">
        <v>3910</v>
      </c>
      <c r="C2623" t="s">
        <v>81</v>
      </c>
      <c r="D2623" t="s">
        <v>82</v>
      </c>
      <c r="E2623" t="s">
        <v>83</v>
      </c>
      <c r="F2623" t="s">
        <v>83</v>
      </c>
      <c r="G2623" t="s">
        <v>31101</v>
      </c>
      <c r="H2623">
        <v>300</v>
      </c>
      <c r="I2623" t="s">
        <v>84</v>
      </c>
      <c r="J2623" s="159">
        <v>45077.979166666664</v>
      </c>
      <c r="K2623" s="159">
        <v>45077.720833333333</v>
      </c>
      <c r="L2623" s="159">
        <v>45077.92291666667</v>
      </c>
      <c r="M2623" s="159">
        <v>45078.377083333333</v>
      </c>
      <c r="N2623" t="s">
        <v>95</v>
      </c>
      <c r="O2623">
        <v>45090.756944444445</v>
      </c>
      <c r="P2623">
        <v>45090</v>
      </c>
      <c r="Q2623" t="s">
        <v>1070</v>
      </c>
      <c r="R2623" t="s">
        <v>1200</v>
      </c>
    </row>
    <row r="2624" spans="1:18">
      <c r="A2624" t="s">
        <v>31096</v>
      </c>
      <c r="B2624" t="s">
        <v>3912</v>
      </c>
      <c r="C2624" t="s">
        <v>81</v>
      </c>
      <c r="D2624" t="s">
        <v>82</v>
      </c>
      <c r="E2624" t="s">
        <v>83</v>
      </c>
      <c r="F2624" t="s">
        <v>83</v>
      </c>
      <c r="G2624" t="s">
        <v>31101</v>
      </c>
      <c r="H2624">
        <v>300</v>
      </c>
      <c r="I2624" t="s">
        <v>84</v>
      </c>
      <c r="J2624" s="159">
        <v>45077.979861111111</v>
      </c>
      <c r="K2624" s="159">
        <v>45077.843055555553</v>
      </c>
      <c r="L2624" s="159">
        <v>45077.954861111109</v>
      </c>
      <c r="M2624" s="159">
        <v>45078.377083333333</v>
      </c>
      <c r="N2624" t="s">
        <v>95</v>
      </c>
      <c r="O2624">
        <v>45090.756944444445</v>
      </c>
      <c r="P2624">
        <v>45090</v>
      </c>
      <c r="Q2624" t="s">
        <v>1554</v>
      </c>
      <c r="R2624" t="s">
        <v>692</v>
      </c>
    </row>
    <row r="2625" spans="1:18">
      <c r="A2625" t="s">
        <v>31096</v>
      </c>
      <c r="B2625" t="s">
        <v>3914</v>
      </c>
      <c r="C2625" t="s">
        <v>81</v>
      </c>
      <c r="D2625" t="s">
        <v>82</v>
      </c>
      <c r="E2625" t="s">
        <v>83</v>
      </c>
      <c r="F2625" t="s">
        <v>83</v>
      </c>
      <c r="G2625" t="s">
        <v>31101</v>
      </c>
      <c r="H2625">
        <v>300</v>
      </c>
      <c r="I2625" t="s">
        <v>84</v>
      </c>
      <c r="J2625" s="159">
        <v>45078.086111111108</v>
      </c>
      <c r="K2625" s="159">
        <v>45077.954861111109</v>
      </c>
      <c r="L2625" s="159">
        <v>45078.05972222222</v>
      </c>
      <c r="M2625" s="159">
        <v>45079.387499999997</v>
      </c>
      <c r="N2625" t="s">
        <v>95</v>
      </c>
      <c r="O2625">
        <v>45090.756944444445</v>
      </c>
      <c r="P2625">
        <v>45090</v>
      </c>
      <c r="Q2625" t="s">
        <v>2681</v>
      </c>
      <c r="R2625" t="s">
        <v>692</v>
      </c>
    </row>
    <row r="2626" spans="1:18">
      <c r="A2626" t="s">
        <v>31096</v>
      </c>
      <c r="B2626" t="s">
        <v>17934</v>
      </c>
      <c r="C2626" t="s">
        <v>15947</v>
      </c>
      <c r="D2626" t="s">
        <v>82</v>
      </c>
      <c r="E2626" t="s">
        <v>15948</v>
      </c>
      <c r="F2626" t="s">
        <v>15948</v>
      </c>
      <c r="G2626" t="s">
        <v>31103</v>
      </c>
      <c r="H2626">
        <v>178</v>
      </c>
      <c r="I2626" t="s">
        <v>15962</v>
      </c>
      <c r="J2626" s="159">
        <v>45078.159722222219</v>
      </c>
      <c r="K2626" s="159">
        <v>45077.35</v>
      </c>
      <c r="L2626" s="159">
        <v>45078.154861111114</v>
      </c>
      <c r="M2626" s="159">
        <v>45079.387499999997</v>
      </c>
      <c r="N2626" t="s">
        <v>95</v>
      </c>
      <c r="O2626">
        <v>45091.629166666666</v>
      </c>
      <c r="P2626">
        <v>45091</v>
      </c>
      <c r="Q2626" t="s">
        <v>17935</v>
      </c>
      <c r="R2626" t="s">
        <v>15955</v>
      </c>
    </row>
    <row r="2627" spans="1:18">
      <c r="A2627" t="s">
        <v>31096</v>
      </c>
      <c r="B2627" t="s">
        <v>3917</v>
      </c>
      <c r="C2627" t="s">
        <v>438</v>
      </c>
      <c r="D2627" t="s">
        <v>439</v>
      </c>
      <c r="E2627" t="s">
        <v>83</v>
      </c>
      <c r="F2627" t="s">
        <v>83</v>
      </c>
      <c r="G2627" t="s">
        <v>31101</v>
      </c>
      <c r="H2627">
        <v>300</v>
      </c>
      <c r="I2627" t="s">
        <v>84</v>
      </c>
      <c r="J2627" s="159">
        <v>45078.196527777778</v>
      </c>
      <c r="K2627" s="159">
        <v>45078.060416666667</v>
      </c>
      <c r="L2627" s="159">
        <v>45078.17083333333</v>
      </c>
      <c r="M2627" s="159">
        <v>45079.387499999997</v>
      </c>
      <c r="N2627" t="s">
        <v>95</v>
      </c>
      <c r="O2627">
        <v>45090.756944444445</v>
      </c>
      <c r="P2627">
        <v>45090</v>
      </c>
      <c r="Q2627" t="s">
        <v>3920</v>
      </c>
      <c r="R2627" t="s">
        <v>692</v>
      </c>
    </row>
    <row r="2628" spans="1:18">
      <c r="A2628" t="s">
        <v>31096</v>
      </c>
      <c r="B2628" t="s">
        <v>3921</v>
      </c>
      <c r="C2628" t="s">
        <v>438</v>
      </c>
      <c r="D2628" t="s">
        <v>439</v>
      </c>
      <c r="E2628" t="s">
        <v>83</v>
      </c>
      <c r="F2628" t="s">
        <v>83</v>
      </c>
      <c r="G2628" t="s">
        <v>31101</v>
      </c>
      <c r="H2628">
        <v>300</v>
      </c>
      <c r="I2628" t="s">
        <v>84</v>
      </c>
      <c r="J2628" s="159">
        <v>45078.286805555559</v>
      </c>
      <c r="K2628" s="159">
        <v>45078.17083333333</v>
      </c>
      <c r="L2628" s="159">
        <v>45078.283333333333</v>
      </c>
      <c r="M2628" s="159">
        <v>45079.387499999997</v>
      </c>
      <c r="N2628" t="s">
        <v>95</v>
      </c>
      <c r="O2628">
        <v>45090.756944444445</v>
      </c>
      <c r="P2628">
        <v>45090</v>
      </c>
      <c r="Q2628" t="s">
        <v>3922</v>
      </c>
      <c r="R2628" t="s">
        <v>692</v>
      </c>
    </row>
    <row r="2629" spans="1:18">
      <c r="A2629" t="s">
        <v>31096</v>
      </c>
      <c r="B2629" t="s">
        <v>17936</v>
      </c>
      <c r="C2629" t="s">
        <v>15953</v>
      </c>
      <c r="D2629" t="s">
        <v>82</v>
      </c>
      <c r="E2629" t="s">
        <v>15948</v>
      </c>
      <c r="F2629" t="s">
        <v>15948</v>
      </c>
      <c r="G2629" t="s">
        <v>31103</v>
      </c>
      <c r="H2629">
        <v>178</v>
      </c>
      <c r="I2629" t="s">
        <v>15962</v>
      </c>
      <c r="J2629" s="159">
        <v>45078.361805555556</v>
      </c>
      <c r="K2629" s="159">
        <v>45077.713194444441</v>
      </c>
      <c r="L2629" s="159">
        <v>45078.350694444445</v>
      </c>
      <c r="M2629" s="159">
        <v>45079.387499999997</v>
      </c>
      <c r="N2629" t="s">
        <v>95</v>
      </c>
      <c r="O2629">
        <v>45084.711805555555</v>
      </c>
      <c r="P2629">
        <v>45084</v>
      </c>
      <c r="Q2629" t="s">
        <v>17937</v>
      </c>
      <c r="R2629" t="s">
        <v>15951</v>
      </c>
    </row>
    <row r="2630" spans="1:18">
      <c r="A2630" t="s">
        <v>31096</v>
      </c>
      <c r="B2630" t="s">
        <v>3924</v>
      </c>
      <c r="C2630" t="s">
        <v>81</v>
      </c>
      <c r="D2630" t="s">
        <v>82</v>
      </c>
      <c r="E2630" t="s">
        <v>83</v>
      </c>
      <c r="F2630" t="s">
        <v>83</v>
      </c>
      <c r="G2630" t="s">
        <v>31101</v>
      </c>
      <c r="H2630">
        <v>300</v>
      </c>
      <c r="I2630" t="s">
        <v>84</v>
      </c>
      <c r="J2630" s="159">
        <v>45078.411805555559</v>
      </c>
      <c r="K2630" s="159">
        <v>45078.28402777778</v>
      </c>
      <c r="L2630" s="159">
        <v>45078.393750000003</v>
      </c>
      <c r="M2630" s="159">
        <v>45079.387499999997</v>
      </c>
      <c r="N2630" t="s">
        <v>95</v>
      </c>
      <c r="O2630">
        <v>45090.756944444445</v>
      </c>
      <c r="P2630">
        <v>45090</v>
      </c>
      <c r="Q2630" t="s">
        <v>3925</v>
      </c>
      <c r="R2630" t="s">
        <v>692</v>
      </c>
    </row>
    <row r="2631" spans="1:18">
      <c r="A2631" t="s">
        <v>31096</v>
      </c>
      <c r="B2631" t="s">
        <v>3926</v>
      </c>
      <c r="C2631" t="s">
        <v>438</v>
      </c>
      <c r="D2631" t="s">
        <v>439</v>
      </c>
      <c r="E2631" t="s">
        <v>83</v>
      </c>
      <c r="F2631" t="s">
        <v>83</v>
      </c>
      <c r="G2631" t="s">
        <v>31101</v>
      </c>
      <c r="H2631">
        <v>300</v>
      </c>
      <c r="I2631" t="s">
        <v>84</v>
      </c>
      <c r="J2631" s="159">
        <v>45078.529166666667</v>
      </c>
      <c r="K2631" s="159">
        <v>45077.92291666667</v>
      </c>
      <c r="L2631" s="159">
        <v>45078.508333333331</v>
      </c>
      <c r="M2631" s="159">
        <v>45079.387499999997</v>
      </c>
      <c r="N2631" t="s">
        <v>95</v>
      </c>
      <c r="O2631">
        <v>45090.756944444445</v>
      </c>
      <c r="P2631">
        <v>45090</v>
      </c>
      <c r="Q2631" t="s">
        <v>3927</v>
      </c>
      <c r="R2631" t="s">
        <v>1200</v>
      </c>
    </row>
    <row r="2632" spans="1:18">
      <c r="A2632" t="s">
        <v>31096</v>
      </c>
      <c r="B2632" t="s">
        <v>17938</v>
      </c>
      <c r="C2632" t="s">
        <v>15947</v>
      </c>
      <c r="D2632" t="s">
        <v>82</v>
      </c>
      <c r="E2632" t="s">
        <v>15948</v>
      </c>
      <c r="F2632" t="s">
        <v>15948</v>
      </c>
      <c r="G2632" t="s">
        <v>31103</v>
      </c>
      <c r="H2632">
        <v>178</v>
      </c>
      <c r="I2632" t="s">
        <v>15962</v>
      </c>
      <c r="J2632" s="159">
        <v>45078.605555555558</v>
      </c>
      <c r="K2632" s="159">
        <v>45078.154861111114</v>
      </c>
      <c r="L2632" s="159">
        <v>45078.584027777775</v>
      </c>
      <c r="M2632" s="159">
        <v>45079.387499999997</v>
      </c>
      <c r="N2632" t="s">
        <v>95</v>
      </c>
      <c r="O2632">
        <v>45091.629166666666</v>
      </c>
      <c r="P2632">
        <v>45091</v>
      </c>
      <c r="Q2632" t="s">
        <v>17939</v>
      </c>
      <c r="R2632" t="s">
        <v>15955</v>
      </c>
    </row>
    <row r="2633" spans="1:18">
      <c r="A2633" t="s">
        <v>31096</v>
      </c>
      <c r="B2633" t="s">
        <v>3929</v>
      </c>
      <c r="C2633" t="s">
        <v>81</v>
      </c>
      <c r="D2633" t="s">
        <v>82</v>
      </c>
      <c r="E2633" t="s">
        <v>83</v>
      </c>
      <c r="F2633" t="s">
        <v>83</v>
      </c>
      <c r="G2633" t="s">
        <v>31101</v>
      </c>
      <c r="H2633">
        <v>300</v>
      </c>
      <c r="I2633" t="s">
        <v>162</v>
      </c>
      <c r="J2633" s="159">
        <v>45078.62222222222</v>
      </c>
      <c r="K2633" s="159">
        <v>45078.509027777778</v>
      </c>
      <c r="L2633" s="159">
        <v>45078.618750000001</v>
      </c>
      <c r="M2633" s="159">
        <v>45079.387499999997</v>
      </c>
      <c r="N2633" t="s">
        <v>95</v>
      </c>
      <c r="O2633">
        <v>45090.756944444445</v>
      </c>
      <c r="P2633">
        <v>45090</v>
      </c>
      <c r="Q2633" t="s">
        <v>1629</v>
      </c>
      <c r="R2633" t="s">
        <v>1200</v>
      </c>
    </row>
    <row r="2634" spans="1:18">
      <c r="A2634" t="s">
        <v>31096</v>
      </c>
      <c r="B2634" t="s">
        <v>3930</v>
      </c>
      <c r="C2634" t="s">
        <v>81</v>
      </c>
      <c r="D2634" t="s">
        <v>82</v>
      </c>
      <c r="E2634" t="s">
        <v>83</v>
      </c>
      <c r="F2634" t="s">
        <v>83</v>
      </c>
      <c r="G2634" t="s">
        <v>31101</v>
      </c>
      <c r="H2634">
        <v>300</v>
      </c>
      <c r="I2634" t="s">
        <v>84</v>
      </c>
      <c r="J2634" s="159">
        <v>45078.745833333334</v>
      </c>
      <c r="K2634" s="159">
        <v>45078.394444444442</v>
      </c>
      <c r="L2634" s="159">
        <v>45078.720138888886</v>
      </c>
      <c r="M2634" s="159">
        <v>45079.387499999997</v>
      </c>
      <c r="N2634" t="s">
        <v>95</v>
      </c>
      <c r="O2634">
        <v>45090.756944444445</v>
      </c>
      <c r="P2634">
        <v>45090</v>
      </c>
      <c r="Q2634" t="s">
        <v>3931</v>
      </c>
      <c r="R2634" t="s">
        <v>692</v>
      </c>
    </row>
    <row r="2635" spans="1:18">
      <c r="A2635" t="s">
        <v>31096</v>
      </c>
      <c r="B2635" t="s">
        <v>17940</v>
      </c>
      <c r="C2635" t="s">
        <v>15953</v>
      </c>
      <c r="D2635" t="s">
        <v>82</v>
      </c>
      <c r="E2635" t="s">
        <v>15948</v>
      </c>
      <c r="F2635" t="s">
        <v>15948</v>
      </c>
      <c r="G2635" t="s">
        <v>31103</v>
      </c>
      <c r="H2635">
        <v>178</v>
      </c>
      <c r="I2635" t="s">
        <v>15949</v>
      </c>
      <c r="J2635" s="159">
        <v>45078.865277777775</v>
      </c>
      <c r="K2635" s="159">
        <v>45078.351388888892</v>
      </c>
      <c r="L2635" s="159">
        <v>45078.811111111114</v>
      </c>
      <c r="M2635" s="159">
        <v>45079.387499999997</v>
      </c>
      <c r="N2635" t="s">
        <v>95</v>
      </c>
      <c r="O2635">
        <v>45084.711805555555</v>
      </c>
      <c r="P2635">
        <v>45084</v>
      </c>
      <c r="Q2635" t="s">
        <v>17941</v>
      </c>
      <c r="R2635" t="s">
        <v>15951</v>
      </c>
    </row>
    <row r="2636" spans="1:18">
      <c r="A2636" t="s">
        <v>31096</v>
      </c>
      <c r="B2636" t="s">
        <v>3932</v>
      </c>
      <c r="C2636" t="s">
        <v>81</v>
      </c>
      <c r="D2636" t="s">
        <v>82</v>
      </c>
      <c r="E2636" t="s">
        <v>83</v>
      </c>
      <c r="F2636" t="s">
        <v>83</v>
      </c>
      <c r="G2636" t="s">
        <v>31101</v>
      </c>
      <c r="H2636">
        <v>300</v>
      </c>
      <c r="I2636" t="s">
        <v>84</v>
      </c>
      <c r="J2636" s="159">
        <v>45078.866666666669</v>
      </c>
      <c r="K2636" s="159">
        <v>45078.720833333333</v>
      </c>
      <c r="L2636" s="159">
        <v>45078.831250000003</v>
      </c>
      <c r="M2636" s="159">
        <v>45079.387499999997</v>
      </c>
      <c r="N2636" t="s">
        <v>95</v>
      </c>
      <c r="O2636">
        <v>45090.756944444445</v>
      </c>
      <c r="P2636">
        <v>45090</v>
      </c>
      <c r="Q2636" t="s">
        <v>1076</v>
      </c>
      <c r="R2636" t="s">
        <v>692</v>
      </c>
    </row>
    <row r="2637" spans="1:18">
      <c r="A2637" t="s">
        <v>31096</v>
      </c>
      <c r="B2637" t="s">
        <v>3933</v>
      </c>
      <c r="C2637" t="s">
        <v>81</v>
      </c>
      <c r="D2637" t="s">
        <v>82</v>
      </c>
      <c r="E2637" t="s">
        <v>83</v>
      </c>
      <c r="F2637" t="s">
        <v>83</v>
      </c>
      <c r="G2637" t="s">
        <v>31101</v>
      </c>
      <c r="H2637">
        <v>300</v>
      </c>
      <c r="I2637" t="s">
        <v>162</v>
      </c>
      <c r="J2637" s="159">
        <v>45078.972916666666</v>
      </c>
      <c r="K2637" s="159">
        <v>45078.831944444442</v>
      </c>
      <c r="L2637" s="159">
        <v>45078.95416666667</v>
      </c>
      <c r="M2637" s="159">
        <v>45079.387499999997</v>
      </c>
      <c r="N2637" t="s">
        <v>95</v>
      </c>
      <c r="O2637">
        <v>45090.756944444445</v>
      </c>
      <c r="P2637">
        <v>45090</v>
      </c>
      <c r="Q2637" t="s">
        <v>3035</v>
      </c>
      <c r="R2637" t="s">
        <v>692</v>
      </c>
    </row>
    <row r="2638" spans="1:18">
      <c r="A2638" t="s">
        <v>31096</v>
      </c>
      <c r="B2638" t="s">
        <v>17942</v>
      </c>
      <c r="C2638" t="s">
        <v>15953</v>
      </c>
      <c r="D2638" t="s">
        <v>82</v>
      </c>
      <c r="E2638" t="s">
        <v>15948</v>
      </c>
      <c r="F2638" t="s">
        <v>15948</v>
      </c>
      <c r="G2638" t="s">
        <v>31103</v>
      </c>
      <c r="H2638">
        <v>178</v>
      </c>
      <c r="I2638" t="s">
        <v>15959</v>
      </c>
      <c r="J2638" s="159">
        <v>45079.152777777781</v>
      </c>
      <c r="K2638" s="159">
        <v>45078.584722222222</v>
      </c>
      <c r="L2638" s="159">
        <v>45079.116666666669</v>
      </c>
      <c r="M2638" s="159">
        <v>45082.412499999999</v>
      </c>
      <c r="N2638" t="s">
        <v>95</v>
      </c>
      <c r="O2638">
        <v>45084.711805555555</v>
      </c>
      <c r="P2638">
        <v>45084</v>
      </c>
      <c r="Q2638" t="s">
        <v>16282</v>
      </c>
      <c r="R2638" t="s">
        <v>15955</v>
      </c>
    </row>
    <row r="2639" spans="1:18">
      <c r="A2639" t="s">
        <v>31096</v>
      </c>
      <c r="B2639" t="s">
        <v>3934</v>
      </c>
      <c r="C2639" t="s">
        <v>81</v>
      </c>
      <c r="D2639" t="s">
        <v>82</v>
      </c>
      <c r="E2639" t="s">
        <v>83</v>
      </c>
      <c r="F2639" t="s">
        <v>83</v>
      </c>
      <c r="G2639" t="s">
        <v>31101</v>
      </c>
      <c r="H2639">
        <v>300</v>
      </c>
      <c r="I2639" t="s">
        <v>84</v>
      </c>
      <c r="J2639" s="159">
        <v>45079.15347222222</v>
      </c>
      <c r="K2639" s="159">
        <v>45078.618750000001</v>
      </c>
      <c r="L2639" s="159">
        <v>45079.125</v>
      </c>
      <c r="M2639" s="159">
        <v>45082.412499999999</v>
      </c>
      <c r="N2639" t="s">
        <v>95</v>
      </c>
      <c r="O2639">
        <v>45090.756944444445</v>
      </c>
      <c r="P2639">
        <v>45090</v>
      </c>
      <c r="Q2639" t="s">
        <v>1472</v>
      </c>
      <c r="R2639" t="s">
        <v>1200</v>
      </c>
    </row>
    <row r="2640" spans="1:18">
      <c r="A2640" t="s">
        <v>31096</v>
      </c>
      <c r="B2640" t="s">
        <v>3937</v>
      </c>
      <c r="C2640" t="s">
        <v>81</v>
      </c>
      <c r="D2640" t="s">
        <v>82</v>
      </c>
      <c r="E2640" t="s">
        <v>83</v>
      </c>
      <c r="F2640" t="s">
        <v>83</v>
      </c>
      <c r="G2640" t="s">
        <v>31101</v>
      </c>
      <c r="H2640">
        <v>300</v>
      </c>
      <c r="I2640" t="s">
        <v>84</v>
      </c>
      <c r="J2640" s="159">
        <v>45079.261805555558</v>
      </c>
      <c r="K2640" s="159">
        <v>45079.125694444447</v>
      </c>
      <c r="L2640" s="159">
        <v>45079.236805555556</v>
      </c>
      <c r="M2640" s="159">
        <v>45082.412499999999</v>
      </c>
      <c r="N2640" t="s">
        <v>95</v>
      </c>
      <c r="O2640">
        <v>45090.756944444445</v>
      </c>
      <c r="P2640">
        <v>45090</v>
      </c>
      <c r="Q2640" t="s">
        <v>2578</v>
      </c>
      <c r="R2640" t="s">
        <v>1200</v>
      </c>
    </row>
    <row r="2641" spans="1:18">
      <c r="A2641" t="s">
        <v>31096</v>
      </c>
      <c r="B2641" t="s">
        <v>3941</v>
      </c>
      <c r="C2641" t="s">
        <v>81</v>
      </c>
      <c r="D2641" t="s">
        <v>82</v>
      </c>
      <c r="E2641" t="s">
        <v>83</v>
      </c>
      <c r="F2641" t="s">
        <v>83</v>
      </c>
      <c r="G2641" t="s">
        <v>31101</v>
      </c>
      <c r="H2641">
        <v>300</v>
      </c>
      <c r="I2641" t="s">
        <v>84</v>
      </c>
      <c r="J2641" s="159">
        <v>45079.376388888886</v>
      </c>
      <c r="K2641" s="159">
        <v>45079.237500000003</v>
      </c>
      <c r="L2641" s="159">
        <v>45079.34375</v>
      </c>
      <c r="M2641" s="159">
        <v>45082.412499999999</v>
      </c>
      <c r="N2641" t="s">
        <v>95</v>
      </c>
      <c r="O2641">
        <v>45090.756944444445</v>
      </c>
      <c r="P2641">
        <v>45090</v>
      </c>
      <c r="Q2641" t="s">
        <v>1056</v>
      </c>
      <c r="R2641" t="s">
        <v>1200</v>
      </c>
    </row>
    <row r="2642" spans="1:18">
      <c r="A2642" t="s">
        <v>31096</v>
      </c>
      <c r="B2642" t="s">
        <v>17943</v>
      </c>
      <c r="C2642" t="s">
        <v>15953</v>
      </c>
      <c r="D2642" t="s">
        <v>82</v>
      </c>
      <c r="E2642" t="s">
        <v>15948</v>
      </c>
      <c r="F2642" t="s">
        <v>15948</v>
      </c>
      <c r="G2642" t="s">
        <v>31103</v>
      </c>
      <c r="H2642">
        <v>178</v>
      </c>
      <c r="I2642" t="s">
        <v>15959</v>
      </c>
      <c r="J2642" s="159">
        <v>45079.45208333333</v>
      </c>
      <c r="K2642" s="159">
        <v>45078.813888888886</v>
      </c>
      <c r="L2642" s="159">
        <v>45079.378472222219</v>
      </c>
      <c r="M2642" s="159">
        <v>45082.412499999999</v>
      </c>
      <c r="N2642" t="s">
        <v>95</v>
      </c>
      <c r="O2642">
        <v>45084.711805555555</v>
      </c>
      <c r="P2642">
        <v>45084</v>
      </c>
      <c r="Q2642" t="s">
        <v>17367</v>
      </c>
      <c r="R2642" t="s">
        <v>15951</v>
      </c>
    </row>
    <row r="2643" spans="1:18">
      <c r="A2643" t="s">
        <v>31096</v>
      </c>
      <c r="B2643" t="s">
        <v>17944</v>
      </c>
      <c r="C2643" t="s">
        <v>16029</v>
      </c>
      <c r="D2643" t="s">
        <v>439</v>
      </c>
      <c r="E2643" t="s">
        <v>15948</v>
      </c>
      <c r="F2643" t="s">
        <v>15948</v>
      </c>
      <c r="G2643" t="s">
        <v>31103</v>
      </c>
      <c r="H2643">
        <v>100</v>
      </c>
      <c r="I2643" t="s">
        <v>15959</v>
      </c>
      <c r="J2643" s="159">
        <v>45079.453472222223</v>
      </c>
      <c r="K2643" s="159">
        <v>45079.397222222222</v>
      </c>
      <c r="L2643" s="159">
        <v>45079.441666666666</v>
      </c>
      <c r="M2643" s="159">
        <v>45082.412499999999</v>
      </c>
      <c r="N2643" t="s">
        <v>95</v>
      </c>
      <c r="O2643">
        <v>45082.807638888888</v>
      </c>
      <c r="P2643">
        <v>45082</v>
      </c>
      <c r="Q2643" t="s">
        <v>17945</v>
      </c>
      <c r="R2643" t="s">
        <v>15955</v>
      </c>
    </row>
    <row r="2644" spans="1:18">
      <c r="A2644" t="s">
        <v>31096</v>
      </c>
      <c r="B2644" t="s">
        <v>17946</v>
      </c>
      <c r="C2644" t="s">
        <v>16029</v>
      </c>
      <c r="D2644" t="s">
        <v>439</v>
      </c>
      <c r="E2644" t="s">
        <v>15948</v>
      </c>
      <c r="F2644" t="s">
        <v>15948</v>
      </c>
      <c r="G2644" t="s">
        <v>31103</v>
      </c>
      <c r="H2644">
        <v>100</v>
      </c>
      <c r="I2644" t="s">
        <v>15959</v>
      </c>
      <c r="J2644" s="159">
        <v>45079.454861111109</v>
      </c>
      <c r="K2644" s="159">
        <v>45079.397222222222</v>
      </c>
      <c r="L2644" s="159">
        <v>45079.444444444445</v>
      </c>
      <c r="M2644" s="159">
        <v>45082.412499999999</v>
      </c>
      <c r="N2644" t="s">
        <v>95</v>
      </c>
      <c r="O2644">
        <v>45082.807638888888</v>
      </c>
      <c r="P2644">
        <v>45082</v>
      </c>
      <c r="Q2644" t="s">
        <v>17947</v>
      </c>
      <c r="R2644" t="s">
        <v>15951</v>
      </c>
    </row>
    <row r="2645" spans="1:18">
      <c r="A2645" t="s">
        <v>31096</v>
      </c>
      <c r="B2645" t="s">
        <v>3944</v>
      </c>
      <c r="C2645" t="s">
        <v>81</v>
      </c>
      <c r="D2645" t="s">
        <v>82</v>
      </c>
      <c r="E2645" t="s">
        <v>83</v>
      </c>
      <c r="F2645" t="s">
        <v>83</v>
      </c>
      <c r="G2645" t="s">
        <v>31101</v>
      </c>
      <c r="H2645">
        <v>300</v>
      </c>
      <c r="I2645" t="s">
        <v>84</v>
      </c>
      <c r="J2645" s="159">
        <v>45079.499305555553</v>
      </c>
      <c r="K2645" s="159">
        <v>45079.344444444447</v>
      </c>
      <c r="L2645" s="159">
        <v>45079.477777777778</v>
      </c>
      <c r="M2645" s="159">
        <v>45082.412499999999</v>
      </c>
      <c r="N2645" t="s">
        <v>95</v>
      </c>
      <c r="O2645">
        <v>45090.756944444445</v>
      </c>
      <c r="P2645">
        <v>45090</v>
      </c>
      <c r="Q2645" t="s">
        <v>1056</v>
      </c>
      <c r="R2645" t="s">
        <v>1200</v>
      </c>
    </row>
    <row r="2646" spans="1:18">
      <c r="A2646" t="s">
        <v>31096</v>
      </c>
      <c r="B2646" t="s">
        <v>3946</v>
      </c>
      <c r="C2646" t="s">
        <v>81</v>
      </c>
      <c r="D2646" t="s">
        <v>82</v>
      </c>
      <c r="E2646" t="s">
        <v>83</v>
      </c>
      <c r="F2646" t="s">
        <v>83</v>
      </c>
      <c r="G2646" t="s">
        <v>31101</v>
      </c>
      <c r="H2646">
        <v>300</v>
      </c>
      <c r="I2646" t="s">
        <v>162</v>
      </c>
      <c r="J2646" s="159">
        <v>45079.62777777778</v>
      </c>
      <c r="K2646" s="159">
        <v>45079.496527777781</v>
      </c>
      <c r="L2646" s="159">
        <v>45079.609722222223</v>
      </c>
      <c r="M2646" s="159">
        <v>45082.412499999999</v>
      </c>
      <c r="N2646" t="s">
        <v>95</v>
      </c>
      <c r="O2646">
        <v>45090.756944444445</v>
      </c>
      <c r="P2646">
        <v>45090</v>
      </c>
      <c r="Q2646" t="s">
        <v>3947</v>
      </c>
      <c r="R2646" t="s">
        <v>1200</v>
      </c>
    </row>
    <row r="2647" spans="1:18">
      <c r="A2647" t="s">
        <v>31096</v>
      </c>
      <c r="B2647" t="s">
        <v>17948</v>
      </c>
      <c r="C2647" t="s">
        <v>15953</v>
      </c>
      <c r="D2647" t="s">
        <v>82</v>
      </c>
      <c r="E2647" t="s">
        <v>15948</v>
      </c>
      <c r="F2647" t="s">
        <v>15948</v>
      </c>
      <c r="G2647" t="s">
        <v>31103</v>
      </c>
      <c r="H2647">
        <v>178</v>
      </c>
      <c r="I2647" t="s">
        <v>15949</v>
      </c>
      <c r="J2647" s="159">
        <v>45079.702777777777</v>
      </c>
      <c r="K2647" s="159">
        <v>45079.117361111108</v>
      </c>
      <c r="L2647" s="159">
        <v>45079.65902777778</v>
      </c>
      <c r="M2647" s="159">
        <v>45082.412499999999</v>
      </c>
      <c r="N2647" t="s">
        <v>95</v>
      </c>
      <c r="O2647">
        <v>45084.711805555555</v>
      </c>
      <c r="P2647">
        <v>45084</v>
      </c>
      <c r="Q2647" t="s">
        <v>16056</v>
      </c>
      <c r="R2647" t="s">
        <v>15955</v>
      </c>
    </row>
    <row r="2648" spans="1:18">
      <c r="A2648" t="s">
        <v>31096</v>
      </c>
      <c r="B2648" t="s">
        <v>3948</v>
      </c>
      <c r="C2648" t="s">
        <v>81</v>
      </c>
      <c r="D2648" t="s">
        <v>82</v>
      </c>
      <c r="E2648" t="s">
        <v>83</v>
      </c>
      <c r="F2648" t="s">
        <v>83</v>
      </c>
      <c r="G2648" t="s">
        <v>31101</v>
      </c>
      <c r="H2648">
        <v>300</v>
      </c>
      <c r="I2648" t="s">
        <v>84</v>
      </c>
      <c r="J2648" s="159">
        <v>45079.811805555553</v>
      </c>
      <c r="K2648" s="159">
        <v>45079.478472222225</v>
      </c>
      <c r="L2648" s="159">
        <v>45079.747916666667</v>
      </c>
      <c r="M2648" s="159">
        <v>45082.412499999999</v>
      </c>
      <c r="N2648" t="s">
        <v>95</v>
      </c>
      <c r="O2648">
        <v>45090.756944444445</v>
      </c>
      <c r="P2648">
        <v>45090</v>
      </c>
      <c r="Q2648" t="s">
        <v>3524</v>
      </c>
      <c r="R2648" t="s">
        <v>1200</v>
      </c>
    </row>
    <row r="2649" spans="1:18">
      <c r="A2649" t="s">
        <v>31096</v>
      </c>
      <c r="B2649" t="s">
        <v>17949</v>
      </c>
      <c r="C2649" t="s">
        <v>15953</v>
      </c>
      <c r="D2649" t="s">
        <v>82</v>
      </c>
      <c r="E2649" t="s">
        <v>15948</v>
      </c>
      <c r="F2649" t="s">
        <v>15948</v>
      </c>
      <c r="G2649" t="s">
        <v>31103</v>
      </c>
      <c r="H2649">
        <v>178</v>
      </c>
      <c r="I2649" t="s">
        <v>15959</v>
      </c>
      <c r="J2649" s="159">
        <v>45079.924305555556</v>
      </c>
      <c r="K2649" s="159">
        <v>45079.378472222219</v>
      </c>
      <c r="L2649" s="159">
        <v>45079.779166666667</v>
      </c>
      <c r="M2649" s="159">
        <v>45082.412499999999</v>
      </c>
      <c r="N2649" t="s">
        <v>95</v>
      </c>
      <c r="O2649">
        <v>45084.711805555555</v>
      </c>
      <c r="P2649">
        <v>45084</v>
      </c>
      <c r="Q2649" t="s">
        <v>16638</v>
      </c>
      <c r="R2649" t="s">
        <v>15951</v>
      </c>
    </row>
    <row r="2650" spans="1:18">
      <c r="A2650" t="s">
        <v>31096</v>
      </c>
      <c r="B2650" t="s">
        <v>3949</v>
      </c>
      <c r="C2650" t="s">
        <v>81</v>
      </c>
      <c r="D2650" t="s">
        <v>82</v>
      </c>
      <c r="E2650" t="s">
        <v>83</v>
      </c>
      <c r="F2650" t="s">
        <v>83</v>
      </c>
      <c r="G2650" t="s">
        <v>31101</v>
      </c>
      <c r="H2650">
        <v>300</v>
      </c>
      <c r="I2650" t="s">
        <v>84</v>
      </c>
      <c r="J2650" s="159">
        <v>45079.924305555556</v>
      </c>
      <c r="K2650" s="159">
        <v>45079.747916666667</v>
      </c>
      <c r="L2650" s="159">
        <v>45079.873611111114</v>
      </c>
      <c r="M2650" s="159">
        <v>45082.412499999999</v>
      </c>
      <c r="N2650" t="s">
        <v>95</v>
      </c>
      <c r="O2650">
        <v>45090.756944444445</v>
      </c>
      <c r="P2650">
        <v>45090</v>
      </c>
      <c r="Q2650" t="s">
        <v>3950</v>
      </c>
      <c r="R2650" t="s">
        <v>1200</v>
      </c>
    </row>
    <row r="2651" spans="1:18">
      <c r="A2651" t="s">
        <v>31096</v>
      </c>
      <c r="B2651" t="s">
        <v>3953</v>
      </c>
      <c r="C2651" t="s">
        <v>81</v>
      </c>
      <c r="D2651" t="s">
        <v>82</v>
      </c>
      <c r="E2651" t="s">
        <v>83</v>
      </c>
      <c r="F2651" t="s">
        <v>83</v>
      </c>
      <c r="G2651" t="s">
        <v>31101</v>
      </c>
      <c r="H2651">
        <v>300</v>
      </c>
      <c r="I2651" t="s">
        <v>84</v>
      </c>
      <c r="J2651" s="159">
        <v>45080.136111111111</v>
      </c>
      <c r="K2651" s="159">
        <v>45078.954861111109</v>
      </c>
      <c r="L2651" s="159">
        <v>45079.990277777775</v>
      </c>
      <c r="M2651" s="159">
        <v>45082.412499999999</v>
      </c>
      <c r="N2651" t="s">
        <v>95</v>
      </c>
      <c r="O2651">
        <v>45090.756944444445</v>
      </c>
      <c r="P2651">
        <v>45090</v>
      </c>
      <c r="Q2651" t="s">
        <v>3954</v>
      </c>
      <c r="R2651" t="s">
        <v>692</v>
      </c>
    </row>
    <row r="2652" spans="1:18">
      <c r="A2652" t="s">
        <v>31096</v>
      </c>
      <c r="B2652" t="s">
        <v>17950</v>
      </c>
      <c r="C2652" t="s">
        <v>15953</v>
      </c>
      <c r="D2652" t="s">
        <v>82</v>
      </c>
      <c r="E2652" t="s">
        <v>15948</v>
      </c>
      <c r="F2652" t="s">
        <v>15948</v>
      </c>
      <c r="G2652" t="s">
        <v>31103</v>
      </c>
      <c r="H2652">
        <v>178</v>
      </c>
      <c r="I2652" t="s">
        <v>15959</v>
      </c>
      <c r="J2652" s="159">
        <v>45080.136805555558</v>
      </c>
      <c r="K2652" s="159">
        <v>45079.65902777778</v>
      </c>
      <c r="L2652" s="159">
        <v>45080.013888888891</v>
      </c>
      <c r="M2652" s="159">
        <v>45082.412499999999</v>
      </c>
      <c r="N2652" t="s">
        <v>95</v>
      </c>
      <c r="O2652">
        <v>45084.711805555555</v>
      </c>
      <c r="P2652">
        <v>45084</v>
      </c>
      <c r="Q2652" t="s">
        <v>16126</v>
      </c>
      <c r="R2652" t="s">
        <v>15955</v>
      </c>
    </row>
    <row r="2653" spans="1:18">
      <c r="A2653" t="s">
        <v>31096</v>
      </c>
      <c r="B2653" t="s">
        <v>3955</v>
      </c>
      <c r="C2653" t="s">
        <v>81</v>
      </c>
      <c r="D2653" t="s">
        <v>82</v>
      </c>
      <c r="E2653" t="s">
        <v>83</v>
      </c>
      <c r="F2653" t="s">
        <v>83</v>
      </c>
      <c r="G2653" t="s">
        <v>31101</v>
      </c>
      <c r="H2653">
        <v>300</v>
      </c>
      <c r="I2653" t="s">
        <v>84</v>
      </c>
      <c r="J2653" s="159">
        <v>45080.137499999997</v>
      </c>
      <c r="K2653" s="159">
        <v>45079.873611111114</v>
      </c>
      <c r="L2653" s="159">
        <v>45080.011805555558</v>
      </c>
      <c r="M2653" s="159">
        <v>45082.412499999999</v>
      </c>
      <c r="N2653" t="s">
        <v>95</v>
      </c>
      <c r="O2653">
        <v>45090.756944444445</v>
      </c>
      <c r="P2653">
        <v>45090</v>
      </c>
      <c r="Q2653" t="s">
        <v>3957</v>
      </c>
      <c r="R2653" t="s">
        <v>1200</v>
      </c>
    </row>
    <row r="2654" spans="1:18">
      <c r="A2654" t="s">
        <v>31096</v>
      </c>
      <c r="B2654" t="s">
        <v>3958</v>
      </c>
      <c r="C2654" t="s">
        <v>81</v>
      </c>
      <c r="D2654" t="s">
        <v>82</v>
      </c>
      <c r="E2654" t="s">
        <v>83</v>
      </c>
      <c r="F2654" t="s">
        <v>83</v>
      </c>
      <c r="G2654" t="s">
        <v>31101</v>
      </c>
      <c r="H2654">
        <v>300</v>
      </c>
      <c r="I2654" t="s">
        <v>84</v>
      </c>
      <c r="J2654" s="159">
        <v>45080.138194444444</v>
      </c>
      <c r="K2654" s="159">
        <v>45080.011805555558</v>
      </c>
      <c r="L2654" s="159">
        <v>45080.116666666669</v>
      </c>
      <c r="M2654" s="159">
        <v>45082.412499999999</v>
      </c>
      <c r="N2654" t="s">
        <v>95</v>
      </c>
      <c r="O2654">
        <v>45090.756944444445</v>
      </c>
      <c r="P2654">
        <v>45090</v>
      </c>
      <c r="Q2654" t="s">
        <v>1911</v>
      </c>
      <c r="R2654" t="s">
        <v>1200</v>
      </c>
    </row>
    <row r="2655" spans="1:18">
      <c r="A2655" t="s">
        <v>31096</v>
      </c>
      <c r="B2655" t="s">
        <v>3960</v>
      </c>
      <c r="C2655" t="s">
        <v>81</v>
      </c>
      <c r="D2655" t="s">
        <v>82</v>
      </c>
      <c r="E2655" t="s">
        <v>83</v>
      </c>
      <c r="F2655" t="s">
        <v>83</v>
      </c>
      <c r="G2655" t="s">
        <v>31101</v>
      </c>
      <c r="H2655">
        <v>300</v>
      </c>
      <c r="I2655" t="s">
        <v>84</v>
      </c>
      <c r="J2655" s="159">
        <v>45080.240277777775</v>
      </c>
      <c r="K2655" s="159">
        <v>45080.117361111108</v>
      </c>
      <c r="L2655" s="159">
        <v>45080.236805555556</v>
      </c>
      <c r="M2655" s="159">
        <v>45082.412499999999</v>
      </c>
      <c r="N2655" t="s">
        <v>95</v>
      </c>
      <c r="O2655">
        <v>45090.756944444445</v>
      </c>
      <c r="P2655">
        <v>45090</v>
      </c>
      <c r="Q2655" t="s">
        <v>1535</v>
      </c>
      <c r="R2655" t="s">
        <v>1200</v>
      </c>
    </row>
    <row r="2656" spans="1:18">
      <c r="A2656" t="s">
        <v>31096</v>
      </c>
      <c r="B2656" t="s">
        <v>17951</v>
      </c>
      <c r="C2656" t="s">
        <v>15953</v>
      </c>
      <c r="D2656" t="s">
        <v>82</v>
      </c>
      <c r="E2656" t="s">
        <v>15948</v>
      </c>
      <c r="F2656" t="s">
        <v>15948</v>
      </c>
      <c r="G2656" t="s">
        <v>31103</v>
      </c>
      <c r="H2656">
        <v>178</v>
      </c>
      <c r="I2656" t="s">
        <v>15962</v>
      </c>
      <c r="J2656" s="159">
        <v>45080.426388888889</v>
      </c>
      <c r="K2656" s="159">
        <v>45079.782638888886</v>
      </c>
      <c r="L2656" s="159">
        <v>45080.335416666669</v>
      </c>
      <c r="M2656" s="159">
        <v>45082.412499999999</v>
      </c>
      <c r="N2656" t="s">
        <v>95</v>
      </c>
      <c r="O2656">
        <v>45084.711805555555</v>
      </c>
      <c r="P2656">
        <v>45084</v>
      </c>
      <c r="Q2656" t="s">
        <v>17952</v>
      </c>
      <c r="R2656" t="s">
        <v>15951</v>
      </c>
    </row>
    <row r="2657" spans="1:18">
      <c r="A2657" t="s">
        <v>31096</v>
      </c>
      <c r="B2657" t="s">
        <v>3961</v>
      </c>
      <c r="C2657" t="s">
        <v>81</v>
      </c>
      <c r="D2657" t="s">
        <v>82</v>
      </c>
      <c r="E2657" t="s">
        <v>83</v>
      </c>
      <c r="F2657" t="s">
        <v>83</v>
      </c>
      <c r="G2657" t="s">
        <v>31101</v>
      </c>
      <c r="H2657">
        <v>300</v>
      </c>
      <c r="I2657" t="s">
        <v>84</v>
      </c>
      <c r="J2657" s="159">
        <v>45080.427083333336</v>
      </c>
      <c r="K2657" s="159">
        <v>45080.237500000003</v>
      </c>
      <c r="L2657" s="159">
        <v>45080.345138888886</v>
      </c>
      <c r="M2657" s="159">
        <v>45082.412499999999</v>
      </c>
      <c r="N2657" t="s">
        <v>95</v>
      </c>
      <c r="O2657">
        <v>45090.756944444445</v>
      </c>
      <c r="P2657">
        <v>45090</v>
      </c>
      <c r="Q2657" t="s">
        <v>1056</v>
      </c>
      <c r="R2657" t="s">
        <v>1200</v>
      </c>
    </row>
    <row r="2658" spans="1:18">
      <c r="A2658" t="s">
        <v>31096</v>
      </c>
      <c r="B2658" t="s">
        <v>3962</v>
      </c>
      <c r="C2658" t="s">
        <v>81</v>
      </c>
      <c r="D2658" t="s">
        <v>82</v>
      </c>
      <c r="E2658" t="s">
        <v>83</v>
      </c>
      <c r="F2658" t="s">
        <v>83</v>
      </c>
      <c r="G2658" t="s">
        <v>31101</v>
      </c>
      <c r="H2658">
        <v>300</v>
      </c>
      <c r="I2658" t="s">
        <v>84</v>
      </c>
      <c r="J2658" s="159">
        <v>45080.481944444444</v>
      </c>
      <c r="K2658" s="159">
        <v>45080.345833333333</v>
      </c>
      <c r="L2658" s="159">
        <v>45080.45</v>
      </c>
      <c r="M2658" s="159">
        <v>45082.412499999999</v>
      </c>
      <c r="N2658" t="s">
        <v>95</v>
      </c>
      <c r="O2658">
        <v>45090.756944444445</v>
      </c>
      <c r="P2658">
        <v>45090</v>
      </c>
      <c r="Q2658" t="s">
        <v>1087</v>
      </c>
      <c r="R2658" t="s">
        <v>1200</v>
      </c>
    </row>
    <row r="2659" spans="1:18">
      <c r="A2659" t="s">
        <v>31096</v>
      </c>
      <c r="B2659" t="s">
        <v>3964</v>
      </c>
      <c r="C2659" t="s">
        <v>81</v>
      </c>
      <c r="D2659" t="s">
        <v>82</v>
      </c>
      <c r="E2659" t="s">
        <v>83</v>
      </c>
      <c r="F2659" t="s">
        <v>83</v>
      </c>
      <c r="G2659" t="s">
        <v>31101</v>
      </c>
      <c r="H2659">
        <v>300</v>
      </c>
      <c r="I2659" t="s">
        <v>84</v>
      </c>
      <c r="J2659" s="159">
        <v>45080.585416666669</v>
      </c>
      <c r="K2659" s="159">
        <v>45080.450694444444</v>
      </c>
      <c r="L2659" s="159">
        <v>45080.558333333334</v>
      </c>
      <c r="M2659" s="159">
        <v>45082.412499999999</v>
      </c>
      <c r="N2659" t="s">
        <v>95</v>
      </c>
      <c r="O2659">
        <v>45090.756944444445</v>
      </c>
      <c r="P2659">
        <v>45090</v>
      </c>
      <c r="Q2659" t="s">
        <v>1087</v>
      </c>
      <c r="R2659" t="s">
        <v>1200</v>
      </c>
    </row>
    <row r="2660" spans="1:18">
      <c r="A2660" t="s">
        <v>31096</v>
      </c>
      <c r="B2660" t="s">
        <v>3965</v>
      </c>
      <c r="C2660" t="s">
        <v>81</v>
      </c>
      <c r="D2660" t="s">
        <v>82</v>
      </c>
      <c r="E2660" t="s">
        <v>83</v>
      </c>
      <c r="F2660" t="s">
        <v>83</v>
      </c>
      <c r="G2660" t="s">
        <v>31101</v>
      </c>
      <c r="H2660">
        <v>300</v>
      </c>
      <c r="I2660" t="s">
        <v>162</v>
      </c>
      <c r="J2660" s="159">
        <v>45080.826388888891</v>
      </c>
      <c r="K2660" s="159">
        <v>45080.559027777781</v>
      </c>
      <c r="L2660" s="159">
        <v>45080.663194444445</v>
      </c>
      <c r="M2660" s="159">
        <v>45082.412499999999</v>
      </c>
      <c r="N2660" t="s">
        <v>95</v>
      </c>
      <c r="O2660">
        <v>45090.756944444445</v>
      </c>
      <c r="P2660">
        <v>45090</v>
      </c>
      <c r="Q2660" t="s">
        <v>3966</v>
      </c>
      <c r="R2660" t="s">
        <v>1200</v>
      </c>
    </row>
    <row r="2661" spans="1:18">
      <c r="A2661" t="s">
        <v>31096</v>
      </c>
      <c r="B2661" t="s">
        <v>3967</v>
      </c>
      <c r="C2661" t="s">
        <v>81</v>
      </c>
      <c r="D2661" t="s">
        <v>82</v>
      </c>
      <c r="E2661" t="s">
        <v>83</v>
      </c>
      <c r="F2661" t="s">
        <v>83</v>
      </c>
      <c r="G2661" t="s">
        <v>31101</v>
      </c>
      <c r="H2661">
        <v>300</v>
      </c>
      <c r="I2661" t="s">
        <v>84</v>
      </c>
      <c r="J2661" s="159">
        <v>45080.826388888891</v>
      </c>
      <c r="K2661" s="159">
        <v>45080.663888888892</v>
      </c>
      <c r="L2661" s="159">
        <v>45080.763888888891</v>
      </c>
      <c r="M2661" s="159">
        <v>45082.412499999999</v>
      </c>
      <c r="N2661" t="s">
        <v>95</v>
      </c>
      <c r="O2661">
        <v>45090.756944444445</v>
      </c>
      <c r="P2661">
        <v>45090</v>
      </c>
      <c r="Q2661" t="s">
        <v>1076</v>
      </c>
      <c r="R2661" t="s">
        <v>1200</v>
      </c>
    </row>
    <row r="2662" spans="1:18">
      <c r="A2662" t="s">
        <v>31096</v>
      </c>
      <c r="B2662" t="s">
        <v>17953</v>
      </c>
      <c r="C2662" t="s">
        <v>15953</v>
      </c>
      <c r="D2662" t="s">
        <v>82</v>
      </c>
      <c r="E2662" t="s">
        <v>15948</v>
      </c>
      <c r="F2662" t="s">
        <v>15948</v>
      </c>
      <c r="G2662" t="s">
        <v>31103</v>
      </c>
      <c r="H2662">
        <v>178</v>
      </c>
      <c r="I2662" t="s">
        <v>15959</v>
      </c>
      <c r="J2662" s="159">
        <v>45080.82708333333</v>
      </c>
      <c r="K2662" s="159">
        <v>45080.020138888889</v>
      </c>
      <c r="L2662" s="159">
        <v>45080.796527777777</v>
      </c>
      <c r="M2662" s="159">
        <v>45082.412499999999</v>
      </c>
      <c r="N2662" t="s">
        <v>95</v>
      </c>
      <c r="O2662">
        <v>45084.711805555555</v>
      </c>
      <c r="P2662">
        <v>45084</v>
      </c>
      <c r="Q2662" t="s">
        <v>17954</v>
      </c>
      <c r="R2662" t="s">
        <v>15955</v>
      </c>
    </row>
    <row r="2663" spans="1:18">
      <c r="A2663" t="s">
        <v>31096</v>
      </c>
      <c r="B2663" t="s">
        <v>3968</v>
      </c>
      <c r="C2663" t="s">
        <v>81</v>
      </c>
      <c r="D2663" t="s">
        <v>82</v>
      </c>
      <c r="E2663" t="s">
        <v>83</v>
      </c>
      <c r="F2663" t="s">
        <v>83</v>
      </c>
      <c r="G2663" t="s">
        <v>31101</v>
      </c>
      <c r="H2663">
        <v>300</v>
      </c>
      <c r="I2663" t="s">
        <v>84</v>
      </c>
      <c r="J2663" s="159">
        <v>45080.946527777778</v>
      </c>
      <c r="K2663" s="159">
        <v>45079.990972222222</v>
      </c>
      <c r="L2663" s="159">
        <v>45080.897916666669</v>
      </c>
      <c r="M2663" s="159">
        <v>45082.412499999999</v>
      </c>
      <c r="N2663" t="s">
        <v>95</v>
      </c>
      <c r="O2663">
        <v>45090.756944444445</v>
      </c>
      <c r="P2663">
        <v>45090</v>
      </c>
      <c r="Q2663" t="s">
        <v>1090</v>
      </c>
      <c r="R2663" t="s">
        <v>692</v>
      </c>
    </row>
    <row r="2664" spans="1:18">
      <c r="A2664" t="s">
        <v>31096</v>
      </c>
      <c r="B2664" t="s">
        <v>17955</v>
      </c>
      <c r="C2664" t="s">
        <v>15953</v>
      </c>
      <c r="D2664" t="s">
        <v>82</v>
      </c>
      <c r="E2664" t="s">
        <v>15948</v>
      </c>
      <c r="F2664" t="s">
        <v>15948</v>
      </c>
      <c r="G2664" t="s">
        <v>31103</v>
      </c>
      <c r="H2664">
        <v>178</v>
      </c>
      <c r="I2664" t="s">
        <v>15949</v>
      </c>
      <c r="J2664" s="159">
        <v>45080.986111111109</v>
      </c>
      <c r="K2664" s="159">
        <v>45080.338194444441</v>
      </c>
      <c r="L2664" s="159">
        <v>45080.977083333331</v>
      </c>
      <c r="M2664" s="159">
        <v>45082.412499999999</v>
      </c>
      <c r="N2664" t="s">
        <v>95</v>
      </c>
      <c r="O2664">
        <v>45084.711805555555</v>
      </c>
      <c r="P2664">
        <v>45084</v>
      </c>
      <c r="Q2664" t="s">
        <v>17841</v>
      </c>
      <c r="R2664" t="s">
        <v>15951</v>
      </c>
    </row>
    <row r="2665" spans="1:18">
      <c r="A2665" t="s">
        <v>31096</v>
      </c>
      <c r="B2665" t="s">
        <v>3969</v>
      </c>
      <c r="C2665" t="s">
        <v>81</v>
      </c>
      <c r="D2665" t="s">
        <v>82</v>
      </c>
      <c r="E2665" t="s">
        <v>83</v>
      </c>
      <c r="F2665" t="s">
        <v>83</v>
      </c>
      <c r="G2665" t="s">
        <v>31101</v>
      </c>
      <c r="H2665">
        <v>300</v>
      </c>
      <c r="I2665" t="s">
        <v>84</v>
      </c>
      <c r="J2665" s="159">
        <v>45081.07708333333</v>
      </c>
      <c r="K2665" s="159">
        <v>45080.763888888891</v>
      </c>
      <c r="L2665" s="159">
        <v>45081.009027777778</v>
      </c>
      <c r="M2665" s="159">
        <v>45082.412499999999</v>
      </c>
      <c r="N2665" t="s">
        <v>95</v>
      </c>
      <c r="O2665">
        <v>45090.756944444445</v>
      </c>
      <c r="P2665">
        <v>45090</v>
      </c>
      <c r="Q2665" t="s">
        <v>1081</v>
      </c>
      <c r="R2665" t="s">
        <v>1200</v>
      </c>
    </row>
    <row r="2666" spans="1:18">
      <c r="A2666" t="s">
        <v>31096</v>
      </c>
      <c r="B2666" t="s">
        <v>3972</v>
      </c>
      <c r="C2666" t="s">
        <v>81</v>
      </c>
      <c r="D2666" t="s">
        <v>82</v>
      </c>
      <c r="E2666" t="s">
        <v>83</v>
      </c>
      <c r="F2666" t="s">
        <v>83</v>
      </c>
      <c r="G2666" t="s">
        <v>31101</v>
      </c>
      <c r="H2666">
        <v>300</v>
      </c>
      <c r="I2666" t="s">
        <v>84</v>
      </c>
      <c r="J2666" s="159">
        <v>45081.142361111109</v>
      </c>
      <c r="K2666" s="159">
        <v>45081.009722222225</v>
      </c>
      <c r="L2666" s="159">
        <v>45081.115277777775</v>
      </c>
      <c r="M2666" s="159">
        <v>45082.412499999999</v>
      </c>
      <c r="N2666" t="s">
        <v>95</v>
      </c>
      <c r="O2666">
        <v>45090.756944444445</v>
      </c>
      <c r="P2666">
        <v>45090</v>
      </c>
      <c r="Q2666" t="s">
        <v>1076</v>
      </c>
      <c r="R2666" t="s">
        <v>1200</v>
      </c>
    </row>
    <row r="2667" spans="1:18">
      <c r="A2667" t="s">
        <v>31096</v>
      </c>
      <c r="B2667" t="s">
        <v>3973</v>
      </c>
      <c r="C2667" t="s">
        <v>81</v>
      </c>
      <c r="D2667" t="s">
        <v>82</v>
      </c>
      <c r="E2667" t="s">
        <v>83</v>
      </c>
      <c r="F2667" t="s">
        <v>83</v>
      </c>
      <c r="G2667" t="s">
        <v>31101</v>
      </c>
      <c r="H2667">
        <v>300</v>
      </c>
      <c r="I2667" t="s">
        <v>84</v>
      </c>
      <c r="J2667" s="159">
        <v>45081.236805555556</v>
      </c>
      <c r="K2667" s="159">
        <v>45081.115277777775</v>
      </c>
      <c r="L2667" s="159">
        <v>45081.218055555553</v>
      </c>
      <c r="M2667" s="159">
        <v>45082.412499999999</v>
      </c>
      <c r="N2667" t="s">
        <v>95</v>
      </c>
      <c r="O2667">
        <v>45090.756944444445</v>
      </c>
      <c r="P2667">
        <v>45090</v>
      </c>
      <c r="Q2667" t="s">
        <v>1081</v>
      </c>
      <c r="R2667" t="s">
        <v>1200</v>
      </c>
    </row>
    <row r="2668" spans="1:18">
      <c r="A2668" t="s">
        <v>31096</v>
      </c>
      <c r="B2668" t="s">
        <v>17956</v>
      </c>
      <c r="C2668" t="s">
        <v>15953</v>
      </c>
      <c r="D2668" t="s">
        <v>82</v>
      </c>
      <c r="E2668" t="s">
        <v>15948</v>
      </c>
      <c r="F2668" t="s">
        <v>15948</v>
      </c>
      <c r="G2668" t="s">
        <v>31103</v>
      </c>
      <c r="H2668">
        <v>178</v>
      </c>
      <c r="I2668" t="s">
        <v>15949</v>
      </c>
      <c r="J2668" s="159">
        <v>45081.246527777781</v>
      </c>
      <c r="K2668" s="159">
        <v>45080.797222222223</v>
      </c>
      <c r="L2668" s="159">
        <v>45081.241666666669</v>
      </c>
      <c r="M2668" s="159">
        <v>45082.412499999999</v>
      </c>
      <c r="N2668" t="s">
        <v>95</v>
      </c>
      <c r="O2668">
        <v>45084.711805555555</v>
      </c>
      <c r="P2668">
        <v>45084</v>
      </c>
      <c r="Q2668" t="s">
        <v>16711</v>
      </c>
      <c r="R2668" t="s">
        <v>15955</v>
      </c>
    </row>
    <row r="2669" spans="1:18">
      <c r="A2669" t="s">
        <v>31096</v>
      </c>
      <c r="B2669" t="s">
        <v>3975</v>
      </c>
      <c r="C2669" t="s">
        <v>81</v>
      </c>
      <c r="D2669" t="s">
        <v>82</v>
      </c>
      <c r="E2669" t="s">
        <v>83</v>
      </c>
      <c r="F2669" t="s">
        <v>83</v>
      </c>
      <c r="G2669" t="s">
        <v>31101</v>
      </c>
      <c r="H2669">
        <v>300</v>
      </c>
      <c r="I2669" t="s">
        <v>84</v>
      </c>
      <c r="J2669" s="159">
        <v>45081.418055555558</v>
      </c>
      <c r="K2669" s="159">
        <v>45081.218055555553</v>
      </c>
      <c r="L2669" s="159">
        <v>45081.319444444445</v>
      </c>
      <c r="M2669" s="159">
        <v>45082.412499999999</v>
      </c>
      <c r="N2669" t="s">
        <v>95</v>
      </c>
      <c r="O2669">
        <v>45090.756944444445</v>
      </c>
      <c r="P2669">
        <v>45090</v>
      </c>
      <c r="Q2669" t="s">
        <v>1881</v>
      </c>
      <c r="R2669" t="s">
        <v>1200</v>
      </c>
    </row>
    <row r="2670" spans="1:18">
      <c r="A2670" t="s">
        <v>31096</v>
      </c>
      <c r="B2670" t="s">
        <v>17957</v>
      </c>
      <c r="C2670" t="s">
        <v>15953</v>
      </c>
      <c r="D2670" t="s">
        <v>82</v>
      </c>
      <c r="E2670" t="s">
        <v>15948</v>
      </c>
      <c r="F2670" t="s">
        <v>15948</v>
      </c>
      <c r="G2670" t="s">
        <v>31103</v>
      </c>
      <c r="H2670">
        <v>178</v>
      </c>
      <c r="I2670" t="s">
        <v>15962</v>
      </c>
      <c r="J2670" s="159">
        <v>45081.506249999999</v>
      </c>
      <c r="K2670" s="159">
        <v>45080.977083333331</v>
      </c>
      <c r="L2670" s="159">
        <v>45081.36041666667</v>
      </c>
      <c r="M2670" s="159">
        <v>45082.412499999999</v>
      </c>
      <c r="N2670" t="s">
        <v>95</v>
      </c>
      <c r="O2670">
        <v>45084.711805555555</v>
      </c>
      <c r="P2670">
        <v>45084</v>
      </c>
      <c r="Q2670" t="s">
        <v>17958</v>
      </c>
      <c r="R2670" t="s">
        <v>15951</v>
      </c>
    </row>
    <row r="2671" spans="1:18">
      <c r="A2671" t="s">
        <v>31096</v>
      </c>
      <c r="B2671" t="s">
        <v>3976</v>
      </c>
      <c r="C2671" t="s">
        <v>81</v>
      </c>
      <c r="D2671" t="s">
        <v>82</v>
      </c>
      <c r="E2671" t="s">
        <v>83</v>
      </c>
      <c r="F2671" t="s">
        <v>83</v>
      </c>
      <c r="G2671" t="s">
        <v>31101</v>
      </c>
      <c r="H2671">
        <v>300</v>
      </c>
      <c r="I2671" t="s">
        <v>84</v>
      </c>
      <c r="J2671" s="159">
        <v>45081.506249999999</v>
      </c>
      <c r="K2671" s="159">
        <v>45081.319444444445</v>
      </c>
      <c r="L2671" s="159">
        <v>45081.427777777775</v>
      </c>
      <c r="M2671" s="159">
        <v>45082.412499999999</v>
      </c>
      <c r="N2671" t="s">
        <v>95</v>
      </c>
      <c r="O2671">
        <v>45090.756944444445</v>
      </c>
      <c r="P2671">
        <v>45090</v>
      </c>
      <c r="Q2671" t="s">
        <v>3977</v>
      </c>
      <c r="R2671" t="s">
        <v>1200</v>
      </c>
    </row>
    <row r="2672" spans="1:18">
      <c r="A2672" t="s">
        <v>31096</v>
      </c>
      <c r="B2672" t="s">
        <v>3978</v>
      </c>
      <c r="C2672" t="s">
        <v>81</v>
      </c>
      <c r="D2672" t="s">
        <v>82</v>
      </c>
      <c r="E2672" t="s">
        <v>83</v>
      </c>
      <c r="F2672" t="s">
        <v>83</v>
      </c>
      <c r="G2672" t="s">
        <v>31101</v>
      </c>
      <c r="H2672">
        <v>300</v>
      </c>
      <c r="I2672" t="s">
        <v>84</v>
      </c>
      <c r="J2672" s="159">
        <v>45081.573611111111</v>
      </c>
      <c r="K2672" s="159">
        <v>45081.428472222222</v>
      </c>
      <c r="L2672" s="159">
        <v>45081.529861111114</v>
      </c>
      <c r="M2672" s="159">
        <v>45082.412499999999</v>
      </c>
      <c r="N2672" t="s">
        <v>95</v>
      </c>
      <c r="O2672">
        <v>45090.756944444445</v>
      </c>
      <c r="P2672">
        <v>45090</v>
      </c>
      <c r="Q2672" t="s">
        <v>1056</v>
      </c>
      <c r="R2672" t="s">
        <v>1200</v>
      </c>
    </row>
    <row r="2673" spans="1:18">
      <c r="A2673" t="s">
        <v>31096</v>
      </c>
      <c r="B2673" t="s">
        <v>3979</v>
      </c>
      <c r="C2673" t="s">
        <v>81</v>
      </c>
      <c r="D2673" t="s">
        <v>82</v>
      </c>
      <c r="E2673" t="s">
        <v>83</v>
      </c>
      <c r="F2673" t="s">
        <v>83</v>
      </c>
      <c r="G2673" t="s">
        <v>31101</v>
      </c>
      <c r="H2673">
        <v>300</v>
      </c>
      <c r="I2673" t="s">
        <v>84</v>
      </c>
      <c r="J2673" s="159">
        <v>45081.650694444441</v>
      </c>
      <c r="K2673" s="159">
        <v>45081.530555555553</v>
      </c>
      <c r="L2673" s="159">
        <v>45081.629166666666</v>
      </c>
      <c r="M2673" s="159">
        <v>45082.412499999999</v>
      </c>
      <c r="N2673" t="s">
        <v>95</v>
      </c>
      <c r="O2673">
        <v>45090.756944444445</v>
      </c>
      <c r="P2673">
        <v>45090</v>
      </c>
      <c r="Q2673" t="s">
        <v>1076</v>
      </c>
      <c r="R2673" t="s">
        <v>1200</v>
      </c>
    </row>
    <row r="2674" spans="1:18">
      <c r="A2674" t="s">
        <v>31096</v>
      </c>
      <c r="B2674" t="s">
        <v>3980</v>
      </c>
      <c r="C2674" t="s">
        <v>81</v>
      </c>
      <c r="D2674" t="s">
        <v>82</v>
      </c>
      <c r="E2674" t="s">
        <v>83</v>
      </c>
      <c r="F2674" t="s">
        <v>83</v>
      </c>
      <c r="G2674" t="s">
        <v>31101</v>
      </c>
      <c r="H2674">
        <v>300</v>
      </c>
      <c r="I2674" t="s">
        <v>162</v>
      </c>
      <c r="J2674" s="159">
        <v>45081.802083333336</v>
      </c>
      <c r="K2674" s="159">
        <v>45081.629861111112</v>
      </c>
      <c r="L2674" s="159">
        <v>45081.73541666667</v>
      </c>
      <c r="M2674" s="159">
        <v>45082.412499999999</v>
      </c>
      <c r="N2674" t="s">
        <v>95</v>
      </c>
      <c r="O2674">
        <v>45090.756944444445</v>
      </c>
      <c r="P2674">
        <v>45090</v>
      </c>
      <c r="Q2674" t="s">
        <v>1627</v>
      </c>
      <c r="R2674" t="s">
        <v>1200</v>
      </c>
    </row>
    <row r="2675" spans="1:18">
      <c r="A2675" t="s">
        <v>31096</v>
      </c>
      <c r="B2675" t="s">
        <v>3981</v>
      </c>
      <c r="C2675" t="s">
        <v>81</v>
      </c>
      <c r="D2675" t="s">
        <v>82</v>
      </c>
      <c r="E2675" t="s">
        <v>83</v>
      </c>
      <c r="F2675" t="s">
        <v>83</v>
      </c>
      <c r="G2675" t="s">
        <v>31101</v>
      </c>
      <c r="H2675">
        <v>299</v>
      </c>
      <c r="I2675" t="s">
        <v>84</v>
      </c>
      <c r="J2675" s="159">
        <v>45081.895833333336</v>
      </c>
      <c r="K2675" s="159">
        <v>45081.73541666667</v>
      </c>
      <c r="L2675" s="159">
        <v>45081.844444444447</v>
      </c>
      <c r="M2675" s="159">
        <v>45082.412499999999</v>
      </c>
      <c r="N2675" t="s">
        <v>95</v>
      </c>
      <c r="O2675">
        <v>45097.600694444445</v>
      </c>
      <c r="P2675">
        <v>45097</v>
      </c>
      <c r="Q2675" t="s">
        <v>3982</v>
      </c>
      <c r="R2675" t="s">
        <v>1200</v>
      </c>
    </row>
    <row r="2676" spans="1:18">
      <c r="A2676" t="s">
        <v>31096</v>
      </c>
      <c r="B2676" t="s">
        <v>17959</v>
      </c>
      <c r="C2676" t="s">
        <v>15953</v>
      </c>
      <c r="D2676" t="s">
        <v>82</v>
      </c>
      <c r="E2676" t="s">
        <v>15948</v>
      </c>
      <c r="F2676" t="s">
        <v>15948</v>
      </c>
      <c r="G2676" t="s">
        <v>31103</v>
      </c>
      <c r="H2676">
        <v>178</v>
      </c>
      <c r="I2676" t="s">
        <v>15959</v>
      </c>
      <c r="J2676" s="159">
        <v>45081.896527777775</v>
      </c>
      <c r="K2676" s="159">
        <v>45081.361111111109</v>
      </c>
      <c r="L2676" s="159">
        <v>45081.854861111111</v>
      </c>
      <c r="M2676" s="159">
        <v>45082.412499999999</v>
      </c>
      <c r="N2676" t="s">
        <v>95</v>
      </c>
      <c r="O2676">
        <v>45084.711805555555</v>
      </c>
      <c r="P2676">
        <v>45084</v>
      </c>
      <c r="Q2676" t="s">
        <v>16366</v>
      </c>
      <c r="R2676" t="s">
        <v>15951</v>
      </c>
    </row>
    <row r="2677" spans="1:18">
      <c r="A2677" t="s">
        <v>31096</v>
      </c>
      <c r="B2677" t="s">
        <v>17960</v>
      </c>
      <c r="C2677" t="s">
        <v>15953</v>
      </c>
      <c r="D2677" t="s">
        <v>82</v>
      </c>
      <c r="E2677" t="s">
        <v>15948</v>
      </c>
      <c r="F2677" t="s">
        <v>15948</v>
      </c>
      <c r="G2677" t="s">
        <v>31103</v>
      </c>
      <c r="H2677">
        <v>178</v>
      </c>
      <c r="I2677" t="s">
        <v>15959</v>
      </c>
      <c r="J2677" s="159">
        <v>45081.896527777775</v>
      </c>
      <c r="K2677" s="159">
        <v>45081.241666666669</v>
      </c>
      <c r="L2677" s="159">
        <v>45081.870833333334</v>
      </c>
      <c r="M2677" s="159">
        <v>45082.412499999999</v>
      </c>
      <c r="N2677" t="s">
        <v>95</v>
      </c>
      <c r="O2677">
        <v>45089.669444444444</v>
      </c>
      <c r="P2677">
        <v>45085</v>
      </c>
      <c r="Q2677" t="s">
        <v>16126</v>
      </c>
      <c r="R2677" t="s">
        <v>15955</v>
      </c>
    </row>
    <row r="2678" spans="1:18">
      <c r="A2678" t="s">
        <v>31096</v>
      </c>
      <c r="B2678" t="s">
        <v>3988</v>
      </c>
      <c r="C2678" t="s">
        <v>81</v>
      </c>
      <c r="D2678" t="s">
        <v>82</v>
      </c>
      <c r="E2678" t="s">
        <v>83</v>
      </c>
      <c r="F2678" t="s">
        <v>83</v>
      </c>
      <c r="G2678" t="s">
        <v>31101</v>
      </c>
      <c r="H2678">
        <v>300</v>
      </c>
      <c r="I2678" t="s">
        <v>84</v>
      </c>
      <c r="J2678" s="159">
        <v>45081.977777777778</v>
      </c>
      <c r="K2678" s="159">
        <v>45081.844444444447</v>
      </c>
      <c r="L2678" s="159">
        <v>45081.957638888889</v>
      </c>
      <c r="M2678" s="159">
        <v>45082.412499999999</v>
      </c>
      <c r="N2678" t="s">
        <v>95</v>
      </c>
      <c r="O2678">
        <v>45090.756944444445</v>
      </c>
      <c r="P2678">
        <v>45090</v>
      </c>
      <c r="Q2678" t="s">
        <v>1081</v>
      </c>
      <c r="R2678" t="s">
        <v>1200</v>
      </c>
    </row>
    <row r="2679" spans="1:18">
      <c r="A2679" t="s">
        <v>31096</v>
      </c>
      <c r="B2679" t="s">
        <v>3989</v>
      </c>
      <c r="C2679" t="s">
        <v>81</v>
      </c>
      <c r="D2679" t="s">
        <v>82</v>
      </c>
      <c r="E2679" t="s">
        <v>83</v>
      </c>
      <c r="F2679" t="s">
        <v>83</v>
      </c>
      <c r="G2679" t="s">
        <v>31101</v>
      </c>
      <c r="H2679">
        <v>300</v>
      </c>
      <c r="I2679" t="s">
        <v>84</v>
      </c>
      <c r="J2679" s="159">
        <v>45082.083333333336</v>
      </c>
      <c r="K2679" s="159">
        <v>45081.958333333336</v>
      </c>
      <c r="L2679" s="159">
        <v>45082.061805555553</v>
      </c>
      <c r="M2679" s="159">
        <v>45083.40625</v>
      </c>
      <c r="N2679" t="s">
        <v>95</v>
      </c>
      <c r="O2679">
        <v>45090.756944444445</v>
      </c>
      <c r="P2679">
        <v>45090</v>
      </c>
      <c r="Q2679" t="s">
        <v>1076</v>
      </c>
      <c r="R2679" t="s">
        <v>1200</v>
      </c>
    </row>
    <row r="2680" spans="1:18">
      <c r="A2680" t="s">
        <v>31096</v>
      </c>
      <c r="B2680" t="s">
        <v>3993</v>
      </c>
      <c r="C2680" t="s">
        <v>438</v>
      </c>
      <c r="D2680" t="s">
        <v>439</v>
      </c>
      <c r="E2680" t="s">
        <v>83</v>
      </c>
      <c r="F2680" t="s">
        <v>83</v>
      </c>
      <c r="G2680" t="s">
        <v>31101</v>
      </c>
      <c r="H2680">
        <v>300</v>
      </c>
      <c r="I2680" t="s">
        <v>84</v>
      </c>
      <c r="J2680" s="159">
        <v>45082.195833333331</v>
      </c>
      <c r="K2680" s="159">
        <v>45082.061805555553</v>
      </c>
      <c r="L2680" s="159">
        <v>45082.176388888889</v>
      </c>
      <c r="M2680" s="159">
        <v>45083.40625</v>
      </c>
      <c r="N2680" t="s">
        <v>95</v>
      </c>
      <c r="O2680">
        <v>45091.441666666666</v>
      </c>
      <c r="P2680">
        <v>45091</v>
      </c>
      <c r="Q2680" t="s">
        <v>3995</v>
      </c>
      <c r="R2680" t="s">
        <v>1200</v>
      </c>
    </row>
    <row r="2681" spans="1:18">
      <c r="A2681" t="s">
        <v>31096</v>
      </c>
      <c r="B2681" t="s">
        <v>17961</v>
      </c>
      <c r="C2681" t="s">
        <v>15953</v>
      </c>
      <c r="D2681" t="s">
        <v>82</v>
      </c>
      <c r="E2681" t="s">
        <v>15948</v>
      </c>
      <c r="F2681" t="s">
        <v>15948</v>
      </c>
      <c r="G2681" t="s">
        <v>31103</v>
      </c>
      <c r="H2681">
        <v>178</v>
      </c>
      <c r="I2681" t="s">
        <v>15949</v>
      </c>
      <c r="J2681" s="159">
        <v>45082.273611111108</v>
      </c>
      <c r="K2681" s="159">
        <v>45081.855555555558</v>
      </c>
      <c r="L2681" s="159">
        <v>45082.257638888892</v>
      </c>
      <c r="M2681" s="159">
        <v>45083.40625</v>
      </c>
      <c r="N2681" t="s">
        <v>95</v>
      </c>
      <c r="O2681">
        <v>45084.711805555555</v>
      </c>
      <c r="P2681">
        <v>45084</v>
      </c>
      <c r="Q2681" t="s">
        <v>17367</v>
      </c>
      <c r="R2681" t="s">
        <v>15951</v>
      </c>
    </row>
    <row r="2682" spans="1:18">
      <c r="A2682" t="s">
        <v>31096</v>
      </c>
      <c r="B2682" t="s">
        <v>3997</v>
      </c>
      <c r="C2682" t="s">
        <v>438</v>
      </c>
      <c r="D2682" t="s">
        <v>439</v>
      </c>
      <c r="E2682" t="s">
        <v>83</v>
      </c>
      <c r="F2682" t="s">
        <v>83</v>
      </c>
      <c r="G2682" t="s">
        <v>31101</v>
      </c>
      <c r="H2682">
        <v>300</v>
      </c>
      <c r="I2682" t="s">
        <v>84</v>
      </c>
      <c r="J2682" s="159">
        <v>45082.292361111111</v>
      </c>
      <c r="K2682" s="159">
        <v>45082.176388888889</v>
      </c>
      <c r="L2682" s="159">
        <v>45082.276388888888</v>
      </c>
      <c r="M2682" s="159">
        <v>45083.40625</v>
      </c>
      <c r="N2682" t="s">
        <v>95</v>
      </c>
      <c r="O2682">
        <v>45091.441666666666</v>
      </c>
      <c r="P2682">
        <v>45091</v>
      </c>
      <c r="Q2682" t="s">
        <v>3998</v>
      </c>
      <c r="R2682" t="s">
        <v>1200</v>
      </c>
    </row>
    <row r="2683" spans="1:18">
      <c r="A2683" t="s">
        <v>31096</v>
      </c>
      <c r="B2683" t="s">
        <v>4000</v>
      </c>
      <c r="C2683" t="s">
        <v>81</v>
      </c>
      <c r="D2683" t="s">
        <v>82</v>
      </c>
      <c r="E2683" t="s">
        <v>83</v>
      </c>
      <c r="F2683" t="s">
        <v>83</v>
      </c>
      <c r="G2683" t="s">
        <v>31101</v>
      </c>
      <c r="H2683">
        <v>177</v>
      </c>
      <c r="I2683" t="s">
        <v>84</v>
      </c>
      <c r="J2683" s="159">
        <v>45082.405555555553</v>
      </c>
      <c r="K2683" s="159">
        <v>45080.898611111108</v>
      </c>
      <c r="L2683" s="159">
        <v>45082.375</v>
      </c>
      <c r="M2683" s="159">
        <v>45083.40625</v>
      </c>
      <c r="N2683" t="s">
        <v>95</v>
      </c>
      <c r="O2683">
        <v>45091.441666666666</v>
      </c>
      <c r="P2683">
        <v>45091</v>
      </c>
      <c r="Q2683" t="s">
        <v>1489</v>
      </c>
      <c r="R2683" t="s">
        <v>692</v>
      </c>
    </row>
    <row r="2684" spans="1:18">
      <c r="A2684" t="s">
        <v>31096</v>
      </c>
      <c r="B2684" t="s">
        <v>17962</v>
      </c>
      <c r="C2684" t="s">
        <v>15947</v>
      </c>
      <c r="D2684" t="s">
        <v>82</v>
      </c>
      <c r="E2684" t="s">
        <v>15948</v>
      </c>
      <c r="F2684" t="s">
        <v>15948</v>
      </c>
      <c r="G2684" t="s">
        <v>31103</v>
      </c>
      <c r="H2684">
        <v>129</v>
      </c>
      <c r="I2684" t="s">
        <v>15949</v>
      </c>
      <c r="J2684" s="159">
        <v>45082.408333333333</v>
      </c>
      <c r="K2684" s="159">
        <v>45081.871527777781</v>
      </c>
      <c r="L2684" s="159">
        <v>45082.348611111112</v>
      </c>
      <c r="M2684" s="159">
        <v>45083.40625</v>
      </c>
      <c r="N2684" t="s">
        <v>95</v>
      </c>
      <c r="O2684">
        <v>45091.629166666666</v>
      </c>
      <c r="P2684">
        <v>45091</v>
      </c>
      <c r="Q2684" t="s">
        <v>17963</v>
      </c>
      <c r="R2684" t="s">
        <v>15955</v>
      </c>
    </row>
    <row r="2685" spans="1:18">
      <c r="A2685" t="s">
        <v>31096</v>
      </c>
      <c r="B2685" t="s">
        <v>4006</v>
      </c>
      <c r="C2685" t="s">
        <v>438</v>
      </c>
      <c r="D2685" t="s">
        <v>439</v>
      </c>
      <c r="E2685" t="s">
        <v>83</v>
      </c>
      <c r="F2685" t="s">
        <v>83</v>
      </c>
      <c r="G2685" t="s">
        <v>31101</v>
      </c>
      <c r="H2685">
        <v>260</v>
      </c>
      <c r="I2685" t="s">
        <v>162</v>
      </c>
      <c r="J2685" s="159">
        <v>45082.410416666666</v>
      </c>
      <c r="K2685" s="159">
        <v>45082.276388888888</v>
      </c>
      <c r="L2685" s="159">
        <v>45082.363194444442</v>
      </c>
      <c r="M2685" s="159">
        <v>45083.40625</v>
      </c>
      <c r="N2685" t="s">
        <v>95</v>
      </c>
      <c r="O2685">
        <v>45091.441666666666</v>
      </c>
      <c r="P2685">
        <v>45091</v>
      </c>
      <c r="Q2685" t="s">
        <v>2281</v>
      </c>
      <c r="R2685" t="s">
        <v>1200</v>
      </c>
    </row>
    <row r="2686" spans="1:18">
      <c r="A2686" t="s">
        <v>31096</v>
      </c>
      <c r="B2686" t="s">
        <v>17964</v>
      </c>
      <c r="C2686" t="s">
        <v>16026</v>
      </c>
      <c r="D2686" t="s">
        <v>439</v>
      </c>
      <c r="E2686" t="s">
        <v>15948</v>
      </c>
      <c r="F2686" t="s">
        <v>15948</v>
      </c>
      <c r="G2686" t="s">
        <v>31103</v>
      </c>
      <c r="H2686">
        <v>178</v>
      </c>
      <c r="I2686" t="s">
        <v>15949</v>
      </c>
      <c r="J2686" s="159">
        <v>45082.777777777781</v>
      </c>
      <c r="K2686" s="159">
        <v>45082.694444444445</v>
      </c>
      <c r="L2686" s="159">
        <v>45082.76458333333</v>
      </c>
      <c r="M2686" s="159">
        <v>45083.40625</v>
      </c>
      <c r="N2686" t="s">
        <v>95</v>
      </c>
      <c r="O2686">
        <v>45093.615277777775</v>
      </c>
      <c r="P2686">
        <v>45093</v>
      </c>
      <c r="Q2686" t="s">
        <v>17192</v>
      </c>
      <c r="R2686" t="s">
        <v>15955</v>
      </c>
    </row>
    <row r="2687" spans="1:18">
      <c r="A2687" t="s">
        <v>31096</v>
      </c>
      <c r="B2687" t="s">
        <v>17965</v>
      </c>
      <c r="C2687" t="s">
        <v>16029</v>
      </c>
      <c r="D2687" t="s">
        <v>439</v>
      </c>
      <c r="E2687" t="s">
        <v>15948</v>
      </c>
      <c r="F2687" t="s">
        <v>15948</v>
      </c>
      <c r="G2687" t="s">
        <v>31103</v>
      </c>
      <c r="H2687">
        <v>178</v>
      </c>
      <c r="I2687" t="s">
        <v>15959</v>
      </c>
      <c r="J2687" s="159">
        <v>45082.777777777781</v>
      </c>
      <c r="K2687" s="159">
        <v>45082.257638888892</v>
      </c>
      <c r="L2687" s="159">
        <v>45082.76458333333</v>
      </c>
      <c r="M2687" s="159">
        <v>45083.40625</v>
      </c>
      <c r="N2687" t="s">
        <v>95</v>
      </c>
      <c r="O2687">
        <v>45106.822916666664</v>
      </c>
      <c r="P2687">
        <v>45106</v>
      </c>
      <c r="Q2687" t="s">
        <v>17966</v>
      </c>
      <c r="R2687" t="s">
        <v>15951</v>
      </c>
    </row>
    <row r="2688" spans="1:18">
      <c r="A2688" t="s">
        <v>31096</v>
      </c>
      <c r="B2688" t="s">
        <v>17967</v>
      </c>
      <c r="C2688" t="s">
        <v>16029</v>
      </c>
      <c r="D2688" t="s">
        <v>439</v>
      </c>
      <c r="E2688" t="s">
        <v>15948</v>
      </c>
      <c r="F2688" t="s">
        <v>15948</v>
      </c>
      <c r="G2688" t="s">
        <v>31103</v>
      </c>
      <c r="H2688">
        <v>178</v>
      </c>
      <c r="I2688" t="s">
        <v>15949</v>
      </c>
      <c r="J2688" s="159">
        <v>45082.848611111112</v>
      </c>
      <c r="K2688" s="159">
        <v>45082.765277777777</v>
      </c>
      <c r="L2688" s="159">
        <v>45082.815972222219</v>
      </c>
      <c r="M2688" s="159">
        <v>45083.40625</v>
      </c>
      <c r="N2688" t="s">
        <v>95</v>
      </c>
      <c r="O2688">
        <v>45106.822916666664</v>
      </c>
      <c r="P2688">
        <v>45106</v>
      </c>
      <c r="Q2688" t="s">
        <v>17966</v>
      </c>
      <c r="R2688" t="s">
        <v>15951</v>
      </c>
    </row>
    <row r="2689" spans="1:18">
      <c r="A2689" t="s">
        <v>31096</v>
      </c>
      <c r="B2689" t="s">
        <v>17968</v>
      </c>
      <c r="C2689" t="s">
        <v>16026</v>
      </c>
      <c r="D2689" t="s">
        <v>439</v>
      </c>
      <c r="E2689" t="s">
        <v>15948</v>
      </c>
      <c r="F2689" t="s">
        <v>15948</v>
      </c>
      <c r="G2689" t="s">
        <v>31103</v>
      </c>
      <c r="H2689">
        <v>178</v>
      </c>
      <c r="I2689" t="s">
        <v>15959</v>
      </c>
      <c r="J2689" s="159">
        <v>45082.849305555559</v>
      </c>
      <c r="K2689" s="159">
        <v>45082.765277777777</v>
      </c>
      <c r="L2689" s="159">
        <v>45082.819444444445</v>
      </c>
      <c r="M2689" s="159">
        <v>45083.40625</v>
      </c>
      <c r="N2689" t="s">
        <v>95</v>
      </c>
      <c r="O2689">
        <v>45112.453472222223</v>
      </c>
      <c r="P2689">
        <v>45112</v>
      </c>
      <c r="Q2689" t="s">
        <v>17192</v>
      </c>
      <c r="R2689" t="s">
        <v>15955</v>
      </c>
    </row>
    <row r="2690" spans="1:18">
      <c r="A2690" t="s">
        <v>31096</v>
      </c>
      <c r="B2690" t="s">
        <v>17969</v>
      </c>
      <c r="C2690" t="s">
        <v>16029</v>
      </c>
      <c r="D2690" t="s">
        <v>439</v>
      </c>
      <c r="E2690" t="s">
        <v>15948</v>
      </c>
      <c r="F2690" t="s">
        <v>15948</v>
      </c>
      <c r="G2690" t="s">
        <v>31103</v>
      </c>
      <c r="H2690">
        <v>178</v>
      </c>
      <c r="I2690" t="s">
        <v>15949</v>
      </c>
      <c r="J2690" s="159">
        <v>45082.879861111112</v>
      </c>
      <c r="K2690" s="159">
        <v>45082.815972222219</v>
      </c>
      <c r="L2690" s="159">
        <v>45082.869444444441</v>
      </c>
      <c r="M2690" s="159">
        <v>45083.40625</v>
      </c>
      <c r="N2690" t="s">
        <v>95</v>
      </c>
      <c r="O2690">
        <v>45106.822916666664</v>
      </c>
      <c r="P2690">
        <v>45106</v>
      </c>
      <c r="Q2690" t="s">
        <v>17970</v>
      </c>
      <c r="R2690" t="s">
        <v>15951</v>
      </c>
    </row>
    <row r="2691" spans="1:18">
      <c r="A2691" t="s">
        <v>31096</v>
      </c>
      <c r="B2691" t="s">
        <v>17971</v>
      </c>
      <c r="C2691" t="s">
        <v>16026</v>
      </c>
      <c r="D2691" t="s">
        <v>439</v>
      </c>
      <c r="E2691" t="s">
        <v>15948</v>
      </c>
      <c r="F2691" t="s">
        <v>15948</v>
      </c>
      <c r="G2691" t="s">
        <v>31103</v>
      </c>
      <c r="H2691">
        <v>178</v>
      </c>
      <c r="I2691" t="s">
        <v>15962</v>
      </c>
      <c r="J2691" s="159">
        <v>45082.879861111112</v>
      </c>
      <c r="K2691" s="159">
        <v>45082.819444444445</v>
      </c>
      <c r="L2691" s="159">
        <v>45082.870833333334</v>
      </c>
      <c r="M2691" s="159">
        <v>45083.40625</v>
      </c>
      <c r="N2691" t="s">
        <v>95</v>
      </c>
      <c r="O2691">
        <v>45112.453472222223</v>
      </c>
      <c r="P2691">
        <v>45112</v>
      </c>
      <c r="Q2691" t="s">
        <v>17972</v>
      </c>
      <c r="R2691" t="s">
        <v>15955</v>
      </c>
    </row>
    <row r="2692" spans="1:18">
      <c r="A2692" t="s">
        <v>31096</v>
      </c>
      <c r="B2692" t="s">
        <v>17973</v>
      </c>
      <c r="C2692" t="s">
        <v>16029</v>
      </c>
      <c r="D2692" t="s">
        <v>439</v>
      </c>
      <c r="E2692" t="s">
        <v>15948</v>
      </c>
      <c r="F2692" t="s">
        <v>15948</v>
      </c>
      <c r="G2692" t="s">
        <v>31103</v>
      </c>
      <c r="H2692">
        <v>178</v>
      </c>
      <c r="I2692" t="s">
        <v>15959</v>
      </c>
      <c r="J2692" s="159">
        <v>45082.98333333333</v>
      </c>
      <c r="K2692" s="159">
        <v>45082.869444444441</v>
      </c>
      <c r="L2692" s="159">
        <v>45082.963888888888</v>
      </c>
      <c r="M2692" s="159">
        <v>45083.40625</v>
      </c>
      <c r="N2692" t="s">
        <v>95</v>
      </c>
      <c r="O2692">
        <v>45106.822916666664</v>
      </c>
      <c r="P2692">
        <v>45106</v>
      </c>
      <c r="Q2692" t="s">
        <v>17974</v>
      </c>
      <c r="R2692" t="s">
        <v>15951</v>
      </c>
    </row>
    <row r="2693" spans="1:18">
      <c r="A2693" t="s">
        <v>31096</v>
      </c>
      <c r="B2693" t="s">
        <v>17975</v>
      </c>
      <c r="C2693" t="s">
        <v>16026</v>
      </c>
      <c r="D2693" t="s">
        <v>439</v>
      </c>
      <c r="E2693" t="s">
        <v>15948</v>
      </c>
      <c r="F2693" t="s">
        <v>15948</v>
      </c>
      <c r="G2693" t="s">
        <v>31103</v>
      </c>
      <c r="H2693">
        <v>178</v>
      </c>
      <c r="I2693" t="s">
        <v>15962</v>
      </c>
      <c r="J2693" s="159">
        <v>45082.984027777777</v>
      </c>
      <c r="K2693" s="159">
        <v>45082.871527777781</v>
      </c>
      <c r="L2693" s="159">
        <v>45082.968055555553</v>
      </c>
      <c r="M2693" s="159">
        <v>45083.40625</v>
      </c>
      <c r="N2693" t="s">
        <v>95</v>
      </c>
      <c r="O2693">
        <v>45112.453472222223</v>
      </c>
      <c r="P2693">
        <v>45112</v>
      </c>
      <c r="Q2693" t="s">
        <v>17186</v>
      </c>
      <c r="R2693" t="s">
        <v>15955</v>
      </c>
    </row>
    <row r="2694" spans="1:18">
      <c r="A2694" t="s">
        <v>31096</v>
      </c>
      <c r="B2694" t="s">
        <v>17976</v>
      </c>
      <c r="C2694" t="s">
        <v>16029</v>
      </c>
      <c r="D2694" t="s">
        <v>439</v>
      </c>
      <c r="E2694" t="s">
        <v>15948</v>
      </c>
      <c r="F2694" t="s">
        <v>15948</v>
      </c>
      <c r="G2694" t="s">
        <v>31103</v>
      </c>
      <c r="H2694">
        <v>178</v>
      </c>
      <c r="I2694" t="s">
        <v>15962</v>
      </c>
      <c r="J2694" s="159">
        <v>45083.03125</v>
      </c>
      <c r="K2694" s="159">
        <v>45082.964583333334</v>
      </c>
      <c r="L2694" s="159">
        <v>45083.018055555556</v>
      </c>
      <c r="M2694" s="159">
        <v>45084.365972222222</v>
      </c>
      <c r="N2694" t="s">
        <v>95</v>
      </c>
      <c r="O2694">
        <v>45090.767361111109</v>
      </c>
      <c r="P2694">
        <v>45090</v>
      </c>
      <c r="Q2694" t="s">
        <v>17977</v>
      </c>
      <c r="R2694" t="s">
        <v>15951</v>
      </c>
    </row>
    <row r="2695" spans="1:18">
      <c r="A2695" t="s">
        <v>31096</v>
      </c>
      <c r="B2695" t="s">
        <v>17978</v>
      </c>
      <c r="C2695" t="s">
        <v>16026</v>
      </c>
      <c r="D2695" t="s">
        <v>439</v>
      </c>
      <c r="E2695" t="s">
        <v>15948</v>
      </c>
      <c r="F2695" t="s">
        <v>15948</v>
      </c>
      <c r="G2695" t="s">
        <v>31103</v>
      </c>
      <c r="H2695">
        <v>178</v>
      </c>
      <c r="I2695" t="s">
        <v>15959</v>
      </c>
      <c r="J2695" s="159">
        <v>45083.032638888886</v>
      </c>
      <c r="K2695" s="159">
        <v>45082.968055555553</v>
      </c>
      <c r="L2695" s="159">
        <v>45083.020833333336</v>
      </c>
      <c r="M2695" s="159">
        <v>45084.365972222222</v>
      </c>
      <c r="N2695" t="s">
        <v>95</v>
      </c>
      <c r="O2695">
        <v>45093.615277777775</v>
      </c>
      <c r="P2695">
        <v>45093</v>
      </c>
      <c r="Q2695" t="s">
        <v>17979</v>
      </c>
      <c r="R2695" t="s">
        <v>15955</v>
      </c>
    </row>
    <row r="2696" spans="1:18">
      <c r="A2696" t="s">
        <v>31096</v>
      </c>
      <c r="B2696" t="s">
        <v>17980</v>
      </c>
      <c r="C2696" t="s">
        <v>16029</v>
      </c>
      <c r="D2696" t="s">
        <v>439</v>
      </c>
      <c r="E2696" t="s">
        <v>15948</v>
      </c>
      <c r="F2696" t="s">
        <v>15948</v>
      </c>
      <c r="G2696" t="s">
        <v>31103</v>
      </c>
      <c r="H2696">
        <v>178</v>
      </c>
      <c r="I2696" t="s">
        <v>15949</v>
      </c>
      <c r="J2696" s="159">
        <v>45083.113888888889</v>
      </c>
      <c r="K2696" s="159">
        <v>45083.018055555556</v>
      </c>
      <c r="L2696" s="159">
        <v>45083.069444444445</v>
      </c>
      <c r="M2696" s="159">
        <v>45084.365972222222</v>
      </c>
      <c r="N2696" t="s">
        <v>95</v>
      </c>
      <c r="O2696">
        <v>45096.506944444445</v>
      </c>
      <c r="P2696">
        <v>45093</v>
      </c>
      <c r="Q2696" t="s">
        <v>17981</v>
      </c>
      <c r="R2696" t="s">
        <v>15951</v>
      </c>
    </row>
    <row r="2697" spans="1:18">
      <c r="A2697" t="s">
        <v>31096</v>
      </c>
      <c r="B2697" t="s">
        <v>17982</v>
      </c>
      <c r="C2697" t="s">
        <v>16026</v>
      </c>
      <c r="D2697" t="s">
        <v>439</v>
      </c>
      <c r="E2697" t="s">
        <v>15948</v>
      </c>
      <c r="F2697" t="s">
        <v>15948</v>
      </c>
      <c r="G2697" t="s">
        <v>31103</v>
      </c>
      <c r="H2697">
        <v>178</v>
      </c>
      <c r="I2697" t="s">
        <v>15959</v>
      </c>
      <c r="J2697" s="159">
        <v>45083.115277777775</v>
      </c>
      <c r="K2697" s="159">
        <v>45083.021527777775</v>
      </c>
      <c r="L2697" s="159">
        <v>45083.070833333331</v>
      </c>
      <c r="M2697" s="159">
        <v>45084.365972222222</v>
      </c>
      <c r="N2697" t="s">
        <v>95</v>
      </c>
      <c r="O2697">
        <v>45093.615277777775</v>
      </c>
      <c r="P2697">
        <v>45093</v>
      </c>
      <c r="Q2697" t="s">
        <v>17983</v>
      </c>
      <c r="R2697" t="s">
        <v>15955</v>
      </c>
    </row>
    <row r="2698" spans="1:18">
      <c r="A2698" t="s">
        <v>31096</v>
      </c>
      <c r="B2698" t="s">
        <v>17984</v>
      </c>
      <c r="C2698" t="s">
        <v>15953</v>
      </c>
      <c r="D2698" t="s">
        <v>82</v>
      </c>
      <c r="E2698" t="s">
        <v>15948</v>
      </c>
      <c r="F2698" t="s">
        <v>15948</v>
      </c>
      <c r="G2698" t="s">
        <v>31103</v>
      </c>
      <c r="H2698">
        <v>178</v>
      </c>
      <c r="I2698" t="s">
        <v>15949</v>
      </c>
      <c r="J2698" s="159">
        <v>45083.137499999997</v>
      </c>
      <c r="K2698" s="159">
        <v>45083.070138888892</v>
      </c>
      <c r="L2698" s="159">
        <v>45083.121527777781</v>
      </c>
      <c r="M2698" s="159">
        <v>45084.365972222222</v>
      </c>
      <c r="N2698" t="s">
        <v>95</v>
      </c>
      <c r="O2698">
        <v>45089.669444444444</v>
      </c>
      <c r="P2698">
        <v>45085</v>
      </c>
      <c r="Q2698" t="s">
        <v>17985</v>
      </c>
      <c r="R2698" t="s">
        <v>15951</v>
      </c>
    </row>
    <row r="2699" spans="1:18">
      <c r="A2699" t="s">
        <v>31096</v>
      </c>
      <c r="B2699" t="s">
        <v>17986</v>
      </c>
      <c r="C2699" t="s">
        <v>16026</v>
      </c>
      <c r="D2699" t="s">
        <v>439</v>
      </c>
      <c r="E2699" t="s">
        <v>15948</v>
      </c>
      <c r="F2699" t="s">
        <v>15948</v>
      </c>
      <c r="G2699" t="s">
        <v>31103</v>
      </c>
      <c r="H2699">
        <v>178</v>
      </c>
      <c r="I2699" t="s">
        <v>15949</v>
      </c>
      <c r="J2699" s="159">
        <v>45083.13958333333</v>
      </c>
      <c r="K2699" s="159">
        <v>45083.070833333331</v>
      </c>
      <c r="L2699" s="159">
        <v>45083.125</v>
      </c>
      <c r="M2699" s="159">
        <v>45084.365972222222</v>
      </c>
      <c r="N2699" t="s">
        <v>95</v>
      </c>
      <c r="O2699">
        <v>45093.615277777775</v>
      </c>
      <c r="P2699">
        <v>45093</v>
      </c>
      <c r="Q2699" t="s">
        <v>17987</v>
      </c>
      <c r="R2699" t="s">
        <v>15955</v>
      </c>
    </row>
    <row r="2700" spans="1:18">
      <c r="A2700" t="s">
        <v>31096</v>
      </c>
      <c r="B2700" t="s">
        <v>17988</v>
      </c>
      <c r="C2700" t="s">
        <v>15953</v>
      </c>
      <c r="D2700" t="s">
        <v>82</v>
      </c>
      <c r="E2700" t="s">
        <v>15948</v>
      </c>
      <c r="F2700" t="s">
        <v>15948</v>
      </c>
      <c r="G2700" t="s">
        <v>31103</v>
      </c>
      <c r="H2700">
        <v>178</v>
      </c>
      <c r="I2700" t="s">
        <v>15962</v>
      </c>
      <c r="J2700" s="159">
        <v>45083.256944444445</v>
      </c>
      <c r="K2700" s="159">
        <v>45083.12222222222</v>
      </c>
      <c r="L2700" s="159">
        <v>45083.242361111108</v>
      </c>
      <c r="M2700" s="159">
        <v>45084.365972222222</v>
      </c>
      <c r="N2700" t="s">
        <v>95</v>
      </c>
      <c r="O2700">
        <v>45089.669444444444</v>
      </c>
      <c r="P2700">
        <v>45085</v>
      </c>
      <c r="Q2700" t="s">
        <v>17989</v>
      </c>
      <c r="R2700" t="s">
        <v>15951</v>
      </c>
    </row>
    <row r="2701" spans="1:18">
      <c r="A2701" t="s">
        <v>31096</v>
      </c>
      <c r="B2701" t="s">
        <v>17990</v>
      </c>
      <c r="C2701" t="s">
        <v>16026</v>
      </c>
      <c r="D2701" t="s">
        <v>439</v>
      </c>
      <c r="E2701" t="s">
        <v>15948</v>
      </c>
      <c r="F2701" t="s">
        <v>15948</v>
      </c>
      <c r="G2701" t="s">
        <v>31103</v>
      </c>
      <c r="H2701">
        <v>178</v>
      </c>
      <c r="I2701" t="s">
        <v>15959</v>
      </c>
      <c r="J2701" s="159">
        <v>45083.258333333331</v>
      </c>
      <c r="K2701" s="159">
        <v>45083.125</v>
      </c>
      <c r="L2701" s="159">
        <v>45083.24722222222</v>
      </c>
      <c r="M2701" s="159">
        <v>45084.365972222222</v>
      </c>
      <c r="N2701" t="s">
        <v>95</v>
      </c>
      <c r="O2701">
        <v>45093.615277777775</v>
      </c>
      <c r="P2701">
        <v>45093</v>
      </c>
      <c r="Q2701" t="s">
        <v>17991</v>
      </c>
      <c r="R2701" t="s">
        <v>15955</v>
      </c>
    </row>
    <row r="2702" spans="1:18">
      <c r="A2702" t="s">
        <v>31096</v>
      </c>
      <c r="B2702" t="s">
        <v>4008</v>
      </c>
      <c r="C2702" t="s">
        <v>2388</v>
      </c>
      <c r="D2702" t="s">
        <v>439</v>
      </c>
      <c r="E2702" t="s">
        <v>83</v>
      </c>
      <c r="F2702" t="s">
        <v>83</v>
      </c>
      <c r="G2702" t="s">
        <v>31101</v>
      </c>
      <c r="H2702">
        <v>300</v>
      </c>
      <c r="I2702" t="s">
        <v>162</v>
      </c>
      <c r="J2702" s="159">
        <v>45083.396527777775</v>
      </c>
      <c r="K2702" s="159">
        <v>45083.164583333331</v>
      </c>
      <c r="L2702" s="159">
        <v>45083.3125</v>
      </c>
      <c r="M2702" s="159">
        <v>45084.365972222222</v>
      </c>
      <c r="N2702" t="s">
        <v>4012</v>
      </c>
      <c r="Q2702" t="s">
        <v>4017</v>
      </c>
      <c r="R2702" t="s">
        <v>102</v>
      </c>
    </row>
    <row r="2703" spans="1:18">
      <c r="A2703" t="s">
        <v>31096</v>
      </c>
      <c r="B2703" t="s">
        <v>17992</v>
      </c>
      <c r="C2703" t="s">
        <v>16029</v>
      </c>
      <c r="D2703" t="s">
        <v>439</v>
      </c>
      <c r="E2703" t="s">
        <v>15948</v>
      </c>
      <c r="F2703" t="s">
        <v>15948</v>
      </c>
      <c r="G2703" t="s">
        <v>31103</v>
      </c>
      <c r="H2703">
        <v>100</v>
      </c>
      <c r="I2703" t="s">
        <v>15959</v>
      </c>
      <c r="J2703" s="159">
        <v>45083.484722222223</v>
      </c>
      <c r="K2703" s="159">
        <v>45083.248611111114</v>
      </c>
      <c r="L2703" s="159">
        <v>45083.411805555559</v>
      </c>
      <c r="M2703" s="159">
        <v>45084.365972222222</v>
      </c>
      <c r="N2703" t="s">
        <v>95</v>
      </c>
      <c r="O2703">
        <v>45084.711805555555</v>
      </c>
      <c r="P2703">
        <v>45084</v>
      </c>
      <c r="Q2703" t="s">
        <v>17993</v>
      </c>
      <c r="R2703" t="s">
        <v>15955</v>
      </c>
    </row>
    <row r="2704" spans="1:18">
      <c r="A2704" t="s">
        <v>31096</v>
      </c>
      <c r="B2704" t="s">
        <v>17994</v>
      </c>
      <c r="C2704" t="s">
        <v>16029</v>
      </c>
      <c r="D2704" t="s">
        <v>439</v>
      </c>
      <c r="E2704" t="s">
        <v>15948</v>
      </c>
      <c r="F2704" t="s">
        <v>15948</v>
      </c>
      <c r="G2704" t="s">
        <v>31103</v>
      </c>
      <c r="H2704">
        <v>100</v>
      </c>
      <c r="I2704" t="s">
        <v>15962</v>
      </c>
      <c r="J2704" s="159">
        <v>45083.484722222223</v>
      </c>
      <c r="K2704" s="159">
        <v>45083.242361111108</v>
      </c>
      <c r="L2704" s="159">
        <v>45083.412499999999</v>
      </c>
      <c r="M2704" s="159">
        <v>45084.365972222222</v>
      </c>
      <c r="N2704" t="s">
        <v>95</v>
      </c>
      <c r="O2704">
        <v>45084.711805555555</v>
      </c>
      <c r="P2704">
        <v>45084</v>
      </c>
      <c r="Q2704" t="s">
        <v>17995</v>
      </c>
      <c r="R2704" t="s">
        <v>15951</v>
      </c>
    </row>
    <row r="2705" spans="1:18">
      <c r="A2705" t="s">
        <v>31096</v>
      </c>
      <c r="B2705" t="s">
        <v>4019</v>
      </c>
      <c r="C2705" t="s">
        <v>2388</v>
      </c>
      <c r="D2705" t="s">
        <v>439</v>
      </c>
      <c r="E2705" t="s">
        <v>83</v>
      </c>
      <c r="F2705" t="s">
        <v>83</v>
      </c>
      <c r="G2705" t="s">
        <v>31101</v>
      </c>
      <c r="H2705">
        <v>300</v>
      </c>
      <c r="I2705" t="s">
        <v>84</v>
      </c>
      <c r="J2705" s="159">
        <v>45083.493055555555</v>
      </c>
      <c r="K2705" s="159">
        <v>45083.171527777777</v>
      </c>
      <c r="L2705" s="159">
        <v>45083.45208333333</v>
      </c>
      <c r="M2705" s="159">
        <v>45084.365972222222</v>
      </c>
      <c r="N2705" t="s">
        <v>4012</v>
      </c>
      <c r="Q2705" t="s">
        <v>4024</v>
      </c>
      <c r="R2705" t="s">
        <v>102</v>
      </c>
    </row>
    <row r="2706" spans="1:18">
      <c r="A2706" t="s">
        <v>31096</v>
      </c>
      <c r="B2706" t="s">
        <v>4025</v>
      </c>
      <c r="C2706" t="s">
        <v>2388</v>
      </c>
      <c r="D2706" t="s">
        <v>439</v>
      </c>
      <c r="E2706" t="s">
        <v>83</v>
      </c>
      <c r="F2706" t="s">
        <v>83</v>
      </c>
      <c r="G2706" t="s">
        <v>31101</v>
      </c>
      <c r="H2706">
        <v>300</v>
      </c>
      <c r="I2706" t="s">
        <v>84</v>
      </c>
      <c r="J2706" s="159">
        <v>45083.587500000001</v>
      </c>
      <c r="K2706" s="159">
        <v>45083.45208333333</v>
      </c>
      <c r="L2706" s="159">
        <v>45083.554166666669</v>
      </c>
      <c r="M2706" s="159">
        <v>45084.365972222222</v>
      </c>
      <c r="N2706" t="s">
        <v>4012</v>
      </c>
      <c r="Q2706" t="s">
        <v>4029</v>
      </c>
      <c r="R2706" t="s">
        <v>102</v>
      </c>
    </row>
    <row r="2707" spans="1:18">
      <c r="A2707" t="s">
        <v>31096</v>
      </c>
      <c r="B2707" t="s">
        <v>4033</v>
      </c>
      <c r="C2707" t="s">
        <v>2388</v>
      </c>
      <c r="D2707" t="s">
        <v>439</v>
      </c>
      <c r="E2707" t="s">
        <v>83</v>
      </c>
      <c r="F2707" t="s">
        <v>83</v>
      </c>
      <c r="G2707" t="s">
        <v>31101</v>
      </c>
      <c r="H2707">
        <v>300</v>
      </c>
      <c r="I2707" t="s">
        <v>162</v>
      </c>
      <c r="J2707" s="159">
        <v>45083.645833333336</v>
      </c>
      <c r="K2707" s="159">
        <v>45083.3125</v>
      </c>
      <c r="L2707" s="159">
        <v>45083.625</v>
      </c>
      <c r="M2707" s="159">
        <v>45084.365972222222</v>
      </c>
      <c r="N2707" t="s">
        <v>4012</v>
      </c>
      <c r="Q2707" t="s">
        <v>4035</v>
      </c>
      <c r="R2707" t="s">
        <v>102</v>
      </c>
    </row>
    <row r="2708" spans="1:18">
      <c r="A2708" t="s">
        <v>31096</v>
      </c>
      <c r="B2708" t="s">
        <v>4037</v>
      </c>
      <c r="C2708" t="s">
        <v>2388</v>
      </c>
      <c r="D2708" t="s">
        <v>439</v>
      </c>
      <c r="E2708" t="s">
        <v>83</v>
      </c>
      <c r="F2708" t="s">
        <v>83</v>
      </c>
      <c r="G2708" t="s">
        <v>31101</v>
      </c>
      <c r="H2708">
        <v>300</v>
      </c>
      <c r="I2708" t="s">
        <v>162</v>
      </c>
      <c r="J2708" s="159">
        <v>45083.794444444444</v>
      </c>
      <c r="K2708" s="159">
        <v>45083.554166666669</v>
      </c>
      <c r="L2708" s="159">
        <v>45083.763194444444</v>
      </c>
      <c r="M2708" s="159">
        <v>45084.365972222222</v>
      </c>
      <c r="N2708" t="s">
        <v>4012</v>
      </c>
      <c r="Q2708" t="s">
        <v>4039</v>
      </c>
      <c r="R2708" t="s">
        <v>102</v>
      </c>
    </row>
    <row r="2709" spans="1:18">
      <c r="A2709" t="s">
        <v>31096</v>
      </c>
      <c r="B2709" t="s">
        <v>4040</v>
      </c>
      <c r="C2709" t="s">
        <v>4041</v>
      </c>
      <c r="D2709" t="s">
        <v>82</v>
      </c>
      <c r="E2709" t="s">
        <v>83</v>
      </c>
      <c r="F2709" t="s">
        <v>83</v>
      </c>
      <c r="G2709" t="s">
        <v>31101</v>
      </c>
      <c r="H2709">
        <v>300</v>
      </c>
      <c r="I2709" t="s">
        <v>162</v>
      </c>
      <c r="J2709" s="159">
        <v>45083.893750000003</v>
      </c>
      <c r="K2709" s="159">
        <v>45083.763194444444</v>
      </c>
      <c r="L2709" s="159">
        <v>45083.870833333334</v>
      </c>
      <c r="M2709" s="159">
        <v>45084.365972222222</v>
      </c>
      <c r="N2709" t="s">
        <v>4012</v>
      </c>
      <c r="Q2709" t="s">
        <v>4043</v>
      </c>
      <c r="R2709" t="s">
        <v>692</v>
      </c>
    </row>
    <row r="2710" spans="1:18">
      <c r="A2710" t="s">
        <v>31096</v>
      </c>
      <c r="B2710" t="s">
        <v>4045</v>
      </c>
      <c r="C2710" t="s">
        <v>4041</v>
      </c>
      <c r="D2710" t="s">
        <v>82</v>
      </c>
      <c r="E2710" t="s">
        <v>83</v>
      </c>
      <c r="F2710" t="s">
        <v>83</v>
      </c>
      <c r="G2710" t="s">
        <v>31101</v>
      </c>
      <c r="H2710">
        <v>300</v>
      </c>
      <c r="I2710" t="s">
        <v>84</v>
      </c>
      <c r="J2710" s="159">
        <v>45084.032638888886</v>
      </c>
      <c r="K2710" s="159">
        <v>45083.870833333334</v>
      </c>
      <c r="L2710" s="159">
        <v>45083.981944444444</v>
      </c>
      <c r="M2710" s="159">
        <v>45084.365972222222</v>
      </c>
      <c r="N2710" t="s">
        <v>4012</v>
      </c>
      <c r="Q2710" t="s">
        <v>4048</v>
      </c>
      <c r="R2710" t="s">
        <v>692</v>
      </c>
    </row>
    <row r="2711" spans="1:18">
      <c r="A2711" t="s">
        <v>31096</v>
      </c>
      <c r="B2711" t="s">
        <v>4050</v>
      </c>
      <c r="C2711" t="s">
        <v>4041</v>
      </c>
      <c r="D2711" t="s">
        <v>82</v>
      </c>
      <c r="E2711" t="s">
        <v>83</v>
      </c>
      <c r="F2711" t="s">
        <v>83</v>
      </c>
      <c r="G2711" t="s">
        <v>31101</v>
      </c>
      <c r="H2711">
        <v>300</v>
      </c>
      <c r="I2711" t="s">
        <v>84</v>
      </c>
      <c r="J2711" s="159">
        <v>45084.118750000001</v>
      </c>
      <c r="K2711" s="159">
        <v>45083.981944444444</v>
      </c>
      <c r="L2711" s="159">
        <v>45084.092361111114</v>
      </c>
      <c r="M2711" s="159">
        <v>45085.579861111109</v>
      </c>
      <c r="N2711" t="s">
        <v>4012</v>
      </c>
      <c r="Q2711" t="s">
        <v>4052</v>
      </c>
      <c r="R2711" t="s">
        <v>692</v>
      </c>
    </row>
    <row r="2712" spans="1:18">
      <c r="A2712" t="s">
        <v>31096</v>
      </c>
      <c r="B2712" t="s">
        <v>4053</v>
      </c>
      <c r="C2712" t="s">
        <v>4041</v>
      </c>
      <c r="D2712" t="s">
        <v>82</v>
      </c>
      <c r="E2712" t="s">
        <v>83</v>
      </c>
      <c r="F2712" t="s">
        <v>83</v>
      </c>
      <c r="G2712" t="s">
        <v>31101</v>
      </c>
      <c r="H2712">
        <v>300</v>
      </c>
      <c r="I2712" t="s">
        <v>162</v>
      </c>
      <c r="J2712" s="159">
        <v>45084.222916666666</v>
      </c>
      <c r="K2712" s="159">
        <v>45084.092361111114</v>
      </c>
      <c r="L2712" s="159">
        <v>45084.198611111111</v>
      </c>
      <c r="M2712" s="159">
        <v>45085.579861111109</v>
      </c>
      <c r="N2712" t="s">
        <v>4012</v>
      </c>
      <c r="Q2712" t="s">
        <v>4054</v>
      </c>
      <c r="R2712" t="s">
        <v>692</v>
      </c>
    </row>
    <row r="2713" spans="1:18">
      <c r="A2713" t="s">
        <v>31096</v>
      </c>
      <c r="B2713" t="s">
        <v>17996</v>
      </c>
      <c r="C2713" t="s">
        <v>16026</v>
      </c>
      <c r="D2713" t="s">
        <v>439</v>
      </c>
      <c r="E2713" t="s">
        <v>15948</v>
      </c>
      <c r="F2713" t="s">
        <v>15948</v>
      </c>
      <c r="G2713" t="s">
        <v>31103</v>
      </c>
      <c r="H2713">
        <v>178</v>
      </c>
      <c r="I2713" t="s">
        <v>15959</v>
      </c>
      <c r="J2713" s="159">
        <v>45084.248611111114</v>
      </c>
      <c r="K2713" s="159">
        <v>45083.412499999999</v>
      </c>
      <c r="L2713" s="159">
        <v>45084.239583333336</v>
      </c>
      <c r="M2713" s="159">
        <v>45085.579861111109</v>
      </c>
      <c r="N2713" t="s">
        <v>95</v>
      </c>
      <c r="O2713">
        <v>45093.615277777775</v>
      </c>
      <c r="P2713">
        <v>45093</v>
      </c>
      <c r="Q2713" t="s">
        <v>17086</v>
      </c>
      <c r="R2713" t="s">
        <v>15955</v>
      </c>
    </row>
    <row r="2714" spans="1:18">
      <c r="A2714" t="s">
        <v>31096</v>
      </c>
      <c r="B2714" t="s">
        <v>17997</v>
      </c>
      <c r="C2714" t="s">
        <v>15953</v>
      </c>
      <c r="D2714" t="s">
        <v>82</v>
      </c>
      <c r="E2714" t="s">
        <v>15948</v>
      </c>
      <c r="F2714" t="s">
        <v>15948</v>
      </c>
      <c r="G2714" t="s">
        <v>31103</v>
      </c>
      <c r="H2714">
        <v>178</v>
      </c>
      <c r="I2714" t="s">
        <v>15949</v>
      </c>
      <c r="J2714" s="159">
        <v>45084.25</v>
      </c>
      <c r="K2714" s="159">
        <v>45083.413194444445</v>
      </c>
      <c r="L2714" s="159">
        <v>45084.239583333336</v>
      </c>
      <c r="M2714" s="159">
        <v>45085.579861111109</v>
      </c>
      <c r="N2714" t="s">
        <v>95</v>
      </c>
      <c r="O2714">
        <v>45096.730555555558</v>
      </c>
      <c r="P2714">
        <v>45094</v>
      </c>
      <c r="Q2714" t="s">
        <v>17998</v>
      </c>
      <c r="R2714" t="s">
        <v>15951</v>
      </c>
    </row>
    <row r="2715" spans="1:18">
      <c r="A2715" t="s">
        <v>31096</v>
      </c>
      <c r="B2715" t="s">
        <v>4055</v>
      </c>
      <c r="C2715" t="s">
        <v>4041</v>
      </c>
      <c r="D2715" t="s">
        <v>82</v>
      </c>
      <c r="E2715" t="s">
        <v>83</v>
      </c>
      <c r="F2715" t="s">
        <v>83</v>
      </c>
      <c r="G2715" t="s">
        <v>31101</v>
      </c>
      <c r="H2715">
        <v>300</v>
      </c>
      <c r="I2715" t="s">
        <v>84</v>
      </c>
      <c r="J2715" s="159">
        <v>45084.307638888888</v>
      </c>
      <c r="K2715" s="159">
        <v>45084.198611111111</v>
      </c>
      <c r="L2715" s="159">
        <v>45084.303472222222</v>
      </c>
      <c r="M2715" s="159">
        <v>45085.579861111109</v>
      </c>
      <c r="N2715" t="s">
        <v>4012</v>
      </c>
      <c r="Q2715" t="s">
        <v>4057</v>
      </c>
      <c r="R2715" t="s">
        <v>692</v>
      </c>
    </row>
    <row r="2716" spans="1:18">
      <c r="A2716" t="s">
        <v>31096</v>
      </c>
      <c r="B2716" t="s">
        <v>4058</v>
      </c>
      <c r="C2716" t="s">
        <v>2388</v>
      </c>
      <c r="D2716" t="s">
        <v>439</v>
      </c>
      <c r="E2716" t="s">
        <v>83</v>
      </c>
      <c r="F2716" t="s">
        <v>83</v>
      </c>
      <c r="G2716" t="s">
        <v>31101</v>
      </c>
      <c r="H2716">
        <v>300</v>
      </c>
      <c r="I2716" t="s">
        <v>84</v>
      </c>
      <c r="J2716" s="159">
        <v>45084.478472222225</v>
      </c>
      <c r="K2716" s="159">
        <v>45083.625</v>
      </c>
      <c r="L2716" s="159">
        <v>45084.377083333333</v>
      </c>
      <c r="M2716" s="159">
        <v>45085.579861111109</v>
      </c>
      <c r="N2716" t="s">
        <v>4012</v>
      </c>
      <c r="Q2716" t="s">
        <v>4059</v>
      </c>
      <c r="R2716" t="s">
        <v>102</v>
      </c>
    </row>
    <row r="2717" spans="1:18">
      <c r="A2717" t="s">
        <v>31096</v>
      </c>
      <c r="B2717" t="s">
        <v>4061</v>
      </c>
      <c r="C2717" t="s">
        <v>4041</v>
      </c>
      <c r="D2717" t="s">
        <v>82</v>
      </c>
      <c r="E2717" t="s">
        <v>83</v>
      </c>
      <c r="F2717" t="s">
        <v>83</v>
      </c>
      <c r="G2717" t="s">
        <v>31101</v>
      </c>
      <c r="H2717">
        <v>300</v>
      </c>
      <c r="I2717" t="s">
        <v>84</v>
      </c>
      <c r="J2717" s="159">
        <v>45084.479166666664</v>
      </c>
      <c r="K2717" s="159">
        <v>45084.303472222222</v>
      </c>
      <c r="L2717" s="159">
        <v>45084.413888888892</v>
      </c>
      <c r="M2717" s="159">
        <v>45085.579861111109</v>
      </c>
      <c r="N2717" t="s">
        <v>4012</v>
      </c>
      <c r="Q2717" t="s">
        <v>4062</v>
      </c>
      <c r="R2717" t="s">
        <v>692</v>
      </c>
    </row>
    <row r="2718" spans="1:18">
      <c r="A2718" t="s">
        <v>31096</v>
      </c>
      <c r="B2718" t="s">
        <v>4064</v>
      </c>
      <c r="C2718" t="s">
        <v>4041</v>
      </c>
      <c r="D2718" t="s">
        <v>82</v>
      </c>
      <c r="E2718" t="s">
        <v>83</v>
      </c>
      <c r="F2718" t="s">
        <v>83</v>
      </c>
      <c r="G2718" t="s">
        <v>31101</v>
      </c>
      <c r="H2718">
        <v>300</v>
      </c>
      <c r="I2718" t="s">
        <v>84</v>
      </c>
      <c r="J2718" s="159">
        <v>45084.55</v>
      </c>
      <c r="K2718" s="159">
        <v>45084.413888888892</v>
      </c>
      <c r="L2718" s="159">
        <v>45084.515277777777</v>
      </c>
      <c r="M2718" s="159">
        <v>45085.579861111109</v>
      </c>
      <c r="N2718" t="s">
        <v>4012</v>
      </c>
      <c r="Q2718" t="s">
        <v>4065</v>
      </c>
      <c r="R2718" t="s">
        <v>692</v>
      </c>
    </row>
    <row r="2719" spans="1:18">
      <c r="A2719" t="s">
        <v>31096</v>
      </c>
      <c r="B2719" t="s">
        <v>4067</v>
      </c>
      <c r="C2719" t="s">
        <v>81</v>
      </c>
      <c r="D2719" t="s">
        <v>82</v>
      </c>
      <c r="E2719" t="s">
        <v>83</v>
      </c>
      <c r="F2719" t="s">
        <v>83</v>
      </c>
      <c r="G2719" t="s">
        <v>31101</v>
      </c>
      <c r="H2719">
        <v>300</v>
      </c>
      <c r="I2719" t="s">
        <v>84</v>
      </c>
      <c r="J2719" s="159">
        <v>45084.712500000001</v>
      </c>
      <c r="K2719" s="159">
        <v>45084.385416666664</v>
      </c>
      <c r="L2719" s="159">
        <v>45084.677083333336</v>
      </c>
      <c r="M2719" s="159">
        <v>45085.579861111109</v>
      </c>
      <c r="N2719" t="s">
        <v>95</v>
      </c>
      <c r="O2719">
        <v>45097.600694444445</v>
      </c>
      <c r="P2719">
        <v>45097</v>
      </c>
      <c r="Q2719" t="s">
        <v>4068</v>
      </c>
      <c r="R2719" t="s">
        <v>1200</v>
      </c>
    </row>
    <row r="2720" spans="1:18">
      <c r="A2720" t="s">
        <v>31096</v>
      </c>
      <c r="B2720" t="s">
        <v>4069</v>
      </c>
      <c r="C2720" t="s">
        <v>81</v>
      </c>
      <c r="D2720" t="s">
        <v>82</v>
      </c>
      <c r="E2720" t="s">
        <v>83</v>
      </c>
      <c r="F2720" t="s">
        <v>83</v>
      </c>
      <c r="G2720" t="s">
        <v>31101</v>
      </c>
      <c r="H2720">
        <v>300</v>
      </c>
      <c r="I2720" t="s">
        <v>84</v>
      </c>
      <c r="J2720" s="159">
        <v>45084.811111111114</v>
      </c>
      <c r="K2720" s="159">
        <v>45084.6875</v>
      </c>
      <c r="L2720" s="159">
        <v>45084.789583333331</v>
      </c>
      <c r="M2720" s="159">
        <v>45085.579861111109</v>
      </c>
      <c r="N2720" t="s">
        <v>95</v>
      </c>
      <c r="O2720">
        <v>45097.600694444445</v>
      </c>
      <c r="P2720">
        <v>45097</v>
      </c>
      <c r="Q2720" t="s">
        <v>4070</v>
      </c>
      <c r="R2720" t="s">
        <v>1200</v>
      </c>
    </row>
    <row r="2721" spans="1:18">
      <c r="A2721" t="s">
        <v>31096</v>
      </c>
      <c r="B2721" t="s">
        <v>4071</v>
      </c>
      <c r="C2721" t="s">
        <v>81</v>
      </c>
      <c r="D2721" t="s">
        <v>82</v>
      </c>
      <c r="E2721" t="s">
        <v>83</v>
      </c>
      <c r="F2721" t="s">
        <v>83</v>
      </c>
      <c r="G2721" t="s">
        <v>31101</v>
      </c>
      <c r="H2721">
        <v>300</v>
      </c>
      <c r="I2721" t="s">
        <v>84</v>
      </c>
      <c r="J2721" s="159">
        <v>45084.920138888891</v>
      </c>
      <c r="K2721" s="159">
        <v>45084.790277777778</v>
      </c>
      <c r="L2721" s="159">
        <v>45084.895833333336</v>
      </c>
      <c r="M2721" s="159">
        <v>45085.579861111109</v>
      </c>
      <c r="N2721" t="s">
        <v>95</v>
      </c>
      <c r="O2721">
        <v>45097.600694444445</v>
      </c>
      <c r="P2721">
        <v>45097</v>
      </c>
      <c r="Q2721" t="s">
        <v>4072</v>
      </c>
      <c r="R2721" t="s">
        <v>1200</v>
      </c>
    </row>
    <row r="2722" spans="1:18">
      <c r="A2722" t="s">
        <v>31096</v>
      </c>
      <c r="B2722" t="s">
        <v>17999</v>
      </c>
      <c r="C2722" t="s">
        <v>15947</v>
      </c>
      <c r="D2722" t="s">
        <v>82</v>
      </c>
      <c r="E2722" t="s">
        <v>15948</v>
      </c>
      <c r="F2722" t="s">
        <v>15948</v>
      </c>
      <c r="G2722" t="s">
        <v>31103</v>
      </c>
      <c r="H2722">
        <v>178</v>
      </c>
      <c r="I2722" t="s">
        <v>15959</v>
      </c>
      <c r="J2722" s="159">
        <v>45084.949305555558</v>
      </c>
      <c r="K2722" s="159">
        <v>45084.240277777775</v>
      </c>
      <c r="L2722" s="159">
        <v>45084.945833333331</v>
      </c>
      <c r="M2722" s="159">
        <v>45085.579861111109</v>
      </c>
      <c r="N2722" t="s">
        <v>95</v>
      </c>
      <c r="O2722">
        <v>45114.665972222225</v>
      </c>
      <c r="P2722">
        <v>45114</v>
      </c>
      <c r="Q2722" t="s">
        <v>17122</v>
      </c>
      <c r="R2722" t="s">
        <v>15955</v>
      </c>
    </row>
    <row r="2723" spans="1:18">
      <c r="A2723" t="s">
        <v>31096</v>
      </c>
      <c r="B2723" t="s">
        <v>4073</v>
      </c>
      <c r="C2723" t="s">
        <v>81</v>
      </c>
      <c r="D2723" t="s">
        <v>82</v>
      </c>
      <c r="E2723" t="s">
        <v>83</v>
      </c>
      <c r="F2723" t="s">
        <v>83</v>
      </c>
      <c r="G2723" t="s">
        <v>31101</v>
      </c>
      <c r="H2723">
        <v>300</v>
      </c>
      <c r="I2723" t="s">
        <v>84</v>
      </c>
      <c r="J2723" s="159">
        <v>45085.048611111109</v>
      </c>
      <c r="K2723" s="159">
        <v>45084.895833333336</v>
      </c>
      <c r="L2723" s="159">
        <v>45084.99722222222</v>
      </c>
      <c r="M2723" s="159">
        <v>45086.699305555558</v>
      </c>
      <c r="N2723" t="s">
        <v>95</v>
      </c>
      <c r="O2723">
        <v>45097.600694444445</v>
      </c>
      <c r="P2723">
        <v>45097</v>
      </c>
      <c r="Q2723" t="s">
        <v>4074</v>
      </c>
      <c r="R2723" t="s">
        <v>1200</v>
      </c>
    </row>
    <row r="2724" spans="1:18">
      <c r="A2724" t="s">
        <v>31096</v>
      </c>
      <c r="B2724" t="s">
        <v>18000</v>
      </c>
      <c r="C2724" t="s">
        <v>16029</v>
      </c>
      <c r="D2724" t="s">
        <v>439</v>
      </c>
      <c r="E2724" t="s">
        <v>15948</v>
      </c>
      <c r="F2724" t="s">
        <v>15948</v>
      </c>
      <c r="G2724" t="s">
        <v>31103</v>
      </c>
      <c r="H2724">
        <v>178</v>
      </c>
      <c r="I2724" t="s">
        <v>15959</v>
      </c>
      <c r="J2724" s="159">
        <v>45085.049305555556</v>
      </c>
      <c r="K2724" s="159">
        <v>45084.240277777775</v>
      </c>
      <c r="L2724" s="159">
        <v>45085.01458333333</v>
      </c>
      <c r="M2724" s="159">
        <v>45086.699305555558</v>
      </c>
      <c r="N2724" t="s">
        <v>95</v>
      </c>
      <c r="O2724">
        <v>45096.506944444445</v>
      </c>
      <c r="P2724">
        <v>45093</v>
      </c>
      <c r="Q2724" t="s">
        <v>18001</v>
      </c>
      <c r="R2724" t="s">
        <v>15951</v>
      </c>
    </row>
    <row r="2725" spans="1:18">
      <c r="A2725" t="s">
        <v>31096</v>
      </c>
      <c r="B2725" t="s">
        <v>4075</v>
      </c>
      <c r="C2725" t="s">
        <v>81</v>
      </c>
      <c r="D2725" t="s">
        <v>82</v>
      </c>
      <c r="E2725" t="s">
        <v>83</v>
      </c>
      <c r="F2725" t="s">
        <v>83</v>
      </c>
      <c r="G2725" t="s">
        <v>31101</v>
      </c>
      <c r="H2725">
        <v>300</v>
      </c>
      <c r="I2725" t="s">
        <v>84</v>
      </c>
      <c r="J2725" s="159">
        <v>45085.174305555556</v>
      </c>
      <c r="K2725" s="159">
        <v>45084.997916666667</v>
      </c>
      <c r="L2725" s="159">
        <v>45085.157638888886</v>
      </c>
      <c r="M2725" s="159">
        <v>45086.699305555558</v>
      </c>
      <c r="N2725" t="s">
        <v>95</v>
      </c>
      <c r="O2725">
        <v>45097.600694444445</v>
      </c>
      <c r="P2725">
        <v>45097</v>
      </c>
      <c r="Q2725" t="s">
        <v>4077</v>
      </c>
      <c r="R2725" t="s">
        <v>1200</v>
      </c>
    </row>
    <row r="2726" spans="1:18">
      <c r="A2726" t="s">
        <v>31096</v>
      </c>
      <c r="B2726" t="s">
        <v>4078</v>
      </c>
      <c r="C2726" t="s">
        <v>81</v>
      </c>
      <c r="D2726" t="s">
        <v>82</v>
      </c>
      <c r="E2726" t="s">
        <v>83</v>
      </c>
      <c r="F2726" t="s">
        <v>83</v>
      </c>
      <c r="G2726" t="s">
        <v>31101</v>
      </c>
      <c r="H2726">
        <v>300</v>
      </c>
      <c r="I2726" t="s">
        <v>84</v>
      </c>
      <c r="J2726" s="159">
        <v>45085.275694444441</v>
      </c>
      <c r="K2726" s="159">
        <v>45085.157638888886</v>
      </c>
      <c r="L2726" s="159">
        <v>45085.272222222222</v>
      </c>
      <c r="M2726" s="159">
        <v>45086.699305555558</v>
      </c>
      <c r="N2726" t="s">
        <v>95</v>
      </c>
      <c r="O2726">
        <v>45097.600694444445</v>
      </c>
      <c r="P2726">
        <v>45097</v>
      </c>
      <c r="Q2726" t="s">
        <v>4079</v>
      </c>
      <c r="R2726" t="s">
        <v>1200</v>
      </c>
    </row>
    <row r="2727" spans="1:18">
      <c r="A2727" t="s">
        <v>31096</v>
      </c>
      <c r="B2727" t="s">
        <v>4081</v>
      </c>
      <c r="C2727" t="s">
        <v>81</v>
      </c>
      <c r="D2727" t="s">
        <v>82</v>
      </c>
      <c r="E2727" t="s">
        <v>83</v>
      </c>
      <c r="F2727" t="s">
        <v>83</v>
      </c>
      <c r="G2727" t="s">
        <v>31101</v>
      </c>
      <c r="H2727">
        <v>300</v>
      </c>
      <c r="I2727" t="s">
        <v>84</v>
      </c>
      <c r="J2727" s="159">
        <v>45085.395833333336</v>
      </c>
      <c r="K2727" s="159">
        <v>45085.272222222222</v>
      </c>
      <c r="L2727" s="159">
        <v>45085.370833333334</v>
      </c>
      <c r="M2727" s="159">
        <v>45086.699305555558</v>
      </c>
      <c r="N2727" t="s">
        <v>95</v>
      </c>
      <c r="O2727">
        <v>45097.600694444445</v>
      </c>
      <c r="P2727">
        <v>45097</v>
      </c>
      <c r="Q2727" t="s">
        <v>4082</v>
      </c>
      <c r="R2727" t="s">
        <v>1200</v>
      </c>
    </row>
    <row r="2728" spans="1:18">
      <c r="A2728" t="s">
        <v>31096</v>
      </c>
      <c r="B2728" t="s">
        <v>18002</v>
      </c>
      <c r="C2728" t="s">
        <v>16029</v>
      </c>
      <c r="D2728" t="s">
        <v>439</v>
      </c>
      <c r="E2728" t="s">
        <v>15948</v>
      </c>
      <c r="F2728" t="s">
        <v>15948</v>
      </c>
      <c r="G2728" t="s">
        <v>31103</v>
      </c>
      <c r="H2728">
        <v>100</v>
      </c>
      <c r="I2728" t="s">
        <v>15959</v>
      </c>
      <c r="J2728" s="159">
        <v>45085.455555555556</v>
      </c>
      <c r="K2728" s="159">
        <v>45085.401388888888</v>
      </c>
      <c r="L2728" s="159">
        <v>45085.442361111112</v>
      </c>
      <c r="M2728" s="159">
        <v>45086.481944444444</v>
      </c>
      <c r="N2728" t="s">
        <v>95</v>
      </c>
      <c r="O2728">
        <v>45086.74722222222</v>
      </c>
      <c r="P2728">
        <v>45086</v>
      </c>
      <c r="Q2728" t="s">
        <v>18003</v>
      </c>
      <c r="R2728" t="s">
        <v>15955</v>
      </c>
    </row>
    <row r="2729" spans="1:18">
      <c r="A2729" t="s">
        <v>31096</v>
      </c>
      <c r="B2729" t="s">
        <v>18004</v>
      </c>
      <c r="C2729" t="s">
        <v>16029</v>
      </c>
      <c r="D2729" t="s">
        <v>439</v>
      </c>
      <c r="E2729" t="s">
        <v>15948</v>
      </c>
      <c r="F2729" t="s">
        <v>15948</v>
      </c>
      <c r="G2729" t="s">
        <v>31103</v>
      </c>
      <c r="H2729">
        <v>100</v>
      </c>
      <c r="I2729" t="s">
        <v>15962</v>
      </c>
      <c r="J2729" s="159">
        <v>45085.456250000003</v>
      </c>
      <c r="K2729" s="159">
        <v>45085.401388888888</v>
      </c>
      <c r="L2729" s="159">
        <v>45085.448611111111</v>
      </c>
      <c r="M2729" s="159">
        <v>45086.481944444444</v>
      </c>
      <c r="N2729" t="s">
        <v>95</v>
      </c>
      <c r="O2729">
        <v>45086.74722222222</v>
      </c>
      <c r="P2729">
        <v>45086</v>
      </c>
      <c r="Q2729" t="s">
        <v>18005</v>
      </c>
      <c r="R2729" t="s">
        <v>15951</v>
      </c>
    </row>
    <row r="2730" spans="1:18">
      <c r="A2730" t="s">
        <v>31096</v>
      </c>
      <c r="B2730" t="s">
        <v>4083</v>
      </c>
      <c r="C2730" t="s">
        <v>81</v>
      </c>
      <c r="D2730" t="s">
        <v>82</v>
      </c>
      <c r="E2730" t="s">
        <v>83</v>
      </c>
      <c r="F2730" t="s">
        <v>83</v>
      </c>
      <c r="G2730" t="s">
        <v>31101</v>
      </c>
      <c r="H2730">
        <v>300</v>
      </c>
      <c r="I2730" t="s">
        <v>84</v>
      </c>
      <c r="J2730" s="159">
        <v>45085.522222222222</v>
      </c>
      <c r="K2730" s="159">
        <v>45085.371527777781</v>
      </c>
      <c r="L2730" s="159">
        <v>45085.499305555553</v>
      </c>
      <c r="M2730" s="159">
        <v>45086.699305555558</v>
      </c>
      <c r="N2730" t="s">
        <v>95</v>
      </c>
      <c r="O2730">
        <v>45097.600694444445</v>
      </c>
      <c r="P2730">
        <v>45097</v>
      </c>
      <c r="Q2730" t="s">
        <v>4084</v>
      </c>
      <c r="R2730" t="s">
        <v>1200</v>
      </c>
    </row>
    <row r="2731" spans="1:18">
      <c r="A2731" t="s">
        <v>31096</v>
      </c>
      <c r="B2731" t="s">
        <v>4085</v>
      </c>
      <c r="C2731" t="s">
        <v>81</v>
      </c>
      <c r="D2731" t="s">
        <v>82</v>
      </c>
      <c r="E2731" t="s">
        <v>83</v>
      </c>
      <c r="F2731" t="s">
        <v>83</v>
      </c>
      <c r="G2731" t="s">
        <v>31101</v>
      </c>
      <c r="H2731">
        <v>300</v>
      </c>
      <c r="I2731" t="s">
        <v>162</v>
      </c>
      <c r="J2731" s="159">
        <v>45085.632638888892</v>
      </c>
      <c r="K2731" s="159">
        <v>45085.499305555553</v>
      </c>
      <c r="L2731" s="159">
        <v>45085.60833333333</v>
      </c>
      <c r="M2731" s="159">
        <v>45086.699305555558</v>
      </c>
      <c r="N2731" t="s">
        <v>95</v>
      </c>
      <c r="O2731">
        <v>45097.600694444445</v>
      </c>
      <c r="P2731">
        <v>45097</v>
      </c>
      <c r="Q2731" t="s">
        <v>4086</v>
      </c>
      <c r="R2731" t="s">
        <v>1200</v>
      </c>
    </row>
    <row r="2732" spans="1:18">
      <c r="A2732" t="s">
        <v>31096</v>
      </c>
      <c r="B2732" t="s">
        <v>18006</v>
      </c>
      <c r="C2732" t="s">
        <v>15947</v>
      </c>
      <c r="D2732" t="s">
        <v>82</v>
      </c>
      <c r="E2732" t="s">
        <v>15948</v>
      </c>
      <c r="F2732" t="s">
        <v>15948</v>
      </c>
      <c r="G2732" t="s">
        <v>31103</v>
      </c>
      <c r="H2732">
        <v>178</v>
      </c>
      <c r="I2732" t="s">
        <v>15949</v>
      </c>
      <c r="J2732" s="159">
        <v>45085.632638888892</v>
      </c>
      <c r="K2732" s="159">
        <v>45084.945833333331</v>
      </c>
      <c r="L2732" s="159">
        <v>45085.616666666669</v>
      </c>
      <c r="M2732" s="159">
        <v>45086.699305555558</v>
      </c>
      <c r="N2732" t="s">
        <v>95</v>
      </c>
      <c r="O2732">
        <v>45114.665972222225</v>
      </c>
      <c r="P2732">
        <v>45114</v>
      </c>
      <c r="Q2732" t="s">
        <v>16114</v>
      </c>
      <c r="R2732" t="s">
        <v>15955</v>
      </c>
    </row>
    <row r="2733" spans="1:18">
      <c r="A2733" t="s">
        <v>31096</v>
      </c>
      <c r="B2733" t="s">
        <v>4087</v>
      </c>
      <c r="C2733" t="s">
        <v>2388</v>
      </c>
      <c r="D2733" t="s">
        <v>439</v>
      </c>
      <c r="E2733" t="s">
        <v>83</v>
      </c>
      <c r="F2733" t="s">
        <v>83</v>
      </c>
      <c r="G2733" t="s">
        <v>31101</v>
      </c>
      <c r="H2733">
        <v>300</v>
      </c>
      <c r="I2733" t="s">
        <v>162</v>
      </c>
      <c r="J2733" s="159">
        <v>45085.738888888889</v>
      </c>
      <c r="K2733" s="159">
        <v>45084.515972222223</v>
      </c>
      <c r="L2733" s="159">
        <v>45085.652083333334</v>
      </c>
      <c r="M2733" s="159">
        <v>45086.699305555558</v>
      </c>
      <c r="N2733" t="s">
        <v>4012</v>
      </c>
      <c r="Q2733" t="s">
        <v>4088</v>
      </c>
      <c r="R2733" t="s">
        <v>692</v>
      </c>
    </row>
    <row r="2734" spans="1:18">
      <c r="A2734" t="s">
        <v>31096</v>
      </c>
      <c r="B2734" t="s">
        <v>4089</v>
      </c>
      <c r="C2734" t="s">
        <v>81</v>
      </c>
      <c r="D2734" t="s">
        <v>82</v>
      </c>
      <c r="E2734" t="s">
        <v>83</v>
      </c>
      <c r="F2734" t="s">
        <v>83</v>
      </c>
      <c r="G2734" t="s">
        <v>31101</v>
      </c>
      <c r="H2734">
        <v>300</v>
      </c>
      <c r="I2734" t="s">
        <v>84</v>
      </c>
      <c r="J2734" s="159">
        <v>45085.738888888889</v>
      </c>
      <c r="K2734" s="159">
        <v>45085.609027777777</v>
      </c>
      <c r="L2734" s="159">
        <v>45085.711111111108</v>
      </c>
      <c r="M2734" s="159">
        <v>45086.699305555558</v>
      </c>
      <c r="N2734" t="s">
        <v>95</v>
      </c>
      <c r="O2734">
        <v>45097.600694444445</v>
      </c>
      <c r="P2734">
        <v>45097</v>
      </c>
      <c r="Q2734" t="s">
        <v>4086</v>
      </c>
      <c r="R2734" t="s">
        <v>1200</v>
      </c>
    </row>
    <row r="2735" spans="1:18">
      <c r="A2735" t="s">
        <v>31096</v>
      </c>
      <c r="B2735" t="s">
        <v>18007</v>
      </c>
      <c r="C2735" t="s">
        <v>15947</v>
      </c>
      <c r="D2735" t="s">
        <v>82</v>
      </c>
      <c r="E2735" t="s">
        <v>15948</v>
      </c>
      <c r="F2735" t="s">
        <v>15948</v>
      </c>
      <c r="G2735" t="s">
        <v>31103</v>
      </c>
      <c r="H2735">
        <v>178</v>
      </c>
      <c r="I2735" t="s">
        <v>15959</v>
      </c>
      <c r="J2735" s="159">
        <v>45085.81527777778</v>
      </c>
      <c r="K2735" s="159">
        <v>45085.015277777777</v>
      </c>
      <c r="L2735" s="159">
        <v>45085.805555555555</v>
      </c>
      <c r="M2735" s="159">
        <v>45086.699305555558</v>
      </c>
      <c r="N2735" t="s">
        <v>95</v>
      </c>
      <c r="O2735">
        <v>45096.506944444445</v>
      </c>
      <c r="P2735">
        <v>45096</v>
      </c>
      <c r="Q2735" t="s">
        <v>17143</v>
      </c>
      <c r="R2735" t="s">
        <v>15951</v>
      </c>
    </row>
    <row r="2736" spans="1:18">
      <c r="A2736" t="s">
        <v>31096</v>
      </c>
      <c r="B2736" t="s">
        <v>4090</v>
      </c>
      <c r="C2736" t="s">
        <v>81</v>
      </c>
      <c r="D2736" t="s">
        <v>82</v>
      </c>
      <c r="E2736" t="s">
        <v>83</v>
      </c>
      <c r="F2736" t="s">
        <v>83</v>
      </c>
      <c r="G2736" t="s">
        <v>31101</v>
      </c>
      <c r="H2736">
        <v>300</v>
      </c>
      <c r="I2736" t="s">
        <v>162</v>
      </c>
      <c r="J2736" s="159">
        <v>45085.838194444441</v>
      </c>
      <c r="K2736" s="159">
        <v>45085.711805555555</v>
      </c>
      <c r="L2736" s="159">
        <v>45085.816666666666</v>
      </c>
      <c r="M2736" s="159">
        <v>45086.699305555558</v>
      </c>
      <c r="N2736" t="s">
        <v>95</v>
      </c>
      <c r="O2736">
        <v>45097.600694444445</v>
      </c>
      <c r="P2736">
        <v>45097</v>
      </c>
      <c r="Q2736" t="s">
        <v>4068</v>
      </c>
      <c r="R2736" t="s">
        <v>1200</v>
      </c>
    </row>
    <row r="2737" spans="1:18">
      <c r="A2737" t="s">
        <v>31096</v>
      </c>
      <c r="B2737" t="s">
        <v>4091</v>
      </c>
      <c r="C2737" t="s">
        <v>81</v>
      </c>
      <c r="D2737" t="s">
        <v>82</v>
      </c>
      <c r="E2737" t="s">
        <v>83</v>
      </c>
      <c r="F2737" t="s">
        <v>83</v>
      </c>
      <c r="G2737" t="s">
        <v>31101</v>
      </c>
      <c r="H2737">
        <v>300</v>
      </c>
      <c r="I2737" t="s">
        <v>162</v>
      </c>
      <c r="J2737" s="159">
        <v>45085.928472222222</v>
      </c>
      <c r="K2737" s="159">
        <v>45085.816666666666</v>
      </c>
      <c r="L2737" s="159">
        <v>45085.924305555556</v>
      </c>
      <c r="M2737" s="159">
        <v>45086.699305555558</v>
      </c>
      <c r="N2737" t="s">
        <v>95</v>
      </c>
      <c r="O2737">
        <v>45097.600694444445</v>
      </c>
      <c r="P2737">
        <v>45097</v>
      </c>
      <c r="Q2737" t="s">
        <v>4092</v>
      </c>
      <c r="R2737" t="s">
        <v>1200</v>
      </c>
    </row>
    <row r="2738" spans="1:18">
      <c r="A2738" t="s">
        <v>31096</v>
      </c>
      <c r="B2738" t="s">
        <v>4093</v>
      </c>
      <c r="C2738" t="s">
        <v>81</v>
      </c>
      <c r="D2738" t="s">
        <v>82</v>
      </c>
      <c r="E2738" t="s">
        <v>83</v>
      </c>
      <c r="F2738" t="s">
        <v>83</v>
      </c>
      <c r="G2738" t="s">
        <v>31101</v>
      </c>
      <c r="H2738">
        <v>300</v>
      </c>
      <c r="I2738" t="s">
        <v>84</v>
      </c>
      <c r="J2738" s="159">
        <v>45086.049305555556</v>
      </c>
      <c r="K2738" s="159">
        <v>45085.925000000003</v>
      </c>
      <c r="L2738" s="159">
        <v>45086.025000000001</v>
      </c>
      <c r="M2738" s="159">
        <v>45089.606249999997</v>
      </c>
      <c r="N2738" t="s">
        <v>95</v>
      </c>
      <c r="O2738">
        <v>45098.631249999999</v>
      </c>
      <c r="P2738">
        <v>45098</v>
      </c>
      <c r="Q2738" t="s">
        <v>4095</v>
      </c>
      <c r="R2738" t="s">
        <v>1200</v>
      </c>
    </row>
    <row r="2739" spans="1:18">
      <c r="A2739" t="s">
        <v>31096</v>
      </c>
      <c r="B2739" t="s">
        <v>4101</v>
      </c>
      <c r="C2739" t="s">
        <v>81</v>
      </c>
      <c r="D2739" t="s">
        <v>82</v>
      </c>
      <c r="E2739" t="s">
        <v>83</v>
      </c>
      <c r="F2739" t="s">
        <v>83</v>
      </c>
      <c r="G2739" t="s">
        <v>31101</v>
      </c>
      <c r="H2739">
        <v>300</v>
      </c>
      <c r="I2739" t="s">
        <v>84</v>
      </c>
      <c r="J2739" s="159">
        <v>45086.158333333333</v>
      </c>
      <c r="K2739" s="159">
        <v>45086.025694444441</v>
      </c>
      <c r="L2739" s="159">
        <v>45086.125</v>
      </c>
      <c r="M2739" s="159">
        <v>45089.606249999997</v>
      </c>
      <c r="N2739" t="s">
        <v>95</v>
      </c>
      <c r="O2739">
        <v>45098.631249999999</v>
      </c>
      <c r="P2739">
        <v>45098</v>
      </c>
      <c r="Q2739" t="s">
        <v>4092</v>
      </c>
      <c r="R2739" t="s">
        <v>1200</v>
      </c>
    </row>
    <row r="2740" spans="1:18">
      <c r="A2740" t="s">
        <v>31096</v>
      </c>
      <c r="B2740" t="s">
        <v>4103</v>
      </c>
      <c r="C2740" t="s">
        <v>81</v>
      </c>
      <c r="D2740" t="s">
        <v>82</v>
      </c>
      <c r="E2740" t="s">
        <v>83</v>
      </c>
      <c r="F2740" t="s">
        <v>83</v>
      </c>
      <c r="G2740" t="s">
        <v>31101</v>
      </c>
      <c r="H2740">
        <v>300</v>
      </c>
      <c r="I2740" t="s">
        <v>84</v>
      </c>
      <c r="J2740" s="159">
        <v>45086.242361111108</v>
      </c>
      <c r="K2740" s="159">
        <v>45086.125</v>
      </c>
      <c r="L2740" s="159">
        <v>45086.227083333331</v>
      </c>
      <c r="M2740" s="159">
        <v>45089.606249999997</v>
      </c>
      <c r="N2740" t="s">
        <v>95</v>
      </c>
      <c r="O2740">
        <v>45098.631249999999</v>
      </c>
      <c r="P2740">
        <v>45098</v>
      </c>
      <c r="Q2740" t="s">
        <v>4082</v>
      </c>
      <c r="R2740" t="s">
        <v>1200</v>
      </c>
    </row>
    <row r="2741" spans="1:18">
      <c r="A2741" t="s">
        <v>31096</v>
      </c>
      <c r="B2741" t="s">
        <v>4104</v>
      </c>
      <c r="C2741" t="s">
        <v>81</v>
      </c>
      <c r="D2741" t="s">
        <v>82</v>
      </c>
      <c r="E2741" t="s">
        <v>83</v>
      </c>
      <c r="F2741" t="s">
        <v>83</v>
      </c>
      <c r="G2741" t="s">
        <v>31101</v>
      </c>
      <c r="H2741">
        <v>300</v>
      </c>
      <c r="I2741" t="s">
        <v>84</v>
      </c>
      <c r="J2741" s="159">
        <v>45086.381249999999</v>
      </c>
      <c r="K2741" s="159">
        <v>45086.227777777778</v>
      </c>
      <c r="L2741" s="159">
        <v>45086.325694444444</v>
      </c>
      <c r="M2741" s="159">
        <v>45089.606249999997</v>
      </c>
      <c r="N2741" t="s">
        <v>95</v>
      </c>
      <c r="O2741">
        <v>45098.631249999999</v>
      </c>
      <c r="P2741">
        <v>45098</v>
      </c>
      <c r="Q2741" t="s">
        <v>3180</v>
      </c>
      <c r="R2741" t="s">
        <v>1200</v>
      </c>
    </row>
    <row r="2742" spans="1:18">
      <c r="A2742" t="s">
        <v>31096</v>
      </c>
      <c r="B2742" t="s">
        <v>4105</v>
      </c>
      <c r="C2742" t="s">
        <v>81</v>
      </c>
      <c r="D2742" t="s">
        <v>82</v>
      </c>
      <c r="E2742" t="s">
        <v>83</v>
      </c>
      <c r="F2742" t="s">
        <v>83</v>
      </c>
      <c r="G2742" t="s">
        <v>31101</v>
      </c>
      <c r="H2742">
        <v>300</v>
      </c>
      <c r="I2742" t="s">
        <v>84</v>
      </c>
      <c r="J2742" s="159">
        <v>45086.462500000001</v>
      </c>
      <c r="K2742" s="159">
        <v>45086.326388888891</v>
      </c>
      <c r="L2742" s="159">
        <v>45086.431944444441</v>
      </c>
      <c r="M2742" s="159">
        <v>45089.606249999997</v>
      </c>
      <c r="N2742" t="s">
        <v>95</v>
      </c>
      <c r="O2742">
        <v>45098.631249999999</v>
      </c>
      <c r="P2742">
        <v>45098</v>
      </c>
      <c r="Q2742" t="s">
        <v>1548</v>
      </c>
      <c r="R2742" t="s">
        <v>1200</v>
      </c>
    </row>
    <row r="2743" spans="1:18">
      <c r="A2743" t="s">
        <v>31096</v>
      </c>
      <c r="B2743" t="s">
        <v>4106</v>
      </c>
      <c r="C2743" t="s">
        <v>81</v>
      </c>
      <c r="D2743" t="s">
        <v>82</v>
      </c>
      <c r="E2743" t="s">
        <v>83</v>
      </c>
      <c r="F2743" t="s">
        <v>83</v>
      </c>
      <c r="G2743" t="s">
        <v>31101</v>
      </c>
      <c r="H2743">
        <v>300</v>
      </c>
      <c r="I2743" t="s">
        <v>162</v>
      </c>
      <c r="J2743" s="159">
        <v>45086.571527777778</v>
      </c>
      <c r="K2743" s="159">
        <v>45086.431944444441</v>
      </c>
      <c r="L2743" s="159">
        <v>45086.530555555553</v>
      </c>
      <c r="M2743" s="159">
        <v>45089.606249999997</v>
      </c>
      <c r="N2743" t="s">
        <v>95</v>
      </c>
      <c r="O2743">
        <v>45098.631249999999</v>
      </c>
      <c r="P2743">
        <v>45098</v>
      </c>
      <c r="Q2743" t="s">
        <v>1548</v>
      </c>
      <c r="R2743" t="s">
        <v>1200</v>
      </c>
    </row>
    <row r="2744" spans="1:18">
      <c r="A2744" t="s">
        <v>31096</v>
      </c>
      <c r="B2744" t="s">
        <v>4107</v>
      </c>
      <c r="C2744" t="s">
        <v>81</v>
      </c>
      <c r="D2744" t="s">
        <v>82</v>
      </c>
      <c r="E2744" t="s">
        <v>83</v>
      </c>
      <c r="F2744" t="s">
        <v>83</v>
      </c>
      <c r="G2744" t="s">
        <v>31101</v>
      </c>
      <c r="H2744">
        <v>300</v>
      </c>
      <c r="I2744" t="s">
        <v>84</v>
      </c>
      <c r="J2744" s="159">
        <v>45086.657638888886</v>
      </c>
      <c r="K2744" s="159">
        <v>45086.53125</v>
      </c>
      <c r="L2744" s="159">
        <v>45086.629861111112</v>
      </c>
      <c r="M2744" s="159">
        <v>45089.606249999997</v>
      </c>
      <c r="N2744" t="s">
        <v>95</v>
      </c>
      <c r="O2744">
        <v>45098.631249999999</v>
      </c>
      <c r="P2744">
        <v>45098</v>
      </c>
      <c r="Q2744" t="s">
        <v>2806</v>
      </c>
      <c r="R2744" t="s">
        <v>1200</v>
      </c>
    </row>
    <row r="2745" spans="1:18">
      <c r="A2745" t="s">
        <v>31096</v>
      </c>
      <c r="B2745" t="s">
        <v>18008</v>
      </c>
      <c r="C2745" t="s">
        <v>15947</v>
      </c>
      <c r="D2745" t="s">
        <v>82</v>
      </c>
      <c r="E2745" t="s">
        <v>15948</v>
      </c>
      <c r="F2745" t="s">
        <v>15948</v>
      </c>
      <c r="G2745" t="s">
        <v>31103</v>
      </c>
      <c r="H2745">
        <v>178</v>
      </c>
      <c r="I2745" t="s">
        <v>15962</v>
      </c>
      <c r="J2745" s="159">
        <v>45086.658333333333</v>
      </c>
      <c r="K2745" s="159">
        <v>45085.626388888886</v>
      </c>
      <c r="L2745" s="159">
        <v>45086.630555555559</v>
      </c>
      <c r="M2745" s="159">
        <v>45089.606249999997</v>
      </c>
      <c r="N2745" t="s">
        <v>95</v>
      </c>
      <c r="O2745">
        <v>45114.665972222225</v>
      </c>
      <c r="P2745">
        <v>45114</v>
      </c>
      <c r="Q2745" t="s">
        <v>16122</v>
      </c>
      <c r="R2745" t="s">
        <v>15955</v>
      </c>
    </row>
    <row r="2746" spans="1:18">
      <c r="A2746" t="s">
        <v>31096</v>
      </c>
      <c r="B2746" t="s">
        <v>18009</v>
      </c>
      <c r="C2746" t="s">
        <v>15947</v>
      </c>
      <c r="D2746" t="s">
        <v>82</v>
      </c>
      <c r="E2746" t="s">
        <v>15948</v>
      </c>
      <c r="F2746" t="s">
        <v>15948</v>
      </c>
      <c r="G2746" t="s">
        <v>31103</v>
      </c>
      <c r="H2746">
        <v>178</v>
      </c>
      <c r="I2746" t="s">
        <v>15959</v>
      </c>
      <c r="J2746" s="159">
        <v>45086.747916666667</v>
      </c>
      <c r="K2746" s="159">
        <v>45085.810416666667</v>
      </c>
      <c r="L2746" s="159">
        <v>45086.722916666666</v>
      </c>
      <c r="M2746" s="159">
        <v>45089.606249999997</v>
      </c>
      <c r="N2746" t="s">
        <v>95</v>
      </c>
      <c r="O2746">
        <v>45096.506944444445</v>
      </c>
      <c r="P2746">
        <v>45096</v>
      </c>
      <c r="Q2746" t="s">
        <v>16366</v>
      </c>
      <c r="R2746" t="s">
        <v>15951</v>
      </c>
    </row>
    <row r="2747" spans="1:18">
      <c r="A2747" t="s">
        <v>31096</v>
      </c>
      <c r="B2747" t="s">
        <v>4108</v>
      </c>
      <c r="C2747" t="s">
        <v>81</v>
      </c>
      <c r="D2747" t="s">
        <v>82</v>
      </c>
      <c r="E2747" t="s">
        <v>83</v>
      </c>
      <c r="F2747" t="s">
        <v>83</v>
      </c>
      <c r="G2747" t="s">
        <v>31101</v>
      </c>
      <c r="H2747">
        <v>300</v>
      </c>
      <c r="I2747" t="s">
        <v>84</v>
      </c>
      <c r="J2747" s="159">
        <v>45086.756249999999</v>
      </c>
      <c r="K2747" s="159">
        <v>45086.629861111112</v>
      </c>
      <c r="L2747" s="159">
        <v>45086.751388888886</v>
      </c>
      <c r="M2747" s="159">
        <v>45089.606249999997</v>
      </c>
      <c r="N2747" t="s">
        <v>95</v>
      </c>
      <c r="O2747">
        <v>45098.631249999999</v>
      </c>
      <c r="P2747">
        <v>45098</v>
      </c>
      <c r="Q2747" t="s">
        <v>1548</v>
      </c>
      <c r="R2747" t="s">
        <v>1200</v>
      </c>
    </row>
    <row r="2748" spans="1:18">
      <c r="A2748" t="s">
        <v>31096</v>
      </c>
      <c r="B2748" t="s">
        <v>4110</v>
      </c>
      <c r="C2748" t="s">
        <v>81</v>
      </c>
      <c r="D2748" t="s">
        <v>82</v>
      </c>
      <c r="E2748" t="s">
        <v>83</v>
      </c>
      <c r="F2748" t="s">
        <v>83</v>
      </c>
      <c r="G2748" t="s">
        <v>31101</v>
      </c>
      <c r="H2748">
        <v>300</v>
      </c>
      <c r="I2748" t="s">
        <v>162</v>
      </c>
      <c r="J2748" s="159">
        <v>45086.865277777775</v>
      </c>
      <c r="K2748" s="159">
        <v>45086.752083333333</v>
      </c>
      <c r="L2748" s="159">
        <v>45086.85</v>
      </c>
      <c r="M2748" s="159">
        <v>45089.606249999997</v>
      </c>
      <c r="N2748" t="s">
        <v>95</v>
      </c>
      <c r="O2748">
        <v>45098.631249999999</v>
      </c>
      <c r="P2748">
        <v>45098</v>
      </c>
      <c r="Q2748" t="s">
        <v>1081</v>
      </c>
      <c r="R2748" t="s">
        <v>1200</v>
      </c>
    </row>
    <row r="2749" spans="1:18">
      <c r="A2749" t="s">
        <v>31096</v>
      </c>
      <c r="B2749" t="s">
        <v>4111</v>
      </c>
      <c r="C2749" t="s">
        <v>81</v>
      </c>
      <c r="D2749" t="s">
        <v>82</v>
      </c>
      <c r="E2749" t="s">
        <v>83</v>
      </c>
      <c r="F2749" t="s">
        <v>83</v>
      </c>
      <c r="G2749" t="s">
        <v>31101</v>
      </c>
      <c r="H2749">
        <v>300</v>
      </c>
      <c r="I2749" t="s">
        <v>84</v>
      </c>
      <c r="J2749" s="159">
        <v>45086.957638888889</v>
      </c>
      <c r="K2749" s="159">
        <v>45086.850694444445</v>
      </c>
      <c r="L2749" s="159">
        <v>45086.951388888891</v>
      </c>
      <c r="M2749" s="159">
        <v>45089.606249999997</v>
      </c>
      <c r="N2749" t="s">
        <v>95</v>
      </c>
      <c r="O2749">
        <v>45098.631249999999</v>
      </c>
      <c r="P2749">
        <v>45098</v>
      </c>
      <c r="Q2749" t="s">
        <v>2259</v>
      </c>
      <c r="R2749" t="s">
        <v>1200</v>
      </c>
    </row>
    <row r="2750" spans="1:18">
      <c r="A2750" t="s">
        <v>31096</v>
      </c>
      <c r="B2750" t="s">
        <v>4113</v>
      </c>
      <c r="C2750" t="s">
        <v>81</v>
      </c>
      <c r="D2750" t="s">
        <v>82</v>
      </c>
      <c r="E2750" t="s">
        <v>83</v>
      </c>
      <c r="F2750" t="s">
        <v>83</v>
      </c>
      <c r="G2750" t="s">
        <v>31101</v>
      </c>
      <c r="H2750">
        <v>300</v>
      </c>
      <c r="I2750" t="s">
        <v>162</v>
      </c>
      <c r="J2750" s="159">
        <v>45087.082638888889</v>
      </c>
      <c r="K2750" s="159">
        <v>45086.95208333333</v>
      </c>
      <c r="L2750" s="159">
        <v>45087.057638888888</v>
      </c>
      <c r="M2750" s="159">
        <v>45089.606249999997</v>
      </c>
      <c r="N2750" t="s">
        <v>95</v>
      </c>
      <c r="O2750">
        <v>45098.631249999999</v>
      </c>
      <c r="P2750">
        <v>45098</v>
      </c>
      <c r="Q2750" t="s">
        <v>1081</v>
      </c>
      <c r="R2750" t="s">
        <v>1200</v>
      </c>
    </row>
    <row r="2751" spans="1:18">
      <c r="A2751" t="s">
        <v>31096</v>
      </c>
      <c r="B2751" t="s">
        <v>18010</v>
      </c>
      <c r="C2751" t="s">
        <v>15947</v>
      </c>
      <c r="D2751" t="s">
        <v>82</v>
      </c>
      <c r="E2751" t="s">
        <v>15948</v>
      </c>
      <c r="F2751" t="s">
        <v>15948</v>
      </c>
      <c r="G2751" t="s">
        <v>31103</v>
      </c>
      <c r="H2751">
        <v>178</v>
      </c>
      <c r="I2751" t="s">
        <v>15962</v>
      </c>
      <c r="J2751" s="159">
        <v>45087.195138888892</v>
      </c>
      <c r="K2751" s="159">
        <v>45086.631249999999</v>
      </c>
      <c r="L2751" s="159">
        <v>45087.163888888892</v>
      </c>
      <c r="M2751" s="159">
        <v>45089.606249999997</v>
      </c>
      <c r="N2751" t="s">
        <v>95</v>
      </c>
      <c r="O2751">
        <v>45096.506944444445</v>
      </c>
      <c r="P2751">
        <v>45096</v>
      </c>
      <c r="Q2751" t="s">
        <v>16126</v>
      </c>
      <c r="R2751" t="s">
        <v>15955</v>
      </c>
    </row>
    <row r="2752" spans="1:18">
      <c r="A2752" t="s">
        <v>31096</v>
      </c>
      <c r="B2752" t="s">
        <v>4115</v>
      </c>
      <c r="C2752" t="s">
        <v>81</v>
      </c>
      <c r="D2752" t="s">
        <v>82</v>
      </c>
      <c r="E2752" t="s">
        <v>83</v>
      </c>
      <c r="F2752" t="s">
        <v>83</v>
      </c>
      <c r="G2752" t="s">
        <v>31101</v>
      </c>
      <c r="H2752">
        <v>300</v>
      </c>
      <c r="I2752" t="s">
        <v>84</v>
      </c>
      <c r="J2752" s="159">
        <v>45087.195833333331</v>
      </c>
      <c r="K2752" s="159">
        <v>45087.058333333334</v>
      </c>
      <c r="L2752" s="159">
        <v>45087.164583333331</v>
      </c>
      <c r="M2752" s="159">
        <v>45089.606249999997</v>
      </c>
      <c r="N2752" t="s">
        <v>95</v>
      </c>
      <c r="O2752">
        <v>45098.631249999999</v>
      </c>
      <c r="P2752">
        <v>45098</v>
      </c>
      <c r="Q2752" t="s">
        <v>1096</v>
      </c>
      <c r="R2752" t="s">
        <v>1200</v>
      </c>
    </row>
    <row r="2753" spans="1:18">
      <c r="A2753" t="s">
        <v>31096</v>
      </c>
      <c r="B2753" t="s">
        <v>4116</v>
      </c>
      <c r="C2753" t="s">
        <v>81</v>
      </c>
      <c r="D2753" t="s">
        <v>82</v>
      </c>
      <c r="E2753" t="s">
        <v>83</v>
      </c>
      <c r="F2753" t="s">
        <v>83</v>
      </c>
      <c r="G2753" t="s">
        <v>31101</v>
      </c>
      <c r="H2753">
        <v>300</v>
      </c>
      <c r="I2753" t="s">
        <v>84</v>
      </c>
      <c r="J2753" s="159">
        <v>45087.293749999997</v>
      </c>
      <c r="K2753" s="159">
        <v>45087.164583333331</v>
      </c>
      <c r="L2753" s="159">
        <v>45087.268055555556</v>
      </c>
      <c r="M2753" s="159">
        <v>45089.606249999997</v>
      </c>
      <c r="N2753" t="s">
        <v>95</v>
      </c>
      <c r="O2753">
        <v>45098.631249999999</v>
      </c>
      <c r="P2753">
        <v>45098</v>
      </c>
      <c r="Q2753" t="s">
        <v>2259</v>
      </c>
      <c r="R2753" t="s">
        <v>1200</v>
      </c>
    </row>
    <row r="2754" spans="1:18">
      <c r="A2754" t="s">
        <v>31096</v>
      </c>
      <c r="B2754" t="s">
        <v>18011</v>
      </c>
      <c r="C2754" t="s">
        <v>15947</v>
      </c>
      <c r="D2754" t="s">
        <v>82</v>
      </c>
      <c r="E2754" t="s">
        <v>15948</v>
      </c>
      <c r="F2754" t="s">
        <v>15948</v>
      </c>
      <c r="G2754" t="s">
        <v>31103</v>
      </c>
      <c r="H2754">
        <v>178</v>
      </c>
      <c r="I2754" t="s">
        <v>15959</v>
      </c>
      <c r="J2754" s="159">
        <v>45087.418749999997</v>
      </c>
      <c r="K2754" s="159">
        <v>45086.722916666666</v>
      </c>
      <c r="L2754" s="159">
        <v>45087.334027777775</v>
      </c>
      <c r="M2754" s="159">
        <v>45089.606249999997</v>
      </c>
      <c r="N2754" t="s">
        <v>95</v>
      </c>
      <c r="O2754">
        <v>45096.506944444445</v>
      </c>
      <c r="P2754">
        <v>45096</v>
      </c>
      <c r="Q2754" t="s">
        <v>17838</v>
      </c>
      <c r="R2754" t="s">
        <v>15951</v>
      </c>
    </row>
    <row r="2755" spans="1:18">
      <c r="A2755" t="s">
        <v>31096</v>
      </c>
      <c r="B2755" t="s">
        <v>4118</v>
      </c>
      <c r="C2755" t="s">
        <v>81</v>
      </c>
      <c r="D2755" t="s">
        <v>82</v>
      </c>
      <c r="E2755" t="s">
        <v>83</v>
      </c>
      <c r="F2755" t="s">
        <v>83</v>
      </c>
      <c r="G2755" t="s">
        <v>31101</v>
      </c>
      <c r="H2755">
        <v>300</v>
      </c>
      <c r="I2755" t="s">
        <v>84</v>
      </c>
      <c r="J2755" s="159">
        <v>45087.419444444444</v>
      </c>
      <c r="K2755" s="159">
        <v>45087.268750000003</v>
      </c>
      <c r="L2755" s="159">
        <v>45087.380555555559</v>
      </c>
      <c r="M2755" s="159">
        <v>45089.606249999997</v>
      </c>
      <c r="N2755" t="s">
        <v>95</v>
      </c>
      <c r="O2755">
        <v>45098.631249999999</v>
      </c>
      <c r="P2755">
        <v>45098</v>
      </c>
      <c r="Q2755" t="s">
        <v>1627</v>
      </c>
      <c r="R2755" t="s">
        <v>1200</v>
      </c>
    </row>
    <row r="2756" spans="1:18">
      <c r="A2756" t="s">
        <v>31096</v>
      </c>
      <c r="B2756" t="s">
        <v>4119</v>
      </c>
      <c r="C2756" t="s">
        <v>81</v>
      </c>
      <c r="D2756" t="s">
        <v>82</v>
      </c>
      <c r="E2756" t="s">
        <v>83</v>
      </c>
      <c r="F2756" t="s">
        <v>83</v>
      </c>
      <c r="G2756" t="s">
        <v>31101</v>
      </c>
      <c r="H2756">
        <v>300</v>
      </c>
      <c r="I2756" t="s">
        <v>84</v>
      </c>
      <c r="J2756" s="159">
        <v>45087.541666666664</v>
      </c>
      <c r="K2756" s="159">
        <v>45087.380555555559</v>
      </c>
      <c r="L2756" s="159">
        <v>45087.486111111109</v>
      </c>
      <c r="M2756" s="159">
        <v>45089.606249999997</v>
      </c>
      <c r="N2756" t="s">
        <v>95</v>
      </c>
      <c r="O2756">
        <v>45098.631249999999</v>
      </c>
      <c r="P2756">
        <v>45098</v>
      </c>
      <c r="Q2756" t="s">
        <v>1056</v>
      </c>
      <c r="R2756" t="s">
        <v>1200</v>
      </c>
    </row>
    <row r="2757" spans="1:18">
      <c r="A2757" t="s">
        <v>31096</v>
      </c>
      <c r="B2757" t="s">
        <v>18012</v>
      </c>
      <c r="C2757" t="s">
        <v>15947</v>
      </c>
      <c r="D2757" t="s">
        <v>82</v>
      </c>
      <c r="E2757" t="s">
        <v>15948</v>
      </c>
      <c r="F2757" t="s">
        <v>15948</v>
      </c>
      <c r="G2757" t="s">
        <v>31103</v>
      </c>
      <c r="H2757">
        <v>178</v>
      </c>
      <c r="I2757" t="s">
        <v>15959</v>
      </c>
      <c r="J2757" s="159">
        <v>45087.615277777775</v>
      </c>
      <c r="K2757" s="159">
        <v>45087.163888888892</v>
      </c>
      <c r="L2757" s="159">
        <v>45087.607638888891</v>
      </c>
      <c r="M2757" s="159">
        <v>45089.606249999997</v>
      </c>
      <c r="N2757" t="s">
        <v>95</v>
      </c>
      <c r="O2757">
        <v>45096.506944444445</v>
      </c>
      <c r="P2757">
        <v>45096</v>
      </c>
      <c r="Q2757" t="s">
        <v>18013</v>
      </c>
      <c r="R2757" t="s">
        <v>15955</v>
      </c>
    </row>
    <row r="2758" spans="1:18">
      <c r="A2758" t="s">
        <v>31096</v>
      </c>
      <c r="B2758" t="s">
        <v>4120</v>
      </c>
      <c r="C2758" t="s">
        <v>81</v>
      </c>
      <c r="D2758" t="s">
        <v>82</v>
      </c>
      <c r="E2758" t="s">
        <v>83</v>
      </c>
      <c r="F2758" t="s">
        <v>83</v>
      </c>
      <c r="G2758" t="s">
        <v>31101</v>
      </c>
      <c r="H2758">
        <v>300</v>
      </c>
      <c r="I2758" t="s">
        <v>84</v>
      </c>
      <c r="J2758" s="159">
        <v>45087.643750000003</v>
      </c>
      <c r="K2758" s="159">
        <v>45087.486111111109</v>
      </c>
      <c r="L2758" s="159">
        <v>45087.625694444447</v>
      </c>
      <c r="M2758" s="159">
        <v>45089.606249999997</v>
      </c>
      <c r="N2758" t="s">
        <v>95</v>
      </c>
      <c r="O2758">
        <v>45098.631249999999</v>
      </c>
      <c r="P2758">
        <v>45098</v>
      </c>
      <c r="Q2758" t="s">
        <v>4121</v>
      </c>
      <c r="R2758" t="s">
        <v>1200</v>
      </c>
    </row>
    <row r="2759" spans="1:18">
      <c r="A2759" t="s">
        <v>31096</v>
      </c>
      <c r="B2759" t="s">
        <v>4122</v>
      </c>
      <c r="C2759" t="s">
        <v>81</v>
      </c>
      <c r="D2759" t="s">
        <v>82</v>
      </c>
      <c r="E2759" t="s">
        <v>83</v>
      </c>
      <c r="F2759" t="s">
        <v>83</v>
      </c>
      <c r="G2759" t="s">
        <v>31101</v>
      </c>
      <c r="H2759">
        <v>300</v>
      </c>
      <c r="I2759" t="s">
        <v>84</v>
      </c>
      <c r="J2759" s="159">
        <v>45087.763194444444</v>
      </c>
      <c r="K2759" s="159">
        <v>45087.626388888886</v>
      </c>
      <c r="L2759" s="159">
        <v>45087.740972222222</v>
      </c>
      <c r="M2759" s="159">
        <v>45089.606249999997</v>
      </c>
      <c r="N2759" t="s">
        <v>95</v>
      </c>
      <c r="O2759">
        <v>45098.631249999999</v>
      </c>
      <c r="P2759">
        <v>45098</v>
      </c>
      <c r="Q2759" t="s">
        <v>4123</v>
      </c>
      <c r="R2759" t="s">
        <v>1200</v>
      </c>
    </row>
    <row r="2760" spans="1:18">
      <c r="A2760" t="s">
        <v>31096</v>
      </c>
      <c r="B2760" t="s">
        <v>18014</v>
      </c>
      <c r="C2760" t="s">
        <v>15947</v>
      </c>
      <c r="D2760" t="s">
        <v>82</v>
      </c>
      <c r="E2760" t="s">
        <v>15948</v>
      </c>
      <c r="F2760" t="s">
        <v>15948</v>
      </c>
      <c r="G2760" t="s">
        <v>31103</v>
      </c>
      <c r="H2760">
        <v>178</v>
      </c>
      <c r="I2760" t="s">
        <v>15962</v>
      </c>
      <c r="J2760" s="159">
        <v>45087.821527777778</v>
      </c>
      <c r="K2760" s="159">
        <v>45087.343055555553</v>
      </c>
      <c r="L2760" s="159">
        <v>45087.790277777778</v>
      </c>
      <c r="M2760" s="159">
        <v>45089.606249999997</v>
      </c>
      <c r="N2760" t="s">
        <v>95</v>
      </c>
      <c r="O2760">
        <v>45096.506944444445</v>
      </c>
      <c r="P2760">
        <v>45096</v>
      </c>
      <c r="Q2760" t="s">
        <v>18015</v>
      </c>
      <c r="R2760" t="s">
        <v>15951</v>
      </c>
    </row>
    <row r="2761" spans="1:18">
      <c r="A2761" t="s">
        <v>31096</v>
      </c>
      <c r="B2761" t="s">
        <v>4125</v>
      </c>
      <c r="C2761" t="s">
        <v>81</v>
      </c>
      <c r="D2761" t="s">
        <v>82</v>
      </c>
      <c r="E2761" t="s">
        <v>83</v>
      </c>
      <c r="F2761" t="s">
        <v>83</v>
      </c>
      <c r="G2761" t="s">
        <v>31101</v>
      </c>
      <c r="H2761">
        <v>300</v>
      </c>
      <c r="I2761" t="s">
        <v>84</v>
      </c>
      <c r="J2761" s="159">
        <v>45087.884027777778</v>
      </c>
      <c r="K2761" s="159">
        <v>45087.741666666669</v>
      </c>
      <c r="L2761" s="159">
        <v>45087.844444444447</v>
      </c>
      <c r="M2761" s="159">
        <v>45089.606249999997</v>
      </c>
      <c r="N2761" t="s">
        <v>95</v>
      </c>
      <c r="O2761">
        <v>45098.631249999999</v>
      </c>
      <c r="P2761">
        <v>45098</v>
      </c>
      <c r="Q2761" t="s">
        <v>1079</v>
      </c>
      <c r="R2761" t="s">
        <v>1200</v>
      </c>
    </row>
    <row r="2762" spans="1:18">
      <c r="A2762" t="s">
        <v>31096</v>
      </c>
      <c r="B2762" t="s">
        <v>4127</v>
      </c>
      <c r="C2762" t="s">
        <v>81</v>
      </c>
      <c r="D2762" t="s">
        <v>82</v>
      </c>
      <c r="E2762" t="s">
        <v>83</v>
      </c>
      <c r="F2762" t="s">
        <v>83</v>
      </c>
      <c r="G2762" t="s">
        <v>31101</v>
      </c>
      <c r="H2762">
        <v>300</v>
      </c>
      <c r="I2762" t="s">
        <v>84</v>
      </c>
      <c r="J2762" s="159">
        <v>45087.915972222225</v>
      </c>
      <c r="K2762" s="159">
        <v>45085.654861111114</v>
      </c>
      <c r="L2762" s="159">
        <v>45087.907638888886</v>
      </c>
      <c r="M2762" s="159">
        <v>45089.606249999997</v>
      </c>
      <c r="N2762" t="s">
        <v>95</v>
      </c>
      <c r="O2762">
        <v>45098.631249999999</v>
      </c>
      <c r="P2762">
        <v>45098</v>
      </c>
      <c r="Q2762" t="s">
        <v>4128</v>
      </c>
      <c r="R2762" t="s">
        <v>692</v>
      </c>
    </row>
    <row r="2763" spans="1:18">
      <c r="A2763" t="s">
        <v>31096</v>
      </c>
      <c r="B2763" t="s">
        <v>4131</v>
      </c>
      <c r="C2763" t="s">
        <v>81</v>
      </c>
      <c r="D2763" t="s">
        <v>82</v>
      </c>
      <c r="E2763" t="s">
        <v>83</v>
      </c>
      <c r="F2763" t="s">
        <v>83</v>
      </c>
      <c r="G2763" t="s">
        <v>31101</v>
      </c>
      <c r="H2763">
        <v>300</v>
      </c>
      <c r="I2763" t="s">
        <v>84</v>
      </c>
      <c r="J2763" s="159">
        <v>45088.058333333334</v>
      </c>
      <c r="K2763" s="159">
        <v>45087.907638888886</v>
      </c>
      <c r="L2763" s="159">
        <v>45088.019444444442</v>
      </c>
      <c r="M2763" s="159">
        <v>45089.606249999997</v>
      </c>
      <c r="N2763" t="s">
        <v>95</v>
      </c>
      <c r="O2763">
        <v>45098.631249999999</v>
      </c>
      <c r="P2763">
        <v>45098</v>
      </c>
      <c r="Q2763" t="s">
        <v>1535</v>
      </c>
      <c r="R2763" t="s">
        <v>692</v>
      </c>
    </row>
    <row r="2764" spans="1:18">
      <c r="A2764" t="s">
        <v>31096</v>
      </c>
      <c r="B2764" t="s">
        <v>4133</v>
      </c>
      <c r="C2764" t="s">
        <v>81</v>
      </c>
      <c r="D2764" t="s">
        <v>82</v>
      </c>
      <c r="E2764" t="s">
        <v>83</v>
      </c>
      <c r="F2764" t="s">
        <v>83</v>
      </c>
      <c r="G2764" t="s">
        <v>31101</v>
      </c>
      <c r="H2764">
        <v>300</v>
      </c>
      <c r="I2764" t="s">
        <v>84</v>
      </c>
      <c r="J2764" s="159">
        <v>45088.15625</v>
      </c>
      <c r="K2764" s="159">
        <v>45088.020138888889</v>
      </c>
      <c r="L2764" s="159">
        <v>45088.122916666667</v>
      </c>
      <c r="M2764" s="159">
        <v>45089.606249999997</v>
      </c>
      <c r="N2764" t="s">
        <v>95</v>
      </c>
      <c r="O2764">
        <v>45098.631249999999</v>
      </c>
      <c r="P2764">
        <v>45098</v>
      </c>
      <c r="Q2764" t="s">
        <v>1056</v>
      </c>
      <c r="R2764" t="s">
        <v>692</v>
      </c>
    </row>
    <row r="2765" spans="1:18">
      <c r="A2765" t="s">
        <v>31096</v>
      </c>
      <c r="B2765" t="s">
        <v>4134</v>
      </c>
      <c r="C2765" t="s">
        <v>81</v>
      </c>
      <c r="D2765" t="s">
        <v>82</v>
      </c>
      <c r="E2765" t="s">
        <v>83</v>
      </c>
      <c r="F2765" t="s">
        <v>83</v>
      </c>
      <c r="G2765" t="s">
        <v>31101</v>
      </c>
      <c r="H2765">
        <v>300</v>
      </c>
      <c r="I2765" t="s">
        <v>162</v>
      </c>
      <c r="J2765" s="159">
        <v>45088.247916666667</v>
      </c>
      <c r="K2765" s="159">
        <v>45088.122916666667</v>
      </c>
      <c r="L2765" s="159">
        <v>45088.222222222219</v>
      </c>
      <c r="M2765" s="159">
        <v>45089.606249999997</v>
      </c>
      <c r="N2765" t="s">
        <v>95</v>
      </c>
      <c r="O2765">
        <v>45098.631249999999</v>
      </c>
      <c r="P2765">
        <v>45098</v>
      </c>
      <c r="Q2765" t="s">
        <v>1056</v>
      </c>
      <c r="R2765" t="s">
        <v>692</v>
      </c>
    </row>
    <row r="2766" spans="1:18">
      <c r="A2766" t="s">
        <v>31096</v>
      </c>
      <c r="B2766" t="s">
        <v>18016</v>
      </c>
      <c r="C2766" t="s">
        <v>15947</v>
      </c>
      <c r="D2766" t="s">
        <v>82</v>
      </c>
      <c r="E2766" t="s">
        <v>15948</v>
      </c>
      <c r="F2766" t="s">
        <v>15948</v>
      </c>
      <c r="G2766" t="s">
        <v>31103</v>
      </c>
      <c r="H2766">
        <v>178</v>
      </c>
      <c r="I2766" t="s">
        <v>15962</v>
      </c>
      <c r="J2766" s="159">
        <v>45088.263194444444</v>
      </c>
      <c r="K2766" s="159">
        <v>45087.60833333333</v>
      </c>
      <c r="L2766" s="159">
        <v>45088.255555555559</v>
      </c>
      <c r="M2766" s="159">
        <v>45089.606249999997</v>
      </c>
      <c r="N2766" t="s">
        <v>95</v>
      </c>
      <c r="O2766">
        <v>45096.506944444445</v>
      </c>
      <c r="P2766">
        <v>45096</v>
      </c>
      <c r="Q2766" t="s">
        <v>18017</v>
      </c>
      <c r="R2766" t="s">
        <v>15955</v>
      </c>
    </row>
    <row r="2767" spans="1:18">
      <c r="A2767" t="s">
        <v>31096</v>
      </c>
      <c r="B2767" t="s">
        <v>4135</v>
      </c>
      <c r="C2767" t="s">
        <v>81</v>
      </c>
      <c r="D2767" t="s">
        <v>82</v>
      </c>
      <c r="E2767" t="s">
        <v>83</v>
      </c>
      <c r="F2767" t="s">
        <v>83</v>
      </c>
      <c r="G2767" t="s">
        <v>31101</v>
      </c>
      <c r="H2767">
        <v>177</v>
      </c>
      <c r="I2767" t="s">
        <v>84</v>
      </c>
      <c r="J2767" s="159">
        <v>45088.30972222222</v>
      </c>
      <c r="K2767" s="159">
        <v>45087.844444444447</v>
      </c>
      <c r="L2767" s="159">
        <v>45088.270138888889</v>
      </c>
      <c r="M2767" s="159">
        <v>45089.606249999997</v>
      </c>
      <c r="N2767" t="s">
        <v>95</v>
      </c>
      <c r="O2767">
        <v>45098.631249999999</v>
      </c>
      <c r="P2767">
        <v>45098</v>
      </c>
      <c r="Q2767" t="s">
        <v>1081</v>
      </c>
      <c r="R2767" t="s">
        <v>1200</v>
      </c>
    </row>
    <row r="2768" spans="1:18">
      <c r="A2768" t="s">
        <v>31096</v>
      </c>
      <c r="B2768" t="s">
        <v>4137</v>
      </c>
      <c r="C2768" t="s">
        <v>81</v>
      </c>
      <c r="D2768" t="s">
        <v>82</v>
      </c>
      <c r="E2768" t="s">
        <v>83</v>
      </c>
      <c r="F2768" t="s">
        <v>83</v>
      </c>
      <c r="G2768" t="s">
        <v>31101</v>
      </c>
      <c r="H2768">
        <v>300</v>
      </c>
      <c r="I2768" t="s">
        <v>84</v>
      </c>
      <c r="J2768" s="159">
        <v>45088.443749999999</v>
      </c>
      <c r="K2768" s="159">
        <v>45088.277777777781</v>
      </c>
      <c r="L2768" s="159">
        <v>45088.384722222225</v>
      </c>
      <c r="M2768" s="159">
        <v>45089.606249999997</v>
      </c>
      <c r="N2768" t="s">
        <v>95</v>
      </c>
      <c r="O2768">
        <v>45098.631249999999</v>
      </c>
      <c r="P2768">
        <v>45098</v>
      </c>
      <c r="Q2768" t="s">
        <v>1056</v>
      </c>
      <c r="R2768" t="s">
        <v>1200</v>
      </c>
    </row>
    <row r="2769" spans="1:18">
      <c r="A2769" t="s">
        <v>31096</v>
      </c>
      <c r="B2769" t="s">
        <v>4139</v>
      </c>
      <c r="C2769" t="s">
        <v>81</v>
      </c>
      <c r="D2769" t="s">
        <v>82</v>
      </c>
      <c r="E2769" t="s">
        <v>83</v>
      </c>
      <c r="F2769" t="s">
        <v>83</v>
      </c>
      <c r="G2769" t="s">
        <v>31101</v>
      </c>
      <c r="H2769">
        <v>300</v>
      </c>
      <c r="I2769" t="s">
        <v>162</v>
      </c>
      <c r="J2769" s="159">
        <v>45088.536111111112</v>
      </c>
      <c r="K2769" s="159">
        <v>45088.385416666664</v>
      </c>
      <c r="L2769" s="159">
        <v>45088.486111111109</v>
      </c>
      <c r="M2769" s="159">
        <v>45089.606249999997</v>
      </c>
      <c r="N2769" t="s">
        <v>95</v>
      </c>
      <c r="O2769">
        <v>45098.631249999999</v>
      </c>
      <c r="P2769">
        <v>45098</v>
      </c>
      <c r="Q2769" t="s">
        <v>1081</v>
      </c>
      <c r="R2769" t="s">
        <v>1200</v>
      </c>
    </row>
    <row r="2770" spans="1:18">
      <c r="A2770" t="s">
        <v>31096</v>
      </c>
      <c r="B2770" t="s">
        <v>18018</v>
      </c>
      <c r="C2770" t="s">
        <v>15947</v>
      </c>
      <c r="D2770" t="s">
        <v>82</v>
      </c>
      <c r="E2770" t="s">
        <v>15948</v>
      </c>
      <c r="F2770" t="s">
        <v>15948</v>
      </c>
      <c r="G2770" t="s">
        <v>31103</v>
      </c>
      <c r="H2770">
        <v>178</v>
      </c>
      <c r="I2770" t="s">
        <v>15962</v>
      </c>
      <c r="J2770" s="159">
        <v>45088.652777777781</v>
      </c>
      <c r="K2770" s="159">
        <v>45087.794444444444</v>
      </c>
      <c r="L2770" s="159">
        <v>45088.574999999997</v>
      </c>
      <c r="M2770" s="159">
        <v>45089.606249999997</v>
      </c>
      <c r="N2770" t="s">
        <v>95</v>
      </c>
      <c r="O2770">
        <v>45096.506944444445</v>
      </c>
      <c r="P2770">
        <v>45096</v>
      </c>
      <c r="Q2770" t="s">
        <v>16430</v>
      </c>
      <c r="R2770" t="s">
        <v>15951</v>
      </c>
    </row>
    <row r="2771" spans="1:18">
      <c r="A2771" t="s">
        <v>31096</v>
      </c>
      <c r="B2771" t="s">
        <v>4140</v>
      </c>
      <c r="C2771" t="s">
        <v>81</v>
      </c>
      <c r="D2771" t="s">
        <v>82</v>
      </c>
      <c r="E2771" t="s">
        <v>83</v>
      </c>
      <c r="F2771" t="s">
        <v>83</v>
      </c>
      <c r="G2771" t="s">
        <v>31101</v>
      </c>
      <c r="H2771">
        <v>300</v>
      </c>
      <c r="I2771" t="s">
        <v>162</v>
      </c>
      <c r="J2771" s="159">
        <v>45088.65347222222</v>
      </c>
      <c r="K2771" s="159">
        <v>45088.486111111109</v>
      </c>
      <c r="L2771" s="159">
        <v>45088.584722222222</v>
      </c>
      <c r="M2771" s="159">
        <v>45089.606249999997</v>
      </c>
      <c r="N2771" t="s">
        <v>95</v>
      </c>
      <c r="O2771">
        <v>45098.631249999999</v>
      </c>
      <c r="P2771">
        <v>45098</v>
      </c>
      <c r="Q2771" t="s">
        <v>1081</v>
      </c>
      <c r="R2771" t="s">
        <v>1200</v>
      </c>
    </row>
    <row r="2772" spans="1:18">
      <c r="A2772" t="s">
        <v>31096</v>
      </c>
      <c r="B2772" t="s">
        <v>18019</v>
      </c>
      <c r="C2772" t="s">
        <v>15947</v>
      </c>
      <c r="D2772" t="s">
        <v>82</v>
      </c>
      <c r="E2772" t="s">
        <v>15948</v>
      </c>
      <c r="F2772" t="s">
        <v>15948</v>
      </c>
      <c r="G2772" t="s">
        <v>31103</v>
      </c>
      <c r="H2772">
        <v>178</v>
      </c>
      <c r="I2772" t="s">
        <v>15949</v>
      </c>
      <c r="J2772" s="159">
        <v>45088.65347222222</v>
      </c>
      <c r="K2772" s="159">
        <v>45088.257638888892</v>
      </c>
      <c r="L2772" s="159">
        <v>45088.62222222222</v>
      </c>
      <c r="M2772" s="159">
        <v>45089.606249999997</v>
      </c>
      <c r="N2772" t="s">
        <v>95</v>
      </c>
      <c r="O2772">
        <v>45096.506944444445</v>
      </c>
      <c r="P2772">
        <v>45096</v>
      </c>
      <c r="Q2772" t="s">
        <v>16161</v>
      </c>
      <c r="R2772" t="s">
        <v>15955</v>
      </c>
    </row>
    <row r="2773" spans="1:18">
      <c r="A2773" t="s">
        <v>31096</v>
      </c>
      <c r="B2773" t="s">
        <v>4141</v>
      </c>
      <c r="C2773" t="s">
        <v>81</v>
      </c>
      <c r="D2773" t="s">
        <v>82</v>
      </c>
      <c r="E2773" t="s">
        <v>83</v>
      </c>
      <c r="F2773" t="s">
        <v>83</v>
      </c>
      <c r="G2773" t="s">
        <v>31101</v>
      </c>
      <c r="H2773">
        <v>300</v>
      </c>
      <c r="I2773" t="s">
        <v>162</v>
      </c>
      <c r="J2773" s="159">
        <v>45088.794444444444</v>
      </c>
      <c r="K2773" s="159">
        <v>45088.585416666669</v>
      </c>
      <c r="L2773" s="159">
        <v>45088.76458333333</v>
      </c>
      <c r="M2773" s="159">
        <v>45089.606249999997</v>
      </c>
      <c r="N2773" t="s">
        <v>95</v>
      </c>
      <c r="O2773">
        <v>45098.631249999999</v>
      </c>
      <c r="P2773">
        <v>45098</v>
      </c>
      <c r="Q2773" t="s">
        <v>1056</v>
      </c>
      <c r="R2773" t="s">
        <v>1200</v>
      </c>
    </row>
    <row r="2774" spans="1:18">
      <c r="A2774" t="s">
        <v>31096</v>
      </c>
      <c r="B2774" t="s">
        <v>18020</v>
      </c>
      <c r="C2774" t="s">
        <v>15947</v>
      </c>
      <c r="D2774" t="s">
        <v>82</v>
      </c>
      <c r="E2774" t="s">
        <v>15948</v>
      </c>
      <c r="F2774" t="s">
        <v>15948</v>
      </c>
      <c r="G2774" t="s">
        <v>31103</v>
      </c>
      <c r="H2774">
        <v>178</v>
      </c>
      <c r="I2774" t="s">
        <v>15959</v>
      </c>
      <c r="J2774" s="159">
        <v>45088.795138888891</v>
      </c>
      <c r="K2774" s="159">
        <v>45088.580555555556</v>
      </c>
      <c r="L2774" s="159">
        <v>45088.786111111112</v>
      </c>
      <c r="M2774" s="159">
        <v>45089.606249999997</v>
      </c>
      <c r="N2774" t="s">
        <v>95</v>
      </c>
      <c r="O2774">
        <v>45096.506944444445</v>
      </c>
      <c r="P2774">
        <v>45096</v>
      </c>
      <c r="Q2774" t="s">
        <v>16278</v>
      </c>
      <c r="R2774" t="s">
        <v>15951</v>
      </c>
    </row>
    <row r="2775" spans="1:18">
      <c r="A2775" t="s">
        <v>31096</v>
      </c>
      <c r="B2775" t="s">
        <v>4142</v>
      </c>
      <c r="C2775" t="s">
        <v>81</v>
      </c>
      <c r="D2775" t="s">
        <v>82</v>
      </c>
      <c r="E2775" t="s">
        <v>83</v>
      </c>
      <c r="F2775" t="s">
        <v>83</v>
      </c>
      <c r="G2775" t="s">
        <v>31101</v>
      </c>
      <c r="H2775">
        <v>300</v>
      </c>
      <c r="I2775" t="s">
        <v>162</v>
      </c>
      <c r="J2775" s="159">
        <v>45088.910416666666</v>
      </c>
      <c r="K2775" s="159">
        <v>45088.765277777777</v>
      </c>
      <c r="L2775" s="159">
        <v>45088.878472222219</v>
      </c>
      <c r="M2775" s="159">
        <v>45089.606249999997</v>
      </c>
      <c r="N2775" t="s">
        <v>95</v>
      </c>
      <c r="O2775">
        <v>45098.631249999999</v>
      </c>
      <c r="P2775">
        <v>45098</v>
      </c>
      <c r="Q2775" t="s">
        <v>4123</v>
      </c>
      <c r="R2775" t="s">
        <v>1200</v>
      </c>
    </row>
    <row r="2776" spans="1:18">
      <c r="A2776" t="s">
        <v>31096</v>
      </c>
      <c r="B2776" t="s">
        <v>4144</v>
      </c>
      <c r="C2776" t="s">
        <v>81</v>
      </c>
      <c r="D2776" t="s">
        <v>82</v>
      </c>
      <c r="E2776" t="s">
        <v>83</v>
      </c>
      <c r="F2776" t="s">
        <v>83</v>
      </c>
      <c r="G2776" t="s">
        <v>31101</v>
      </c>
      <c r="H2776">
        <v>300</v>
      </c>
      <c r="I2776" t="s">
        <v>162</v>
      </c>
      <c r="J2776" s="159">
        <v>45088.910416666666</v>
      </c>
      <c r="K2776" s="159">
        <v>45088.222222222219</v>
      </c>
      <c r="L2776" s="159">
        <v>45088.884027777778</v>
      </c>
      <c r="M2776" s="159">
        <v>45089.606249999997</v>
      </c>
      <c r="N2776" t="s">
        <v>95</v>
      </c>
      <c r="O2776">
        <v>45098.631249999999</v>
      </c>
      <c r="P2776">
        <v>45098</v>
      </c>
      <c r="Q2776" t="s">
        <v>4146</v>
      </c>
      <c r="R2776" t="s">
        <v>692</v>
      </c>
    </row>
    <row r="2777" spans="1:18">
      <c r="A2777" t="s">
        <v>31096</v>
      </c>
      <c r="B2777" t="s">
        <v>4147</v>
      </c>
      <c r="C2777" t="s">
        <v>438</v>
      </c>
      <c r="D2777" t="s">
        <v>439</v>
      </c>
      <c r="E2777" t="s">
        <v>83</v>
      </c>
      <c r="F2777" t="s">
        <v>83</v>
      </c>
      <c r="G2777" t="s">
        <v>31101</v>
      </c>
      <c r="H2777">
        <v>300</v>
      </c>
      <c r="I2777" t="s">
        <v>162</v>
      </c>
      <c r="J2777" s="159">
        <v>45089.1</v>
      </c>
      <c r="K2777" s="159">
        <v>45088.879166666666</v>
      </c>
      <c r="L2777" s="159">
        <v>45088.980555555558</v>
      </c>
      <c r="M2777" s="159">
        <v>45089.606249999997</v>
      </c>
      <c r="N2777" t="s">
        <v>95</v>
      </c>
      <c r="O2777">
        <v>45098.631249999999</v>
      </c>
      <c r="P2777">
        <v>45098</v>
      </c>
      <c r="Q2777" t="s">
        <v>4148</v>
      </c>
      <c r="R2777" t="s">
        <v>1200</v>
      </c>
    </row>
    <row r="2778" spans="1:18">
      <c r="A2778" t="s">
        <v>31096</v>
      </c>
      <c r="B2778" t="s">
        <v>18021</v>
      </c>
      <c r="C2778" t="s">
        <v>15947</v>
      </c>
      <c r="D2778" t="s">
        <v>82</v>
      </c>
      <c r="E2778" t="s">
        <v>15948</v>
      </c>
      <c r="F2778" t="s">
        <v>15948</v>
      </c>
      <c r="G2778" t="s">
        <v>31103</v>
      </c>
      <c r="H2778">
        <v>178</v>
      </c>
      <c r="I2778" t="s">
        <v>15962</v>
      </c>
      <c r="J2778" s="159">
        <v>45089.167361111111</v>
      </c>
      <c r="K2778" s="159">
        <v>45088.62222222222</v>
      </c>
      <c r="L2778" s="159">
        <v>45089.101388888892</v>
      </c>
      <c r="M2778" s="159">
        <v>45090.71875</v>
      </c>
      <c r="N2778" t="s">
        <v>95</v>
      </c>
      <c r="O2778">
        <v>45096.506944444445</v>
      </c>
      <c r="P2778">
        <v>45096</v>
      </c>
      <c r="Q2778" t="s">
        <v>18022</v>
      </c>
      <c r="R2778" t="s">
        <v>15955</v>
      </c>
    </row>
    <row r="2779" spans="1:18">
      <c r="A2779" t="s">
        <v>31096</v>
      </c>
      <c r="B2779" t="s">
        <v>4154</v>
      </c>
      <c r="C2779" t="s">
        <v>438</v>
      </c>
      <c r="D2779" t="s">
        <v>439</v>
      </c>
      <c r="E2779" t="s">
        <v>83</v>
      </c>
      <c r="F2779" t="s">
        <v>83</v>
      </c>
      <c r="G2779" t="s">
        <v>31101</v>
      </c>
      <c r="H2779">
        <v>300</v>
      </c>
      <c r="I2779" t="s">
        <v>162</v>
      </c>
      <c r="J2779" s="159">
        <v>45089.169444444444</v>
      </c>
      <c r="K2779" s="159">
        <v>45088.981249999997</v>
      </c>
      <c r="L2779" s="159">
        <v>45089.129166666666</v>
      </c>
      <c r="M2779" s="159">
        <v>45090.71875</v>
      </c>
      <c r="N2779" t="s">
        <v>95</v>
      </c>
      <c r="O2779">
        <v>45098.631249999999</v>
      </c>
      <c r="P2779">
        <v>45098</v>
      </c>
      <c r="Q2779" t="s">
        <v>4156</v>
      </c>
      <c r="R2779" t="s">
        <v>1200</v>
      </c>
    </row>
    <row r="2780" spans="1:18">
      <c r="A2780" t="s">
        <v>31096</v>
      </c>
      <c r="B2780" t="s">
        <v>4157</v>
      </c>
      <c r="C2780" t="s">
        <v>438</v>
      </c>
      <c r="D2780" t="s">
        <v>439</v>
      </c>
      <c r="E2780" t="s">
        <v>83</v>
      </c>
      <c r="F2780" t="s">
        <v>83</v>
      </c>
      <c r="G2780" t="s">
        <v>31101</v>
      </c>
      <c r="H2780">
        <v>300</v>
      </c>
      <c r="I2780" t="s">
        <v>162</v>
      </c>
      <c r="J2780" s="159">
        <v>45089.310416666667</v>
      </c>
      <c r="K2780" s="159">
        <v>45088.886805555558</v>
      </c>
      <c r="L2780" s="159">
        <v>45089.292361111111</v>
      </c>
      <c r="M2780" s="159">
        <v>45090.71875</v>
      </c>
      <c r="N2780" t="s">
        <v>95</v>
      </c>
      <c r="O2780">
        <v>45098.631249999999</v>
      </c>
      <c r="P2780">
        <v>45098</v>
      </c>
      <c r="Q2780" t="s">
        <v>4156</v>
      </c>
      <c r="R2780" t="s">
        <v>692</v>
      </c>
    </row>
    <row r="2781" spans="1:18">
      <c r="A2781" t="s">
        <v>31096</v>
      </c>
      <c r="B2781" t="s">
        <v>4158</v>
      </c>
      <c r="C2781" t="s">
        <v>81</v>
      </c>
      <c r="D2781" t="s">
        <v>82</v>
      </c>
      <c r="E2781" t="s">
        <v>83</v>
      </c>
      <c r="F2781" t="s">
        <v>83</v>
      </c>
      <c r="G2781" t="s">
        <v>31101</v>
      </c>
      <c r="H2781">
        <v>300</v>
      </c>
      <c r="I2781" t="s">
        <v>84</v>
      </c>
      <c r="J2781" s="159">
        <v>45089.429166666669</v>
      </c>
      <c r="K2781" s="159">
        <v>45089.293055555558</v>
      </c>
      <c r="L2781" s="159">
        <v>45089.397916666669</v>
      </c>
      <c r="M2781" s="159">
        <v>45090.71875</v>
      </c>
      <c r="N2781" t="s">
        <v>95</v>
      </c>
      <c r="O2781">
        <v>45098.631249999999</v>
      </c>
      <c r="P2781">
        <v>45098</v>
      </c>
      <c r="Q2781" t="s">
        <v>4159</v>
      </c>
      <c r="R2781" t="s">
        <v>692</v>
      </c>
    </row>
    <row r="2782" spans="1:18">
      <c r="A2782" t="s">
        <v>31096</v>
      </c>
      <c r="B2782" t="s">
        <v>18023</v>
      </c>
      <c r="C2782" t="s">
        <v>16029</v>
      </c>
      <c r="D2782" t="s">
        <v>439</v>
      </c>
      <c r="E2782" t="s">
        <v>15948</v>
      </c>
      <c r="F2782" t="s">
        <v>15948</v>
      </c>
      <c r="G2782" t="s">
        <v>31103</v>
      </c>
      <c r="H2782">
        <v>100</v>
      </c>
      <c r="I2782" t="s">
        <v>15959</v>
      </c>
      <c r="J2782" s="159">
        <v>45089.497916666667</v>
      </c>
      <c r="K2782" s="159">
        <v>45089.428472222222</v>
      </c>
      <c r="L2782" s="159">
        <v>45089.478472222225</v>
      </c>
      <c r="M2782" s="159">
        <v>45090.473611111112</v>
      </c>
      <c r="N2782" t="s">
        <v>95</v>
      </c>
      <c r="O2782">
        <v>45090.767361111109</v>
      </c>
      <c r="P2782">
        <v>45090</v>
      </c>
      <c r="Q2782" t="s">
        <v>18024</v>
      </c>
      <c r="R2782" t="s">
        <v>15955</v>
      </c>
    </row>
    <row r="2783" spans="1:18">
      <c r="A2783" t="s">
        <v>31096</v>
      </c>
      <c r="B2783" t="s">
        <v>18025</v>
      </c>
      <c r="C2783" t="s">
        <v>16029</v>
      </c>
      <c r="D2783" t="s">
        <v>439</v>
      </c>
      <c r="E2783" t="s">
        <v>15948</v>
      </c>
      <c r="F2783" t="s">
        <v>15948</v>
      </c>
      <c r="G2783" t="s">
        <v>31103</v>
      </c>
      <c r="H2783">
        <v>100</v>
      </c>
      <c r="I2783" t="s">
        <v>15962</v>
      </c>
      <c r="J2783" s="159">
        <v>45089.497916666667</v>
      </c>
      <c r="K2783" s="159">
        <v>45089.427777777775</v>
      </c>
      <c r="L2783" s="159">
        <v>45089.478472222225</v>
      </c>
      <c r="M2783" s="159">
        <v>45090.473611111112</v>
      </c>
      <c r="N2783" t="s">
        <v>95</v>
      </c>
      <c r="O2783">
        <v>45090.767361111109</v>
      </c>
      <c r="P2783">
        <v>45090</v>
      </c>
      <c r="Q2783" t="s">
        <v>18026</v>
      </c>
      <c r="R2783" t="s">
        <v>15951</v>
      </c>
    </row>
    <row r="2784" spans="1:18">
      <c r="A2784" t="s">
        <v>31096</v>
      </c>
      <c r="B2784" t="s">
        <v>4160</v>
      </c>
      <c r="C2784" t="s">
        <v>81</v>
      </c>
      <c r="D2784" t="s">
        <v>82</v>
      </c>
      <c r="E2784" t="s">
        <v>83</v>
      </c>
      <c r="F2784" t="s">
        <v>83</v>
      </c>
      <c r="G2784" t="s">
        <v>31101</v>
      </c>
      <c r="H2784">
        <v>300</v>
      </c>
      <c r="I2784" t="s">
        <v>84</v>
      </c>
      <c r="J2784" s="159">
        <v>45089.548611111109</v>
      </c>
      <c r="K2784" s="159">
        <v>45089.398611111108</v>
      </c>
      <c r="L2784" s="159">
        <v>45089.526388888888</v>
      </c>
      <c r="M2784" s="159">
        <v>45090.71875</v>
      </c>
      <c r="N2784" t="s">
        <v>95</v>
      </c>
      <c r="O2784">
        <v>45098.631249999999</v>
      </c>
      <c r="P2784">
        <v>45098</v>
      </c>
      <c r="Q2784" t="s">
        <v>4161</v>
      </c>
      <c r="R2784" t="s">
        <v>692</v>
      </c>
    </row>
    <row r="2785" spans="1:18">
      <c r="A2785" t="s">
        <v>31096</v>
      </c>
      <c r="B2785" t="s">
        <v>18027</v>
      </c>
      <c r="C2785" t="s">
        <v>15947</v>
      </c>
      <c r="D2785" t="s">
        <v>82</v>
      </c>
      <c r="E2785" t="s">
        <v>15948</v>
      </c>
      <c r="F2785" t="s">
        <v>15948</v>
      </c>
      <c r="G2785" t="s">
        <v>31103</v>
      </c>
      <c r="H2785">
        <v>178</v>
      </c>
      <c r="I2785" t="s">
        <v>15949</v>
      </c>
      <c r="J2785" s="159">
        <v>45089.645138888889</v>
      </c>
      <c r="K2785" s="159">
        <v>45088.800694444442</v>
      </c>
      <c r="L2785" s="159">
        <v>45089.623611111114</v>
      </c>
      <c r="M2785" s="159">
        <v>45090.71875</v>
      </c>
      <c r="N2785" t="s">
        <v>95</v>
      </c>
      <c r="O2785">
        <v>45096.506944444445</v>
      </c>
      <c r="P2785">
        <v>45096</v>
      </c>
      <c r="Q2785" t="s">
        <v>18028</v>
      </c>
      <c r="R2785" t="s">
        <v>15951</v>
      </c>
    </row>
    <row r="2786" spans="1:18">
      <c r="A2786" t="s">
        <v>31096</v>
      </c>
      <c r="B2786" t="s">
        <v>4162</v>
      </c>
      <c r="C2786" t="s">
        <v>81</v>
      </c>
      <c r="D2786" t="s">
        <v>82</v>
      </c>
      <c r="E2786" t="s">
        <v>83</v>
      </c>
      <c r="F2786" t="s">
        <v>83</v>
      </c>
      <c r="G2786" t="s">
        <v>31101</v>
      </c>
      <c r="H2786">
        <v>300</v>
      </c>
      <c r="I2786" t="s">
        <v>84</v>
      </c>
      <c r="J2786" s="159">
        <v>45089.646527777775</v>
      </c>
      <c r="K2786" s="159">
        <v>45089.129861111112</v>
      </c>
      <c r="L2786" s="159">
        <v>45089.625</v>
      </c>
      <c r="M2786" s="159">
        <v>45090.71875</v>
      </c>
      <c r="N2786" t="s">
        <v>95</v>
      </c>
      <c r="O2786">
        <v>45098.631249999999</v>
      </c>
      <c r="P2786">
        <v>45098</v>
      </c>
      <c r="Q2786" t="s">
        <v>4163</v>
      </c>
      <c r="R2786" t="s">
        <v>1200</v>
      </c>
    </row>
    <row r="2787" spans="1:18">
      <c r="A2787" t="s">
        <v>31096</v>
      </c>
      <c r="B2787" t="s">
        <v>4164</v>
      </c>
      <c r="C2787" t="s">
        <v>81</v>
      </c>
      <c r="D2787" t="s">
        <v>82</v>
      </c>
      <c r="E2787" t="s">
        <v>83</v>
      </c>
      <c r="F2787" t="s">
        <v>83</v>
      </c>
      <c r="G2787" t="s">
        <v>31101</v>
      </c>
      <c r="H2787">
        <v>300</v>
      </c>
      <c r="I2787" t="s">
        <v>84</v>
      </c>
      <c r="J2787" s="159">
        <v>45089.768055555556</v>
      </c>
      <c r="K2787" s="159">
        <v>45089.625</v>
      </c>
      <c r="L2787" s="159">
        <v>45089.726388888892</v>
      </c>
      <c r="M2787" s="159">
        <v>45090.71875</v>
      </c>
      <c r="N2787" t="s">
        <v>95</v>
      </c>
      <c r="O2787">
        <v>45098.631249999999</v>
      </c>
      <c r="P2787">
        <v>45098</v>
      </c>
      <c r="Q2787" t="s">
        <v>4165</v>
      </c>
      <c r="R2787" t="s">
        <v>1200</v>
      </c>
    </row>
    <row r="2788" spans="1:18">
      <c r="A2788" t="s">
        <v>31096</v>
      </c>
      <c r="B2788" t="s">
        <v>4166</v>
      </c>
      <c r="C2788" t="s">
        <v>81</v>
      </c>
      <c r="D2788" t="s">
        <v>82</v>
      </c>
      <c r="E2788" t="s">
        <v>83</v>
      </c>
      <c r="F2788" t="s">
        <v>83</v>
      </c>
      <c r="G2788" t="s">
        <v>31101</v>
      </c>
      <c r="H2788">
        <v>300</v>
      </c>
      <c r="I2788" t="s">
        <v>162</v>
      </c>
      <c r="J2788" s="159">
        <v>45089.852083333331</v>
      </c>
      <c r="K2788" s="159">
        <v>45089.727083333331</v>
      </c>
      <c r="L2788" s="159">
        <v>45089.82916666667</v>
      </c>
      <c r="M2788" s="159">
        <v>45090.71875</v>
      </c>
      <c r="N2788" t="s">
        <v>95</v>
      </c>
      <c r="O2788">
        <v>45098.631249999999</v>
      </c>
      <c r="P2788">
        <v>45098</v>
      </c>
      <c r="Q2788" t="s">
        <v>3799</v>
      </c>
      <c r="R2788" t="s">
        <v>1200</v>
      </c>
    </row>
    <row r="2789" spans="1:18">
      <c r="A2789" t="s">
        <v>31096</v>
      </c>
      <c r="B2789" t="s">
        <v>4167</v>
      </c>
      <c r="C2789" t="s">
        <v>81</v>
      </c>
      <c r="D2789" t="s">
        <v>82</v>
      </c>
      <c r="E2789" t="s">
        <v>83</v>
      </c>
      <c r="F2789" t="s">
        <v>83</v>
      </c>
      <c r="G2789" t="s">
        <v>31101</v>
      </c>
      <c r="H2789">
        <v>300</v>
      </c>
      <c r="I2789" t="s">
        <v>162</v>
      </c>
      <c r="J2789" s="159">
        <v>45089.931944444441</v>
      </c>
      <c r="K2789" s="159">
        <v>45089.82916666667</v>
      </c>
      <c r="L2789" s="159">
        <v>45089.928472222222</v>
      </c>
      <c r="M2789" s="159">
        <v>45090.71875</v>
      </c>
      <c r="N2789" t="s">
        <v>95</v>
      </c>
      <c r="O2789">
        <v>45098.631249999999</v>
      </c>
      <c r="P2789">
        <v>45098</v>
      </c>
      <c r="Q2789" t="s">
        <v>4168</v>
      </c>
      <c r="R2789" t="s">
        <v>1200</v>
      </c>
    </row>
    <row r="2790" spans="1:18">
      <c r="A2790" t="s">
        <v>31096</v>
      </c>
      <c r="B2790" t="s">
        <v>4169</v>
      </c>
      <c r="C2790" t="s">
        <v>81</v>
      </c>
      <c r="D2790" t="s">
        <v>82</v>
      </c>
      <c r="E2790" t="s">
        <v>83</v>
      </c>
      <c r="F2790" t="s">
        <v>83</v>
      </c>
      <c r="G2790" t="s">
        <v>31101</v>
      </c>
      <c r="H2790">
        <v>300</v>
      </c>
      <c r="I2790" t="s">
        <v>162</v>
      </c>
      <c r="J2790" s="159">
        <v>45090.101388888892</v>
      </c>
      <c r="K2790" s="159">
        <v>45089.929166666669</v>
      </c>
      <c r="L2790" s="159">
        <v>45090.02847222222</v>
      </c>
      <c r="M2790" s="159">
        <v>45091.402083333334</v>
      </c>
      <c r="N2790" t="s">
        <v>95</v>
      </c>
      <c r="O2790">
        <v>45098.631249999999</v>
      </c>
      <c r="P2790">
        <v>45098</v>
      </c>
      <c r="Q2790" t="s">
        <v>1076</v>
      </c>
      <c r="R2790" t="s">
        <v>1200</v>
      </c>
    </row>
    <row r="2791" spans="1:18">
      <c r="A2791" t="s">
        <v>31096</v>
      </c>
      <c r="B2791" t="s">
        <v>4172</v>
      </c>
      <c r="C2791" t="s">
        <v>81</v>
      </c>
      <c r="D2791" t="s">
        <v>82</v>
      </c>
      <c r="E2791" t="s">
        <v>83</v>
      </c>
      <c r="F2791" t="s">
        <v>83</v>
      </c>
      <c r="G2791" t="s">
        <v>31101</v>
      </c>
      <c r="H2791">
        <v>300</v>
      </c>
      <c r="I2791" t="s">
        <v>162</v>
      </c>
      <c r="J2791" s="159">
        <v>45090.165277777778</v>
      </c>
      <c r="K2791" s="159">
        <v>45089.527083333334</v>
      </c>
      <c r="L2791" s="159">
        <v>45090.102777777778</v>
      </c>
      <c r="M2791" s="159">
        <v>45091.402083333334</v>
      </c>
      <c r="N2791" t="s">
        <v>95</v>
      </c>
      <c r="O2791">
        <v>45098.631249999999</v>
      </c>
      <c r="P2791">
        <v>45098</v>
      </c>
      <c r="Q2791" t="s">
        <v>3436</v>
      </c>
      <c r="R2791" t="s">
        <v>692</v>
      </c>
    </row>
    <row r="2792" spans="1:18">
      <c r="A2792" t="s">
        <v>31096</v>
      </c>
      <c r="B2792" t="s">
        <v>4173</v>
      </c>
      <c r="C2792" t="s">
        <v>81</v>
      </c>
      <c r="D2792" t="s">
        <v>82</v>
      </c>
      <c r="E2792" t="s">
        <v>83</v>
      </c>
      <c r="F2792" t="s">
        <v>83</v>
      </c>
      <c r="G2792" t="s">
        <v>31101</v>
      </c>
      <c r="H2792">
        <v>300</v>
      </c>
      <c r="I2792" t="s">
        <v>162</v>
      </c>
      <c r="J2792" s="159">
        <v>45090.166666666664</v>
      </c>
      <c r="K2792" s="159">
        <v>45090.02847222222</v>
      </c>
      <c r="L2792" s="159">
        <v>45090.128472222219</v>
      </c>
      <c r="M2792" s="159">
        <v>45091.402083333334</v>
      </c>
      <c r="N2792" t="s">
        <v>95</v>
      </c>
      <c r="O2792">
        <v>45098.631249999999</v>
      </c>
      <c r="P2792">
        <v>45098</v>
      </c>
      <c r="Q2792" t="s">
        <v>1081</v>
      </c>
      <c r="R2792" t="s">
        <v>1200</v>
      </c>
    </row>
    <row r="2793" spans="1:18">
      <c r="A2793" t="s">
        <v>31096</v>
      </c>
      <c r="B2793" t="s">
        <v>18029</v>
      </c>
      <c r="C2793" t="s">
        <v>15947</v>
      </c>
      <c r="D2793" t="s">
        <v>82</v>
      </c>
      <c r="E2793" t="s">
        <v>15948</v>
      </c>
      <c r="F2793" t="s">
        <v>15948</v>
      </c>
      <c r="G2793" t="s">
        <v>31103</v>
      </c>
      <c r="H2793">
        <v>178</v>
      </c>
      <c r="I2793" t="s">
        <v>15959</v>
      </c>
      <c r="J2793" s="159">
        <v>45090.211111111108</v>
      </c>
      <c r="K2793" s="159">
        <v>45089.107638888891</v>
      </c>
      <c r="L2793" s="159">
        <v>45090.195833333331</v>
      </c>
      <c r="M2793" s="159">
        <v>45091.402083333334</v>
      </c>
      <c r="N2793" t="s">
        <v>95</v>
      </c>
      <c r="O2793">
        <v>45103.706944444442</v>
      </c>
      <c r="P2793">
        <v>45103</v>
      </c>
      <c r="Q2793" t="s">
        <v>18030</v>
      </c>
      <c r="R2793" t="s">
        <v>15955</v>
      </c>
    </row>
    <row r="2794" spans="1:18">
      <c r="A2794" t="s">
        <v>31096</v>
      </c>
      <c r="B2794" t="s">
        <v>4174</v>
      </c>
      <c r="C2794" t="s">
        <v>81</v>
      </c>
      <c r="D2794" t="s">
        <v>82</v>
      </c>
      <c r="E2794" t="s">
        <v>83</v>
      </c>
      <c r="F2794" t="s">
        <v>83</v>
      </c>
      <c r="G2794" t="s">
        <v>31101</v>
      </c>
      <c r="H2794">
        <v>300</v>
      </c>
      <c r="I2794" t="s">
        <v>162</v>
      </c>
      <c r="J2794" s="159">
        <v>45090.285416666666</v>
      </c>
      <c r="K2794" s="159">
        <v>45090.129166666666</v>
      </c>
      <c r="L2794" s="159">
        <v>45090.228472222225</v>
      </c>
      <c r="M2794" s="159">
        <v>45091.402083333334</v>
      </c>
      <c r="N2794" t="s">
        <v>95</v>
      </c>
      <c r="O2794">
        <v>45098.631249999999</v>
      </c>
      <c r="P2794">
        <v>45098</v>
      </c>
      <c r="Q2794" t="s">
        <v>1076</v>
      </c>
      <c r="R2794" t="s">
        <v>1200</v>
      </c>
    </row>
    <row r="2795" spans="1:18">
      <c r="A2795" t="s">
        <v>31096</v>
      </c>
      <c r="B2795" t="s">
        <v>4175</v>
      </c>
      <c r="C2795" t="s">
        <v>81</v>
      </c>
      <c r="D2795" t="s">
        <v>82</v>
      </c>
      <c r="E2795" t="s">
        <v>83</v>
      </c>
      <c r="F2795" t="s">
        <v>83</v>
      </c>
      <c r="G2795" t="s">
        <v>31101</v>
      </c>
      <c r="H2795">
        <v>300</v>
      </c>
      <c r="I2795" t="s">
        <v>84</v>
      </c>
      <c r="J2795" s="159">
        <v>45090.400694444441</v>
      </c>
      <c r="K2795" s="159">
        <v>45090.228472222225</v>
      </c>
      <c r="L2795" s="159">
        <v>45090.328472222223</v>
      </c>
      <c r="M2795" s="159">
        <v>45091.402083333334</v>
      </c>
      <c r="N2795" t="s">
        <v>95</v>
      </c>
      <c r="O2795">
        <v>45098.631249999999</v>
      </c>
      <c r="P2795">
        <v>45098</v>
      </c>
      <c r="Q2795" t="s">
        <v>1081</v>
      </c>
      <c r="R2795" t="s">
        <v>1200</v>
      </c>
    </row>
    <row r="2796" spans="1:18">
      <c r="A2796" t="s">
        <v>31096</v>
      </c>
      <c r="B2796" t="s">
        <v>4177</v>
      </c>
      <c r="C2796" t="s">
        <v>81</v>
      </c>
      <c r="D2796" t="s">
        <v>82</v>
      </c>
      <c r="E2796" t="s">
        <v>83</v>
      </c>
      <c r="F2796" t="s">
        <v>83</v>
      </c>
      <c r="G2796" t="s">
        <v>31101</v>
      </c>
      <c r="H2796">
        <v>300</v>
      </c>
      <c r="I2796" t="s">
        <v>162</v>
      </c>
      <c r="J2796" s="159">
        <v>45090.457638888889</v>
      </c>
      <c r="K2796" s="159">
        <v>45090.32916666667</v>
      </c>
      <c r="L2796" s="159">
        <v>45090.434027777781</v>
      </c>
      <c r="M2796" s="159">
        <v>45091.402083333334</v>
      </c>
      <c r="N2796" t="s">
        <v>95</v>
      </c>
      <c r="O2796">
        <v>45098.631249999999</v>
      </c>
      <c r="P2796">
        <v>45098</v>
      </c>
      <c r="Q2796" t="s">
        <v>1079</v>
      </c>
      <c r="R2796" t="s">
        <v>1200</v>
      </c>
    </row>
    <row r="2797" spans="1:18">
      <c r="A2797" t="s">
        <v>31096</v>
      </c>
      <c r="B2797" t="s">
        <v>4179</v>
      </c>
      <c r="C2797" t="s">
        <v>81</v>
      </c>
      <c r="D2797" t="s">
        <v>82</v>
      </c>
      <c r="E2797" t="s">
        <v>83</v>
      </c>
      <c r="F2797" t="s">
        <v>83</v>
      </c>
      <c r="G2797" t="s">
        <v>31101</v>
      </c>
      <c r="H2797">
        <v>300</v>
      </c>
      <c r="I2797" t="s">
        <v>162</v>
      </c>
      <c r="J2797" s="159">
        <v>45090.55972222222</v>
      </c>
      <c r="K2797" s="159">
        <v>45090.43472222222</v>
      </c>
      <c r="L2797" s="159">
        <v>45090.542361111111</v>
      </c>
      <c r="M2797" s="159">
        <v>45091.402083333334</v>
      </c>
      <c r="N2797" t="s">
        <v>95</v>
      </c>
      <c r="O2797">
        <v>45098.631249999999</v>
      </c>
      <c r="P2797">
        <v>45098</v>
      </c>
      <c r="Q2797" t="s">
        <v>1081</v>
      </c>
      <c r="R2797" t="s">
        <v>1200</v>
      </c>
    </row>
    <row r="2798" spans="1:18">
      <c r="A2798" t="s">
        <v>31096</v>
      </c>
      <c r="B2798" t="s">
        <v>18031</v>
      </c>
      <c r="C2798" t="s">
        <v>15947</v>
      </c>
      <c r="D2798" t="s">
        <v>82</v>
      </c>
      <c r="E2798" t="s">
        <v>15948</v>
      </c>
      <c r="F2798" t="s">
        <v>15948</v>
      </c>
      <c r="G2798" t="s">
        <v>31103</v>
      </c>
      <c r="H2798">
        <v>178</v>
      </c>
      <c r="I2798" t="s">
        <v>15949</v>
      </c>
      <c r="J2798" s="159">
        <v>45090.568055555559</v>
      </c>
      <c r="K2798" s="159">
        <v>45089.625</v>
      </c>
      <c r="L2798" s="159">
        <v>45090.55972222222</v>
      </c>
      <c r="M2798" s="159">
        <v>45091.402083333334</v>
      </c>
      <c r="N2798" t="s">
        <v>95</v>
      </c>
      <c r="O2798">
        <v>45096.506944444445</v>
      </c>
      <c r="P2798">
        <v>45096</v>
      </c>
      <c r="Q2798" t="s">
        <v>17124</v>
      </c>
      <c r="R2798" t="s">
        <v>15951</v>
      </c>
    </row>
    <row r="2799" spans="1:18">
      <c r="A2799" t="s">
        <v>31096</v>
      </c>
      <c r="B2799" t="s">
        <v>4180</v>
      </c>
      <c r="C2799" t="s">
        <v>81</v>
      </c>
      <c r="D2799" t="s">
        <v>82</v>
      </c>
      <c r="E2799" t="s">
        <v>83</v>
      </c>
      <c r="F2799" t="s">
        <v>83</v>
      </c>
      <c r="G2799" t="s">
        <v>31101</v>
      </c>
      <c r="H2799">
        <v>300</v>
      </c>
      <c r="I2799" t="s">
        <v>84</v>
      </c>
      <c r="J2799" s="159">
        <v>45090.705555555556</v>
      </c>
      <c r="K2799" s="159">
        <v>45090.542361111111</v>
      </c>
      <c r="L2799" s="159">
        <v>45090.650694444441</v>
      </c>
      <c r="M2799" s="159">
        <v>45091.402083333334</v>
      </c>
      <c r="N2799" t="s">
        <v>95</v>
      </c>
      <c r="O2799">
        <v>45098.631249999999</v>
      </c>
      <c r="P2799">
        <v>45098</v>
      </c>
      <c r="Q2799" t="s">
        <v>1056</v>
      </c>
      <c r="R2799" t="s">
        <v>1200</v>
      </c>
    </row>
    <row r="2800" spans="1:18">
      <c r="A2800" t="s">
        <v>31096</v>
      </c>
      <c r="B2800" t="s">
        <v>4182</v>
      </c>
      <c r="C2800" t="s">
        <v>81</v>
      </c>
      <c r="D2800" t="s">
        <v>82</v>
      </c>
      <c r="E2800" t="s">
        <v>83</v>
      </c>
      <c r="F2800" t="s">
        <v>83</v>
      </c>
      <c r="G2800" t="s">
        <v>31101</v>
      </c>
      <c r="H2800">
        <v>300</v>
      </c>
      <c r="I2800" t="s">
        <v>84</v>
      </c>
      <c r="J2800" s="159">
        <v>45090.777083333334</v>
      </c>
      <c r="K2800" s="159">
        <v>45090.650694444441</v>
      </c>
      <c r="L2800" s="159">
        <v>45090.752083333333</v>
      </c>
      <c r="M2800" s="159">
        <v>45091.402083333334</v>
      </c>
      <c r="N2800" t="s">
        <v>95</v>
      </c>
      <c r="O2800">
        <v>45098.631249999999</v>
      </c>
      <c r="P2800">
        <v>45098</v>
      </c>
      <c r="Q2800" t="s">
        <v>1081</v>
      </c>
      <c r="R2800" t="s">
        <v>1200</v>
      </c>
    </row>
    <row r="2801" spans="1:18">
      <c r="A2801" t="s">
        <v>31096</v>
      </c>
      <c r="B2801" t="s">
        <v>4183</v>
      </c>
      <c r="C2801" t="s">
        <v>81</v>
      </c>
      <c r="D2801" t="s">
        <v>82</v>
      </c>
      <c r="E2801" t="s">
        <v>83</v>
      </c>
      <c r="F2801" t="s">
        <v>83</v>
      </c>
      <c r="G2801" t="s">
        <v>31101</v>
      </c>
      <c r="H2801">
        <v>300</v>
      </c>
      <c r="I2801" t="s">
        <v>84</v>
      </c>
      <c r="J2801" s="159">
        <v>45090.87777777778</v>
      </c>
      <c r="K2801" s="159">
        <v>45090.75277777778</v>
      </c>
      <c r="L2801" s="159">
        <v>45090.850694444445</v>
      </c>
      <c r="M2801" s="159">
        <v>45091.402083333334</v>
      </c>
      <c r="N2801" t="s">
        <v>95</v>
      </c>
      <c r="O2801">
        <v>45098.631249999999</v>
      </c>
      <c r="P2801">
        <v>45098</v>
      </c>
      <c r="Q2801" t="s">
        <v>1076</v>
      </c>
      <c r="R2801" t="s">
        <v>1200</v>
      </c>
    </row>
    <row r="2802" spans="1:18">
      <c r="A2802" t="s">
        <v>31096</v>
      </c>
      <c r="B2802" t="s">
        <v>4185</v>
      </c>
      <c r="C2802" t="s">
        <v>81</v>
      </c>
      <c r="D2802" t="s">
        <v>82</v>
      </c>
      <c r="E2802" t="s">
        <v>83</v>
      </c>
      <c r="F2802" t="s">
        <v>83</v>
      </c>
      <c r="G2802" t="s">
        <v>31101</v>
      </c>
      <c r="H2802">
        <v>300</v>
      </c>
      <c r="I2802" t="s">
        <v>84</v>
      </c>
      <c r="J2802" s="159">
        <v>45090.968055555553</v>
      </c>
      <c r="K2802" s="159">
        <v>45090.851388888892</v>
      </c>
      <c r="L2802" s="159">
        <v>45090.949305555558</v>
      </c>
      <c r="M2802" s="159">
        <v>45091.402083333334</v>
      </c>
      <c r="N2802" t="s">
        <v>95</v>
      </c>
      <c r="O2802">
        <v>45098.631249999999</v>
      </c>
      <c r="P2802">
        <v>45098</v>
      </c>
      <c r="Q2802" t="s">
        <v>1627</v>
      </c>
      <c r="R2802" t="s">
        <v>1200</v>
      </c>
    </row>
    <row r="2803" spans="1:18">
      <c r="A2803" t="s">
        <v>31096</v>
      </c>
      <c r="B2803" t="s">
        <v>4186</v>
      </c>
      <c r="C2803" t="s">
        <v>438</v>
      </c>
      <c r="D2803" t="s">
        <v>439</v>
      </c>
      <c r="E2803" t="s">
        <v>83</v>
      </c>
      <c r="F2803" t="s">
        <v>83</v>
      </c>
      <c r="G2803" t="s">
        <v>31101</v>
      </c>
      <c r="H2803">
        <v>300</v>
      </c>
      <c r="I2803" t="s">
        <v>84</v>
      </c>
      <c r="J2803" s="159">
        <v>45091.100694444445</v>
      </c>
      <c r="K2803" s="159">
        <v>45090.95</v>
      </c>
      <c r="L2803" s="159">
        <v>45091.05</v>
      </c>
      <c r="M2803" s="159">
        <v>45092.452777777777</v>
      </c>
      <c r="N2803" t="s">
        <v>95</v>
      </c>
      <c r="O2803">
        <v>45104.364583333336</v>
      </c>
      <c r="P2803">
        <v>45103</v>
      </c>
      <c r="Q2803" t="s">
        <v>4188</v>
      </c>
      <c r="R2803" t="s">
        <v>1200</v>
      </c>
    </row>
    <row r="2804" spans="1:18">
      <c r="A2804" t="s">
        <v>31096</v>
      </c>
      <c r="B2804" t="s">
        <v>18032</v>
      </c>
      <c r="C2804" t="s">
        <v>15953</v>
      </c>
      <c r="D2804" t="s">
        <v>82</v>
      </c>
      <c r="E2804" t="s">
        <v>15948</v>
      </c>
      <c r="F2804" t="s">
        <v>15948</v>
      </c>
      <c r="G2804" t="s">
        <v>31103</v>
      </c>
      <c r="H2804">
        <v>178</v>
      </c>
      <c r="I2804" t="s">
        <v>15962</v>
      </c>
      <c r="J2804" s="159">
        <v>45091.156944444447</v>
      </c>
      <c r="K2804" s="159">
        <v>45090.206944444442</v>
      </c>
      <c r="L2804" s="159">
        <v>45091.066666666666</v>
      </c>
      <c r="M2804" s="159">
        <v>45092.452777777777</v>
      </c>
      <c r="N2804" t="s">
        <v>95</v>
      </c>
      <c r="O2804">
        <v>45096.730555555558</v>
      </c>
      <c r="P2804">
        <v>45094</v>
      </c>
      <c r="Q2804" t="s">
        <v>18033</v>
      </c>
      <c r="R2804" t="s">
        <v>15955</v>
      </c>
    </row>
    <row r="2805" spans="1:18">
      <c r="A2805" t="s">
        <v>31096</v>
      </c>
      <c r="B2805" t="s">
        <v>4194</v>
      </c>
      <c r="C2805" t="s">
        <v>438</v>
      </c>
      <c r="D2805" t="s">
        <v>439</v>
      </c>
      <c r="E2805" t="s">
        <v>83</v>
      </c>
      <c r="F2805" t="s">
        <v>83</v>
      </c>
      <c r="G2805" t="s">
        <v>31101</v>
      </c>
      <c r="H2805">
        <v>300</v>
      </c>
      <c r="I2805" t="s">
        <v>84</v>
      </c>
      <c r="J2805" s="159">
        <v>45091.245138888888</v>
      </c>
      <c r="K2805" s="159">
        <v>45091.050694444442</v>
      </c>
      <c r="L2805" s="159">
        <v>45091.191666666666</v>
      </c>
      <c r="M2805" s="159">
        <v>45092.452777777777</v>
      </c>
      <c r="N2805" t="s">
        <v>95</v>
      </c>
      <c r="O2805">
        <v>45104.364583333336</v>
      </c>
      <c r="P2805">
        <v>45103</v>
      </c>
      <c r="Q2805" t="s">
        <v>2489</v>
      </c>
      <c r="R2805" t="s">
        <v>1200</v>
      </c>
    </row>
    <row r="2806" spans="1:18">
      <c r="A2806" t="s">
        <v>31096</v>
      </c>
      <c r="B2806" t="s">
        <v>4195</v>
      </c>
      <c r="C2806" t="s">
        <v>438</v>
      </c>
      <c r="D2806" t="s">
        <v>439</v>
      </c>
      <c r="E2806" t="s">
        <v>83</v>
      </c>
      <c r="F2806" t="s">
        <v>83</v>
      </c>
      <c r="G2806" t="s">
        <v>31101</v>
      </c>
      <c r="H2806">
        <v>300</v>
      </c>
      <c r="I2806" t="s">
        <v>162</v>
      </c>
      <c r="J2806" s="159">
        <v>45091.308333333334</v>
      </c>
      <c r="K2806" s="159">
        <v>45091.191666666666</v>
      </c>
      <c r="L2806" s="159">
        <v>45091.287499999999</v>
      </c>
      <c r="M2806" s="159">
        <v>45092.452777777777</v>
      </c>
      <c r="N2806" t="s">
        <v>95</v>
      </c>
      <c r="O2806">
        <v>45104.364583333336</v>
      </c>
      <c r="P2806">
        <v>45103</v>
      </c>
      <c r="Q2806" t="s">
        <v>1105</v>
      </c>
      <c r="R2806" t="s">
        <v>1200</v>
      </c>
    </row>
    <row r="2807" spans="1:18">
      <c r="A2807" t="s">
        <v>31096</v>
      </c>
      <c r="B2807" t="s">
        <v>4196</v>
      </c>
      <c r="C2807" t="s">
        <v>81</v>
      </c>
      <c r="D2807" t="s">
        <v>82</v>
      </c>
      <c r="E2807" t="s">
        <v>83</v>
      </c>
      <c r="F2807" t="s">
        <v>83</v>
      </c>
      <c r="G2807" t="s">
        <v>31101</v>
      </c>
      <c r="H2807">
        <v>300</v>
      </c>
      <c r="I2807" t="s">
        <v>84</v>
      </c>
      <c r="J2807" s="159">
        <v>45091.413194444445</v>
      </c>
      <c r="K2807" s="159">
        <v>45091.287499999999</v>
      </c>
      <c r="L2807" s="159">
        <v>45091.382638888892</v>
      </c>
      <c r="M2807" s="159">
        <v>45092.452777777777</v>
      </c>
      <c r="N2807" t="s">
        <v>95</v>
      </c>
      <c r="O2807">
        <v>45104.364583333336</v>
      </c>
      <c r="P2807">
        <v>45103</v>
      </c>
      <c r="Q2807" t="s">
        <v>1079</v>
      </c>
      <c r="R2807" t="s">
        <v>1200</v>
      </c>
    </row>
    <row r="2808" spans="1:18">
      <c r="A2808" t="s">
        <v>31096</v>
      </c>
      <c r="B2808" t="s">
        <v>18034</v>
      </c>
      <c r="C2808" t="s">
        <v>16029</v>
      </c>
      <c r="D2808" t="s">
        <v>439</v>
      </c>
      <c r="E2808" t="s">
        <v>15948</v>
      </c>
      <c r="F2808" t="s">
        <v>15948</v>
      </c>
      <c r="G2808" t="s">
        <v>31103</v>
      </c>
      <c r="H2808">
        <v>100</v>
      </c>
      <c r="I2808" t="s">
        <v>15962</v>
      </c>
      <c r="J2808" s="159">
        <v>45091.468055555553</v>
      </c>
      <c r="K2808" s="159">
        <v>45091.40902777778</v>
      </c>
      <c r="L2808" s="159">
        <v>45091.449305555558</v>
      </c>
      <c r="M2808" s="159">
        <v>45092.45208333333</v>
      </c>
      <c r="N2808" t="s">
        <v>95</v>
      </c>
      <c r="O2808">
        <v>45092.821527777778</v>
      </c>
      <c r="P2808">
        <v>45092</v>
      </c>
      <c r="Q2808" t="s">
        <v>18035</v>
      </c>
      <c r="R2808" t="s">
        <v>15951</v>
      </c>
    </row>
    <row r="2809" spans="1:18">
      <c r="A2809" t="s">
        <v>31096</v>
      </c>
      <c r="B2809" t="s">
        <v>18036</v>
      </c>
      <c r="C2809" t="s">
        <v>16029</v>
      </c>
      <c r="D2809" t="s">
        <v>439</v>
      </c>
      <c r="E2809" t="s">
        <v>15948</v>
      </c>
      <c r="F2809" t="s">
        <v>15948</v>
      </c>
      <c r="G2809" t="s">
        <v>31103</v>
      </c>
      <c r="H2809">
        <v>100</v>
      </c>
      <c r="I2809" t="s">
        <v>15949</v>
      </c>
      <c r="J2809" s="159">
        <v>45091.468055555553</v>
      </c>
      <c r="K2809" s="159">
        <v>45091.40902777778</v>
      </c>
      <c r="L2809" s="159">
        <v>45091.451388888891</v>
      </c>
      <c r="M2809" s="159">
        <v>45092.45208333333</v>
      </c>
      <c r="N2809" t="s">
        <v>95</v>
      </c>
      <c r="O2809">
        <v>45092.821527777778</v>
      </c>
      <c r="P2809">
        <v>45092</v>
      </c>
      <c r="Q2809" t="s">
        <v>18037</v>
      </c>
      <c r="R2809" t="s">
        <v>15955</v>
      </c>
    </row>
    <row r="2810" spans="1:18">
      <c r="A2810" t="s">
        <v>31096</v>
      </c>
      <c r="B2810" t="s">
        <v>4201</v>
      </c>
      <c r="C2810" t="s">
        <v>81</v>
      </c>
      <c r="D2810" t="s">
        <v>82</v>
      </c>
      <c r="E2810" t="s">
        <v>83</v>
      </c>
      <c r="F2810" t="s">
        <v>83</v>
      </c>
      <c r="G2810" t="s">
        <v>31101</v>
      </c>
      <c r="H2810">
        <v>300</v>
      </c>
      <c r="I2810" t="s">
        <v>84</v>
      </c>
      <c r="J2810" s="159">
        <v>45091.529166666667</v>
      </c>
      <c r="K2810" s="159">
        <v>45091.383333333331</v>
      </c>
      <c r="L2810" s="159">
        <v>45091.509722222225</v>
      </c>
      <c r="M2810" s="159">
        <v>45092.452777777777</v>
      </c>
      <c r="N2810" t="s">
        <v>95</v>
      </c>
      <c r="O2810">
        <v>45104.364583333336</v>
      </c>
      <c r="P2810">
        <v>45103</v>
      </c>
      <c r="Q2810" t="s">
        <v>3611</v>
      </c>
      <c r="R2810" t="s">
        <v>1200</v>
      </c>
    </row>
    <row r="2811" spans="1:18">
      <c r="A2811" t="s">
        <v>31096</v>
      </c>
      <c r="B2811" t="s">
        <v>4202</v>
      </c>
      <c r="C2811" t="s">
        <v>81</v>
      </c>
      <c r="D2811" t="s">
        <v>82</v>
      </c>
      <c r="E2811" t="s">
        <v>83</v>
      </c>
      <c r="F2811" t="s">
        <v>83</v>
      </c>
      <c r="G2811" t="s">
        <v>31101</v>
      </c>
      <c r="H2811">
        <v>300</v>
      </c>
      <c r="I2811" t="s">
        <v>84</v>
      </c>
      <c r="J2811" s="159">
        <v>45091.612500000003</v>
      </c>
      <c r="K2811" s="159">
        <v>45091.510416666664</v>
      </c>
      <c r="L2811" s="159">
        <v>45091.609027777777</v>
      </c>
      <c r="M2811" s="159">
        <v>45092.452777777777</v>
      </c>
      <c r="N2811" t="s">
        <v>95</v>
      </c>
      <c r="O2811">
        <v>45104.364583333336</v>
      </c>
      <c r="P2811">
        <v>45103</v>
      </c>
      <c r="Q2811" t="s">
        <v>2253</v>
      </c>
      <c r="R2811" t="s">
        <v>1200</v>
      </c>
    </row>
    <row r="2812" spans="1:18">
      <c r="A2812" t="s">
        <v>31096</v>
      </c>
      <c r="B2812" t="s">
        <v>4203</v>
      </c>
      <c r="C2812" t="s">
        <v>81</v>
      </c>
      <c r="D2812" t="s">
        <v>82</v>
      </c>
      <c r="E2812" t="s">
        <v>83</v>
      </c>
      <c r="F2812" t="s">
        <v>83</v>
      </c>
      <c r="G2812" t="s">
        <v>31101</v>
      </c>
      <c r="H2812">
        <v>300</v>
      </c>
      <c r="I2812" t="s">
        <v>84</v>
      </c>
      <c r="J2812" s="159">
        <v>45091.722916666666</v>
      </c>
      <c r="K2812" s="159">
        <v>45091.609027777777</v>
      </c>
      <c r="L2812" s="159">
        <v>45091.702777777777</v>
      </c>
      <c r="M2812" s="159">
        <v>45092.452777777777</v>
      </c>
      <c r="N2812" t="s">
        <v>95</v>
      </c>
      <c r="O2812">
        <v>45104.364583333336</v>
      </c>
      <c r="P2812">
        <v>45103</v>
      </c>
      <c r="Q2812" t="s">
        <v>1081</v>
      </c>
      <c r="R2812" t="s">
        <v>1200</v>
      </c>
    </row>
    <row r="2813" spans="1:18">
      <c r="A2813" t="s">
        <v>31096</v>
      </c>
      <c r="B2813" t="s">
        <v>18038</v>
      </c>
      <c r="C2813" t="s">
        <v>15947</v>
      </c>
      <c r="D2813" t="s">
        <v>82</v>
      </c>
      <c r="E2813" t="s">
        <v>15948</v>
      </c>
      <c r="F2813" t="s">
        <v>15948</v>
      </c>
      <c r="G2813" t="s">
        <v>31103</v>
      </c>
      <c r="H2813">
        <v>178</v>
      </c>
      <c r="I2813" t="s">
        <v>15962</v>
      </c>
      <c r="J2813" s="159">
        <v>45091.824305555558</v>
      </c>
      <c r="K2813" s="159">
        <v>45090.564583333333</v>
      </c>
      <c r="L2813" s="159">
        <v>45091.780555555553</v>
      </c>
      <c r="M2813" s="159">
        <v>45092.452777777777</v>
      </c>
      <c r="N2813" t="s">
        <v>95</v>
      </c>
      <c r="O2813">
        <v>45098.745833333334</v>
      </c>
      <c r="P2813">
        <v>45098</v>
      </c>
      <c r="Q2813" t="s">
        <v>17541</v>
      </c>
      <c r="R2813" t="s">
        <v>15951</v>
      </c>
    </row>
    <row r="2814" spans="1:18">
      <c r="A2814" t="s">
        <v>31096</v>
      </c>
      <c r="B2814" t="s">
        <v>4205</v>
      </c>
      <c r="C2814" t="s">
        <v>81</v>
      </c>
      <c r="D2814" t="s">
        <v>82</v>
      </c>
      <c r="E2814" t="s">
        <v>83</v>
      </c>
      <c r="F2814" t="s">
        <v>83</v>
      </c>
      <c r="G2814" t="s">
        <v>31101</v>
      </c>
      <c r="H2814">
        <v>300</v>
      </c>
      <c r="I2814" t="s">
        <v>84</v>
      </c>
      <c r="J2814" s="159">
        <v>45091.826388888891</v>
      </c>
      <c r="K2814" s="159">
        <v>45091.702777777777</v>
      </c>
      <c r="L2814" s="159">
        <v>45091.799305555556</v>
      </c>
      <c r="M2814" s="159">
        <v>45092.452777777777</v>
      </c>
      <c r="N2814" t="s">
        <v>95</v>
      </c>
      <c r="O2814">
        <v>45104.364583333336</v>
      </c>
      <c r="P2814">
        <v>45103</v>
      </c>
      <c r="Q2814" t="s">
        <v>1076</v>
      </c>
      <c r="R2814" t="s">
        <v>1200</v>
      </c>
    </row>
    <row r="2815" spans="1:18">
      <c r="A2815" t="s">
        <v>31096</v>
      </c>
      <c r="B2815" t="s">
        <v>4206</v>
      </c>
      <c r="C2815" t="s">
        <v>81</v>
      </c>
      <c r="D2815" t="s">
        <v>82</v>
      </c>
      <c r="E2815" t="s">
        <v>83</v>
      </c>
      <c r="F2815" t="s">
        <v>83</v>
      </c>
      <c r="G2815" t="s">
        <v>31101</v>
      </c>
      <c r="H2815">
        <v>300</v>
      </c>
      <c r="I2815" t="s">
        <v>84</v>
      </c>
      <c r="J2815" s="159">
        <v>45091.902083333334</v>
      </c>
      <c r="K2815" s="159">
        <v>45091.8</v>
      </c>
      <c r="L2815" s="159">
        <v>45091.893750000003</v>
      </c>
      <c r="M2815" s="159">
        <v>45092.452777777777</v>
      </c>
      <c r="N2815" t="s">
        <v>95</v>
      </c>
      <c r="O2815">
        <v>45104.364583333336</v>
      </c>
      <c r="P2815">
        <v>45103</v>
      </c>
      <c r="Q2815" t="s">
        <v>2047</v>
      </c>
      <c r="R2815" t="s">
        <v>1200</v>
      </c>
    </row>
    <row r="2816" spans="1:18">
      <c r="A2816" t="s">
        <v>31096</v>
      </c>
      <c r="B2816" t="s">
        <v>4207</v>
      </c>
      <c r="C2816" t="s">
        <v>81</v>
      </c>
      <c r="D2816" t="s">
        <v>82</v>
      </c>
      <c r="E2816" t="s">
        <v>83</v>
      </c>
      <c r="F2816" t="s">
        <v>83</v>
      </c>
      <c r="G2816" t="s">
        <v>31101</v>
      </c>
      <c r="H2816">
        <v>300</v>
      </c>
      <c r="I2816" t="s">
        <v>84</v>
      </c>
      <c r="J2816" s="159">
        <v>45092.083333333336</v>
      </c>
      <c r="K2816" s="159">
        <v>45091.893750000003</v>
      </c>
      <c r="L2816" s="159">
        <v>45091.993055555555</v>
      </c>
      <c r="M2816" s="159">
        <v>45093.611111111109</v>
      </c>
      <c r="N2816" t="s">
        <v>95</v>
      </c>
      <c r="O2816">
        <v>45104.364583333336</v>
      </c>
      <c r="P2816">
        <v>45103</v>
      </c>
      <c r="Q2816" t="s">
        <v>4165</v>
      </c>
      <c r="R2816" t="s">
        <v>1200</v>
      </c>
    </row>
    <row r="2817" spans="1:18">
      <c r="A2817" t="s">
        <v>31096</v>
      </c>
      <c r="B2817" t="s">
        <v>4210</v>
      </c>
      <c r="C2817" t="s">
        <v>81</v>
      </c>
      <c r="D2817" t="s">
        <v>82</v>
      </c>
      <c r="E2817" t="s">
        <v>83</v>
      </c>
      <c r="F2817" t="s">
        <v>83</v>
      </c>
      <c r="G2817" t="s">
        <v>31101</v>
      </c>
      <c r="H2817">
        <v>300</v>
      </c>
      <c r="I2817" t="s">
        <v>84</v>
      </c>
      <c r="J2817" s="159">
        <v>45092.125694444447</v>
      </c>
      <c r="K2817" s="159">
        <v>45091.993055555555</v>
      </c>
      <c r="L2817" s="159">
        <v>45092.087500000001</v>
      </c>
      <c r="M2817" s="159">
        <v>45093.611111111109</v>
      </c>
      <c r="N2817" t="s">
        <v>95</v>
      </c>
      <c r="O2817">
        <v>45104.364583333336</v>
      </c>
      <c r="P2817">
        <v>45103</v>
      </c>
      <c r="Q2817" t="s">
        <v>2978</v>
      </c>
      <c r="R2817" t="s">
        <v>1200</v>
      </c>
    </row>
    <row r="2818" spans="1:18">
      <c r="A2818" t="s">
        <v>31096</v>
      </c>
      <c r="B2818" t="s">
        <v>4212</v>
      </c>
      <c r="C2818" t="s">
        <v>81</v>
      </c>
      <c r="D2818" t="s">
        <v>82</v>
      </c>
      <c r="E2818" t="s">
        <v>83</v>
      </c>
      <c r="F2818" t="s">
        <v>83</v>
      </c>
      <c r="G2818" t="s">
        <v>31101</v>
      </c>
      <c r="H2818">
        <v>300</v>
      </c>
      <c r="I2818" t="s">
        <v>162</v>
      </c>
      <c r="J2818" s="159">
        <v>45092.20416666667</v>
      </c>
      <c r="K2818" s="159">
        <v>45092.088194444441</v>
      </c>
      <c r="L2818" s="159">
        <v>45092.182638888888</v>
      </c>
      <c r="M2818" s="159">
        <v>45093.611111111109</v>
      </c>
      <c r="N2818" t="s">
        <v>95</v>
      </c>
      <c r="O2818">
        <v>45105.773611111108</v>
      </c>
      <c r="P2818">
        <v>45105</v>
      </c>
      <c r="Q2818" t="s">
        <v>4213</v>
      </c>
      <c r="R2818" t="s">
        <v>1200</v>
      </c>
    </row>
    <row r="2819" spans="1:18">
      <c r="A2819" t="s">
        <v>31096</v>
      </c>
      <c r="B2819" t="s">
        <v>4218</v>
      </c>
      <c r="C2819" t="s">
        <v>81</v>
      </c>
      <c r="D2819" t="s">
        <v>82</v>
      </c>
      <c r="E2819" t="s">
        <v>83</v>
      </c>
      <c r="F2819" t="s">
        <v>83</v>
      </c>
      <c r="G2819" t="s">
        <v>31101</v>
      </c>
      <c r="H2819">
        <v>300</v>
      </c>
      <c r="I2819" t="s">
        <v>162</v>
      </c>
      <c r="J2819" s="159">
        <v>45092.313194444447</v>
      </c>
      <c r="K2819" s="159">
        <v>45092.184027777781</v>
      </c>
      <c r="L2819" s="159">
        <v>45092.286805555559</v>
      </c>
      <c r="M2819" s="159">
        <v>45093.611111111109</v>
      </c>
      <c r="N2819" t="s">
        <v>95</v>
      </c>
      <c r="O2819">
        <v>45104.364583333336</v>
      </c>
      <c r="P2819">
        <v>45103</v>
      </c>
      <c r="Q2819" t="s">
        <v>4219</v>
      </c>
      <c r="R2819" t="s">
        <v>1200</v>
      </c>
    </row>
    <row r="2820" spans="1:18">
      <c r="A2820" t="s">
        <v>31096</v>
      </c>
      <c r="B2820" t="s">
        <v>4220</v>
      </c>
      <c r="C2820" t="s">
        <v>81</v>
      </c>
      <c r="D2820" t="s">
        <v>82</v>
      </c>
      <c r="E2820" t="s">
        <v>83</v>
      </c>
      <c r="F2820" t="s">
        <v>83</v>
      </c>
      <c r="G2820" t="s">
        <v>31101</v>
      </c>
      <c r="H2820">
        <v>300</v>
      </c>
      <c r="I2820" t="s">
        <v>84</v>
      </c>
      <c r="J2820" s="159">
        <v>45092.431250000001</v>
      </c>
      <c r="K2820" s="159">
        <v>45092.287499999999</v>
      </c>
      <c r="L2820" s="159">
        <v>45092.39166666667</v>
      </c>
      <c r="M2820" s="159">
        <v>45093.611111111109</v>
      </c>
      <c r="N2820" t="s">
        <v>95</v>
      </c>
      <c r="O2820">
        <v>45104.364583333336</v>
      </c>
      <c r="P2820">
        <v>45103</v>
      </c>
      <c r="Q2820" t="s">
        <v>4221</v>
      </c>
      <c r="R2820" t="s">
        <v>1200</v>
      </c>
    </row>
    <row r="2821" spans="1:18">
      <c r="A2821" t="s">
        <v>31096</v>
      </c>
      <c r="B2821" t="s">
        <v>18039</v>
      </c>
      <c r="C2821" t="s">
        <v>15947</v>
      </c>
      <c r="D2821" t="s">
        <v>82</v>
      </c>
      <c r="E2821" t="s">
        <v>15948</v>
      </c>
      <c r="F2821" t="s">
        <v>15948</v>
      </c>
      <c r="G2821" t="s">
        <v>31103</v>
      </c>
      <c r="H2821">
        <v>178</v>
      </c>
      <c r="I2821" t="s">
        <v>15962</v>
      </c>
      <c r="J2821" s="159">
        <v>45092.54791666667</v>
      </c>
      <c r="K2821" s="159">
        <v>45091.075694444444</v>
      </c>
      <c r="L2821" s="159">
        <v>45092.447222222225</v>
      </c>
      <c r="M2821" s="159">
        <v>45093.611111111109</v>
      </c>
      <c r="N2821" t="s">
        <v>95</v>
      </c>
      <c r="O2821">
        <v>45117.663888888892</v>
      </c>
      <c r="P2821">
        <v>45117</v>
      </c>
      <c r="Q2821" t="s">
        <v>18040</v>
      </c>
      <c r="R2821" t="s">
        <v>15955</v>
      </c>
    </row>
    <row r="2822" spans="1:18">
      <c r="A2822" t="s">
        <v>31096</v>
      </c>
      <c r="B2822" t="s">
        <v>4222</v>
      </c>
      <c r="C2822" t="s">
        <v>81</v>
      </c>
      <c r="D2822" t="s">
        <v>82</v>
      </c>
      <c r="E2822" t="s">
        <v>83</v>
      </c>
      <c r="F2822" t="s">
        <v>83</v>
      </c>
      <c r="G2822" t="s">
        <v>31101</v>
      </c>
      <c r="H2822">
        <v>300</v>
      </c>
      <c r="I2822" t="s">
        <v>162</v>
      </c>
      <c r="J2822" s="159">
        <v>45092.548611111109</v>
      </c>
      <c r="K2822" s="159">
        <v>45092.392361111109</v>
      </c>
      <c r="L2822" s="159">
        <v>45092.495138888888</v>
      </c>
      <c r="M2822" s="159">
        <v>45093.611111111109</v>
      </c>
      <c r="N2822" t="s">
        <v>95</v>
      </c>
      <c r="O2822">
        <v>45104.364583333336</v>
      </c>
      <c r="P2822">
        <v>45103</v>
      </c>
      <c r="Q2822" t="s">
        <v>4165</v>
      </c>
      <c r="R2822" t="s">
        <v>1200</v>
      </c>
    </row>
    <row r="2823" spans="1:18">
      <c r="A2823" t="s">
        <v>31096</v>
      </c>
      <c r="B2823" t="s">
        <v>4223</v>
      </c>
      <c r="C2823" t="s">
        <v>81</v>
      </c>
      <c r="D2823" t="s">
        <v>82</v>
      </c>
      <c r="E2823" t="s">
        <v>83</v>
      </c>
      <c r="F2823" t="s">
        <v>83</v>
      </c>
      <c r="G2823" t="s">
        <v>31101</v>
      </c>
      <c r="H2823">
        <v>300</v>
      </c>
      <c r="I2823" t="s">
        <v>84</v>
      </c>
      <c r="J2823" s="159">
        <v>45092.600694444445</v>
      </c>
      <c r="K2823" s="159">
        <v>45092.495138888888</v>
      </c>
      <c r="L2823" s="159">
        <v>45092.59652777778</v>
      </c>
      <c r="M2823" s="159">
        <v>45093.611111111109</v>
      </c>
      <c r="N2823" t="s">
        <v>95</v>
      </c>
      <c r="O2823">
        <v>45104.364583333336</v>
      </c>
      <c r="P2823">
        <v>45103</v>
      </c>
      <c r="Q2823" t="s">
        <v>4161</v>
      </c>
      <c r="R2823" t="s">
        <v>1200</v>
      </c>
    </row>
    <row r="2824" spans="1:18">
      <c r="A2824" t="s">
        <v>31096</v>
      </c>
      <c r="B2824" t="s">
        <v>18041</v>
      </c>
      <c r="C2824" t="s">
        <v>15947</v>
      </c>
      <c r="D2824" t="s">
        <v>82</v>
      </c>
      <c r="E2824" t="s">
        <v>15948</v>
      </c>
      <c r="F2824" t="s">
        <v>15948</v>
      </c>
      <c r="G2824" t="s">
        <v>31103</v>
      </c>
      <c r="H2824">
        <v>178</v>
      </c>
      <c r="I2824" t="s">
        <v>15962</v>
      </c>
      <c r="J2824" s="159">
        <v>45092.709722222222</v>
      </c>
      <c r="K2824" s="159">
        <v>45091.788194444445</v>
      </c>
      <c r="L2824" s="159">
        <v>45092.688194444447</v>
      </c>
      <c r="M2824" s="159">
        <v>45093.611111111109</v>
      </c>
      <c r="N2824" t="s">
        <v>95</v>
      </c>
      <c r="O2824">
        <v>45107.611805555556</v>
      </c>
      <c r="P2824">
        <v>45107</v>
      </c>
      <c r="Q2824" t="s">
        <v>18042</v>
      </c>
      <c r="R2824" t="s">
        <v>15951</v>
      </c>
    </row>
    <row r="2825" spans="1:18">
      <c r="A2825" t="s">
        <v>31096</v>
      </c>
      <c r="B2825" t="s">
        <v>18043</v>
      </c>
      <c r="C2825" t="s">
        <v>15947</v>
      </c>
      <c r="D2825" t="s">
        <v>82</v>
      </c>
      <c r="E2825" t="s">
        <v>15948</v>
      </c>
      <c r="F2825" t="s">
        <v>15948</v>
      </c>
      <c r="G2825" t="s">
        <v>31103</v>
      </c>
      <c r="H2825">
        <v>178</v>
      </c>
      <c r="I2825" t="s">
        <v>15962</v>
      </c>
      <c r="J2825" s="159">
        <v>45092.756249999999</v>
      </c>
      <c r="K2825" s="159">
        <v>45092.45</v>
      </c>
      <c r="L2825" s="159">
        <v>45092.71597222222</v>
      </c>
      <c r="M2825" s="159">
        <v>45093.611111111109</v>
      </c>
      <c r="N2825" t="s">
        <v>95</v>
      </c>
      <c r="O2825">
        <v>45107.611805555556</v>
      </c>
      <c r="P2825">
        <v>45107</v>
      </c>
      <c r="Q2825" t="s">
        <v>18044</v>
      </c>
      <c r="R2825" t="s">
        <v>15955</v>
      </c>
    </row>
    <row r="2826" spans="1:18">
      <c r="A2826" t="s">
        <v>31096</v>
      </c>
      <c r="B2826" t="s">
        <v>4224</v>
      </c>
      <c r="C2826" t="s">
        <v>81</v>
      </c>
      <c r="D2826" t="s">
        <v>82</v>
      </c>
      <c r="E2826" t="s">
        <v>83</v>
      </c>
      <c r="F2826" t="s">
        <v>83</v>
      </c>
      <c r="G2826" t="s">
        <v>31101</v>
      </c>
      <c r="H2826">
        <v>300</v>
      </c>
      <c r="I2826" t="s">
        <v>84</v>
      </c>
      <c r="J2826" s="159">
        <v>45092.810416666667</v>
      </c>
      <c r="K2826" s="159">
        <v>45092.597222222219</v>
      </c>
      <c r="L2826" s="159">
        <v>45092.786111111112</v>
      </c>
      <c r="M2826" s="159">
        <v>45093.611111111109</v>
      </c>
      <c r="N2826" t="s">
        <v>95</v>
      </c>
      <c r="O2826">
        <v>45104.364583333336</v>
      </c>
      <c r="P2826">
        <v>45103</v>
      </c>
      <c r="Q2826" t="s">
        <v>3799</v>
      </c>
      <c r="R2826" t="s">
        <v>1200</v>
      </c>
    </row>
    <row r="2827" spans="1:18">
      <c r="A2827" t="s">
        <v>31096</v>
      </c>
      <c r="B2827" t="s">
        <v>4227</v>
      </c>
      <c r="C2827" t="s">
        <v>81</v>
      </c>
      <c r="D2827" t="s">
        <v>82</v>
      </c>
      <c r="E2827" t="s">
        <v>83</v>
      </c>
      <c r="F2827" t="s">
        <v>83</v>
      </c>
      <c r="G2827" t="s">
        <v>31101</v>
      </c>
      <c r="H2827">
        <v>300</v>
      </c>
      <c r="I2827" t="s">
        <v>162</v>
      </c>
      <c r="J2827" s="159">
        <v>45092.919444444444</v>
      </c>
      <c r="K2827" s="159">
        <v>45092.786111111112</v>
      </c>
      <c r="L2827" s="159">
        <v>45092.890972222223</v>
      </c>
      <c r="M2827" s="159">
        <v>45093.611111111109</v>
      </c>
      <c r="N2827" t="s">
        <v>95</v>
      </c>
      <c r="O2827">
        <v>45104.364583333336</v>
      </c>
      <c r="P2827">
        <v>45103</v>
      </c>
      <c r="Q2827" t="s">
        <v>3799</v>
      </c>
      <c r="R2827" t="s">
        <v>1200</v>
      </c>
    </row>
    <row r="2828" spans="1:18">
      <c r="A2828" t="s">
        <v>31096</v>
      </c>
      <c r="B2828" t="s">
        <v>4228</v>
      </c>
      <c r="C2828" t="s">
        <v>81</v>
      </c>
      <c r="D2828" t="s">
        <v>82</v>
      </c>
      <c r="E2828" t="s">
        <v>83</v>
      </c>
      <c r="F2828" t="s">
        <v>83</v>
      </c>
      <c r="G2828" t="s">
        <v>31101</v>
      </c>
      <c r="H2828">
        <v>300</v>
      </c>
      <c r="I2828" t="s">
        <v>84</v>
      </c>
      <c r="J2828" s="159">
        <v>45093.074305555558</v>
      </c>
      <c r="K2828" s="159">
        <v>45092.890972222223</v>
      </c>
      <c r="L2828" s="159">
        <v>45093.00277777778</v>
      </c>
      <c r="M2828" s="159">
        <v>45096.435416666667</v>
      </c>
      <c r="N2828" t="s">
        <v>95</v>
      </c>
      <c r="O2828">
        <v>45104.364583333336</v>
      </c>
      <c r="P2828">
        <v>45103</v>
      </c>
      <c r="Q2828" t="s">
        <v>1053</v>
      </c>
      <c r="R2828" t="s">
        <v>1200</v>
      </c>
    </row>
    <row r="2829" spans="1:18">
      <c r="A2829" t="s">
        <v>31096</v>
      </c>
      <c r="B2829" t="s">
        <v>18045</v>
      </c>
      <c r="C2829" t="s">
        <v>15947</v>
      </c>
      <c r="D2829" t="s">
        <v>82</v>
      </c>
      <c r="E2829" t="s">
        <v>15948</v>
      </c>
      <c r="F2829" t="s">
        <v>15948</v>
      </c>
      <c r="G2829" t="s">
        <v>31103</v>
      </c>
      <c r="H2829">
        <v>178</v>
      </c>
      <c r="I2829" t="s">
        <v>15949</v>
      </c>
      <c r="J2829" s="159">
        <v>45093.173611111109</v>
      </c>
      <c r="K2829" s="159">
        <v>45092.688888888886</v>
      </c>
      <c r="L2829" s="159">
        <v>45093.045138888891</v>
      </c>
      <c r="M2829" s="159">
        <v>45096.435416666667</v>
      </c>
      <c r="N2829" t="s">
        <v>95</v>
      </c>
      <c r="O2829">
        <v>45107.611805555556</v>
      </c>
      <c r="P2829">
        <v>45107</v>
      </c>
      <c r="Q2829" t="s">
        <v>18046</v>
      </c>
      <c r="R2829" t="s">
        <v>15951</v>
      </c>
    </row>
    <row r="2830" spans="1:18">
      <c r="A2830" t="s">
        <v>31096</v>
      </c>
      <c r="B2830" t="s">
        <v>4232</v>
      </c>
      <c r="C2830" t="s">
        <v>81</v>
      </c>
      <c r="D2830" t="s">
        <v>82</v>
      </c>
      <c r="E2830" t="s">
        <v>83</v>
      </c>
      <c r="F2830" t="s">
        <v>83</v>
      </c>
      <c r="G2830" t="s">
        <v>31101</v>
      </c>
      <c r="H2830">
        <v>300</v>
      </c>
      <c r="I2830" t="s">
        <v>84</v>
      </c>
      <c r="J2830" s="159">
        <v>45093.178472222222</v>
      </c>
      <c r="K2830" s="159">
        <v>45093.00277777778</v>
      </c>
      <c r="L2830" s="159">
        <v>45093.121527777781</v>
      </c>
      <c r="M2830" s="159">
        <v>45096.435416666667</v>
      </c>
      <c r="N2830" t="s">
        <v>95</v>
      </c>
      <c r="O2830">
        <v>45104.364583333336</v>
      </c>
      <c r="P2830">
        <v>45103</v>
      </c>
      <c r="Q2830" t="s">
        <v>3529</v>
      </c>
      <c r="R2830" t="s">
        <v>1200</v>
      </c>
    </row>
    <row r="2831" spans="1:18">
      <c r="A2831" t="s">
        <v>31096</v>
      </c>
      <c r="B2831" t="s">
        <v>4233</v>
      </c>
      <c r="C2831" t="s">
        <v>438</v>
      </c>
      <c r="D2831" t="s">
        <v>439</v>
      </c>
      <c r="E2831" t="s">
        <v>83</v>
      </c>
      <c r="F2831" t="s">
        <v>83</v>
      </c>
      <c r="G2831" t="s">
        <v>31101</v>
      </c>
      <c r="H2831">
        <v>300</v>
      </c>
      <c r="I2831" t="s">
        <v>162</v>
      </c>
      <c r="J2831" s="159">
        <v>45093.273611111108</v>
      </c>
      <c r="K2831" s="159">
        <v>45090.104861111111</v>
      </c>
      <c r="L2831" s="159">
        <v>45093.213888888888</v>
      </c>
      <c r="M2831" s="159">
        <v>45096.435416666667</v>
      </c>
      <c r="N2831" t="s">
        <v>95</v>
      </c>
      <c r="O2831">
        <v>45105.773611111108</v>
      </c>
      <c r="P2831">
        <v>45105</v>
      </c>
      <c r="Q2831" t="s">
        <v>4235</v>
      </c>
      <c r="R2831" t="s">
        <v>692</v>
      </c>
    </row>
    <row r="2832" spans="1:18">
      <c r="A2832" t="s">
        <v>31096</v>
      </c>
      <c r="B2832" t="s">
        <v>4240</v>
      </c>
      <c r="C2832" t="s">
        <v>81</v>
      </c>
      <c r="D2832" t="s">
        <v>82</v>
      </c>
      <c r="E2832" t="s">
        <v>83</v>
      </c>
      <c r="F2832" t="s">
        <v>83</v>
      </c>
      <c r="G2832" t="s">
        <v>31101</v>
      </c>
      <c r="H2832">
        <v>300</v>
      </c>
      <c r="I2832" t="s">
        <v>84</v>
      </c>
      <c r="J2832" s="159">
        <v>45093.275000000001</v>
      </c>
      <c r="K2832" s="159">
        <v>45093.121527777781</v>
      </c>
      <c r="L2832" s="159">
        <v>45093.22152777778</v>
      </c>
      <c r="M2832" s="159">
        <v>45096.435416666667</v>
      </c>
      <c r="N2832" t="s">
        <v>95</v>
      </c>
      <c r="O2832">
        <v>45104.364583333336</v>
      </c>
      <c r="P2832">
        <v>45103</v>
      </c>
      <c r="Q2832" t="s">
        <v>1081</v>
      </c>
      <c r="R2832" t="s">
        <v>1200</v>
      </c>
    </row>
    <row r="2833" spans="1:18">
      <c r="A2833" t="s">
        <v>31096</v>
      </c>
      <c r="B2833" t="s">
        <v>4242</v>
      </c>
      <c r="C2833" t="s">
        <v>438</v>
      </c>
      <c r="D2833" t="s">
        <v>439</v>
      </c>
      <c r="E2833" t="s">
        <v>83</v>
      </c>
      <c r="F2833" t="s">
        <v>83</v>
      </c>
      <c r="G2833" t="s">
        <v>31101</v>
      </c>
      <c r="H2833">
        <v>300</v>
      </c>
      <c r="I2833" t="s">
        <v>84</v>
      </c>
      <c r="J2833" s="159">
        <v>45093.435416666667</v>
      </c>
      <c r="K2833" s="159">
        <v>45093.22152777778</v>
      </c>
      <c r="L2833" s="159">
        <v>45093.320833333331</v>
      </c>
      <c r="M2833" s="159">
        <v>45096.435416666667</v>
      </c>
      <c r="N2833" t="s">
        <v>95</v>
      </c>
      <c r="O2833">
        <v>45105.773611111108</v>
      </c>
      <c r="P2833">
        <v>45105</v>
      </c>
      <c r="Q2833" t="s">
        <v>4243</v>
      </c>
      <c r="R2833" t="s">
        <v>1200</v>
      </c>
    </row>
    <row r="2834" spans="1:18">
      <c r="A2834" t="s">
        <v>31096</v>
      </c>
      <c r="B2834" t="s">
        <v>18047</v>
      </c>
      <c r="C2834" t="s">
        <v>15947</v>
      </c>
      <c r="D2834" t="s">
        <v>82</v>
      </c>
      <c r="E2834" t="s">
        <v>15948</v>
      </c>
      <c r="F2834" t="s">
        <v>15948</v>
      </c>
      <c r="G2834" t="s">
        <v>31103</v>
      </c>
      <c r="H2834">
        <v>178</v>
      </c>
      <c r="I2834" t="s">
        <v>15962</v>
      </c>
      <c r="J2834" s="159">
        <v>45093.436805555553</v>
      </c>
      <c r="K2834" s="159">
        <v>45092.71597222222</v>
      </c>
      <c r="L2834" s="159">
        <v>45093.357638888891</v>
      </c>
      <c r="M2834" s="159">
        <v>45096.435416666667</v>
      </c>
      <c r="N2834" t="s">
        <v>95</v>
      </c>
      <c r="O2834">
        <v>45107.611805555556</v>
      </c>
      <c r="P2834">
        <v>45107</v>
      </c>
      <c r="Q2834" t="s">
        <v>18048</v>
      </c>
      <c r="R2834" t="s">
        <v>15955</v>
      </c>
    </row>
    <row r="2835" spans="1:18">
      <c r="A2835" t="s">
        <v>31096</v>
      </c>
      <c r="B2835" t="s">
        <v>18049</v>
      </c>
      <c r="C2835" t="s">
        <v>15947</v>
      </c>
      <c r="D2835" t="s">
        <v>82</v>
      </c>
      <c r="E2835" t="s">
        <v>15948</v>
      </c>
      <c r="F2835" t="s">
        <v>15948</v>
      </c>
      <c r="G2835" t="s">
        <v>31103</v>
      </c>
      <c r="H2835">
        <v>83</v>
      </c>
      <c r="I2835" t="s">
        <v>15962</v>
      </c>
      <c r="J2835" s="159">
        <v>45093.4375</v>
      </c>
      <c r="K2835" s="159">
        <v>45093.04583333333</v>
      </c>
      <c r="L2835" s="159">
        <v>45093.35833333333</v>
      </c>
      <c r="M2835" s="159">
        <v>45096.435416666667</v>
      </c>
      <c r="N2835" t="s">
        <v>95</v>
      </c>
      <c r="O2835">
        <v>45107.611805555556</v>
      </c>
      <c r="P2835">
        <v>45107</v>
      </c>
      <c r="Q2835" t="s">
        <v>18050</v>
      </c>
      <c r="R2835" t="s">
        <v>15951</v>
      </c>
    </row>
    <row r="2836" spans="1:18">
      <c r="A2836" t="s">
        <v>31096</v>
      </c>
      <c r="B2836" t="s">
        <v>4244</v>
      </c>
      <c r="C2836" t="s">
        <v>438</v>
      </c>
      <c r="D2836" t="s">
        <v>439</v>
      </c>
      <c r="E2836" t="s">
        <v>83</v>
      </c>
      <c r="F2836" t="s">
        <v>83</v>
      </c>
      <c r="G2836" t="s">
        <v>31101</v>
      </c>
      <c r="H2836">
        <v>143</v>
      </c>
      <c r="I2836" t="s">
        <v>84</v>
      </c>
      <c r="J2836" s="159">
        <v>45093.438194444447</v>
      </c>
      <c r="K2836" s="159">
        <v>45093.321527777778</v>
      </c>
      <c r="L2836" s="159">
        <v>45093.370833333334</v>
      </c>
      <c r="M2836" s="159">
        <v>45096.435416666667</v>
      </c>
      <c r="N2836" t="s">
        <v>95</v>
      </c>
      <c r="O2836">
        <v>45105.773611111108</v>
      </c>
      <c r="P2836">
        <v>45105</v>
      </c>
      <c r="Q2836" t="s">
        <v>4245</v>
      </c>
      <c r="R2836" t="s">
        <v>1200</v>
      </c>
    </row>
    <row r="2837" spans="1:18">
      <c r="A2837" t="s">
        <v>31096</v>
      </c>
      <c r="B2837" t="s">
        <v>18051</v>
      </c>
      <c r="C2837" t="s">
        <v>16978</v>
      </c>
      <c r="D2837" t="s">
        <v>1228</v>
      </c>
      <c r="E2837" t="s">
        <v>15948</v>
      </c>
      <c r="F2837" t="s">
        <v>15948</v>
      </c>
      <c r="G2837" t="s">
        <v>31103</v>
      </c>
      <c r="H2837">
        <v>100</v>
      </c>
      <c r="I2837" t="s">
        <v>15962</v>
      </c>
      <c r="J2837" s="159">
        <v>45093.606249999997</v>
      </c>
      <c r="K2837" s="159">
        <v>45093.55972222222</v>
      </c>
      <c r="L2837" s="159">
        <v>45093.589583333334</v>
      </c>
      <c r="M2837" s="159">
        <v>45096.435416666667</v>
      </c>
      <c r="N2837" t="s">
        <v>95</v>
      </c>
      <c r="O2837">
        <v>45097.749305555553</v>
      </c>
      <c r="P2837">
        <v>45097</v>
      </c>
      <c r="Q2837" t="s">
        <v>18052</v>
      </c>
      <c r="R2837" t="s">
        <v>15951</v>
      </c>
    </row>
    <row r="2838" spans="1:18">
      <c r="A2838" t="s">
        <v>31096</v>
      </c>
      <c r="B2838" t="s">
        <v>18053</v>
      </c>
      <c r="C2838" t="s">
        <v>16978</v>
      </c>
      <c r="D2838" t="s">
        <v>1228</v>
      </c>
      <c r="E2838" t="s">
        <v>15948</v>
      </c>
      <c r="F2838" t="s">
        <v>15948</v>
      </c>
      <c r="G2838" t="s">
        <v>31103</v>
      </c>
      <c r="H2838">
        <v>100</v>
      </c>
      <c r="I2838" t="s">
        <v>15949</v>
      </c>
      <c r="J2838" s="159">
        <v>45093.61041666667</v>
      </c>
      <c r="K2838" s="159">
        <v>45093.563194444447</v>
      </c>
      <c r="L2838" s="159">
        <v>45093.604861111111</v>
      </c>
      <c r="M2838" s="159">
        <v>45096.435416666667</v>
      </c>
      <c r="N2838" t="s">
        <v>95</v>
      </c>
      <c r="O2838">
        <v>45097.749305555553</v>
      </c>
      <c r="P2838">
        <v>45097</v>
      </c>
      <c r="Q2838" t="s">
        <v>18054</v>
      </c>
      <c r="R2838" t="s">
        <v>15955</v>
      </c>
    </row>
    <row r="2839" spans="1:18">
      <c r="A2839" t="s">
        <v>31096</v>
      </c>
      <c r="B2839" t="s">
        <v>18055</v>
      </c>
      <c r="C2839" t="s">
        <v>18056</v>
      </c>
      <c r="D2839" t="s">
        <v>1191</v>
      </c>
      <c r="E2839" t="s">
        <v>15948</v>
      </c>
      <c r="F2839" t="s">
        <v>15948</v>
      </c>
      <c r="G2839" t="s">
        <v>31103</v>
      </c>
      <c r="H2839">
        <v>220</v>
      </c>
      <c r="I2839" t="s">
        <v>15959</v>
      </c>
      <c r="J2839" s="159">
        <v>45093.787499999999</v>
      </c>
      <c r="K2839" s="159">
        <v>45093.590277777781</v>
      </c>
      <c r="L2839" s="159">
        <v>45093.729166666664</v>
      </c>
      <c r="M2839" s="159">
        <v>45096.435416666667</v>
      </c>
      <c r="N2839" t="s">
        <v>95</v>
      </c>
      <c r="O2839">
        <v>45098.855555555558</v>
      </c>
      <c r="P2839">
        <v>45098</v>
      </c>
      <c r="Q2839" t="s">
        <v>18057</v>
      </c>
      <c r="R2839" t="s">
        <v>15951</v>
      </c>
    </row>
    <row r="2840" spans="1:18">
      <c r="A2840" t="s">
        <v>31096</v>
      </c>
      <c r="B2840" t="s">
        <v>18058</v>
      </c>
      <c r="C2840" t="s">
        <v>16473</v>
      </c>
      <c r="D2840" t="s">
        <v>1191</v>
      </c>
      <c r="E2840" t="s">
        <v>15948</v>
      </c>
      <c r="F2840" t="s">
        <v>15948</v>
      </c>
      <c r="G2840" t="s">
        <v>31103</v>
      </c>
      <c r="H2840">
        <v>220</v>
      </c>
      <c r="I2840" t="s">
        <v>15962</v>
      </c>
      <c r="J2840" s="159">
        <v>45093.788194444445</v>
      </c>
      <c r="K2840" s="159">
        <v>45093.605555555558</v>
      </c>
      <c r="L2840" s="159">
        <v>45093.782638888886</v>
      </c>
      <c r="M2840" s="159">
        <v>45096.435416666667</v>
      </c>
      <c r="N2840" t="s">
        <v>95</v>
      </c>
      <c r="O2840">
        <v>45145.87222222222</v>
      </c>
      <c r="P2840">
        <v>45142</v>
      </c>
      <c r="Q2840" t="s">
        <v>18059</v>
      </c>
      <c r="R2840" t="s">
        <v>15955</v>
      </c>
    </row>
    <row r="2841" spans="1:18">
      <c r="A2841" t="s">
        <v>31096</v>
      </c>
      <c r="B2841" t="s">
        <v>4246</v>
      </c>
      <c r="C2841" t="s">
        <v>1227</v>
      </c>
      <c r="D2841" t="s">
        <v>1228</v>
      </c>
      <c r="E2841" t="s">
        <v>83</v>
      </c>
      <c r="F2841" t="s">
        <v>83</v>
      </c>
      <c r="G2841" t="s">
        <v>31101</v>
      </c>
      <c r="H2841">
        <v>360</v>
      </c>
      <c r="I2841" t="s">
        <v>84</v>
      </c>
      <c r="J2841" s="159">
        <v>45093.927083333336</v>
      </c>
      <c r="K2841" s="159">
        <v>45093.697222222225</v>
      </c>
      <c r="L2841" s="159">
        <v>45093.923611111109</v>
      </c>
      <c r="M2841" s="159">
        <v>45096.435416666667</v>
      </c>
      <c r="N2841" t="s">
        <v>95</v>
      </c>
      <c r="O2841">
        <v>45104.364583333336</v>
      </c>
      <c r="P2841">
        <v>45103</v>
      </c>
      <c r="Q2841" t="s">
        <v>4249</v>
      </c>
      <c r="R2841" t="s">
        <v>102</v>
      </c>
    </row>
    <row r="2842" spans="1:18">
      <c r="A2842" t="s">
        <v>31096</v>
      </c>
      <c r="B2842" t="s">
        <v>4254</v>
      </c>
      <c r="C2842" t="s">
        <v>1227</v>
      </c>
      <c r="D2842" t="s">
        <v>1228</v>
      </c>
      <c r="E2842" t="s">
        <v>83</v>
      </c>
      <c r="F2842" t="s">
        <v>83</v>
      </c>
      <c r="G2842" t="s">
        <v>31101</v>
      </c>
      <c r="H2842">
        <v>360</v>
      </c>
      <c r="I2842" t="s">
        <v>162</v>
      </c>
      <c r="J2842" s="159">
        <v>45094.081250000003</v>
      </c>
      <c r="K2842" s="159">
        <v>45093.924305555556</v>
      </c>
      <c r="L2842" s="159">
        <v>45094.031944444447</v>
      </c>
      <c r="M2842" s="159">
        <v>45096.435416666667</v>
      </c>
      <c r="N2842" t="s">
        <v>95</v>
      </c>
      <c r="O2842">
        <v>45104.364583333336</v>
      </c>
      <c r="P2842">
        <v>45103</v>
      </c>
      <c r="Q2842" t="s">
        <v>4256</v>
      </c>
      <c r="R2842" t="s">
        <v>1200</v>
      </c>
    </row>
    <row r="2843" spans="1:18">
      <c r="A2843" t="s">
        <v>31096</v>
      </c>
      <c r="B2843" t="s">
        <v>4257</v>
      </c>
      <c r="C2843" t="s">
        <v>1227</v>
      </c>
      <c r="D2843" t="s">
        <v>1228</v>
      </c>
      <c r="E2843" t="s">
        <v>83</v>
      </c>
      <c r="F2843" t="s">
        <v>83</v>
      </c>
      <c r="G2843" t="s">
        <v>31101</v>
      </c>
      <c r="H2843">
        <v>360</v>
      </c>
      <c r="I2843" t="s">
        <v>84</v>
      </c>
      <c r="J2843" s="159">
        <v>45094.167361111111</v>
      </c>
      <c r="K2843" s="159">
        <v>45093.705555555556</v>
      </c>
      <c r="L2843" s="159">
        <v>45094.105555555558</v>
      </c>
      <c r="M2843" s="159">
        <v>45096.435416666667</v>
      </c>
      <c r="N2843" t="s">
        <v>95</v>
      </c>
      <c r="O2843">
        <v>45104.364583333336</v>
      </c>
      <c r="P2843">
        <v>45103</v>
      </c>
      <c r="Q2843" t="s">
        <v>4259</v>
      </c>
      <c r="R2843" t="s">
        <v>102</v>
      </c>
    </row>
    <row r="2844" spans="1:18">
      <c r="A2844" t="s">
        <v>31096</v>
      </c>
      <c r="B2844" t="s">
        <v>4260</v>
      </c>
      <c r="C2844" t="s">
        <v>1190</v>
      </c>
      <c r="D2844" t="s">
        <v>1191</v>
      </c>
      <c r="E2844" t="s">
        <v>83</v>
      </c>
      <c r="F2844" t="s">
        <v>83</v>
      </c>
      <c r="G2844" t="s">
        <v>31101</v>
      </c>
      <c r="H2844">
        <v>305</v>
      </c>
      <c r="I2844" t="s">
        <v>84</v>
      </c>
      <c r="J2844" s="159">
        <v>45094.170138888891</v>
      </c>
      <c r="K2844" s="159">
        <v>45094.031944444447</v>
      </c>
      <c r="L2844" s="159">
        <v>45094.142361111109</v>
      </c>
      <c r="M2844" s="159">
        <v>45096.435416666667</v>
      </c>
      <c r="N2844" t="s">
        <v>95</v>
      </c>
      <c r="O2844">
        <v>45168.74722222222</v>
      </c>
      <c r="P2844">
        <v>45168</v>
      </c>
      <c r="Q2844" t="s">
        <v>4262</v>
      </c>
      <c r="R2844" t="s">
        <v>1200</v>
      </c>
    </row>
    <row r="2845" spans="1:18">
      <c r="A2845" t="s">
        <v>31096</v>
      </c>
      <c r="B2845" t="s">
        <v>4268</v>
      </c>
      <c r="C2845" t="s">
        <v>1190</v>
      </c>
      <c r="D2845" t="s">
        <v>1191</v>
      </c>
      <c r="E2845" t="s">
        <v>83</v>
      </c>
      <c r="F2845" t="s">
        <v>83</v>
      </c>
      <c r="G2845" t="s">
        <v>31101</v>
      </c>
      <c r="H2845">
        <v>360</v>
      </c>
      <c r="I2845" t="s">
        <v>162</v>
      </c>
      <c r="J2845" s="159">
        <v>45094.296527777777</v>
      </c>
      <c r="K2845" s="159">
        <v>45094.142361111109</v>
      </c>
      <c r="L2845" s="159">
        <v>45094.269444444442</v>
      </c>
      <c r="M2845" s="159">
        <v>45096.435416666667</v>
      </c>
      <c r="N2845" t="s">
        <v>95</v>
      </c>
      <c r="O2845">
        <v>45104.364583333336</v>
      </c>
      <c r="P2845">
        <v>45103</v>
      </c>
      <c r="Q2845" t="s">
        <v>4269</v>
      </c>
      <c r="R2845" t="s">
        <v>1200</v>
      </c>
    </row>
    <row r="2846" spans="1:18">
      <c r="A2846" t="s">
        <v>31096</v>
      </c>
      <c r="B2846" t="s">
        <v>4273</v>
      </c>
      <c r="C2846" t="s">
        <v>1190</v>
      </c>
      <c r="D2846" t="s">
        <v>1191</v>
      </c>
      <c r="E2846" t="s">
        <v>83</v>
      </c>
      <c r="F2846" t="s">
        <v>83</v>
      </c>
      <c r="G2846" t="s">
        <v>31101</v>
      </c>
      <c r="H2846">
        <v>360</v>
      </c>
      <c r="I2846" t="s">
        <v>84</v>
      </c>
      <c r="J2846" s="159">
        <v>45094.45</v>
      </c>
      <c r="K2846" s="159">
        <v>45094.270138888889</v>
      </c>
      <c r="L2846" s="159">
        <v>45094.407638888886</v>
      </c>
      <c r="M2846" s="159">
        <v>45096.435416666667</v>
      </c>
      <c r="N2846" t="s">
        <v>95</v>
      </c>
      <c r="O2846">
        <v>45156.652777777781</v>
      </c>
      <c r="P2846">
        <v>45156</v>
      </c>
      <c r="Q2846" t="s">
        <v>4274</v>
      </c>
      <c r="R2846" t="s">
        <v>1200</v>
      </c>
    </row>
    <row r="2847" spans="1:18">
      <c r="A2847" t="s">
        <v>31096</v>
      </c>
      <c r="B2847" t="s">
        <v>18060</v>
      </c>
      <c r="C2847" t="s">
        <v>18056</v>
      </c>
      <c r="D2847" t="s">
        <v>1191</v>
      </c>
      <c r="E2847" t="s">
        <v>15948</v>
      </c>
      <c r="F2847" t="s">
        <v>15948</v>
      </c>
      <c r="G2847" t="s">
        <v>31103</v>
      </c>
      <c r="H2847">
        <v>220</v>
      </c>
      <c r="I2847" t="s">
        <v>15959</v>
      </c>
      <c r="J2847" s="159">
        <v>45094.489583333336</v>
      </c>
      <c r="K2847" s="159">
        <v>45093.73333333333</v>
      </c>
      <c r="L2847" s="159">
        <v>45094.46875</v>
      </c>
      <c r="M2847" s="159">
        <v>45096.435416666667</v>
      </c>
      <c r="N2847" t="s">
        <v>95</v>
      </c>
      <c r="O2847">
        <v>45098.855555555558</v>
      </c>
      <c r="P2847">
        <v>45098</v>
      </c>
      <c r="Q2847" t="s">
        <v>18061</v>
      </c>
      <c r="R2847" t="s">
        <v>15951</v>
      </c>
    </row>
    <row r="2848" spans="1:18">
      <c r="A2848" t="s">
        <v>31096</v>
      </c>
      <c r="B2848" t="s">
        <v>18062</v>
      </c>
      <c r="C2848" t="s">
        <v>16473</v>
      </c>
      <c r="D2848" t="s">
        <v>1191</v>
      </c>
      <c r="E2848" t="s">
        <v>15948</v>
      </c>
      <c r="F2848" t="s">
        <v>15948</v>
      </c>
      <c r="G2848" t="s">
        <v>31103</v>
      </c>
      <c r="H2848">
        <v>220</v>
      </c>
      <c r="I2848" t="s">
        <v>15949</v>
      </c>
      <c r="J2848" s="159">
        <v>45094.490277777775</v>
      </c>
      <c r="K2848" s="159">
        <v>45093.777777777781</v>
      </c>
      <c r="L2848" s="159">
        <v>45094.482638888891</v>
      </c>
      <c r="M2848" s="159">
        <v>45096.435416666667</v>
      </c>
      <c r="N2848" t="s">
        <v>95</v>
      </c>
      <c r="O2848">
        <v>45145.87222222222</v>
      </c>
      <c r="P2848">
        <v>45142</v>
      </c>
      <c r="Q2848" t="s">
        <v>18063</v>
      </c>
      <c r="R2848" t="s">
        <v>15955</v>
      </c>
    </row>
    <row r="2849" spans="1:18">
      <c r="A2849" t="s">
        <v>31096</v>
      </c>
      <c r="B2849" t="s">
        <v>4282</v>
      </c>
      <c r="C2849" t="s">
        <v>1190</v>
      </c>
      <c r="D2849" t="s">
        <v>1191</v>
      </c>
      <c r="E2849" t="s">
        <v>83</v>
      </c>
      <c r="F2849" t="s">
        <v>83</v>
      </c>
      <c r="G2849" t="s">
        <v>31101</v>
      </c>
      <c r="H2849">
        <v>371</v>
      </c>
      <c r="I2849" t="s">
        <v>162</v>
      </c>
      <c r="J2849" s="159">
        <v>45094.556250000001</v>
      </c>
      <c r="K2849" s="159">
        <v>45094.408333333333</v>
      </c>
      <c r="L2849" s="159">
        <v>45094.53125</v>
      </c>
      <c r="M2849" s="159">
        <v>45096.435416666667</v>
      </c>
      <c r="N2849" t="s">
        <v>95</v>
      </c>
      <c r="O2849">
        <v>45104.364583333336</v>
      </c>
      <c r="P2849">
        <v>45103</v>
      </c>
      <c r="Q2849" t="s">
        <v>4283</v>
      </c>
      <c r="R2849" t="s">
        <v>1200</v>
      </c>
    </row>
    <row r="2850" spans="1:18">
      <c r="A2850" t="s">
        <v>31096</v>
      </c>
      <c r="B2850" t="s">
        <v>4284</v>
      </c>
      <c r="C2850" t="s">
        <v>1227</v>
      </c>
      <c r="D2850" t="s">
        <v>1228</v>
      </c>
      <c r="E2850" t="s">
        <v>83</v>
      </c>
      <c r="F2850" t="s">
        <v>83</v>
      </c>
      <c r="G2850" t="s">
        <v>31101</v>
      </c>
      <c r="H2850">
        <v>371</v>
      </c>
      <c r="I2850" t="s">
        <v>162</v>
      </c>
      <c r="J2850" s="159">
        <v>45094.706944444442</v>
      </c>
      <c r="K2850" s="159">
        <v>45094.531944444447</v>
      </c>
      <c r="L2850" s="159">
        <v>45094.664583333331</v>
      </c>
      <c r="M2850" s="159">
        <v>45096.435416666667</v>
      </c>
      <c r="N2850" t="s">
        <v>95</v>
      </c>
      <c r="O2850">
        <v>45104.364583333336</v>
      </c>
      <c r="P2850">
        <v>45103</v>
      </c>
      <c r="Q2850" t="s">
        <v>4285</v>
      </c>
      <c r="R2850" t="s">
        <v>1200</v>
      </c>
    </row>
    <row r="2851" spans="1:18">
      <c r="A2851" t="s">
        <v>31096</v>
      </c>
      <c r="B2851" t="s">
        <v>18064</v>
      </c>
      <c r="C2851" t="s">
        <v>16473</v>
      </c>
      <c r="D2851" t="s">
        <v>1191</v>
      </c>
      <c r="E2851" t="s">
        <v>15948</v>
      </c>
      <c r="F2851" t="s">
        <v>15948</v>
      </c>
      <c r="G2851" t="s">
        <v>31103</v>
      </c>
      <c r="H2851">
        <v>220</v>
      </c>
      <c r="I2851" t="s">
        <v>15949</v>
      </c>
      <c r="J2851" s="159">
        <v>45094.841666666667</v>
      </c>
      <c r="K2851" s="159">
        <v>45094.484027777777</v>
      </c>
      <c r="L2851" s="159">
        <v>45094.807638888888</v>
      </c>
      <c r="M2851" s="159">
        <v>45096.435416666667</v>
      </c>
      <c r="N2851" t="s">
        <v>95</v>
      </c>
      <c r="O2851">
        <v>45145.87222222222</v>
      </c>
      <c r="P2851">
        <v>45142</v>
      </c>
      <c r="Q2851" t="s">
        <v>18065</v>
      </c>
      <c r="R2851" t="s">
        <v>15955</v>
      </c>
    </row>
    <row r="2852" spans="1:18">
      <c r="A2852" t="s">
        <v>31096</v>
      </c>
      <c r="B2852" t="s">
        <v>18066</v>
      </c>
      <c r="C2852" t="s">
        <v>18056</v>
      </c>
      <c r="D2852" t="s">
        <v>1191</v>
      </c>
      <c r="E2852" t="s">
        <v>15948</v>
      </c>
      <c r="F2852" t="s">
        <v>15948</v>
      </c>
      <c r="G2852" t="s">
        <v>31103</v>
      </c>
      <c r="H2852">
        <v>220</v>
      </c>
      <c r="I2852" t="s">
        <v>15962</v>
      </c>
      <c r="J2852" s="159">
        <v>45094.842361111114</v>
      </c>
      <c r="K2852" s="159">
        <v>45094.470138888886</v>
      </c>
      <c r="L2852" s="159">
        <v>45094.808333333334</v>
      </c>
      <c r="M2852" s="159">
        <v>45096.435416666667</v>
      </c>
      <c r="N2852" t="s">
        <v>95</v>
      </c>
      <c r="O2852">
        <v>45098.855555555558</v>
      </c>
      <c r="P2852">
        <v>45098</v>
      </c>
      <c r="Q2852" t="s">
        <v>18067</v>
      </c>
      <c r="R2852" t="s">
        <v>15951</v>
      </c>
    </row>
    <row r="2853" spans="1:18">
      <c r="A2853" t="s">
        <v>31096</v>
      </c>
      <c r="B2853" t="s">
        <v>4286</v>
      </c>
      <c r="C2853" t="s">
        <v>1190</v>
      </c>
      <c r="D2853" t="s">
        <v>1191</v>
      </c>
      <c r="E2853" t="s">
        <v>83</v>
      </c>
      <c r="F2853" t="s">
        <v>83</v>
      </c>
      <c r="G2853" t="s">
        <v>31101</v>
      </c>
      <c r="H2853">
        <v>371</v>
      </c>
      <c r="I2853" t="s">
        <v>84</v>
      </c>
      <c r="J2853" s="159">
        <v>45094.902777777781</v>
      </c>
      <c r="K2853" s="159">
        <v>45094.664583333331</v>
      </c>
      <c r="L2853" s="159">
        <v>45094.865972222222</v>
      </c>
      <c r="M2853" s="159">
        <v>45096.435416666667</v>
      </c>
      <c r="N2853" t="s">
        <v>95</v>
      </c>
      <c r="O2853">
        <v>45104.364583333336</v>
      </c>
      <c r="P2853">
        <v>45103</v>
      </c>
      <c r="Q2853" t="s">
        <v>4287</v>
      </c>
      <c r="R2853" t="s">
        <v>1200</v>
      </c>
    </row>
    <row r="2854" spans="1:18">
      <c r="A2854" t="s">
        <v>31096</v>
      </c>
      <c r="B2854" t="s">
        <v>4288</v>
      </c>
      <c r="C2854" t="s">
        <v>1190</v>
      </c>
      <c r="D2854" t="s">
        <v>1191</v>
      </c>
      <c r="E2854" t="s">
        <v>83</v>
      </c>
      <c r="F2854" t="s">
        <v>83</v>
      </c>
      <c r="G2854" t="s">
        <v>31101</v>
      </c>
      <c r="H2854">
        <v>371</v>
      </c>
      <c r="I2854" t="s">
        <v>162</v>
      </c>
      <c r="J2854" s="159">
        <v>45094.992361111108</v>
      </c>
      <c r="K2854" s="159">
        <v>45094.866666666669</v>
      </c>
      <c r="L2854" s="159">
        <v>45094.974999999999</v>
      </c>
      <c r="M2854" s="159">
        <v>45096.435416666667</v>
      </c>
      <c r="N2854" t="s">
        <v>95</v>
      </c>
      <c r="O2854">
        <v>45104.364583333336</v>
      </c>
      <c r="P2854">
        <v>45103</v>
      </c>
      <c r="Q2854" t="s">
        <v>4290</v>
      </c>
      <c r="R2854" t="s">
        <v>1200</v>
      </c>
    </row>
    <row r="2855" spans="1:18">
      <c r="A2855" t="s">
        <v>31096</v>
      </c>
      <c r="B2855" t="s">
        <v>4292</v>
      </c>
      <c r="C2855" t="s">
        <v>1190</v>
      </c>
      <c r="D2855" t="s">
        <v>1191</v>
      </c>
      <c r="E2855" t="s">
        <v>83</v>
      </c>
      <c r="F2855" t="s">
        <v>83</v>
      </c>
      <c r="G2855" t="s">
        <v>31101</v>
      </c>
      <c r="H2855">
        <v>371</v>
      </c>
      <c r="I2855" t="s">
        <v>162</v>
      </c>
      <c r="J2855" s="159">
        <v>45095.130555555559</v>
      </c>
      <c r="K2855" s="159">
        <v>45094.975694444445</v>
      </c>
      <c r="L2855" s="159">
        <v>45095.088888888888</v>
      </c>
      <c r="M2855" s="159">
        <v>45096.435416666667</v>
      </c>
      <c r="N2855" t="s">
        <v>95</v>
      </c>
      <c r="O2855">
        <v>45104.364583333336</v>
      </c>
      <c r="P2855">
        <v>45103</v>
      </c>
      <c r="Q2855" t="s">
        <v>4294</v>
      </c>
      <c r="R2855" t="s">
        <v>1200</v>
      </c>
    </row>
    <row r="2856" spans="1:18">
      <c r="A2856" t="s">
        <v>31096</v>
      </c>
      <c r="B2856" t="s">
        <v>4295</v>
      </c>
      <c r="C2856" t="s">
        <v>1227</v>
      </c>
      <c r="D2856" t="s">
        <v>1228</v>
      </c>
      <c r="E2856" t="s">
        <v>83</v>
      </c>
      <c r="F2856" t="s">
        <v>83</v>
      </c>
      <c r="G2856" t="s">
        <v>31101</v>
      </c>
      <c r="H2856">
        <v>360</v>
      </c>
      <c r="I2856" t="s">
        <v>84</v>
      </c>
      <c r="J2856" s="159">
        <v>45095.131944444445</v>
      </c>
      <c r="K2856" s="159">
        <v>45094.106249999997</v>
      </c>
      <c r="L2856" s="159">
        <v>45095.097916666666</v>
      </c>
      <c r="M2856" s="159">
        <v>45096.435416666667</v>
      </c>
      <c r="N2856" t="s">
        <v>95</v>
      </c>
      <c r="O2856">
        <v>45104.364583333336</v>
      </c>
      <c r="P2856">
        <v>45103</v>
      </c>
      <c r="Q2856" t="s">
        <v>4297</v>
      </c>
      <c r="R2856" t="s">
        <v>692</v>
      </c>
    </row>
    <row r="2857" spans="1:18">
      <c r="A2857" t="s">
        <v>31096</v>
      </c>
      <c r="B2857" t="s">
        <v>4298</v>
      </c>
      <c r="C2857" t="s">
        <v>1190</v>
      </c>
      <c r="D2857" t="s">
        <v>1191</v>
      </c>
      <c r="E2857" t="s">
        <v>83</v>
      </c>
      <c r="F2857" t="s">
        <v>83</v>
      </c>
      <c r="G2857" t="s">
        <v>31101</v>
      </c>
      <c r="H2857">
        <v>371</v>
      </c>
      <c r="I2857" t="s">
        <v>84</v>
      </c>
      <c r="J2857" s="159">
        <v>45095.253472222219</v>
      </c>
      <c r="K2857" s="159">
        <v>45095.089583333334</v>
      </c>
      <c r="L2857" s="159">
        <v>45095.20208333333</v>
      </c>
      <c r="M2857" s="159">
        <v>45096.435416666667</v>
      </c>
      <c r="N2857" t="s">
        <v>95</v>
      </c>
      <c r="O2857">
        <v>45104.364583333336</v>
      </c>
      <c r="P2857">
        <v>45103</v>
      </c>
      <c r="Q2857" t="s">
        <v>4290</v>
      </c>
      <c r="R2857" t="s">
        <v>1200</v>
      </c>
    </row>
    <row r="2858" spans="1:18">
      <c r="A2858" t="s">
        <v>31096</v>
      </c>
      <c r="B2858" t="s">
        <v>18068</v>
      </c>
      <c r="C2858" t="s">
        <v>18056</v>
      </c>
      <c r="D2858" t="s">
        <v>1191</v>
      </c>
      <c r="E2858" t="s">
        <v>15948</v>
      </c>
      <c r="F2858" t="s">
        <v>15948</v>
      </c>
      <c r="G2858" t="s">
        <v>31103</v>
      </c>
      <c r="H2858">
        <v>220</v>
      </c>
      <c r="I2858" t="s">
        <v>15962</v>
      </c>
      <c r="J2858" s="159">
        <v>45095.322222222225</v>
      </c>
      <c r="K2858" s="159">
        <v>45094.807638888888</v>
      </c>
      <c r="L2858" s="159">
        <v>45095.298611111109</v>
      </c>
      <c r="M2858" s="159">
        <v>45096.435416666667</v>
      </c>
      <c r="N2858" t="s">
        <v>95</v>
      </c>
      <c r="O2858">
        <v>45098.855555555558</v>
      </c>
      <c r="P2858">
        <v>45098</v>
      </c>
      <c r="Q2858" t="s">
        <v>18069</v>
      </c>
      <c r="R2858" t="s">
        <v>15955</v>
      </c>
    </row>
    <row r="2859" spans="1:18">
      <c r="A2859" t="s">
        <v>31096</v>
      </c>
      <c r="B2859" t="s">
        <v>4299</v>
      </c>
      <c r="C2859" t="s">
        <v>1190</v>
      </c>
      <c r="D2859" t="s">
        <v>1191</v>
      </c>
      <c r="E2859" t="s">
        <v>83</v>
      </c>
      <c r="F2859" t="s">
        <v>83</v>
      </c>
      <c r="G2859" t="s">
        <v>31101</v>
      </c>
      <c r="H2859">
        <v>371</v>
      </c>
      <c r="I2859" t="s">
        <v>162</v>
      </c>
      <c r="J2859" s="159">
        <v>45095.384027777778</v>
      </c>
      <c r="K2859" s="159">
        <v>45095.202777777777</v>
      </c>
      <c r="L2859" s="159">
        <v>45095.335416666669</v>
      </c>
      <c r="M2859" s="159">
        <v>45096.435416666667</v>
      </c>
      <c r="N2859" t="s">
        <v>95</v>
      </c>
      <c r="O2859">
        <v>45104.364583333336</v>
      </c>
      <c r="P2859">
        <v>45103</v>
      </c>
      <c r="Q2859" t="s">
        <v>4300</v>
      </c>
      <c r="R2859" t="s">
        <v>1200</v>
      </c>
    </row>
    <row r="2860" spans="1:18">
      <c r="A2860" t="s">
        <v>31096</v>
      </c>
      <c r="B2860" t="s">
        <v>18070</v>
      </c>
      <c r="C2860" t="s">
        <v>18056</v>
      </c>
      <c r="D2860" t="s">
        <v>1191</v>
      </c>
      <c r="E2860" t="s">
        <v>15948</v>
      </c>
      <c r="F2860" t="s">
        <v>15948</v>
      </c>
      <c r="G2860" t="s">
        <v>31103</v>
      </c>
      <c r="H2860">
        <v>220</v>
      </c>
      <c r="I2860" t="s">
        <v>15959</v>
      </c>
      <c r="J2860" s="159">
        <v>45095.386111111111</v>
      </c>
      <c r="K2860" s="159">
        <v>45094.809027777781</v>
      </c>
      <c r="L2860" s="159">
        <v>45095.341666666667</v>
      </c>
      <c r="M2860" s="159">
        <v>45096.435416666667</v>
      </c>
      <c r="N2860" t="s">
        <v>95</v>
      </c>
      <c r="O2860">
        <v>45098.855555555558</v>
      </c>
      <c r="P2860">
        <v>45098</v>
      </c>
      <c r="Q2860" t="s">
        <v>18071</v>
      </c>
      <c r="R2860" t="s">
        <v>15951</v>
      </c>
    </row>
    <row r="2861" spans="1:18">
      <c r="A2861" t="s">
        <v>31096</v>
      </c>
      <c r="B2861" t="s">
        <v>4301</v>
      </c>
      <c r="C2861" t="s">
        <v>1190</v>
      </c>
      <c r="D2861" t="s">
        <v>1191</v>
      </c>
      <c r="E2861" t="s">
        <v>83</v>
      </c>
      <c r="F2861" t="s">
        <v>83</v>
      </c>
      <c r="G2861" t="s">
        <v>31101</v>
      </c>
      <c r="H2861">
        <v>371</v>
      </c>
      <c r="I2861" t="s">
        <v>84</v>
      </c>
      <c r="J2861" s="159">
        <v>45095.472222222219</v>
      </c>
      <c r="K2861" s="159">
        <v>45095.334027777775</v>
      </c>
      <c r="L2861" s="159">
        <v>45095.45</v>
      </c>
      <c r="M2861" s="159">
        <v>45096.435416666667</v>
      </c>
      <c r="N2861" t="s">
        <v>95</v>
      </c>
      <c r="O2861">
        <v>45104.364583333336</v>
      </c>
      <c r="P2861">
        <v>45103</v>
      </c>
      <c r="Q2861" t="s">
        <v>4303</v>
      </c>
      <c r="R2861" t="s">
        <v>1200</v>
      </c>
    </row>
    <row r="2862" spans="1:18">
      <c r="A2862" t="s">
        <v>31096</v>
      </c>
      <c r="B2862" t="s">
        <v>4304</v>
      </c>
      <c r="C2862" t="s">
        <v>1190</v>
      </c>
      <c r="D2862" t="s">
        <v>1191</v>
      </c>
      <c r="E2862" t="s">
        <v>83</v>
      </c>
      <c r="F2862" t="s">
        <v>83</v>
      </c>
      <c r="G2862" t="s">
        <v>31101</v>
      </c>
      <c r="H2862">
        <v>371</v>
      </c>
      <c r="I2862" t="s">
        <v>84</v>
      </c>
      <c r="J2862" s="159">
        <v>45095.572916666664</v>
      </c>
      <c r="K2862" s="159">
        <v>45095.45</v>
      </c>
      <c r="L2862" s="159">
        <v>45095.568749999999</v>
      </c>
      <c r="M2862" s="159">
        <v>45096.435416666667</v>
      </c>
      <c r="N2862" t="s">
        <v>95</v>
      </c>
      <c r="O2862">
        <v>45156.652777777781</v>
      </c>
      <c r="P2862">
        <v>45156</v>
      </c>
      <c r="Q2862" t="s">
        <v>4305</v>
      </c>
      <c r="R2862" t="s">
        <v>1200</v>
      </c>
    </row>
    <row r="2863" spans="1:18">
      <c r="A2863" t="s">
        <v>31096</v>
      </c>
      <c r="B2863" t="s">
        <v>4307</v>
      </c>
      <c r="C2863" t="s">
        <v>1190</v>
      </c>
      <c r="D2863" t="s">
        <v>1191</v>
      </c>
      <c r="E2863" t="s">
        <v>83</v>
      </c>
      <c r="F2863" t="s">
        <v>83</v>
      </c>
      <c r="G2863" t="s">
        <v>31101</v>
      </c>
      <c r="H2863">
        <v>360</v>
      </c>
      <c r="I2863" t="s">
        <v>162</v>
      </c>
      <c r="J2863" s="159">
        <v>45095.738888888889</v>
      </c>
      <c r="K2863" s="159">
        <v>45095.570138888892</v>
      </c>
      <c r="L2863" s="159">
        <v>45095.681944444441</v>
      </c>
      <c r="M2863" s="159">
        <v>45096.435416666667</v>
      </c>
      <c r="N2863" t="s">
        <v>95</v>
      </c>
      <c r="O2863">
        <v>45104.364583333336</v>
      </c>
      <c r="P2863">
        <v>45103</v>
      </c>
      <c r="Q2863" t="s">
        <v>4308</v>
      </c>
      <c r="R2863" t="s">
        <v>1200</v>
      </c>
    </row>
    <row r="2864" spans="1:18">
      <c r="A2864" t="s">
        <v>31096</v>
      </c>
      <c r="B2864" t="s">
        <v>4309</v>
      </c>
      <c r="C2864" t="s">
        <v>1190</v>
      </c>
      <c r="D2864" t="s">
        <v>1191</v>
      </c>
      <c r="E2864" t="s">
        <v>83</v>
      </c>
      <c r="F2864" t="s">
        <v>83</v>
      </c>
      <c r="G2864" t="s">
        <v>31101</v>
      </c>
      <c r="H2864">
        <v>360</v>
      </c>
      <c r="I2864" t="s">
        <v>84</v>
      </c>
      <c r="J2864" s="159">
        <v>45095.819444444445</v>
      </c>
      <c r="K2864" s="159">
        <v>45095.680555555555</v>
      </c>
      <c r="L2864" s="159">
        <v>45095.792361111111</v>
      </c>
      <c r="M2864" s="159">
        <v>45096.435416666667</v>
      </c>
      <c r="N2864" t="s">
        <v>95</v>
      </c>
      <c r="O2864">
        <v>45104.364583333336</v>
      </c>
      <c r="P2864">
        <v>45103</v>
      </c>
      <c r="Q2864" t="s">
        <v>4310</v>
      </c>
      <c r="R2864" t="s">
        <v>1200</v>
      </c>
    </row>
    <row r="2865" spans="1:18">
      <c r="A2865" t="s">
        <v>31096</v>
      </c>
      <c r="B2865" t="s">
        <v>4311</v>
      </c>
      <c r="C2865" t="s">
        <v>1190</v>
      </c>
      <c r="D2865" t="s">
        <v>1191</v>
      </c>
      <c r="E2865" t="s">
        <v>83</v>
      </c>
      <c r="F2865" t="s">
        <v>83</v>
      </c>
      <c r="G2865" t="s">
        <v>31101</v>
      </c>
      <c r="H2865">
        <v>360</v>
      </c>
      <c r="I2865" t="s">
        <v>84</v>
      </c>
      <c r="J2865" s="159">
        <v>45095.938194444447</v>
      </c>
      <c r="K2865" s="159">
        <v>45095.792361111111</v>
      </c>
      <c r="L2865" s="159">
        <v>45095.904861111114</v>
      </c>
      <c r="M2865" s="159">
        <v>45096.435416666667</v>
      </c>
      <c r="N2865" t="s">
        <v>95</v>
      </c>
      <c r="O2865">
        <v>45104.364583333336</v>
      </c>
      <c r="P2865">
        <v>45103</v>
      </c>
      <c r="Q2865" t="s">
        <v>4312</v>
      </c>
      <c r="R2865" t="s">
        <v>1200</v>
      </c>
    </row>
    <row r="2866" spans="1:18">
      <c r="A2866" t="s">
        <v>31096</v>
      </c>
      <c r="B2866" t="s">
        <v>4313</v>
      </c>
      <c r="C2866" t="s">
        <v>1190</v>
      </c>
      <c r="D2866" t="s">
        <v>1191</v>
      </c>
      <c r="E2866" t="s">
        <v>83</v>
      </c>
      <c r="F2866" t="s">
        <v>83</v>
      </c>
      <c r="G2866" t="s">
        <v>31101</v>
      </c>
      <c r="H2866">
        <v>371</v>
      </c>
      <c r="I2866" t="s">
        <v>84</v>
      </c>
      <c r="J2866" s="159">
        <v>45096.11041666667</v>
      </c>
      <c r="K2866" s="159">
        <v>45095.904861111114</v>
      </c>
      <c r="L2866" s="159">
        <v>45096.03125</v>
      </c>
      <c r="M2866" s="159">
        <v>45097.44027777778</v>
      </c>
      <c r="N2866" t="s">
        <v>95</v>
      </c>
      <c r="O2866">
        <v>45156.652777777781</v>
      </c>
      <c r="P2866">
        <v>45156</v>
      </c>
      <c r="Q2866" t="s">
        <v>4315</v>
      </c>
      <c r="R2866" t="s">
        <v>1200</v>
      </c>
    </row>
    <row r="2867" spans="1:18">
      <c r="A2867" t="s">
        <v>31096</v>
      </c>
      <c r="B2867" t="s">
        <v>4317</v>
      </c>
      <c r="C2867" t="s">
        <v>1190</v>
      </c>
      <c r="D2867" t="s">
        <v>1191</v>
      </c>
      <c r="E2867" t="s">
        <v>83</v>
      </c>
      <c r="F2867" t="s">
        <v>83</v>
      </c>
      <c r="G2867" t="s">
        <v>31101</v>
      </c>
      <c r="H2867">
        <v>360</v>
      </c>
      <c r="I2867" t="s">
        <v>84</v>
      </c>
      <c r="J2867" s="159">
        <v>45096.196527777778</v>
      </c>
      <c r="K2867" s="159">
        <v>45096.031944444447</v>
      </c>
      <c r="L2867" s="159">
        <v>45096.15902777778</v>
      </c>
      <c r="M2867" s="159">
        <v>45097.44027777778</v>
      </c>
      <c r="N2867" t="s">
        <v>95</v>
      </c>
      <c r="O2867">
        <v>45156.652777777781</v>
      </c>
      <c r="P2867">
        <v>45156</v>
      </c>
      <c r="Q2867" t="s">
        <v>4308</v>
      </c>
      <c r="R2867" t="s">
        <v>1200</v>
      </c>
    </row>
    <row r="2868" spans="1:18">
      <c r="A2868" t="s">
        <v>31096</v>
      </c>
      <c r="B2868" t="s">
        <v>18072</v>
      </c>
      <c r="C2868" t="s">
        <v>16978</v>
      </c>
      <c r="D2868" t="s">
        <v>1228</v>
      </c>
      <c r="E2868" t="s">
        <v>15948</v>
      </c>
      <c r="F2868" t="s">
        <v>15948</v>
      </c>
      <c r="G2868" t="s">
        <v>31103</v>
      </c>
      <c r="H2868">
        <v>100</v>
      </c>
      <c r="I2868" t="s">
        <v>15962</v>
      </c>
      <c r="J2868" s="159">
        <v>45096.26458333333</v>
      </c>
      <c r="K2868" s="159">
        <v>45096.177083333336</v>
      </c>
      <c r="L2868" s="159">
        <v>45096.240277777775</v>
      </c>
      <c r="M2868" s="159">
        <v>45096.435416666667</v>
      </c>
      <c r="N2868" t="s">
        <v>95</v>
      </c>
      <c r="O2868">
        <v>45097.749305555553</v>
      </c>
      <c r="P2868">
        <v>45097</v>
      </c>
      <c r="Q2868" t="s">
        <v>18073</v>
      </c>
      <c r="R2868" t="s">
        <v>15951</v>
      </c>
    </row>
    <row r="2869" spans="1:18">
      <c r="A2869" t="s">
        <v>31096</v>
      </c>
      <c r="B2869" t="s">
        <v>18074</v>
      </c>
      <c r="C2869" t="s">
        <v>16978</v>
      </c>
      <c r="D2869" t="s">
        <v>1228</v>
      </c>
      <c r="E2869" t="s">
        <v>15948</v>
      </c>
      <c r="F2869" t="s">
        <v>15948</v>
      </c>
      <c r="G2869" t="s">
        <v>31103</v>
      </c>
      <c r="H2869">
        <v>100</v>
      </c>
      <c r="I2869" t="s">
        <v>15949</v>
      </c>
      <c r="J2869" s="159">
        <v>45096.26666666667</v>
      </c>
      <c r="K2869" s="159">
        <v>45096.177083333336</v>
      </c>
      <c r="L2869" s="159">
        <v>45096.240972222222</v>
      </c>
      <c r="M2869" s="159">
        <v>45096.435416666667</v>
      </c>
      <c r="N2869" t="s">
        <v>95</v>
      </c>
      <c r="O2869">
        <v>45097.749305555553</v>
      </c>
      <c r="P2869">
        <v>45097</v>
      </c>
      <c r="Q2869" t="s">
        <v>18075</v>
      </c>
      <c r="R2869" t="s">
        <v>15955</v>
      </c>
    </row>
    <row r="2870" spans="1:18">
      <c r="A2870" t="s">
        <v>31096</v>
      </c>
      <c r="B2870" t="s">
        <v>4318</v>
      </c>
      <c r="C2870" t="s">
        <v>1190</v>
      </c>
      <c r="D2870" t="s">
        <v>1191</v>
      </c>
      <c r="E2870" t="s">
        <v>83</v>
      </c>
      <c r="F2870" t="s">
        <v>83</v>
      </c>
      <c r="G2870" t="s">
        <v>31101</v>
      </c>
      <c r="H2870">
        <v>360</v>
      </c>
      <c r="I2870" t="s">
        <v>84</v>
      </c>
      <c r="J2870" s="159">
        <v>45096.382638888892</v>
      </c>
      <c r="K2870" s="159">
        <v>45096.15902777778</v>
      </c>
      <c r="L2870" s="159">
        <v>45096.34097222222</v>
      </c>
      <c r="M2870" s="159">
        <v>45097.44027777778</v>
      </c>
      <c r="N2870" t="s">
        <v>95</v>
      </c>
      <c r="O2870">
        <v>45156.652777777781</v>
      </c>
      <c r="P2870">
        <v>45156</v>
      </c>
      <c r="Q2870" t="s">
        <v>4319</v>
      </c>
      <c r="R2870" t="s">
        <v>1200</v>
      </c>
    </row>
    <row r="2871" spans="1:18">
      <c r="A2871" t="s">
        <v>31096</v>
      </c>
      <c r="B2871" t="s">
        <v>4321</v>
      </c>
      <c r="C2871" t="s">
        <v>1190</v>
      </c>
      <c r="D2871" t="s">
        <v>1191</v>
      </c>
      <c r="E2871" t="s">
        <v>83</v>
      </c>
      <c r="F2871" t="s">
        <v>83</v>
      </c>
      <c r="G2871" t="s">
        <v>31101</v>
      </c>
      <c r="H2871">
        <v>259</v>
      </c>
      <c r="I2871" t="s">
        <v>162</v>
      </c>
      <c r="J2871" s="159">
        <v>45096.442361111112</v>
      </c>
      <c r="K2871" s="159">
        <v>45095.097916666666</v>
      </c>
      <c r="L2871" s="159">
        <v>45096.380555555559</v>
      </c>
      <c r="M2871" s="159">
        <v>45097.44027777778</v>
      </c>
      <c r="N2871" t="s">
        <v>95</v>
      </c>
      <c r="O2871">
        <v>45104.364583333336</v>
      </c>
      <c r="P2871">
        <v>45103</v>
      </c>
      <c r="Q2871" t="s">
        <v>4323</v>
      </c>
      <c r="R2871" t="s">
        <v>692</v>
      </c>
    </row>
    <row r="2872" spans="1:18">
      <c r="A2872" t="s">
        <v>31096</v>
      </c>
      <c r="B2872" t="s">
        <v>4324</v>
      </c>
      <c r="C2872" t="s">
        <v>1190</v>
      </c>
      <c r="D2872" t="s">
        <v>1191</v>
      </c>
      <c r="E2872" t="s">
        <v>83</v>
      </c>
      <c r="F2872" t="s">
        <v>83</v>
      </c>
      <c r="G2872" t="s">
        <v>31101</v>
      </c>
      <c r="H2872">
        <v>121</v>
      </c>
      <c r="I2872" t="s">
        <v>84</v>
      </c>
      <c r="J2872" s="159">
        <v>45096.443749999999</v>
      </c>
      <c r="K2872" s="159">
        <v>45096.341666666667</v>
      </c>
      <c r="L2872" s="159">
        <v>45096.381944444445</v>
      </c>
      <c r="M2872" s="159">
        <v>45097.44027777778</v>
      </c>
      <c r="N2872" t="s">
        <v>95</v>
      </c>
      <c r="O2872">
        <v>45104.364583333336</v>
      </c>
      <c r="P2872">
        <v>45103</v>
      </c>
      <c r="Q2872" t="s">
        <v>4325</v>
      </c>
      <c r="R2872" t="s">
        <v>1200</v>
      </c>
    </row>
    <row r="2873" spans="1:18">
      <c r="A2873" t="s">
        <v>31096</v>
      </c>
      <c r="B2873" t="s">
        <v>18076</v>
      </c>
      <c r="C2873" t="s">
        <v>18056</v>
      </c>
      <c r="D2873" t="s">
        <v>1191</v>
      </c>
      <c r="E2873" t="s">
        <v>15948</v>
      </c>
      <c r="F2873" t="s">
        <v>15948</v>
      </c>
      <c r="G2873" t="s">
        <v>31103</v>
      </c>
      <c r="H2873">
        <v>220</v>
      </c>
      <c r="I2873" t="s">
        <v>15949</v>
      </c>
      <c r="J2873" s="159">
        <v>45096.445138888892</v>
      </c>
      <c r="K2873" s="159">
        <v>45095.306250000001</v>
      </c>
      <c r="L2873" s="159">
        <v>45096.382638888892</v>
      </c>
      <c r="M2873" s="159">
        <v>45097.44027777778</v>
      </c>
      <c r="N2873" t="s">
        <v>95</v>
      </c>
      <c r="O2873">
        <v>45098.855555555558</v>
      </c>
      <c r="P2873">
        <v>45098</v>
      </c>
      <c r="Q2873" t="s">
        <v>18077</v>
      </c>
      <c r="R2873" t="s">
        <v>15955</v>
      </c>
    </row>
    <row r="2874" spans="1:18">
      <c r="A2874" t="s">
        <v>31096</v>
      </c>
      <c r="B2874" t="s">
        <v>18078</v>
      </c>
      <c r="C2874" t="s">
        <v>18056</v>
      </c>
      <c r="D2874" t="s">
        <v>1191</v>
      </c>
      <c r="E2874" t="s">
        <v>15948</v>
      </c>
      <c r="F2874" t="s">
        <v>15948</v>
      </c>
      <c r="G2874" t="s">
        <v>31103</v>
      </c>
      <c r="H2874">
        <v>200</v>
      </c>
      <c r="I2874" t="s">
        <v>15959</v>
      </c>
      <c r="J2874" s="159">
        <v>45096.445833333331</v>
      </c>
      <c r="K2874" s="159">
        <v>45095.354166666664</v>
      </c>
      <c r="L2874" s="159">
        <v>45096.381944444445</v>
      </c>
      <c r="M2874" s="159">
        <v>45097.44027777778</v>
      </c>
      <c r="N2874" t="s">
        <v>95</v>
      </c>
      <c r="O2874">
        <v>45098.855555555558</v>
      </c>
      <c r="P2874">
        <v>45098</v>
      </c>
      <c r="Q2874" t="s">
        <v>18079</v>
      </c>
      <c r="R2874" t="s">
        <v>15951</v>
      </c>
    </row>
    <row r="2875" spans="1:18">
      <c r="A2875" t="s">
        <v>31096</v>
      </c>
      <c r="B2875" t="s">
        <v>18080</v>
      </c>
      <c r="C2875" t="s">
        <v>15947</v>
      </c>
      <c r="D2875" t="s">
        <v>82</v>
      </c>
      <c r="E2875" t="s">
        <v>15948</v>
      </c>
      <c r="F2875" t="s">
        <v>15948</v>
      </c>
      <c r="G2875" t="s">
        <v>31103</v>
      </c>
      <c r="H2875">
        <v>178</v>
      </c>
      <c r="I2875" t="s">
        <v>15959</v>
      </c>
      <c r="J2875" s="159">
        <v>45096.595833333333</v>
      </c>
      <c r="K2875" s="159">
        <v>45096.517361111109</v>
      </c>
      <c r="L2875" s="159">
        <v>45096.572222222225</v>
      </c>
      <c r="M2875" s="159">
        <v>45097.44027777778</v>
      </c>
      <c r="N2875" t="s">
        <v>95</v>
      </c>
      <c r="O2875">
        <v>45107.611805555556</v>
      </c>
      <c r="P2875">
        <v>45107</v>
      </c>
      <c r="Q2875" t="s">
        <v>18081</v>
      </c>
      <c r="R2875" t="s">
        <v>15951</v>
      </c>
    </row>
    <row r="2876" spans="1:18">
      <c r="A2876" t="s">
        <v>31096</v>
      </c>
      <c r="B2876" t="s">
        <v>18082</v>
      </c>
      <c r="C2876" t="s">
        <v>15947</v>
      </c>
      <c r="D2876" t="s">
        <v>82</v>
      </c>
      <c r="E2876" t="s">
        <v>15948</v>
      </c>
      <c r="F2876" t="s">
        <v>15948</v>
      </c>
      <c r="G2876" t="s">
        <v>31103</v>
      </c>
      <c r="H2876">
        <v>178</v>
      </c>
      <c r="I2876" t="s">
        <v>15959</v>
      </c>
      <c r="J2876" s="159">
        <v>45096.625</v>
      </c>
      <c r="K2876" s="159">
        <v>45096.517361111109</v>
      </c>
      <c r="L2876" s="159">
        <v>45096.597916666666</v>
      </c>
      <c r="M2876" s="159">
        <v>45097.44027777778</v>
      </c>
      <c r="N2876" t="s">
        <v>95</v>
      </c>
      <c r="O2876">
        <v>45105.638194444444</v>
      </c>
      <c r="P2876">
        <v>45105</v>
      </c>
      <c r="Q2876" t="s">
        <v>18083</v>
      </c>
      <c r="R2876" t="s">
        <v>15955</v>
      </c>
    </row>
    <row r="2877" spans="1:18">
      <c r="A2877" t="s">
        <v>31096</v>
      </c>
      <c r="B2877" t="s">
        <v>18084</v>
      </c>
      <c r="C2877" t="s">
        <v>15947</v>
      </c>
      <c r="D2877" t="s">
        <v>82</v>
      </c>
      <c r="E2877" t="s">
        <v>15948</v>
      </c>
      <c r="F2877" t="s">
        <v>15948</v>
      </c>
      <c r="G2877" t="s">
        <v>31103</v>
      </c>
      <c r="H2877">
        <v>178</v>
      </c>
      <c r="I2877" t="s">
        <v>15962</v>
      </c>
      <c r="J2877" s="159">
        <v>45096.626388888886</v>
      </c>
      <c r="K2877" s="159">
        <v>45096.572916666664</v>
      </c>
      <c r="L2877" s="159">
        <v>45096.623611111114</v>
      </c>
      <c r="M2877" s="159">
        <v>45097.44027777778</v>
      </c>
      <c r="N2877" t="s">
        <v>95</v>
      </c>
      <c r="O2877">
        <v>45107.611805555556</v>
      </c>
      <c r="P2877">
        <v>45107</v>
      </c>
      <c r="Q2877" t="s">
        <v>18085</v>
      </c>
      <c r="R2877" t="s">
        <v>15951</v>
      </c>
    </row>
    <row r="2878" spans="1:18">
      <c r="A2878" t="s">
        <v>31096</v>
      </c>
      <c r="B2878" t="s">
        <v>18086</v>
      </c>
      <c r="C2878" t="s">
        <v>15947</v>
      </c>
      <c r="D2878" t="s">
        <v>82</v>
      </c>
      <c r="E2878" t="s">
        <v>15948</v>
      </c>
      <c r="F2878" t="s">
        <v>15948</v>
      </c>
      <c r="G2878" t="s">
        <v>31103</v>
      </c>
      <c r="H2878">
        <v>178</v>
      </c>
      <c r="I2878" t="s">
        <v>15959</v>
      </c>
      <c r="J2878" s="159">
        <v>45096.729166666664</v>
      </c>
      <c r="K2878" s="159">
        <v>45096.597916666666</v>
      </c>
      <c r="L2878" s="159">
        <v>45096.649305555555</v>
      </c>
      <c r="M2878" s="159">
        <v>45097.44027777778</v>
      </c>
      <c r="N2878" t="s">
        <v>95</v>
      </c>
      <c r="O2878">
        <v>45105.638194444444</v>
      </c>
      <c r="P2878">
        <v>45105</v>
      </c>
      <c r="Q2878" t="s">
        <v>16764</v>
      </c>
      <c r="R2878" t="s">
        <v>15955</v>
      </c>
    </row>
    <row r="2879" spans="1:18">
      <c r="A2879" t="s">
        <v>31096</v>
      </c>
      <c r="B2879" t="s">
        <v>18087</v>
      </c>
      <c r="C2879" t="s">
        <v>15947</v>
      </c>
      <c r="D2879" t="s">
        <v>82</v>
      </c>
      <c r="E2879" t="s">
        <v>15948</v>
      </c>
      <c r="F2879" t="s">
        <v>15948</v>
      </c>
      <c r="G2879" t="s">
        <v>31103</v>
      </c>
      <c r="H2879">
        <v>178</v>
      </c>
      <c r="I2879" t="s">
        <v>15949</v>
      </c>
      <c r="J2879" s="159">
        <v>45096.730555555558</v>
      </c>
      <c r="K2879" s="159">
        <v>45096.623611111114</v>
      </c>
      <c r="L2879" s="159">
        <v>45096.673611111109</v>
      </c>
      <c r="M2879" s="159">
        <v>45097.44027777778</v>
      </c>
      <c r="N2879" t="s">
        <v>95</v>
      </c>
      <c r="O2879">
        <v>45107.611805555556</v>
      </c>
      <c r="P2879">
        <v>45107</v>
      </c>
      <c r="Q2879" t="s">
        <v>18088</v>
      </c>
      <c r="R2879" t="s">
        <v>15951</v>
      </c>
    </row>
    <row r="2880" spans="1:18">
      <c r="A2880" t="s">
        <v>31096</v>
      </c>
      <c r="B2880" t="s">
        <v>18089</v>
      </c>
      <c r="C2880" t="s">
        <v>15947</v>
      </c>
      <c r="D2880" t="s">
        <v>82</v>
      </c>
      <c r="E2880" t="s">
        <v>15948</v>
      </c>
      <c r="F2880" t="s">
        <v>15948</v>
      </c>
      <c r="G2880" t="s">
        <v>31103</v>
      </c>
      <c r="H2880">
        <v>178</v>
      </c>
      <c r="I2880" t="s">
        <v>15949</v>
      </c>
      <c r="J2880" s="159">
        <v>45096.730555555558</v>
      </c>
      <c r="K2880" s="159">
        <v>45096.649305555555</v>
      </c>
      <c r="L2880" s="159">
        <v>45096.699305555558</v>
      </c>
      <c r="M2880" s="159">
        <v>45097.44027777778</v>
      </c>
      <c r="N2880" t="s">
        <v>95</v>
      </c>
      <c r="O2880">
        <v>45105.638194444444</v>
      </c>
      <c r="P2880">
        <v>45105</v>
      </c>
      <c r="Q2880" t="s">
        <v>18090</v>
      </c>
      <c r="R2880" t="s">
        <v>15955</v>
      </c>
    </row>
    <row r="2881" spans="1:18">
      <c r="A2881" t="s">
        <v>31096</v>
      </c>
      <c r="B2881" t="s">
        <v>18091</v>
      </c>
      <c r="C2881" t="s">
        <v>15947</v>
      </c>
      <c r="D2881" t="s">
        <v>82</v>
      </c>
      <c r="E2881" t="s">
        <v>15948</v>
      </c>
      <c r="F2881" t="s">
        <v>15948</v>
      </c>
      <c r="G2881" t="s">
        <v>31103</v>
      </c>
      <c r="H2881">
        <v>178</v>
      </c>
      <c r="I2881" t="s">
        <v>15962</v>
      </c>
      <c r="J2881" s="159">
        <v>45096.959027777775</v>
      </c>
      <c r="K2881" s="159">
        <v>45096.673611111109</v>
      </c>
      <c r="L2881" s="159">
        <v>45096.901388888888</v>
      </c>
      <c r="M2881" s="159">
        <v>45097.44027777778</v>
      </c>
      <c r="N2881" t="s">
        <v>95</v>
      </c>
      <c r="O2881">
        <v>45107.611805555556</v>
      </c>
      <c r="P2881">
        <v>45107</v>
      </c>
      <c r="Q2881" t="s">
        <v>18092</v>
      </c>
      <c r="R2881" t="s">
        <v>15951</v>
      </c>
    </row>
    <row r="2882" spans="1:18">
      <c r="A2882" t="s">
        <v>31096</v>
      </c>
      <c r="B2882" t="s">
        <v>4326</v>
      </c>
      <c r="C2882" t="s">
        <v>438</v>
      </c>
      <c r="D2882" t="s">
        <v>439</v>
      </c>
      <c r="E2882" t="s">
        <v>83</v>
      </c>
      <c r="F2882" t="s">
        <v>83</v>
      </c>
      <c r="G2882" t="s">
        <v>31101</v>
      </c>
      <c r="H2882">
        <v>300</v>
      </c>
      <c r="I2882" t="s">
        <v>84</v>
      </c>
      <c r="J2882" s="159">
        <v>45096.961111111108</v>
      </c>
      <c r="K2882" s="159">
        <v>45096.799305555556</v>
      </c>
      <c r="L2882" s="159">
        <v>45096.906944444447</v>
      </c>
      <c r="M2882" s="159">
        <v>45097.44027777778</v>
      </c>
      <c r="N2882" t="s">
        <v>95</v>
      </c>
      <c r="O2882">
        <v>45105.773611111108</v>
      </c>
      <c r="P2882">
        <v>45105</v>
      </c>
      <c r="Q2882" t="s">
        <v>4328</v>
      </c>
      <c r="R2882" t="s">
        <v>1200</v>
      </c>
    </row>
    <row r="2883" spans="1:18">
      <c r="A2883" t="s">
        <v>31096</v>
      </c>
      <c r="B2883" t="s">
        <v>4329</v>
      </c>
      <c r="C2883" t="s">
        <v>438</v>
      </c>
      <c r="D2883" t="s">
        <v>439</v>
      </c>
      <c r="E2883" t="s">
        <v>83</v>
      </c>
      <c r="F2883" t="s">
        <v>83</v>
      </c>
      <c r="G2883" t="s">
        <v>31101</v>
      </c>
      <c r="H2883">
        <v>300</v>
      </c>
      <c r="I2883" t="s">
        <v>84</v>
      </c>
      <c r="J2883" s="159">
        <v>45097.060416666667</v>
      </c>
      <c r="K2883" s="159">
        <v>45096.908333333333</v>
      </c>
      <c r="L2883" s="159">
        <v>45097.007638888892</v>
      </c>
      <c r="M2883" s="159">
        <v>45098.515972222223</v>
      </c>
      <c r="N2883" t="s">
        <v>95</v>
      </c>
      <c r="O2883">
        <v>45105.773611111108</v>
      </c>
      <c r="P2883">
        <v>45105</v>
      </c>
      <c r="Q2883" t="s">
        <v>1105</v>
      </c>
      <c r="R2883" t="s">
        <v>1200</v>
      </c>
    </row>
    <row r="2884" spans="1:18">
      <c r="A2884" t="s">
        <v>31096</v>
      </c>
      <c r="B2884" t="s">
        <v>4332</v>
      </c>
      <c r="C2884" t="s">
        <v>438</v>
      </c>
      <c r="D2884" t="s">
        <v>439</v>
      </c>
      <c r="E2884" t="s">
        <v>83</v>
      </c>
      <c r="F2884" t="s">
        <v>83</v>
      </c>
      <c r="G2884" t="s">
        <v>31101</v>
      </c>
      <c r="H2884">
        <v>300</v>
      </c>
      <c r="I2884" t="s">
        <v>162</v>
      </c>
      <c r="J2884" s="159">
        <v>45097.138194444444</v>
      </c>
      <c r="K2884" s="159">
        <v>45097.007638888892</v>
      </c>
      <c r="L2884" s="159">
        <v>45097.111805555556</v>
      </c>
      <c r="M2884" s="159">
        <v>45098.515972222223</v>
      </c>
      <c r="N2884" t="s">
        <v>95</v>
      </c>
      <c r="O2884">
        <v>45105.773611111108</v>
      </c>
      <c r="P2884">
        <v>45105</v>
      </c>
      <c r="Q2884" t="s">
        <v>1943</v>
      </c>
      <c r="R2884" t="s">
        <v>1200</v>
      </c>
    </row>
    <row r="2885" spans="1:18">
      <c r="A2885" t="s">
        <v>31096</v>
      </c>
      <c r="B2885" t="s">
        <v>18093</v>
      </c>
      <c r="C2885" t="s">
        <v>15947</v>
      </c>
      <c r="D2885" t="s">
        <v>82</v>
      </c>
      <c r="E2885" t="s">
        <v>15948</v>
      </c>
      <c r="F2885" t="s">
        <v>15948</v>
      </c>
      <c r="G2885" t="s">
        <v>31103</v>
      </c>
      <c r="H2885">
        <v>178</v>
      </c>
      <c r="I2885" t="s">
        <v>15959</v>
      </c>
      <c r="J2885" s="159">
        <v>45097.147916666669</v>
      </c>
      <c r="K2885" s="159">
        <v>45096.699305555558</v>
      </c>
      <c r="L2885" s="159">
        <v>45097.145833333336</v>
      </c>
      <c r="M2885" s="159">
        <v>45098.515972222223</v>
      </c>
      <c r="N2885" t="s">
        <v>95</v>
      </c>
      <c r="O2885">
        <v>45117.663888888892</v>
      </c>
      <c r="P2885">
        <v>45117</v>
      </c>
      <c r="Q2885" t="s">
        <v>18094</v>
      </c>
      <c r="R2885" t="s">
        <v>15955</v>
      </c>
    </row>
    <row r="2886" spans="1:18">
      <c r="A2886" t="s">
        <v>31096</v>
      </c>
      <c r="B2886" t="s">
        <v>4333</v>
      </c>
      <c r="C2886" t="s">
        <v>438</v>
      </c>
      <c r="D2886" t="s">
        <v>439</v>
      </c>
      <c r="E2886" t="s">
        <v>83</v>
      </c>
      <c r="F2886" t="s">
        <v>83</v>
      </c>
      <c r="G2886" t="s">
        <v>31101</v>
      </c>
      <c r="H2886">
        <v>300</v>
      </c>
      <c r="I2886" t="s">
        <v>84</v>
      </c>
      <c r="J2886" s="159">
        <v>45097.216666666667</v>
      </c>
      <c r="K2886" s="159">
        <v>45097.112500000003</v>
      </c>
      <c r="L2886" s="159">
        <v>45097.213888888888</v>
      </c>
      <c r="M2886" s="159">
        <v>45098.515972222223</v>
      </c>
      <c r="N2886" t="s">
        <v>95</v>
      </c>
      <c r="O2886">
        <v>45105.773611111108</v>
      </c>
      <c r="P2886">
        <v>45105</v>
      </c>
      <c r="Q2886" t="s">
        <v>1481</v>
      </c>
      <c r="R2886" t="s">
        <v>1200</v>
      </c>
    </row>
    <row r="2887" spans="1:18">
      <c r="A2887" t="s">
        <v>31096</v>
      </c>
      <c r="B2887" t="s">
        <v>4334</v>
      </c>
      <c r="C2887" t="s">
        <v>81</v>
      </c>
      <c r="D2887" t="s">
        <v>82</v>
      </c>
      <c r="E2887" t="s">
        <v>83</v>
      </c>
      <c r="F2887" t="s">
        <v>83</v>
      </c>
      <c r="G2887" t="s">
        <v>31101</v>
      </c>
      <c r="H2887">
        <v>300</v>
      </c>
      <c r="I2887" t="s">
        <v>84</v>
      </c>
      <c r="J2887" s="159">
        <v>45097.386805555558</v>
      </c>
      <c r="K2887" s="159">
        <v>45097.213888888888</v>
      </c>
      <c r="L2887" s="159">
        <v>45097.324305555558</v>
      </c>
      <c r="M2887" s="159">
        <v>45098.515972222223</v>
      </c>
      <c r="N2887" t="s">
        <v>95</v>
      </c>
      <c r="O2887">
        <v>45105.773611111108</v>
      </c>
      <c r="P2887">
        <v>45105</v>
      </c>
      <c r="Q2887" t="s">
        <v>1684</v>
      </c>
      <c r="R2887" t="s">
        <v>1200</v>
      </c>
    </row>
    <row r="2888" spans="1:18">
      <c r="A2888" t="s">
        <v>31096</v>
      </c>
      <c r="B2888" t="s">
        <v>4335</v>
      </c>
      <c r="C2888" t="s">
        <v>81</v>
      </c>
      <c r="D2888" t="s">
        <v>82</v>
      </c>
      <c r="E2888" t="s">
        <v>83</v>
      </c>
      <c r="F2888" t="s">
        <v>83</v>
      </c>
      <c r="G2888" t="s">
        <v>31101</v>
      </c>
      <c r="H2888">
        <v>300</v>
      </c>
      <c r="I2888" t="s">
        <v>84</v>
      </c>
      <c r="J2888" s="159">
        <v>45097.44027777778</v>
      </c>
      <c r="K2888" s="159">
        <v>45097.324999999997</v>
      </c>
      <c r="L2888" s="159">
        <v>45097.425694444442</v>
      </c>
      <c r="M2888" s="159">
        <v>45098.515972222223</v>
      </c>
      <c r="N2888" t="s">
        <v>95</v>
      </c>
      <c r="O2888">
        <v>45105.773611111108</v>
      </c>
      <c r="P2888">
        <v>45105</v>
      </c>
      <c r="Q2888" t="s">
        <v>4336</v>
      </c>
      <c r="R2888" t="s">
        <v>1200</v>
      </c>
    </row>
    <row r="2889" spans="1:18">
      <c r="A2889" t="s">
        <v>31096</v>
      </c>
      <c r="B2889" t="s">
        <v>4337</v>
      </c>
      <c r="C2889" t="s">
        <v>81</v>
      </c>
      <c r="D2889" t="s">
        <v>82</v>
      </c>
      <c r="E2889" t="s">
        <v>83</v>
      </c>
      <c r="F2889" t="s">
        <v>83</v>
      </c>
      <c r="G2889" t="s">
        <v>31101</v>
      </c>
      <c r="H2889">
        <v>300</v>
      </c>
      <c r="I2889" t="s">
        <v>84</v>
      </c>
      <c r="J2889" s="159">
        <v>45097.552083333336</v>
      </c>
      <c r="K2889" s="159">
        <v>45097.426388888889</v>
      </c>
      <c r="L2889" s="159">
        <v>45097.523611111108</v>
      </c>
      <c r="M2889" s="159">
        <v>45098.515972222223</v>
      </c>
      <c r="N2889" t="s">
        <v>95</v>
      </c>
      <c r="O2889">
        <v>45105.773611111108</v>
      </c>
      <c r="P2889">
        <v>45105</v>
      </c>
      <c r="Q2889" t="s">
        <v>1889</v>
      </c>
      <c r="R2889" t="s">
        <v>1200</v>
      </c>
    </row>
    <row r="2890" spans="1:18">
      <c r="A2890" t="s">
        <v>31096</v>
      </c>
      <c r="B2890" t="s">
        <v>4338</v>
      </c>
      <c r="C2890" t="s">
        <v>438</v>
      </c>
      <c r="D2890" t="s">
        <v>439</v>
      </c>
      <c r="E2890" t="s">
        <v>83</v>
      </c>
      <c r="F2890" t="s">
        <v>83</v>
      </c>
      <c r="G2890" t="s">
        <v>31101</v>
      </c>
      <c r="H2890">
        <v>300</v>
      </c>
      <c r="I2890" t="s">
        <v>162</v>
      </c>
      <c r="J2890" s="159">
        <v>45097.624305555553</v>
      </c>
      <c r="K2890" s="159">
        <v>45097.524305555555</v>
      </c>
      <c r="L2890" s="159">
        <v>45097.620833333334</v>
      </c>
      <c r="M2890" s="159">
        <v>45098.515972222223</v>
      </c>
      <c r="N2890" t="s">
        <v>95</v>
      </c>
      <c r="O2890">
        <v>45105.773611111108</v>
      </c>
      <c r="P2890">
        <v>45105</v>
      </c>
      <c r="Q2890" t="s">
        <v>4339</v>
      </c>
      <c r="R2890" t="s">
        <v>1200</v>
      </c>
    </row>
    <row r="2891" spans="1:18">
      <c r="A2891" t="s">
        <v>31096</v>
      </c>
      <c r="B2891" t="s">
        <v>4340</v>
      </c>
      <c r="C2891" t="s">
        <v>438</v>
      </c>
      <c r="D2891" t="s">
        <v>439</v>
      </c>
      <c r="E2891" t="s">
        <v>83</v>
      </c>
      <c r="F2891" t="s">
        <v>83</v>
      </c>
      <c r="G2891" t="s">
        <v>31101</v>
      </c>
      <c r="H2891">
        <v>300</v>
      </c>
      <c r="I2891" t="s">
        <v>84</v>
      </c>
      <c r="J2891" s="159">
        <v>45097.760416666664</v>
      </c>
      <c r="K2891" s="159">
        <v>45097.620833333334</v>
      </c>
      <c r="L2891" s="159">
        <v>45097.715277777781</v>
      </c>
      <c r="M2891" s="159">
        <v>45098.515972222223</v>
      </c>
      <c r="N2891" t="s">
        <v>95</v>
      </c>
      <c r="O2891">
        <v>45105.773611111108</v>
      </c>
      <c r="P2891">
        <v>45105</v>
      </c>
      <c r="Q2891" t="s">
        <v>4341</v>
      </c>
      <c r="R2891" t="s">
        <v>1200</v>
      </c>
    </row>
    <row r="2892" spans="1:18">
      <c r="A2892" t="s">
        <v>31096</v>
      </c>
      <c r="B2892" t="s">
        <v>4342</v>
      </c>
      <c r="C2892" t="s">
        <v>438</v>
      </c>
      <c r="D2892" t="s">
        <v>439</v>
      </c>
      <c r="E2892" t="s">
        <v>83</v>
      </c>
      <c r="F2892" t="s">
        <v>83</v>
      </c>
      <c r="G2892" t="s">
        <v>31101</v>
      </c>
      <c r="H2892">
        <v>300</v>
      </c>
      <c r="I2892" t="s">
        <v>84</v>
      </c>
      <c r="J2892" s="159">
        <v>45097.883333333331</v>
      </c>
      <c r="K2892" s="159">
        <v>45097.715277777781</v>
      </c>
      <c r="L2892" s="159">
        <v>45097.824999999997</v>
      </c>
      <c r="M2892" s="159">
        <v>45098.515972222223</v>
      </c>
      <c r="N2892" t="s">
        <v>95</v>
      </c>
      <c r="O2892">
        <v>45107.46597222222</v>
      </c>
      <c r="P2892">
        <v>45107</v>
      </c>
      <c r="Q2892" t="s">
        <v>4343</v>
      </c>
      <c r="R2892" t="s">
        <v>1200</v>
      </c>
    </row>
    <row r="2893" spans="1:18">
      <c r="A2893" t="s">
        <v>31096</v>
      </c>
      <c r="B2893" t="s">
        <v>18095</v>
      </c>
      <c r="C2893" t="s">
        <v>15947</v>
      </c>
      <c r="D2893" t="s">
        <v>82</v>
      </c>
      <c r="E2893" t="s">
        <v>15948</v>
      </c>
      <c r="F2893" t="s">
        <v>15948</v>
      </c>
      <c r="G2893" t="s">
        <v>31103</v>
      </c>
      <c r="H2893">
        <v>178</v>
      </c>
      <c r="I2893" t="s">
        <v>15949</v>
      </c>
      <c r="J2893" s="159">
        <v>45097.961111111108</v>
      </c>
      <c r="K2893" s="159">
        <v>45096.902083333334</v>
      </c>
      <c r="L2893" s="159">
        <v>45097.915972222225</v>
      </c>
      <c r="M2893" s="159">
        <v>45098.515972222223</v>
      </c>
      <c r="N2893" t="s">
        <v>95</v>
      </c>
      <c r="O2893">
        <v>45107.611805555556</v>
      </c>
      <c r="P2893">
        <v>45107</v>
      </c>
      <c r="Q2893" t="s">
        <v>18096</v>
      </c>
      <c r="R2893" t="s">
        <v>15951</v>
      </c>
    </row>
    <row r="2894" spans="1:18">
      <c r="A2894" t="s">
        <v>31096</v>
      </c>
      <c r="B2894" t="s">
        <v>4348</v>
      </c>
      <c r="C2894" t="s">
        <v>81</v>
      </c>
      <c r="D2894" t="s">
        <v>82</v>
      </c>
      <c r="E2894" t="s">
        <v>83</v>
      </c>
      <c r="F2894" t="s">
        <v>83</v>
      </c>
      <c r="G2894" t="s">
        <v>31101</v>
      </c>
      <c r="H2894">
        <v>300</v>
      </c>
      <c r="I2894" t="s">
        <v>84</v>
      </c>
      <c r="J2894" s="159">
        <v>45097.962500000001</v>
      </c>
      <c r="K2894" s="159">
        <v>45097.825694444444</v>
      </c>
      <c r="L2894" s="159">
        <v>45097.922222222223</v>
      </c>
      <c r="M2894" s="159">
        <v>45098.515972222223</v>
      </c>
      <c r="N2894" t="s">
        <v>95</v>
      </c>
      <c r="O2894">
        <v>45107.46597222222</v>
      </c>
      <c r="P2894">
        <v>45107</v>
      </c>
      <c r="Q2894" t="s">
        <v>4349</v>
      </c>
      <c r="R2894" t="s">
        <v>1200</v>
      </c>
    </row>
    <row r="2895" spans="1:18">
      <c r="A2895" t="s">
        <v>31096</v>
      </c>
      <c r="B2895" t="s">
        <v>4354</v>
      </c>
      <c r="C2895" t="s">
        <v>438</v>
      </c>
      <c r="D2895" t="s">
        <v>439</v>
      </c>
      <c r="E2895" t="s">
        <v>83</v>
      </c>
      <c r="F2895" t="s">
        <v>83</v>
      </c>
      <c r="G2895" t="s">
        <v>31101</v>
      </c>
      <c r="H2895">
        <v>300</v>
      </c>
      <c r="I2895" t="s">
        <v>84</v>
      </c>
      <c r="J2895" s="159">
        <v>45098.084027777775</v>
      </c>
      <c r="K2895" s="159">
        <v>45097.92291666667</v>
      </c>
      <c r="L2895" s="159">
        <v>45098.025000000001</v>
      </c>
      <c r="M2895" s="159">
        <v>45100.387499999997</v>
      </c>
      <c r="N2895" t="s">
        <v>95</v>
      </c>
      <c r="O2895">
        <v>45107.46597222222</v>
      </c>
      <c r="P2895">
        <v>45107</v>
      </c>
      <c r="Q2895" t="s">
        <v>2532</v>
      </c>
      <c r="R2895" t="s">
        <v>1200</v>
      </c>
    </row>
    <row r="2896" spans="1:18">
      <c r="A2896" t="s">
        <v>31096</v>
      </c>
      <c r="B2896" t="s">
        <v>4358</v>
      </c>
      <c r="C2896" t="s">
        <v>438</v>
      </c>
      <c r="D2896" t="s">
        <v>439</v>
      </c>
      <c r="E2896" t="s">
        <v>83</v>
      </c>
      <c r="F2896" t="s">
        <v>83</v>
      </c>
      <c r="G2896" t="s">
        <v>31101</v>
      </c>
      <c r="H2896">
        <v>300</v>
      </c>
      <c r="I2896" t="s">
        <v>84</v>
      </c>
      <c r="J2896" s="159">
        <v>45098.151388888888</v>
      </c>
      <c r="K2896" s="159">
        <v>45098.025000000001</v>
      </c>
      <c r="L2896" s="159">
        <v>45098.119444444441</v>
      </c>
      <c r="M2896" s="159">
        <v>45100.387499999997</v>
      </c>
      <c r="N2896" t="s">
        <v>95</v>
      </c>
      <c r="O2896">
        <v>45107.46597222222</v>
      </c>
      <c r="P2896">
        <v>45107</v>
      </c>
      <c r="Q2896" t="s">
        <v>1592</v>
      </c>
      <c r="R2896" t="s">
        <v>1200</v>
      </c>
    </row>
    <row r="2897" spans="1:18">
      <c r="A2897" t="s">
        <v>31096</v>
      </c>
      <c r="B2897" t="s">
        <v>18097</v>
      </c>
      <c r="C2897" t="s">
        <v>15947</v>
      </c>
      <c r="D2897" t="s">
        <v>82</v>
      </c>
      <c r="E2897" t="s">
        <v>15948</v>
      </c>
      <c r="F2897" t="s">
        <v>15948</v>
      </c>
      <c r="G2897" t="s">
        <v>31103</v>
      </c>
      <c r="H2897">
        <v>178</v>
      </c>
      <c r="I2897" t="s">
        <v>15962</v>
      </c>
      <c r="J2897" s="159">
        <v>45098.175694444442</v>
      </c>
      <c r="K2897" s="159">
        <v>45097.152777777781</v>
      </c>
      <c r="L2897" s="159">
        <v>45098.164583333331</v>
      </c>
      <c r="M2897" s="159">
        <v>45100.387499999997</v>
      </c>
      <c r="N2897" t="s">
        <v>95</v>
      </c>
      <c r="O2897">
        <v>45117.663888888892</v>
      </c>
      <c r="P2897">
        <v>45117</v>
      </c>
      <c r="Q2897" t="s">
        <v>18098</v>
      </c>
      <c r="R2897" t="s">
        <v>15955</v>
      </c>
    </row>
    <row r="2898" spans="1:18">
      <c r="A2898" t="s">
        <v>31096</v>
      </c>
      <c r="B2898" t="s">
        <v>4360</v>
      </c>
      <c r="C2898" t="s">
        <v>438</v>
      </c>
      <c r="D2898" t="s">
        <v>439</v>
      </c>
      <c r="E2898" t="s">
        <v>83</v>
      </c>
      <c r="F2898" t="s">
        <v>83</v>
      </c>
      <c r="G2898" t="s">
        <v>31101</v>
      </c>
      <c r="H2898">
        <v>300</v>
      </c>
      <c r="I2898" t="s">
        <v>84</v>
      </c>
      <c r="J2898" s="159">
        <v>45098.265277777777</v>
      </c>
      <c r="K2898" s="159">
        <v>45098.119444444441</v>
      </c>
      <c r="L2898" s="159">
        <v>45098.241666666669</v>
      </c>
      <c r="M2898" s="159">
        <v>45100.387499999997</v>
      </c>
      <c r="N2898" t="s">
        <v>95</v>
      </c>
      <c r="O2898">
        <v>45107.46597222222</v>
      </c>
      <c r="P2898">
        <v>45107</v>
      </c>
      <c r="Q2898" t="s">
        <v>1479</v>
      </c>
      <c r="R2898" t="s">
        <v>1200</v>
      </c>
    </row>
    <row r="2899" spans="1:18">
      <c r="A2899" t="s">
        <v>31096</v>
      </c>
      <c r="B2899" t="s">
        <v>4361</v>
      </c>
      <c r="C2899" t="s">
        <v>438</v>
      </c>
      <c r="D2899" t="s">
        <v>439</v>
      </c>
      <c r="E2899" t="s">
        <v>83</v>
      </c>
      <c r="F2899" t="s">
        <v>83</v>
      </c>
      <c r="G2899" t="s">
        <v>31101</v>
      </c>
      <c r="H2899">
        <v>300</v>
      </c>
      <c r="I2899" t="s">
        <v>84</v>
      </c>
      <c r="J2899" s="159">
        <v>45098.433333333334</v>
      </c>
      <c r="K2899" s="159">
        <v>45098.241666666669</v>
      </c>
      <c r="L2899" s="159">
        <v>45098.34097222222</v>
      </c>
      <c r="M2899" s="159">
        <v>45100.387499999997</v>
      </c>
      <c r="N2899" t="s">
        <v>95</v>
      </c>
      <c r="O2899">
        <v>45107.46597222222</v>
      </c>
      <c r="P2899">
        <v>45107</v>
      </c>
      <c r="Q2899" t="s">
        <v>4362</v>
      </c>
      <c r="R2899" t="s">
        <v>1200</v>
      </c>
    </row>
    <row r="2900" spans="1:18">
      <c r="A2900" t="s">
        <v>31096</v>
      </c>
      <c r="B2900" t="s">
        <v>18099</v>
      </c>
      <c r="C2900" t="s">
        <v>15947</v>
      </c>
      <c r="D2900" t="s">
        <v>82</v>
      </c>
      <c r="E2900" t="s">
        <v>15948</v>
      </c>
      <c r="F2900" t="s">
        <v>15948</v>
      </c>
      <c r="G2900" t="s">
        <v>31103</v>
      </c>
      <c r="H2900">
        <v>178</v>
      </c>
      <c r="I2900" t="s">
        <v>15949</v>
      </c>
      <c r="J2900" s="159">
        <v>45098.434027777781</v>
      </c>
      <c r="K2900" s="159">
        <v>45097.921527777777</v>
      </c>
      <c r="L2900" s="159">
        <v>45098.37222222222</v>
      </c>
      <c r="M2900" s="159">
        <v>45100.387499999997</v>
      </c>
      <c r="N2900" t="s">
        <v>95</v>
      </c>
      <c r="O2900">
        <v>45107.611805555556</v>
      </c>
      <c r="P2900">
        <v>45107</v>
      </c>
      <c r="Q2900" t="s">
        <v>17826</v>
      </c>
      <c r="R2900" t="s">
        <v>15951</v>
      </c>
    </row>
    <row r="2901" spans="1:18">
      <c r="A2901" t="s">
        <v>31096</v>
      </c>
      <c r="B2901" t="s">
        <v>18100</v>
      </c>
      <c r="C2901" t="s">
        <v>15947</v>
      </c>
      <c r="D2901" t="s">
        <v>82</v>
      </c>
      <c r="E2901" t="s">
        <v>15948</v>
      </c>
      <c r="F2901" t="s">
        <v>15948</v>
      </c>
      <c r="G2901" t="s">
        <v>31103</v>
      </c>
      <c r="H2901">
        <v>178</v>
      </c>
      <c r="I2901" t="s">
        <v>15949</v>
      </c>
      <c r="J2901" s="159">
        <v>45098.43472222222</v>
      </c>
      <c r="K2901" s="159">
        <v>45098.164583333331</v>
      </c>
      <c r="L2901" s="159">
        <v>45098.388888888891</v>
      </c>
      <c r="M2901" s="159">
        <v>45100.387499999997</v>
      </c>
      <c r="N2901" t="s">
        <v>95</v>
      </c>
      <c r="O2901">
        <v>45117.663888888892</v>
      </c>
      <c r="P2901">
        <v>45117</v>
      </c>
      <c r="Q2901" t="s">
        <v>18101</v>
      </c>
      <c r="R2901" t="s">
        <v>15955</v>
      </c>
    </row>
    <row r="2902" spans="1:18">
      <c r="A2902" t="s">
        <v>31096</v>
      </c>
      <c r="B2902" t="s">
        <v>4363</v>
      </c>
      <c r="C2902" t="s">
        <v>438</v>
      </c>
      <c r="D2902" t="s">
        <v>439</v>
      </c>
      <c r="E2902" t="s">
        <v>83</v>
      </c>
      <c r="F2902" t="s">
        <v>83</v>
      </c>
      <c r="G2902" t="s">
        <v>31101</v>
      </c>
      <c r="H2902">
        <v>300</v>
      </c>
      <c r="I2902" t="s">
        <v>84</v>
      </c>
      <c r="J2902" s="159">
        <v>45098.518055555556</v>
      </c>
      <c r="K2902" s="159">
        <v>45098.341666666667</v>
      </c>
      <c r="L2902" s="159">
        <v>45098.472916666666</v>
      </c>
      <c r="M2902" s="159">
        <v>45100.387499999997</v>
      </c>
      <c r="N2902" t="s">
        <v>95</v>
      </c>
      <c r="O2902">
        <v>45107.46597222222</v>
      </c>
      <c r="P2902">
        <v>45107</v>
      </c>
      <c r="Q2902" t="s">
        <v>4364</v>
      </c>
      <c r="R2902" t="s">
        <v>1200</v>
      </c>
    </row>
    <row r="2903" spans="1:18">
      <c r="A2903" t="s">
        <v>31096</v>
      </c>
      <c r="B2903" t="s">
        <v>4365</v>
      </c>
      <c r="C2903" t="s">
        <v>438</v>
      </c>
      <c r="D2903" t="s">
        <v>439</v>
      </c>
      <c r="E2903" t="s">
        <v>83</v>
      </c>
      <c r="F2903" t="s">
        <v>83</v>
      </c>
      <c r="G2903" t="s">
        <v>31101</v>
      </c>
      <c r="H2903">
        <v>300</v>
      </c>
      <c r="I2903" t="s">
        <v>84</v>
      </c>
      <c r="J2903" s="159">
        <v>45098.620138888888</v>
      </c>
      <c r="K2903" s="159">
        <v>45096.805555555555</v>
      </c>
      <c r="L2903" s="159">
        <v>45098.615277777775</v>
      </c>
      <c r="M2903" s="159">
        <v>45100.387499999997</v>
      </c>
      <c r="N2903" t="s">
        <v>95</v>
      </c>
      <c r="O2903">
        <v>45111.716666666667</v>
      </c>
      <c r="P2903">
        <v>45111</v>
      </c>
      <c r="Q2903" t="s">
        <v>4367</v>
      </c>
      <c r="R2903" t="s">
        <v>692</v>
      </c>
    </row>
    <row r="2904" spans="1:18">
      <c r="A2904" t="s">
        <v>31096</v>
      </c>
      <c r="B2904" t="s">
        <v>4372</v>
      </c>
      <c r="C2904" t="s">
        <v>81</v>
      </c>
      <c r="D2904" t="s">
        <v>82</v>
      </c>
      <c r="E2904" t="s">
        <v>83</v>
      </c>
      <c r="F2904" t="s">
        <v>83</v>
      </c>
      <c r="G2904" t="s">
        <v>31101</v>
      </c>
      <c r="H2904">
        <v>300</v>
      </c>
      <c r="I2904" t="s">
        <v>84</v>
      </c>
      <c r="J2904" s="159">
        <v>45098.746527777781</v>
      </c>
      <c r="K2904" s="159">
        <v>45098.615972222222</v>
      </c>
      <c r="L2904" s="159">
        <v>45098.713888888888</v>
      </c>
      <c r="M2904" s="159">
        <v>45100.387499999997</v>
      </c>
      <c r="N2904" t="s">
        <v>95</v>
      </c>
      <c r="O2904">
        <v>45107.46597222222</v>
      </c>
      <c r="P2904">
        <v>45107</v>
      </c>
      <c r="Q2904" t="s">
        <v>1960</v>
      </c>
      <c r="R2904" t="s">
        <v>692</v>
      </c>
    </row>
    <row r="2905" spans="1:18">
      <c r="A2905" t="s">
        <v>31096</v>
      </c>
      <c r="B2905" t="s">
        <v>4373</v>
      </c>
      <c r="C2905" t="s">
        <v>81</v>
      </c>
      <c r="D2905" t="s">
        <v>82</v>
      </c>
      <c r="E2905" t="s">
        <v>83</v>
      </c>
      <c r="F2905" t="s">
        <v>83</v>
      </c>
      <c r="G2905" t="s">
        <v>31101</v>
      </c>
      <c r="H2905">
        <v>300</v>
      </c>
      <c r="I2905" t="s">
        <v>84</v>
      </c>
      <c r="J2905" s="159">
        <v>45098.839583333334</v>
      </c>
      <c r="K2905" s="159">
        <v>45098.713888888888</v>
      </c>
      <c r="L2905" s="159">
        <v>45098.8125</v>
      </c>
      <c r="M2905" s="159">
        <v>45100.387499999997</v>
      </c>
      <c r="N2905" t="s">
        <v>95</v>
      </c>
      <c r="O2905">
        <v>45107.46597222222</v>
      </c>
      <c r="P2905">
        <v>45107</v>
      </c>
      <c r="Q2905" t="s">
        <v>3611</v>
      </c>
      <c r="R2905" t="s">
        <v>692</v>
      </c>
    </row>
    <row r="2906" spans="1:18">
      <c r="A2906" t="s">
        <v>31096</v>
      </c>
      <c r="B2906" t="s">
        <v>4374</v>
      </c>
      <c r="C2906" t="s">
        <v>81</v>
      </c>
      <c r="D2906" t="s">
        <v>82</v>
      </c>
      <c r="E2906" t="s">
        <v>83</v>
      </c>
      <c r="F2906" t="s">
        <v>83</v>
      </c>
      <c r="G2906" t="s">
        <v>31101</v>
      </c>
      <c r="H2906">
        <v>300</v>
      </c>
      <c r="I2906" t="s">
        <v>84</v>
      </c>
      <c r="J2906" s="159">
        <v>45098.945833333331</v>
      </c>
      <c r="K2906" s="159">
        <v>45098.8125</v>
      </c>
      <c r="L2906" s="159">
        <v>45098.90902777778</v>
      </c>
      <c r="M2906" s="159">
        <v>45100.387499999997</v>
      </c>
      <c r="N2906" t="s">
        <v>95</v>
      </c>
      <c r="O2906">
        <v>45107.46597222222</v>
      </c>
      <c r="P2906">
        <v>45107</v>
      </c>
      <c r="Q2906" t="s">
        <v>4375</v>
      </c>
      <c r="R2906" t="s">
        <v>692</v>
      </c>
    </row>
    <row r="2907" spans="1:18">
      <c r="A2907" t="s">
        <v>31096</v>
      </c>
      <c r="B2907" t="s">
        <v>4376</v>
      </c>
      <c r="C2907" t="s">
        <v>438</v>
      </c>
      <c r="D2907" t="s">
        <v>439</v>
      </c>
      <c r="E2907" t="s">
        <v>83</v>
      </c>
      <c r="F2907" t="s">
        <v>83</v>
      </c>
      <c r="G2907" t="s">
        <v>31101</v>
      </c>
      <c r="H2907">
        <v>300</v>
      </c>
      <c r="I2907" t="s">
        <v>84</v>
      </c>
      <c r="J2907" s="159">
        <v>45099.148611111108</v>
      </c>
      <c r="K2907" s="159">
        <v>45098.472916666666</v>
      </c>
      <c r="L2907" s="159">
        <v>45099.006249999999</v>
      </c>
      <c r="M2907" s="159">
        <v>45100.387499999997</v>
      </c>
      <c r="N2907" t="s">
        <v>95</v>
      </c>
      <c r="O2907">
        <v>45111.716666666667</v>
      </c>
      <c r="P2907">
        <v>45111</v>
      </c>
      <c r="Q2907" t="s">
        <v>4378</v>
      </c>
      <c r="R2907" t="s">
        <v>1200</v>
      </c>
    </row>
    <row r="2908" spans="1:18">
      <c r="A2908" t="s">
        <v>31096</v>
      </c>
      <c r="B2908" t="s">
        <v>4381</v>
      </c>
      <c r="C2908" t="s">
        <v>81</v>
      </c>
      <c r="D2908" t="s">
        <v>82</v>
      </c>
      <c r="E2908" t="s">
        <v>83</v>
      </c>
      <c r="F2908" t="s">
        <v>83</v>
      </c>
      <c r="G2908" t="s">
        <v>31101</v>
      </c>
      <c r="H2908">
        <v>300</v>
      </c>
      <c r="I2908" t="s">
        <v>84</v>
      </c>
      <c r="J2908" s="159">
        <v>45099.149305555555</v>
      </c>
      <c r="K2908" s="159">
        <v>45098.90902777778</v>
      </c>
      <c r="L2908" s="159">
        <v>45099.013194444444</v>
      </c>
      <c r="M2908" s="159">
        <v>45100.387499999997</v>
      </c>
      <c r="N2908" t="s">
        <v>95</v>
      </c>
      <c r="O2908">
        <v>45107.46597222222</v>
      </c>
      <c r="P2908">
        <v>45107</v>
      </c>
      <c r="Q2908" t="s">
        <v>4382</v>
      </c>
      <c r="R2908" t="s">
        <v>692</v>
      </c>
    </row>
    <row r="2909" spans="1:18">
      <c r="A2909" t="s">
        <v>31096</v>
      </c>
      <c r="B2909" t="s">
        <v>4383</v>
      </c>
      <c r="C2909" t="s">
        <v>438</v>
      </c>
      <c r="D2909" t="s">
        <v>439</v>
      </c>
      <c r="E2909" t="s">
        <v>83</v>
      </c>
      <c r="F2909" t="s">
        <v>83</v>
      </c>
      <c r="G2909" t="s">
        <v>31101</v>
      </c>
      <c r="H2909">
        <v>300</v>
      </c>
      <c r="I2909" t="s">
        <v>84</v>
      </c>
      <c r="J2909" s="159">
        <v>45099.183333333334</v>
      </c>
      <c r="K2909" s="159">
        <v>45099.013194444444</v>
      </c>
      <c r="L2909" s="159">
        <v>45099.159722222219</v>
      </c>
      <c r="M2909" s="159">
        <v>45100.387499999997</v>
      </c>
      <c r="N2909" t="s">
        <v>95</v>
      </c>
      <c r="O2909">
        <v>45111.716666666667</v>
      </c>
      <c r="P2909">
        <v>45111</v>
      </c>
      <c r="Q2909" t="s">
        <v>1481</v>
      </c>
      <c r="R2909" t="s">
        <v>692</v>
      </c>
    </row>
    <row r="2910" spans="1:18">
      <c r="A2910" t="s">
        <v>31096</v>
      </c>
      <c r="B2910" t="s">
        <v>4384</v>
      </c>
      <c r="C2910" t="s">
        <v>438</v>
      </c>
      <c r="D2910" t="s">
        <v>439</v>
      </c>
      <c r="E2910" t="s">
        <v>83</v>
      </c>
      <c r="F2910" t="s">
        <v>83</v>
      </c>
      <c r="G2910" t="s">
        <v>31101</v>
      </c>
      <c r="H2910">
        <v>300</v>
      </c>
      <c r="I2910" t="s">
        <v>162</v>
      </c>
      <c r="J2910" s="159">
        <v>45099.26458333333</v>
      </c>
      <c r="K2910" s="159">
        <v>45099.159722222219</v>
      </c>
      <c r="L2910" s="159">
        <v>45099.261111111111</v>
      </c>
      <c r="M2910" s="159">
        <v>45100.387499999997</v>
      </c>
      <c r="N2910" t="s">
        <v>95</v>
      </c>
      <c r="O2910">
        <v>45111.716666666667</v>
      </c>
      <c r="P2910">
        <v>45111</v>
      </c>
      <c r="Q2910" t="s">
        <v>2549</v>
      </c>
      <c r="R2910" t="s">
        <v>692</v>
      </c>
    </row>
    <row r="2911" spans="1:18">
      <c r="A2911" t="s">
        <v>31096</v>
      </c>
      <c r="B2911" t="s">
        <v>18102</v>
      </c>
      <c r="C2911" t="s">
        <v>15947</v>
      </c>
      <c r="D2911" t="s">
        <v>82</v>
      </c>
      <c r="E2911" t="s">
        <v>15948</v>
      </c>
      <c r="F2911" t="s">
        <v>15948</v>
      </c>
      <c r="G2911" t="s">
        <v>31103</v>
      </c>
      <c r="H2911">
        <v>178</v>
      </c>
      <c r="I2911" t="s">
        <v>15962</v>
      </c>
      <c r="J2911" s="159">
        <v>45099.440972222219</v>
      </c>
      <c r="K2911" s="159">
        <v>45098.372916666667</v>
      </c>
      <c r="L2911" s="159">
        <v>45099.324305555558</v>
      </c>
      <c r="M2911" s="159">
        <v>45100.387499999997</v>
      </c>
      <c r="N2911" t="s">
        <v>95</v>
      </c>
      <c r="O2911">
        <v>45117.663888888892</v>
      </c>
      <c r="P2911">
        <v>45117</v>
      </c>
      <c r="Q2911" t="s">
        <v>18103</v>
      </c>
      <c r="R2911" t="s">
        <v>15951</v>
      </c>
    </row>
    <row r="2912" spans="1:18">
      <c r="A2912" t="s">
        <v>31096</v>
      </c>
      <c r="B2912" t="s">
        <v>4385</v>
      </c>
      <c r="C2912" t="s">
        <v>81</v>
      </c>
      <c r="D2912" t="s">
        <v>82</v>
      </c>
      <c r="E2912" t="s">
        <v>83</v>
      </c>
      <c r="F2912" t="s">
        <v>83</v>
      </c>
      <c r="G2912" t="s">
        <v>31101</v>
      </c>
      <c r="H2912">
        <v>300</v>
      </c>
      <c r="I2912" t="s">
        <v>84</v>
      </c>
      <c r="J2912" s="159">
        <v>45099.442361111112</v>
      </c>
      <c r="K2912" s="159">
        <v>45099.261111111111</v>
      </c>
      <c r="L2912" s="159">
        <v>45099.357638888891</v>
      </c>
      <c r="M2912" s="159">
        <v>45100.387499999997</v>
      </c>
      <c r="N2912" t="s">
        <v>95</v>
      </c>
      <c r="O2912">
        <v>45107.46597222222</v>
      </c>
      <c r="P2912">
        <v>45107</v>
      </c>
      <c r="Q2912" t="s">
        <v>1535</v>
      </c>
      <c r="R2912" t="s">
        <v>692</v>
      </c>
    </row>
    <row r="2913" spans="1:18">
      <c r="A2913" t="s">
        <v>31096</v>
      </c>
      <c r="B2913" t="s">
        <v>18104</v>
      </c>
      <c r="C2913" t="s">
        <v>15965</v>
      </c>
      <c r="D2913" t="s">
        <v>439</v>
      </c>
      <c r="E2913" t="s">
        <v>15966</v>
      </c>
      <c r="F2913" t="s">
        <v>15966</v>
      </c>
      <c r="G2913" t="s">
        <v>31102</v>
      </c>
      <c r="H2913">
        <v>100</v>
      </c>
      <c r="I2913" t="s">
        <v>16148</v>
      </c>
      <c r="J2913" s="159">
        <v>45099.443749999999</v>
      </c>
      <c r="K2913" s="159">
        <v>45099.367361111108</v>
      </c>
      <c r="L2913" s="159">
        <v>45099.415277777778</v>
      </c>
      <c r="M2913" s="159">
        <v>45100.387499999997</v>
      </c>
      <c r="N2913" t="s">
        <v>95</v>
      </c>
      <c r="O2913">
        <v>45100.469444444447</v>
      </c>
      <c r="P2913">
        <v>45100</v>
      </c>
      <c r="Q2913" t="s">
        <v>18105</v>
      </c>
      <c r="R2913" t="s">
        <v>15969</v>
      </c>
    </row>
    <row r="2914" spans="1:18">
      <c r="A2914" t="s">
        <v>31096</v>
      </c>
      <c r="B2914" t="s">
        <v>18106</v>
      </c>
      <c r="C2914" t="s">
        <v>15965</v>
      </c>
      <c r="D2914" t="s">
        <v>439</v>
      </c>
      <c r="E2914" t="s">
        <v>15966</v>
      </c>
      <c r="F2914" t="s">
        <v>15966</v>
      </c>
      <c r="G2914" t="s">
        <v>31102</v>
      </c>
      <c r="H2914">
        <v>100</v>
      </c>
      <c r="I2914" t="s">
        <v>16148</v>
      </c>
      <c r="J2914" s="159